.25">
      <c r="A32277" s="1">
        <v>31505</v>
      </c>
      <c r="B32277" s="3" t="s">
        <v>96600</v>
      </c>
      <c r="C32277" s="3" t="s">
        <v>326</v>
      </c>
      <c r="D32277" s="1">
        <v>103000</v>
      </c>
      <c r="E32277" s="3" t="s">
        <v>96604</v>
      </c>
      <c r="F32277" s="3" t="s">
        <v>503</v>
      </c>
      <c r="G32277" s="3" t="s">
        <v>96602</v>
      </c>
      <c r="H32277" s="1">
        <v>0.09</v>
      </c>
      <c r="I32277" s="1">
        <v>3000</v>
      </c>
      <c r="J32277" s="1">
        <v>0</v>
      </c>
      <c r="K32277" s="1">
        <v>3000</v>
      </c>
      <c r="P32277" s="4">
        <v>42130</v>
      </c>
      <c r="Q32277" s="3" t="s">
        <v>96603</v>
      </c>
      <c r="R32277" s="3" t="s">
        <v>1507</v>
      </c>
      <c r="S32277" s="3" t="s">
        <v>96603</v>
      </c>
      <c r="T32277" s="3" t="s">
        <v>1507</v>
      </c>
      <c r="U32277" s="3" t="s">
        <v>28</v>
      </c>
    </row>
    <row r="32278" spans="1:21" x14ac:dyDescent="0.25">
      <c r="A32278" s="1">
        <v>56282</v>
      </c>
      <c r="B32278" s="3" t="s">
        <v>96600</v>
      </c>
      <c r="C32278" s="3" t="s">
        <v>326</v>
      </c>
      <c r="D32278" s="1">
        <v>170000</v>
      </c>
      <c r="E32278" s="3" t="s">
        <v>96605</v>
      </c>
      <c r="F32278" s="3" t="s">
        <v>503</v>
      </c>
      <c r="G32278" s="3" t="s">
        <v>96602</v>
      </c>
      <c r="H32278" s="1">
        <v>0.09</v>
      </c>
      <c r="I32278" s="1">
        <v>3000</v>
      </c>
      <c r="J32278" s="1">
        <v>0</v>
      </c>
      <c r="K32278" s="1">
        <v>3000</v>
      </c>
      <c r="P32278" s="4">
        <v>42656</v>
      </c>
      <c r="Q32278" s="3" t="s">
        <v>96606</v>
      </c>
      <c r="R32278" s="3" t="s">
        <v>1507</v>
      </c>
      <c r="S32278" s="3" t="s">
        <v>96603</v>
      </c>
      <c r="T32278" s="3" t="s">
        <v>1507</v>
      </c>
      <c r="U32278" s="3" t="s">
        <v>28</v>
      </c>
    </row>
    <row r="32279" spans="1:21" x14ac:dyDescent="0.25">
      <c r="A32279" s="1">
        <v>36771</v>
      </c>
      <c r="B32279" s="3" t="s">
        <v>96607</v>
      </c>
      <c r="C32279" s="3" t="s">
        <v>22</v>
      </c>
      <c r="D32279" s="1">
        <v>210000</v>
      </c>
      <c r="E32279" s="3" t="s">
        <v>96608</v>
      </c>
      <c r="F32279" s="3" t="s">
        <v>24</v>
      </c>
      <c r="G32279" s="3" t="s">
        <v>96609</v>
      </c>
      <c r="H32279" s="1">
        <v>0.17</v>
      </c>
      <c r="I32279" s="1">
        <v>25000</v>
      </c>
      <c r="J32279" s="1">
        <v>460800</v>
      </c>
      <c r="K32279" s="1">
        <v>485800</v>
      </c>
      <c r="L32279" s="1">
        <v>2016</v>
      </c>
      <c r="M32279" s="1">
        <v>3</v>
      </c>
      <c r="N32279" s="1">
        <v>3</v>
      </c>
      <c r="O32279" s="1">
        <v>0</v>
      </c>
      <c r="P32279" s="4">
        <v>42241</v>
      </c>
      <c r="Q32279" s="3" t="s">
        <v>96610</v>
      </c>
      <c r="R32279" s="3" t="s">
        <v>1507</v>
      </c>
      <c r="S32279" s="3" t="s">
        <v>96610</v>
      </c>
      <c r="T32279" s="3" t="s">
        <v>1507</v>
      </c>
      <c r="U32279" s="3" t="s">
        <v>28</v>
      </c>
    </row>
    <row r="32280" spans="1:21" x14ac:dyDescent="0.25">
      <c r="A32280" s="1">
        <v>31506</v>
      </c>
      <c r="B32280" s="3" t="s">
        <v>96611</v>
      </c>
      <c r="C32280" s="3" t="s">
        <v>326</v>
      </c>
      <c r="D32280" s="1">
        <v>210000</v>
      </c>
      <c r="E32280" s="3" t="s">
        <v>96612</v>
      </c>
      <c r="F32280" s="3" t="s">
        <v>503</v>
      </c>
      <c r="G32280" s="3" t="s">
        <v>96279</v>
      </c>
      <c r="H32280" s="1">
        <v>0.18</v>
      </c>
      <c r="I32280" s="1">
        <v>25000</v>
      </c>
      <c r="J32280" s="1">
        <v>0</v>
      </c>
      <c r="K32280" s="1">
        <v>25000</v>
      </c>
      <c r="P32280" s="4">
        <v>42153</v>
      </c>
      <c r="Q32280" s="3" t="s">
        <v>96613</v>
      </c>
      <c r="R32280" s="3" t="s">
        <v>1507</v>
      </c>
      <c r="S32280" s="3" t="s">
        <v>96613</v>
      </c>
      <c r="T32280" s="3" t="s">
        <v>1507</v>
      </c>
      <c r="U32280" s="3" t="s">
        <v>28</v>
      </c>
    </row>
    <row r="32281" spans="1:21" x14ac:dyDescent="0.25">
      <c r="A32281" s="1">
        <v>35108</v>
      </c>
      <c r="B32281" s="3" t="s">
        <v>96614</v>
      </c>
      <c r="C32281" s="3" t="s">
        <v>22</v>
      </c>
      <c r="D32281" s="1">
        <v>192000</v>
      </c>
      <c r="E32281" s="3" t="s">
        <v>96615</v>
      </c>
      <c r="F32281" s="3" t="s">
        <v>24</v>
      </c>
      <c r="G32281" s="3" t="s">
        <v>2945</v>
      </c>
      <c r="H32281" s="1">
        <v>0.17</v>
      </c>
      <c r="I32281" s="1">
        <v>25000</v>
      </c>
      <c r="J32281" s="1">
        <v>392600</v>
      </c>
      <c r="K32281" s="1">
        <v>417600</v>
      </c>
      <c r="L32281" s="1">
        <v>2016</v>
      </c>
      <c r="M32281" s="1">
        <v>3</v>
      </c>
      <c r="N32281" s="1">
        <v>3</v>
      </c>
      <c r="O32281" s="1">
        <v>0</v>
      </c>
      <c r="P32281" s="4">
        <v>42209</v>
      </c>
      <c r="Q32281" s="3" t="s">
        <v>96616</v>
      </c>
      <c r="R32281" s="3" t="s">
        <v>1507</v>
      </c>
      <c r="S32281" s="3" t="s">
        <v>96616</v>
      </c>
      <c r="T32281" s="3" t="s">
        <v>1507</v>
      </c>
      <c r="U32281" s="3" t="s">
        <v>28</v>
      </c>
    </row>
    <row r="32282" spans="1:21" x14ac:dyDescent="0.25">
      <c r="A32282" s="1">
        <v>7227</v>
      </c>
      <c r="B32282" s="3" t="s">
        <v>96617</v>
      </c>
      <c r="C32282" s="3" t="s">
        <v>22</v>
      </c>
      <c r="D32282" s="1">
        <v>298000</v>
      </c>
      <c r="E32282" s="3" t="s">
        <v>96618</v>
      </c>
      <c r="F32282" s="3" t="s">
        <v>24</v>
      </c>
      <c r="G32282" s="3" t="s">
        <v>96619</v>
      </c>
      <c r="H32282" s="1">
        <v>0.28000000000000003</v>
      </c>
      <c r="I32282" s="1">
        <v>30000</v>
      </c>
      <c r="J32282" s="1">
        <v>158800</v>
      </c>
      <c r="K32282" s="1">
        <v>196400</v>
      </c>
      <c r="L32282" s="1">
        <v>1899</v>
      </c>
      <c r="M32282" s="1">
        <v>2</v>
      </c>
      <c r="N32282" s="1">
        <v>2</v>
      </c>
      <c r="O32282" s="1">
        <v>0</v>
      </c>
      <c r="P32282" s="4">
        <v>41512</v>
      </c>
      <c r="Q32282" s="3" t="s">
        <v>96620</v>
      </c>
      <c r="R32282" s="3" t="s">
        <v>1507</v>
      </c>
      <c r="S32282" s="3" t="s">
        <v>96620</v>
      </c>
      <c r="T32282" s="3" t="s">
        <v>1507</v>
      </c>
      <c r="U32282" s="3" t="s">
        <v>28</v>
      </c>
    </row>
    <row r="32283" spans="1:21" x14ac:dyDescent="0.25">
      <c r="A32283" s="1">
        <v>15753</v>
      </c>
      <c r="B32283" s="3" t="s">
        <v>96621</v>
      </c>
      <c r="C32283" s="3" t="s">
        <v>279</v>
      </c>
      <c r="D32283" s="1">
        <v>194408</v>
      </c>
      <c r="E32283" s="3" t="s">
        <v>96622</v>
      </c>
      <c r="F32283" s="3" t="s">
        <v>24</v>
      </c>
      <c r="G32283" s="3" t="s">
        <v>96623</v>
      </c>
      <c r="H32283" s="1">
        <v>0.28000000000000003</v>
      </c>
      <c r="I32283" s="1">
        <v>30000</v>
      </c>
      <c r="J32283" s="1">
        <v>155800</v>
      </c>
      <c r="K32283" s="1">
        <v>185800</v>
      </c>
      <c r="L32283" s="1">
        <v>1992</v>
      </c>
      <c r="M32283" s="1">
        <v>6</v>
      </c>
      <c r="N32283" s="1">
        <v>3</v>
      </c>
      <c r="O32283" s="1">
        <v>1</v>
      </c>
      <c r="P32283" s="4">
        <v>41780</v>
      </c>
      <c r="Q32283" s="3" t="s">
        <v>96624</v>
      </c>
      <c r="R32283" s="3" t="s">
        <v>1507</v>
      </c>
      <c r="S32283" s="3" t="s">
        <v>96624</v>
      </c>
      <c r="T32283" s="3" t="s">
        <v>1507</v>
      </c>
      <c r="U32283" s="3" t="s">
        <v>28</v>
      </c>
    </row>
    <row r="32284" spans="1:21" x14ac:dyDescent="0.25">
      <c r="A32284" s="1">
        <v>20077</v>
      </c>
      <c r="B32284" s="3" t="s">
        <v>96625</v>
      </c>
      <c r="C32284" s="3" t="s">
        <v>22</v>
      </c>
      <c r="D32284" s="1">
        <v>286300</v>
      </c>
      <c r="E32284" s="3" t="s">
        <v>96626</v>
      </c>
      <c r="F32284" s="3" t="s">
        <v>24</v>
      </c>
      <c r="G32284" s="3" t="s">
        <v>96627</v>
      </c>
      <c r="H32284" s="1">
        <v>0.11</v>
      </c>
      <c r="I32284" s="1">
        <v>21300</v>
      </c>
      <c r="J32284" s="1">
        <v>233400</v>
      </c>
      <c r="K32284" s="1">
        <v>254700</v>
      </c>
      <c r="L32284" s="1">
        <v>1940</v>
      </c>
      <c r="M32284" s="1">
        <v>3</v>
      </c>
      <c r="N32284" s="1">
        <v>2</v>
      </c>
      <c r="O32284" s="1">
        <v>1</v>
      </c>
      <c r="P32284" s="4">
        <v>41852</v>
      </c>
      <c r="Q32284" s="3" t="s">
        <v>96628</v>
      </c>
      <c r="R32284" s="3" t="s">
        <v>1507</v>
      </c>
      <c r="S32284" s="3" t="s">
        <v>96628</v>
      </c>
      <c r="T32284" s="3" t="s">
        <v>1507</v>
      </c>
      <c r="U32284" s="3" t="s">
        <v>28</v>
      </c>
    </row>
    <row r="32285" spans="1:21" x14ac:dyDescent="0.25">
      <c r="A32285" s="1">
        <v>20079</v>
      </c>
      <c r="B32285" s="3" t="s">
        <v>96629</v>
      </c>
      <c r="C32285" s="3" t="s">
        <v>3892</v>
      </c>
      <c r="D32285" s="1">
        <v>106062</v>
      </c>
      <c r="E32285" s="3" t="s">
        <v>96630</v>
      </c>
      <c r="F32285" s="3" t="s">
        <v>503</v>
      </c>
      <c r="G32285" s="3" t="s">
        <v>96631</v>
      </c>
      <c r="H32285" s="1">
        <v>0.13</v>
      </c>
      <c r="I32285" s="1">
        <v>21300</v>
      </c>
      <c r="J32285" s="1">
        <v>404800</v>
      </c>
      <c r="K32285" s="1">
        <v>426100</v>
      </c>
      <c r="L32285" s="1">
        <v>2015</v>
      </c>
      <c r="M32285" s="1">
        <v>3</v>
      </c>
      <c r="N32285" s="1">
        <v>3</v>
      </c>
      <c r="O32285" s="1">
        <v>1</v>
      </c>
      <c r="P32285" s="4">
        <v>41873</v>
      </c>
      <c r="Q32285" s="3" t="s">
        <v>96632</v>
      </c>
      <c r="R32285" s="3" t="s">
        <v>1507</v>
      </c>
      <c r="S32285" s="3" t="s">
        <v>96632</v>
      </c>
      <c r="T32285" s="3" t="s">
        <v>1507</v>
      </c>
      <c r="U32285" s="3" t="s">
        <v>28</v>
      </c>
    </row>
    <row r="32286" spans="1:21" x14ac:dyDescent="0.25">
      <c r="A32286" s="1">
        <v>20078</v>
      </c>
      <c r="B32286" s="3" t="s">
        <v>96629</v>
      </c>
      <c r="C32286" s="3" t="s">
        <v>3892</v>
      </c>
      <c r="D32286" s="1">
        <v>286300</v>
      </c>
      <c r="E32286" s="3" t="s">
        <v>96626</v>
      </c>
      <c r="F32286" s="3" t="s">
        <v>24</v>
      </c>
      <c r="G32286" s="3" t="s">
        <v>96631</v>
      </c>
      <c r="H32286" s="1">
        <v>0.13</v>
      </c>
      <c r="I32286" s="1">
        <v>21300</v>
      </c>
      <c r="J32286" s="1">
        <v>404800</v>
      </c>
      <c r="K32286" s="1">
        <v>426100</v>
      </c>
      <c r="L32286" s="1">
        <v>2015</v>
      </c>
      <c r="M32286" s="1">
        <v>3</v>
      </c>
      <c r="N32286" s="1">
        <v>3</v>
      </c>
      <c r="O32286" s="1">
        <v>1</v>
      </c>
      <c r="P32286" s="4">
        <v>41852</v>
      </c>
      <c r="Q32286" s="3" t="s">
        <v>96632</v>
      </c>
      <c r="R32286" s="3" t="s">
        <v>1507</v>
      </c>
      <c r="S32286" s="3" t="s">
        <v>96632</v>
      </c>
      <c r="T32286" s="3" t="s">
        <v>1507</v>
      </c>
      <c r="U32286" s="3" t="s">
        <v>28</v>
      </c>
    </row>
    <row r="32287" spans="1:21" x14ac:dyDescent="0.25">
      <c r="A32287" s="1">
        <v>39637</v>
      </c>
      <c r="B32287" s="3" t="s">
        <v>96633</v>
      </c>
      <c r="C32287" s="3" t="s">
        <v>22</v>
      </c>
      <c r="D32287" s="1">
        <v>699900</v>
      </c>
      <c r="E32287" s="3" t="s">
        <v>96634</v>
      </c>
      <c r="F32287" s="3" t="s">
        <v>24</v>
      </c>
      <c r="G32287" s="3" t="s">
        <v>96635</v>
      </c>
      <c r="H32287" s="1">
        <v>0.22</v>
      </c>
      <c r="I32287" s="1">
        <v>25000</v>
      </c>
      <c r="J32287" s="1">
        <v>445100</v>
      </c>
      <c r="K32287" s="1">
        <v>485200</v>
      </c>
      <c r="L32287" s="1">
        <v>2015</v>
      </c>
      <c r="M32287" s="1">
        <v>4</v>
      </c>
      <c r="N32287" s="1">
        <v>3</v>
      </c>
      <c r="O32287" s="1">
        <v>0</v>
      </c>
      <c r="P32287" s="4">
        <v>42285</v>
      </c>
      <c r="Q32287" s="3" t="s">
        <v>96636</v>
      </c>
      <c r="R32287" s="3" t="s">
        <v>1507</v>
      </c>
      <c r="S32287" s="3" t="s">
        <v>96636</v>
      </c>
      <c r="T32287" s="3" t="s">
        <v>1507</v>
      </c>
      <c r="U32287" s="3" t="s">
        <v>28</v>
      </c>
    </row>
    <row r="32288" spans="1:21" x14ac:dyDescent="0.25">
      <c r="A32288" s="1">
        <v>42169</v>
      </c>
      <c r="B32288" s="3" t="s">
        <v>96637</v>
      </c>
      <c r="C32288" s="3" t="s">
        <v>74</v>
      </c>
      <c r="D32288" s="1">
        <v>355000</v>
      </c>
      <c r="E32288" s="3" t="s">
        <v>96638</v>
      </c>
      <c r="F32288" s="3" t="s">
        <v>24</v>
      </c>
      <c r="G32288" s="3"/>
      <c r="P32288" s="4">
        <v>42349</v>
      </c>
      <c r="Q32288" s="3" t="s">
        <v>96639</v>
      </c>
      <c r="R32288" s="3" t="s">
        <v>1507</v>
      </c>
      <c r="S32288" s="3"/>
      <c r="T32288" s="3"/>
      <c r="U32288" s="3"/>
    </row>
    <row r="32289" spans="1:21" x14ac:dyDescent="0.25">
      <c r="A32289" s="1">
        <v>33345</v>
      </c>
      <c r="B32289" s="3" t="s">
        <v>96640</v>
      </c>
      <c r="C32289" s="3" t="s">
        <v>74</v>
      </c>
      <c r="D32289" s="1">
        <v>379000</v>
      </c>
      <c r="E32289" s="3" t="s">
        <v>96641</v>
      </c>
      <c r="F32289" s="3" t="s">
        <v>24</v>
      </c>
      <c r="G32289" s="3"/>
      <c r="P32289" s="4">
        <v>42166</v>
      </c>
      <c r="Q32289" s="3" t="s">
        <v>96642</v>
      </c>
      <c r="R32289" s="3" t="s">
        <v>1507</v>
      </c>
      <c r="S32289" s="3"/>
      <c r="T32289" s="3"/>
      <c r="U32289" s="3"/>
    </row>
    <row r="32290" spans="1:21" x14ac:dyDescent="0.25">
      <c r="A32290" s="1">
        <v>40896</v>
      </c>
      <c r="B32290" s="3" t="s">
        <v>96643</v>
      </c>
      <c r="C32290" s="3" t="s">
        <v>74</v>
      </c>
      <c r="D32290" s="1">
        <v>385000</v>
      </c>
      <c r="E32290" s="3" t="s">
        <v>96644</v>
      </c>
      <c r="F32290" s="3" t="s">
        <v>24</v>
      </c>
      <c r="G32290" s="3"/>
      <c r="P32290" s="4">
        <v>42326</v>
      </c>
      <c r="Q32290" s="3" t="s">
        <v>96645</v>
      </c>
      <c r="R32290" s="3" t="s">
        <v>1507</v>
      </c>
      <c r="S32290" s="3"/>
      <c r="T32290" s="3"/>
      <c r="U32290" s="3"/>
    </row>
    <row r="32291" spans="1:21" x14ac:dyDescent="0.25">
      <c r="A32291" s="1">
        <v>40897</v>
      </c>
      <c r="B32291" s="3" t="s">
        <v>96646</v>
      </c>
      <c r="C32291" s="3" t="s">
        <v>74</v>
      </c>
      <c r="D32291" s="1">
        <v>370000</v>
      </c>
      <c r="E32291" s="3" t="s">
        <v>96647</v>
      </c>
      <c r="F32291" s="3" t="s">
        <v>24</v>
      </c>
      <c r="G32291" s="3"/>
      <c r="P32291" s="4">
        <v>42328</v>
      </c>
      <c r="Q32291" s="3" t="s">
        <v>96648</v>
      </c>
      <c r="R32291" s="3" t="s">
        <v>1507</v>
      </c>
      <c r="S32291" s="3"/>
      <c r="T32291" s="3"/>
      <c r="U32291" s="3"/>
    </row>
    <row r="32292" spans="1:21" x14ac:dyDescent="0.25">
      <c r="A32292" s="1">
        <v>49034</v>
      </c>
      <c r="B32292" s="3" t="s">
        <v>96649</v>
      </c>
      <c r="C32292" s="3" t="s">
        <v>74</v>
      </c>
      <c r="D32292" s="1">
        <v>379000</v>
      </c>
      <c r="E32292" s="3" t="s">
        <v>96650</v>
      </c>
      <c r="F32292" s="3" t="s">
        <v>24</v>
      </c>
      <c r="G32292" s="3"/>
      <c r="P32292" s="4">
        <v>42517</v>
      </c>
      <c r="Q32292" s="3" t="s">
        <v>96651</v>
      </c>
      <c r="R32292" s="3" t="s">
        <v>1507</v>
      </c>
      <c r="S32292" s="3"/>
      <c r="T32292" s="3"/>
      <c r="U32292" s="3"/>
    </row>
    <row r="32293" spans="1:21" x14ac:dyDescent="0.25">
      <c r="A32293" s="1">
        <v>49035</v>
      </c>
      <c r="B32293" s="3" t="s">
        <v>96652</v>
      </c>
      <c r="C32293" s="3" t="s">
        <v>74</v>
      </c>
      <c r="D32293" s="1">
        <v>385000</v>
      </c>
      <c r="E32293" s="3" t="s">
        <v>96653</v>
      </c>
      <c r="F32293" s="3" t="s">
        <v>24</v>
      </c>
      <c r="G32293" s="3"/>
      <c r="P32293" s="4">
        <v>42510</v>
      </c>
      <c r="Q32293" s="3" t="s">
        <v>96654</v>
      </c>
      <c r="R32293" s="3" t="s">
        <v>1507</v>
      </c>
      <c r="S32293" s="3"/>
      <c r="T32293" s="3"/>
      <c r="U32293" s="3"/>
    </row>
    <row r="32294" spans="1:21" x14ac:dyDescent="0.25">
      <c r="A32294" s="1">
        <v>49036</v>
      </c>
      <c r="B32294" s="3" t="s">
        <v>96655</v>
      </c>
      <c r="C32294" s="3" t="s">
        <v>74</v>
      </c>
      <c r="D32294" s="1">
        <v>379000</v>
      </c>
      <c r="E32294" s="3" t="s">
        <v>96656</v>
      </c>
      <c r="F32294" s="3" t="s">
        <v>24</v>
      </c>
      <c r="G32294" s="3"/>
      <c r="P32294" s="4">
        <v>42521</v>
      </c>
      <c r="Q32294" s="3" t="s">
        <v>96657</v>
      </c>
      <c r="R32294" s="3" t="s">
        <v>1507</v>
      </c>
      <c r="S32294" s="3"/>
      <c r="T32294" s="3"/>
      <c r="U32294" s="3"/>
    </row>
    <row r="32295" spans="1:21" x14ac:dyDescent="0.25">
      <c r="A32295" s="1">
        <v>49037</v>
      </c>
      <c r="B32295" s="3" t="s">
        <v>96658</v>
      </c>
      <c r="C32295" s="3" t="s">
        <v>74</v>
      </c>
      <c r="D32295" s="1">
        <v>379000</v>
      </c>
      <c r="E32295" s="3" t="s">
        <v>96659</v>
      </c>
      <c r="F32295" s="3" t="s">
        <v>24</v>
      </c>
      <c r="G32295" s="3"/>
      <c r="P32295" s="4">
        <v>42513</v>
      </c>
      <c r="Q32295" s="3" t="s">
        <v>96660</v>
      </c>
      <c r="R32295" s="3" t="s">
        <v>1507</v>
      </c>
      <c r="S32295" s="3"/>
      <c r="T32295" s="3"/>
      <c r="U32295" s="3"/>
    </row>
    <row r="32296" spans="1:21" x14ac:dyDescent="0.25">
      <c r="A32296" s="1">
        <v>56283</v>
      </c>
      <c r="B32296" s="3" t="s">
        <v>96661</v>
      </c>
      <c r="C32296" s="3" t="s">
        <v>326</v>
      </c>
      <c r="D32296" s="1">
        <v>381800</v>
      </c>
      <c r="E32296" s="3" t="s">
        <v>96662</v>
      </c>
      <c r="F32296" s="3" t="s">
        <v>24</v>
      </c>
      <c r="G32296" s="3"/>
      <c r="P32296" s="4">
        <v>42657</v>
      </c>
      <c r="Q32296" s="3" t="s">
        <v>96663</v>
      </c>
      <c r="R32296" s="3" t="s">
        <v>1507</v>
      </c>
      <c r="S32296" s="3"/>
      <c r="T32296" s="3"/>
      <c r="U32296" s="3"/>
    </row>
    <row r="32297" spans="1:21" x14ac:dyDescent="0.25">
      <c r="A32297" s="1">
        <v>33346</v>
      </c>
      <c r="B32297" s="3" t="s">
        <v>96664</v>
      </c>
      <c r="C32297" s="3" t="s">
        <v>74</v>
      </c>
      <c r="D32297" s="1">
        <v>205900</v>
      </c>
      <c r="E32297" s="3" t="s">
        <v>96665</v>
      </c>
      <c r="F32297" s="3" t="s">
        <v>24</v>
      </c>
      <c r="G32297" s="3"/>
      <c r="P32297" s="4">
        <v>42179</v>
      </c>
      <c r="Q32297" s="3" t="s">
        <v>96666</v>
      </c>
      <c r="R32297" s="3" t="s">
        <v>1507</v>
      </c>
      <c r="S32297" s="3"/>
      <c r="T32297" s="3"/>
      <c r="U32297" s="3"/>
    </row>
    <row r="32298" spans="1:21" x14ac:dyDescent="0.25">
      <c r="A32298" s="1">
        <v>35109</v>
      </c>
      <c r="B32298" s="3" t="s">
        <v>96667</v>
      </c>
      <c r="C32298" s="3" t="s">
        <v>74</v>
      </c>
      <c r="D32298" s="1">
        <v>195000</v>
      </c>
      <c r="E32298" s="3" t="s">
        <v>96668</v>
      </c>
      <c r="F32298" s="3" t="s">
        <v>24</v>
      </c>
      <c r="G32298" s="3"/>
      <c r="P32298" s="4">
        <v>42195</v>
      </c>
      <c r="Q32298" s="3" t="s">
        <v>96669</v>
      </c>
      <c r="R32298" s="3" t="s">
        <v>1507</v>
      </c>
      <c r="S32298" s="3"/>
      <c r="T32298" s="3"/>
      <c r="U32298" s="3"/>
    </row>
    <row r="32299" spans="1:21" x14ac:dyDescent="0.25">
      <c r="A32299" s="1">
        <v>56284</v>
      </c>
      <c r="B32299" s="3" t="s">
        <v>96670</v>
      </c>
      <c r="C32299" s="3" t="s">
        <v>22</v>
      </c>
      <c r="D32299" s="1">
        <v>349000</v>
      </c>
      <c r="E32299" s="3" t="s">
        <v>96671</v>
      </c>
      <c r="F32299" s="3" t="s">
        <v>24</v>
      </c>
      <c r="G32299" s="3" t="s">
        <v>96672</v>
      </c>
      <c r="H32299" s="1">
        <v>0.42</v>
      </c>
      <c r="I32299" s="1">
        <v>30000</v>
      </c>
      <c r="J32299" s="1">
        <v>155500</v>
      </c>
      <c r="K32299" s="1">
        <v>197700</v>
      </c>
      <c r="L32299" s="1">
        <v>1962</v>
      </c>
      <c r="M32299" s="1">
        <v>3</v>
      </c>
      <c r="N32299" s="1">
        <v>2</v>
      </c>
      <c r="O32299" s="1">
        <v>0</v>
      </c>
      <c r="P32299" s="4">
        <v>42649</v>
      </c>
      <c r="Q32299" s="3" t="s">
        <v>96673</v>
      </c>
      <c r="R32299" s="3" t="s">
        <v>1507</v>
      </c>
      <c r="S32299" s="3" t="s">
        <v>96674</v>
      </c>
      <c r="T32299" s="3" t="s">
        <v>1507</v>
      </c>
      <c r="U32299" s="3" t="s">
        <v>28</v>
      </c>
    </row>
    <row r="32300" spans="1:21" x14ac:dyDescent="0.25">
      <c r="A32300" s="1">
        <v>56285</v>
      </c>
      <c r="B32300" s="3" t="s">
        <v>96675</v>
      </c>
      <c r="C32300" s="3" t="s">
        <v>22</v>
      </c>
      <c r="D32300" s="1">
        <v>332000</v>
      </c>
      <c r="E32300" s="3" t="s">
        <v>96676</v>
      </c>
      <c r="F32300" s="3" t="s">
        <v>24</v>
      </c>
      <c r="G32300" s="3" t="s">
        <v>96677</v>
      </c>
      <c r="H32300" s="1">
        <v>0.32</v>
      </c>
      <c r="I32300" s="1">
        <v>35000</v>
      </c>
      <c r="J32300" s="1">
        <v>134300</v>
      </c>
      <c r="K32300" s="1">
        <v>169300</v>
      </c>
      <c r="L32300" s="1">
        <v>1960</v>
      </c>
      <c r="M32300" s="1">
        <v>2</v>
      </c>
      <c r="N32300" s="1">
        <v>1</v>
      </c>
      <c r="O32300" s="1">
        <v>1</v>
      </c>
      <c r="P32300" s="4">
        <v>42656</v>
      </c>
      <c r="Q32300" s="3" t="s">
        <v>96678</v>
      </c>
      <c r="R32300" s="3" t="s">
        <v>1507</v>
      </c>
      <c r="S32300" s="3" t="s">
        <v>96679</v>
      </c>
      <c r="T32300" s="3" t="s">
        <v>1507</v>
      </c>
      <c r="U32300" s="3" t="s">
        <v>28</v>
      </c>
    </row>
    <row r="32301" spans="1:21" x14ac:dyDescent="0.25">
      <c r="A32301" s="1">
        <v>1314</v>
      </c>
      <c r="B32301" s="3" t="s">
        <v>96680</v>
      </c>
      <c r="C32301" s="3" t="s">
        <v>22</v>
      </c>
      <c r="D32301" s="1">
        <v>110000</v>
      </c>
      <c r="E32301" s="3" t="s">
        <v>96681</v>
      </c>
      <c r="F32301" s="3" t="s">
        <v>24</v>
      </c>
      <c r="G32301" s="3" t="s">
        <v>96682</v>
      </c>
      <c r="H32301" s="1">
        <v>0.23</v>
      </c>
      <c r="I32301" s="1">
        <v>35000</v>
      </c>
      <c r="J32301" s="1">
        <v>202200</v>
      </c>
      <c r="K32301" s="1">
        <v>238600</v>
      </c>
      <c r="L32301" s="1">
        <v>1964</v>
      </c>
      <c r="M32301" s="1">
        <v>3</v>
      </c>
      <c r="N32301" s="1">
        <v>3</v>
      </c>
      <c r="O32301" s="1">
        <v>0</v>
      </c>
      <c r="P32301" s="4">
        <v>41346</v>
      </c>
      <c r="Q32301" s="3" t="s">
        <v>96683</v>
      </c>
      <c r="R32301" s="3" t="s">
        <v>1507</v>
      </c>
      <c r="S32301" s="3" t="s">
        <v>96683</v>
      </c>
      <c r="T32301" s="3" t="s">
        <v>1507</v>
      </c>
      <c r="U32301" s="3" t="s">
        <v>28</v>
      </c>
    </row>
    <row r="32302" spans="1:21" x14ac:dyDescent="0.25">
      <c r="A32302" s="1">
        <v>8132</v>
      </c>
      <c r="B32302" s="3" t="s">
        <v>96680</v>
      </c>
      <c r="C32302" s="3" t="s">
        <v>22</v>
      </c>
      <c r="D32302" s="1">
        <v>284000</v>
      </c>
      <c r="E32302" s="3" t="s">
        <v>96684</v>
      </c>
      <c r="F32302" s="3" t="s">
        <v>24</v>
      </c>
      <c r="G32302" s="3" t="s">
        <v>96682</v>
      </c>
      <c r="H32302" s="1">
        <v>0.23</v>
      </c>
      <c r="I32302" s="1">
        <v>35000</v>
      </c>
      <c r="J32302" s="1">
        <v>202200</v>
      </c>
      <c r="K32302" s="1">
        <v>238600</v>
      </c>
      <c r="L32302" s="1">
        <v>1964</v>
      </c>
      <c r="M32302" s="1">
        <v>3</v>
      </c>
      <c r="N32302" s="1">
        <v>3</v>
      </c>
      <c r="O32302" s="1">
        <v>0</v>
      </c>
      <c r="P32302" s="4">
        <v>41542</v>
      </c>
      <c r="Q32302" s="3" t="s">
        <v>96683</v>
      </c>
      <c r="R32302" s="3" t="s">
        <v>1507</v>
      </c>
      <c r="S32302" s="3" t="s">
        <v>96683</v>
      </c>
      <c r="T32302" s="3" t="s">
        <v>1507</v>
      </c>
      <c r="U32302" s="3" t="s">
        <v>28</v>
      </c>
    </row>
    <row r="32303" spans="1:21" x14ac:dyDescent="0.25">
      <c r="A32303" s="1">
        <v>33347</v>
      </c>
      <c r="B32303" s="3" t="s">
        <v>96685</v>
      </c>
      <c r="C32303" s="3" t="s">
        <v>22</v>
      </c>
      <c r="D32303" s="1">
        <v>237000</v>
      </c>
      <c r="E32303" s="3" t="s">
        <v>96686</v>
      </c>
      <c r="F32303" s="3" t="s">
        <v>24</v>
      </c>
      <c r="G32303" s="3" t="s">
        <v>96687</v>
      </c>
      <c r="H32303" s="1">
        <v>0.33</v>
      </c>
      <c r="I32303" s="1">
        <v>35000</v>
      </c>
      <c r="J32303" s="1">
        <v>134300</v>
      </c>
      <c r="K32303" s="1">
        <v>174400</v>
      </c>
      <c r="L32303" s="1">
        <v>1960</v>
      </c>
      <c r="M32303" s="1">
        <v>3</v>
      </c>
      <c r="N32303" s="1">
        <v>1</v>
      </c>
      <c r="O32303" s="1">
        <v>0</v>
      </c>
      <c r="P32303" s="4">
        <v>42167</v>
      </c>
      <c r="Q32303" s="3" t="s">
        <v>96688</v>
      </c>
      <c r="R32303" s="3" t="s">
        <v>1507</v>
      </c>
      <c r="S32303" s="3" t="s">
        <v>96688</v>
      </c>
      <c r="T32303" s="3" t="s">
        <v>1507</v>
      </c>
      <c r="U32303" s="3" t="s">
        <v>28</v>
      </c>
    </row>
    <row r="32304" spans="1:21" x14ac:dyDescent="0.25">
      <c r="A32304" s="1">
        <v>47291</v>
      </c>
      <c r="B32304" s="3" t="s">
        <v>96689</v>
      </c>
      <c r="C32304" s="3" t="s">
        <v>22</v>
      </c>
      <c r="D32304" s="1">
        <v>290000</v>
      </c>
      <c r="E32304" s="3" t="s">
        <v>96690</v>
      </c>
      <c r="F32304" s="3" t="s">
        <v>24</v>
      </c>
      <c r="G32304" s="3" t="s">
        <v>96691</v>
      </c>
      <c r="H32304" s="1">
        <v>0.36</v>
      </c>
      <c r="I32304" s="1">
        <v>35000</v>
      </c>
      <c r="J32304" s="1">
        <v>160800</v>
      </c>
      <c r="K32304" s="1">
        <v>196900</v>
      </c>
      <c r="L32304" s="1">
        <v>1960</v>
      </c>
      <c r="M32304" s="1">
        <v>3</v>
      </c>
      <c r="N32304" s="1">
        <v>2</v>
      </c>
      <c r="O32304" s="1">
        <v>0</v>
      </c>
      <c r="P32304" s="4">
        <v>42468</v>
      </c>
      <c r="Q32304" s="3" t="s">
        <v>96692</v>
      </c>
      <c r="R32304" s="3" t="s">
        <v>1507</v>
      </c>
      <c r="S32304" s="3" t="s">
        <v>96692</v>
      </c>
      <c r="T32304" s="3" t="s">
        <v>1507</v>
      </c>
      <c r="U32304" s="3" t="s">
        <v>28</v>
      </c>
    </row>
    <row r="32305" spans="1:21" x14ac:dyDescent="0.25">
      <c r="A32305" s="1">
        <v>25298</v>
      </c>
      <c r="B32305" s="3" t="s">
        <v>96693</v>
      </c>
      <c r="C32305" s="3" t="s">
        <v>22</v>
      </c>
      <c r="D32305" s="1">
        <v>220000</v>
      </c>
      <c r="E32305" s="3" t="s">
        <v>96694</v>
      </c>
      <c r="F32305" s="3" t="s">
        <v>24</v>
      </c>
      <c r="G32305" s="3" t="s">
        <v>96695</v>
      </c>
      <c r="H32305" s="1">
        <v>0.44</v>
      </c>
      <c r="I32305" s="1">
        <v>35000</v>
      </c>
      <c r="J32305" s="1">
        <v>134500</v>
      </c>
      <c r="K32305" s="1">
        <v>170200</v>
      </c>
      <c r="L32305" s="1">
        <v>1960</v>
      </c>
      <c r="M32305" s="1">
        <v>3</v>
      </c>
      <c r="N32305" s="1">
        <v>2</v>
      </c>
      <c r="O32305" s="1">
        <v>0</v>
      </c>
      <c r="P32305" s="4">
        <v>41976</v>
      </c>
      <c r="Q32305" s="3" t="s">
        <v>96696</v>
      </c>
      <c r="R32305" s="3" t="s">
        <v>1507</v>
      </c>
      <c r="S32305" s="3" t="s">
        <v>96696</v>
      </c>
      <c r="T32305" s="3" t="s">
        <v>1507</v>
      </c>
      <c r="U32305" s="3" t="s">
        <v>28</v>
      </c>
    </row>
    <row r="32306" spans="1:21" x14ac:dyDescent="0.25">
      <c r="A32306" s="1">
        <v>14639</v>
      </c>
      <c r="B32306" s="3" t="s">
        <v>96697</v>
      </c>
      <c r="C32306" s="3" t="s">
        <v>257</v>
      </c>
      <c r="D32306" s="1">
        <v>105000</v>
      </c>
      <c r="E32306" s="3" t="s">
        <v>96698</v>
      </c>
      <c r="F32306" s="3" t="s">
        <v>503</v>
      </c>
      <c r="G32306" s="3" t="s">
        <v>96699</v>
      </c>
      <c r="H32306" s="1">
        <v>0.12</v>
      </c>
      <c r="I32306" s="1">
        <v>18800</v>
      </c>
      <c r="J32306" s="1">
        <v>353100</v>
      </c>
      <c r="K32306" s="1">
        <v>371900</v>
      </c>
      <c r="L32306" s="1">
        <v>2015</v>
      </c>
      <c r="M32306" s="1">
        <v>3</v>
      </c>
      <c r="N32306" s="1">
        <v>2</v>
      </c>
      <c r="O32306" s="1">
        <v>2</v>
      </c>
      <c r="P32306" s="4">
        <v>41751</v>
      </c>
      <c r="Q32306" s="3" t="s">
        <v>96700</v>
      </c>
      <c r="R32306" s="3" t="s">
        <v>1507</v>
      </c>
      <c r="S32306" s="3" t="s">
        <v>96700</v>
      </c>
      <c r="T32306" s="3" t="s">
        <v>1507</v>
      </c>
      <c r="U32306" s="3" t="s">
        <v>28</v>
      </c>
    </row>
    <row r="32307" spans="1:21" x14ac:dyDescent="0.25">
      <c r="A32307" s="1">
        <v>31507</v>
      </c>
      <c r="B32307" s="3" t="s">
        <v>96697</v>
      </c>
      <c r="C32307" s="3" t="s">
        <v>22</v>
      </c>
      <c r="D32307" s="1">
        <v>429900</v>
      </c>
      <c r="E32307" s="3" t="s">
        <v>96701</v>
      </c>
      <c r="F32307" s="3" t="s">
        <v>24</v>
      </c>
      <c r="G32307" s="3" t="s">
        <v>96699</v>
      </c>
      <c r="H32307" s="1">
        <v>0.12</v>
      </c>
      <c r="I32307" s="1">
        <v>18800</v>
      </c>
      <c r="J32307" s="1">
        <v>353100</v>
      </c>
      <c r="K32307" s="1">
        <v>371900</v>
      </c>
      <c r="L32307" s="1">
        <v>2015</v>
      </c>
      <c r="M32307" s="1">
        <v>3</v>
      </c>
      <c r="N32307" s="1">
        <v>2</v>
      </c>
      <c r="O32307" s="1">
        <v>2</v>
      </c>
      <c r="P32307" s="4">
        <v>42139</v>
      </c>
      <c r="Q32307" s="3" t="s">
        <v>96700</v>
      </c>
      <c r="R32307" s="3" t="s">
        <v>1507</v>
      </c>
      <c r="S32307" s="3" t="s">
        <v>96700</v>
      </c>
      <c r="T32307" s="3" t="s">
        <v>1507</v>
      </c>
      <c r="U32307" s="3" t="s">
        <v>28</v>
      </c>
    </row>
    <row r="32308" spans="1:21" x14ac:dyDescent="0.25">
      <c r="A32308" s="1">
        <v>25299</v>
      </c>
      <c r="B32308" s="3" t="s">
        <v>96702</v>
      </c>
      <c r="C32308" s="3" t="s">
        <v>22</v>
      </c>
      <c r="D32308" s="1">
        <v>120000</v>
      </c>
      <c r="E32308" s="3" t="s">
        <v>96703</v>
      </c>
      <c r="F32308" s="3" t="s">
        <v>24</v>
      </c>
      <c r="G32308" s="3" t="s">
        <v>96704</v>
      </c>
      <c r="H32308" s="1">
        <v>0.17</v>
      </c>
      <c r="I32308" s="1">
        <v>25000</v>
      </c>
      <c r="J32308" s="1">
        <v>89400</v>
      </c>
      <c r="K32308" s="1">
        <v>114400</v>
      </c>
      <c r="L32308" s="1">
        <v>1961</v>
      </c>
      <c r="M32308" s="1">
        <v>2</v>
      </c>
      <c r="N32308" s="1">
        <v>1</v>
      </c>
      <c r="O32308" s="1">
        <v>0</v>
      </c>
      <c r="P32308" s="4">
        <v>42003</v>
      </c>
      <c r="Q32308" s="3" t="s">
        <v>96705</v>
      </c>
      <c r="R32308" s="3" t="s">
        <v>1507</v>
      </c>
      <c r="S32308" s="3" t="s">
        <v>96705</v>
      </c>
      <c r="T32308" s="3" t="s">
        <v>1507</v>
      </c>
      <c r="U32308" s="3" t="s">
        <v>28</v>
      </c>
    </row>
    <row r="32309" spans="1:21" x14ac:dyDescent="0.25">
      <c r="A32309" s="1">
        <v>47292</v>
      </c>
      <c r="B32309" s="3" t="s">
        <v>96706</v>
      </c>
      <c r="C32309" s="3" t="s">
        <v>22</v>
      </c>
      <c r="D32309" s="1">
        <v>155000</v>
      </c>
      <c r="E32309" s="3" t="s">
        <v>96707</v>
      </c>
      <c r="F32309" s="3" t="s">
        <v>24</v>
      </c>
      <c r="G32309" s="3" t="s">
        <v>96708</v>
      </c>
      <c r="H32309" s="1">
        <v>0.17</v>
      </c>
      <c r="I32309" s="1">
        <v>25000</v>
      </c>
      <c r="J32309" s="1">
        <v>466800</v>
      </c>
      <c r="K32309" s="1">
        <v>491800</v>
      </c>
      <c r="L32309" s="1">
        <v>2016</v>
      </c>
      <c r="M32309" s="1">
        <v>3</v>
      </c>
      <c r="N32309" s="1">
        <v>3</v>
      </c>
      <c r="O32309" s="1">
        <v>1</v>
      </c>
      <c r="P32309" s="4">
        <v>42485</v>
      </c>
      <c r="Q32309" s="3" t="s">
        <v>96709</v>
      </c>
      <c r="R32309" s="3" t="s">
        <v>1507</v>
      </c>
      <c r="S32309" s="3" t="s">
        <v>96709</v>
      </c>
      <c r="T32309" s="3" t="s">
        <v>1507</v>
      </c>
      <c r="U32309" s="3" t="s">
        <v>28</v>
      </c>
    </row>
    <row r="32310" spans="1:21" x14ac:dyDescent="0.25">
      <c r="A32310" s="1">
        <v>15754</v>
      </c>
      <c r="B32310" s="3" t="s">
        <v>96710</v>
      </c>
      <c r="C32310" s="3" t="s">
        <v>22</v>
      </c>
      <c r="D32310" s="1">
        <v>115000</v>
      </c>
      <c r="E32310" s="3" t="s">
        <v>96711</v>
      </c>
      <c r="F32310" s="3" t="s">
        <v>24</v>
      </c>
      <c r="G32310" s="3" t="s">
        <v>96712</v>
      </c>
      <c r="H32310" s="1">
        <v>0.17</v>
      </c>
      <c r="I32310" s="1">
        <v>25000</v>
      </c>
      <c r="J32310" s="1">
        <v>268300</v>
      </c>
      <c r="K32310" s="1">
        <v>293300</v>
      </c>
      <c r="L32310" s="1">
        <v>2015</v>
      </c>
      <c r="M32310" s="1">
        <v>3</v>
      </c>
      <c r="N32310" s="1">
        <v>2</v>
      </c>
      <c r="O32310" s="1">
        <v>1</v>
      </c>
      <c r="P32310" s="4">
        <v>41778</v>
      </c>
      <c r="Q32310" s="3" t="s">
        <v>96713</v>
      </c>
      <c r="R32310" s="3" t="s">
        <v>1507</v>
      </c>
      <c r="S32310" s="3" t="s">
        <v>96713</v>
      </c>
      <c r="T32310" s="3" t="s">
        <v>1507</v>
      </c>
      <c r="U32310" s="3" t="s">
        <v>28</v>
      </c>
    </row>
    <row r="32311" spans="1:21" x14ac:dyDescent="0.25">
      <c r="A32311" s="1">
        <v>31508</v>
      </c>
      <c r="B32311" s="3" t="s">
        <v>96710</v>
      </c>
      <c r="C32311" s="3" t="s">
        <v>22</v>
      </c>
      <c r="D32311" s="1">
        <v>404623</v>
      </c>
      <c r="E32311" s="3" t="s">
        <v>96714</v>
      </c>
      <c r="F32311" s="3" t="s">
        <v>24</v>
      </c>
      <c r="G32311" s="3" t="s">
        <v>96712</v>
      </c>
      <c r="H32311" s="1">
        <v>0.17</v>
      </c>
      <c r="I32311" s="1">
        <v>25000</v>
      </c>
      <c r="J32311" s="1">
        <v>268300</v>
      </c>
      <c r="K32311" s="1">
        <v>293300</v>
      </c>
      <c r="L32311" s="1">
        <v>2015</v>
      </c>
      <c r="M32311" s="1">
        <v>3</v>
      </c>
      <c r="N32311" s="1">
        <v>2</v>
      </c>
      <c r="O32311" s="1">
        <v>1</v>
      </c>
      <c r="P32311" s="4">
        <v>42139</v>
      </c>
      <c r="Q32311" s="3" t="s">
        <v>96713</v>
      </c>
      <c r="R32311" s="3" t="s">
        <v>1507</v>
      </c>
      <c r="S32311" s="3" t="s">
        <v>96713</v>
      </c>
      <c r="T32311" s="3" t="s">
        <v>1507</v>
      </c>
      <c r="U32311" s="3" t="s">
        <v>28</v>
      </c>
    </row>
    <row r="32312" spans="1:21" x14ac:dyDescent="0.25">
      <c r="A32312" s="1">
        <v>29739</v>
      </c>
      <c r="B32312" s="3" t="s">
        <v>96715</v>
      </c>
      <c r="C32312" s="3" t="s">
        <v>22</v>
      </c>
      <c r="D32312" s="1">
        <v>449000</v>
      </c>
      <c r="E32312" s="3" t="s">
        <v>96716</v>
      </c>
      <c r="F32312" s="3" t="s">
        <v>24</v>
      </c>
      <c r="G32312" s="3" t="s">
        <v>96717</v>
      </c>
      <c r="H32312" s="1">
        <v>0.12</v>
      </c>
      <c r="I32312" s="1">
        <v>25000</v>
      </c>
      <c r="J32312" s="1">
        <v>355400</v>
      </c>
      <c r="K32312" s="1">
        <v>380400</v>
      </c>
      <c r="L32312" s="1">
        <v>2015</v>
      </c>
      <c r="M32312" s="1">
        <v>3</v>
      </c>
      <c r="N32312" s="1">
        <v>2</v>
      </c>
      <c r="O32312" s="1">
        <v>2</v>
      </c>
      <c r="P32312" s="4">
        <v>42124</v>
      </c>
      <c r="Q32312" s="3" t="s">
        <v>96718</v>
      </c>
      <c r="R32312" s="3" t="s">
        <v>1507</v>
      </c>
      <c r="S32312" s="3" t="s">
        <v>96719</v>
      </c>
      <c r="T32312" s="3" t="s">
        <v>1507</v>
      </c>
      <c r="U32312" s="3" t="s">
        <v>28</v>
      </c>
    </row>
    <row r="32313" spans="1:21" x14ac:dyDescent="0.25">
      <c r="A32313" s="1">
        <v>45589</v>
      </c>
      <c r="B32313" s="3" t="s">
        <v>96720</v>
      </c>
      <c r="C32313" s="3" t="s">
        <v>22</v>
      </c>
      <c r="D32313" s="1">
        <v>459900</v>
      </c>
      <c r="E32313" s="3" t="s">
        <v>96721</v>
      </c>
      <c r="F32313" s="3" t="s">
        <v>24</v>
      </c>
      <c r="G32313" s="3" t="s">
        <v>96722</v>
      </c>
      <c r="H32313" s="1">
        <v>0.13</v>
      </c>
      <c r="I32313" s="1">
        <v>25000</v>
      </c>
      <c r="J32313" s="1">
        <v>294700</v>
      </c>
      <c r="K32313" s="1">
        <v>319700</v>
      </c>
      <c r="L32313" s="1">
        <v>2016</v>
      </c>
      <c r="M32313" s="1">
        <v>3</v>
      </c>
      <c r="N32313" s="1">
        <v>2</v>
      </c>
      <c r="O32313" s="1">
        <v>0</v>
      </c>
      <c r="P32313" s="4">
        <v>42457</v>
      </c>
      <c r="Q32313" s="3" t="s">
        <v>96723</v>
      </c>
      <c r="R32313" s="3" t="s">
        <v>1507</v>
      </c>
      <c r="S32313" s="3" t="s">
        <v>96723</v>
      </c>
      <c r="T32313" s="3" t="s">
        <v>1507</v>
      </c>
      <c r="U32313" s="3" t="s">
        <v>28</v>
      </c>
    </row>
    <row r="32314" spans="1:21" x14ac:dyDescent="0.25">
      <c r="A32314" s="1">
        <v>28396</v>
      </c>
      <c r="B32314" s="3" t="s">
        <v>96724</v>
      </c>
      <c r="C32314" s="3" t="s">
        <v>22</v>
      </c>
      <c r="D32314" s="1">
        <v>185000</v>
      </c>
      <c r="E32314" s="3" t="s">
        <v>96725</v>
      </c>
      <c r="F32314" s="3" t="s">
        <v>24</v>
      </c>
      <c r="G32314" s="3"/>
      <c r="P32314" s="4">
        <v>42090</v>
      </c>
      <c r="Q32314" s="3" t="s">
        <v>96726</v>
      </c>
      <c r="R32314" s="3" t="s">
        <v>1507</v>
      </c>
      <c r="S32314" s="3"/>
      <c r="T32314" s="3"/>
      <c r="U32314" s="3"/>
    </row>
    <row r="32315" spans="1:21" x14ac:dyDescent="0.25">
      <c r="A32315" s="1">
        <v>748</v>
      </c>
      <c r="B32315" s="3" t="s">
        <v>96727</v>
      </c>
      <c r="C32315" s="3" t="s">
        <v>22</v>
      </c>
      <c r="D32315" s="1">
        <v>83000</v>
      </c>
      <c r="E32315" s="3" t="s">
        <v>96728</v>
      </c>
      <c r="F32315" s="3" t="s">
        <v>24</v>
      </c>
      <c r="G32315" s="3"/>
      <c r="H32315" s="1">
        <v>0.19</v>
      </c>
      <c r="I32315" s="1">
        <v>25000</v>
      </c>
      <c r="J32315" s="1">
        <v>0</v>
      </c>
      <c r="K32315" s="1">
        <v>25000</v>
      </c>
      <c r="P32315" s="4">
        <v>41330</v>
      </c>
      <c r="Q32315" s="3" t="s">
        <v>96729</v>
      </c>
      <c r="R32315" s="3" t="s">
        <v>1507</v>
      </c>
      <c r="S32315" s="3" t="s">
        <v>96729</v>
      </c>
      <c r="T32315" s="3" t="s">
        <v>1507</v>
      </c>
      <c r="U32315" s="3" t="s">
        <v>28</v>
      </c>
    </row>
    <row r="32316" spans="1:21" x14ac:dyDescent="0.25">
      <c r="A32316" s="1">
        <v>6021</v>
      </c>
      <c r="B32316" s="3" t="s">
        <v>96730</v>
      </c>
      <c r="C32316" s="3" t="s">
        <v>22</v>
      </c>
      <c r="D32316" s="1">
        <v>75000</v>
      </c>
      <c r="E32316" s="3" t="s">
        <v>96731</v>
      </c>
      <c r="F32316" s="3" t="s">
        <v>24</v>
      </c>
      <c r="G32316" s="3"/>
      <c r="H32316" s="1">
        <v>0.17</v>
      </c>
      <c r="I32316" s="1">
        <v>25000</v>
      </c>
      <c r="J32316" s="1">
        <v>0</v>
      </c>
      <c r="K32316" s="1">
        <v>25000</v>
      </c>
      <c r="P32316" s="4">
        <v>41467</v>
      </c>
      <c r="Q32316" s="3" t="s">
        <v>96732</v>
      </c>
      <c r="R32316" s="3" t="s">
        <v>1507</v>
      </c>
      <c r="S32316" s="3" t="s">
        <v>96732</v>
      </c>
      <c r="T32316" s="3" t="s">
        <v>1507</v>
      </c>
      <c r="U32316" s="3" t="s">
        <v>28</v>
      </c>
    </row>
    <row r="32317" spans="1:21" x14ac:dyDescent="0.25">
      <c r="A32317" s="1">
        <v>14640</v>
      </c>
      <c r="B32317" s="3" t="s">
        <v>96733</v>
      </c>
      <c r="C32317" s="3" t="s">
        <v>22</v>
      </c>
      <c r="D32317" s="1">
        <v>98000</v>
      </c>
      <c r="E32317" s="3" t="s">
        <v>96734</v>
      </c>
      <c r="F32317" s="3" t="s">
        <v>24</v>
      </c>
      <c r="G32317" s="3" t="s">
        <v>96735</v>
      </c>
      <c r="H32317" s="1">
        <v>0.17</v>
      </c>
      <c r="I32317" s="1">
        <v>25000</v>
      </c>
      <c r="J32317" s="1">
        <v>68200</v>
      </c>
      <c r="K32317" s="1">
        <v>93200</v>
      </c>
      <c r="L32317" s="1">
        <v>1959</v>
      </c>
      <c r="M32317" s="1">
        <v>2</v>
      </c>
      <c r="N32317" s="1">
        <v>1</v>
      </c>
      <c r="O32317" s="1">
        <v>0</v>
      </c>
      <c r="P32317" s="4">
        <v>41744</v>
      </c>
      <c r="Q32317" s="3" t="s">
        <v>96736</v>
      </c>
      <c r="R32317" s="3" t="s">
        <v>1507</v>
      </c>
      <c r="S32317" s="3" t="s">
        <v>96736</v>
      </c>
      <c r="T32317" s="3" t="s">
        <v>1507</v>
      </c>
      <c r="U32317" s="3" t="s">
        <v>28</v>
      </c>
    </row>
    <row r="32318" spans="1:21" x14ac:dyDescent="0.25">
      <c r="A32318" s="1">
        <v>21565</v>
      </c>
      <c r="B32318" s="3" t="s">
        <v>96737</v>
      </c>
      <c r="C32318" s="3" t="s">
        <v>22</v>
      </c>
      <c r="D32318" s="1">
        <v>71650</v>
      </c>
      <c r="E32318" s="3" t="s">
        <v>96738</v>
      </c>
      <c r="F32318" s="3" t="s">
        <v>24</v>
      </c>
      <c r="G32318" s="3" t="s">
        <v>14656</v>
      </c>
      <c r="H32318" s="1">
        <v>0.18</v>
      </c>
      <c r="I32318" s="1">
        <v>25000</v>
      </c>
      <c r="J32318" s="1">
        <v>75200</v>
      </c>
      <c r="K32318" s="1">
        <v>100200</v>
      </c>
      <c r="L32318" s="1">
        <v>1962</v>
      </c>
      <c r="M32318" s="1">
        <v>2</v>
      </c>
      <c r="N32318" s="1">
        <v>1</v>
      </c>
      <c r="O32318" s="1">
        <v>0</v>
      </c>
      <c r="P32318" s="4">
        <v>41899</v>
      </c>
      <c r="Q32318" s="3" t="s">
        <v>96739</v>
      </c>
      <c r="R32318" s="3" t="s">
        <v>1507</v>
      </c>
      <c r="S32318" s="3" t="s">
        <v>96739</v>
      </c>
      <c r="T32318" s="3" t="s">
        <v>1507</v>
      </c>
      <c r="U32318" s="3" t="s">
        <v>28</v>
      </c>
    </row>
    <row r="32319" spans="1:21" x14ac:dyDescent="0.25">
      <c r="A32319" s="1">
        <v>39638</v>
      </c>
      <c r="B32319" s="3" t="s">
        <v>96737</v>
      </c>
      <c r="C32319" s="3" t="s">
        <v>22</v>
      </c>
      <c r="D32319" s="1">
        <v>179900</v>
      </c>
      <c r="E32319" s="3" t="s">
        <v>96740</v>
      </c>
      <c r="F32319" s="3" t="s">
        <v>24</v>
      </c>
      <c r="G32319" s="3" t="s">
        <v>14656</v>
      </c>
      <c r="H32319" s="1">
        <v>0.18</v>
      </c>
      <c r="I32319" s="1">
        <v>25000</v>
      </c>
      <c r="J32319" s="1">
        <v>75200</v>
      </c>
      <c r="K32319" s="1">
        <v>100200</v>
      </c>
      <c r="L32319" s="1">
        <v>1962</v>
      </c>
      <c r="M32319" s="1">
        <v>2</v>
      </c>
      <c r="N32319" s="1">
        <v>1</v>
      </c>
      <c r="O32319" s="1">
        <v>0</v>
      </c>
      <c r="P32319" s="4">
        <v>42304</v>
      </c>
      <c r="Q32319" s="3" t="s">
        <v>96739</v>
      </c>
      <c r="R32319" s="3" t="s">
        <v>1507</v>
      </c>
      <c r="S32319" s="3" t="s">
        <v>96739</v>
      </c>
      <c r="T32319" s="3" t="s">
        <v>1507</v>
      </c>
      <c r="U32319" s="3" t="s">
        <v>28</v>
      </c>
    </row>
    <row r="32320" spans="1:21" x14ac:dyDescent="0.25">
      <c r="A32320" s="1">
        <v>33348</v>
      </c>
      <c r="B32320" s="3" t="s">
        <v>96741</v>
      </c>
      <c r="C32320" s="3" t="s">
        <v>22</v>
      </c>
      <c r="D32320" s="1">
        <v>180000</v>
      </c>
      <c r="E32320" s="3" t="s">
        <v>96742</v>
      </c>
      <c r="F32320" s="3" t="s">
        <v>24</v>
      </c>
      <c r="G32320" s="3" t="s">
        <v>96743</v>
      </c>
      <c r="H32320" s="1">
        <v>0.25</v>
      </c>
      <c r="I32320" s="1">
        <v>25000</v>
      </c>
      <c r="J32320" s="1">
        <v>86900</v>
      </c>
      <c r="K32320" s="1">
        <v>113300</v>
      </c>
      <c r="L32320" s="1">
        <v>1960</v>
      </c>
      <c r="M32320" s="1">
        <v>2</v>
      </c>
      <c r="N32320" s="1">
        <v>1</v>
      </c>
      <c r="O32320" s="1">
        <v>0</v>
      </c>
      <c r="P32320" s="4">
        <v>42156</v>
      </c>
      <c r="Q32320" s="3" t="s">
        <v>96744</v>
      </c>
      <c r="R32320" s="3" t="s">
        <v>1507</v>
      </c>
      <c r="S32320" s="3" t="s">
        <v>96744</v>
      </c>
      <c r="T32320" s="3" t="s">
        <v>1507</v>
      </c>
      <c r="U32320" s="3" t="s">
        <v>28</v>
      </c>
    </row>
    <row r="32321" spans="1:21" x14ac:dyDescent="0.25">
      <c r="A32321" s="1">
        <v>13549</v>
      </c>
      <c r="B32321" s="3" t="s">
        <v>96745</v>
      </c>
      <c r="C32321" s="3" t="s">
        <v>22</v>
      </c>
      <c r="D32321" s="1">
        <v>120000</v>
      </c>
      <c r="E32321" s="3" t="s">
        <v>96746</v>
      </c>
      <c r="F32321" s="3" t="s">
        <v>24</v>
      </c>
      <c r="G32321" s="3" t="s">
        <v>13507</v>
      </c>
      <c r="H32321" s="1">
        <v>0.13</v>
      </c>
      <c r="I32321" s="1">
        <v>25000</v>
      </c>
      <c r="J32321" s="1">
        <v>148400</v>
      </c>
      <c r="K32321" s="1">
        <v>173400</v>
      </c>
      <c r="L32321" s="1">
        <v>1965</v>
      </c>
      <c r="M32321" s="1">
        <v>3</v>
      </c>
      <c r="N32321" s="1">
        <v>2</v>
      </c>
      <c r="O32321" s="1">
        <v>0</v>
      </c>
      <c r="P32321" s="4">
        <v>41719</v>
      </c>
      <c r="Q32321" s="3" t="s">
        <v>96747</v>
      </c>
      <c r="R32321" s="3" t="s">
        <v>1507</v>
      </c>
      <c r="S32321" s="3" t="s">
        <v>96747</v>
      </c>
      <c r="T32321" s="3" t="s">
        <v>1507</v>
      </c>
      <c r="U32321" s="3" t="s">
        <v>28</v>
      </c>
    </row>
    <row r="32322" spans="1:21" x14ac:dyDescent="0.25">
      <c r="A32322" s="1">
        <v>33349</v>
      </c>
      <c r="B32322" s="3" t="s">
        <v>96748</v>
      </c>
      <c r="C32322" s="3" t="s">
        <v>22</v>
      </c>
      <c r="D32322" s="1">
        <v>349000</v>
      </c>
      <c r="E32322" s="3" t="s">
        <v>96749</v>
      </c>
      <c r="F32322" s="3" t="s">
        <v>24</v>
      </c>
      <c r="G32322" s="3" t="s">
        <v>96750</v>
      </c>
      <c r="H32322" s="1">
        <v>0.16</v>
      </c>
      <c r="I32322" s="1">
        <v>25000</v>
      </c>
      <c r="J32322" s="1">
        <v>226900</v>
      </c>
      <c r="K32322" s="1">
        <v>251900</v>
      </c>
      <c r="L32322" s="1">
        <v>2015</v>
      </c>
      <c r="M32322" s="1">
        <v>3</v>
      </c>
      <c r="N32322" s="1">
        <v>2</v>
      </c>
      <c r="O32322" s="1">
        <v>0</v>
      </c>
      <c r="P32322" s="4">
        <v>42170</v>
      </c>
      <c r="Q32322" s="3" t="s">
        <v>96751</v>
      </c>
      <c r="R32322" s="3" t="s">
        <v>1507</v>
      </c>
      <c r="S32322" s="3" t="s">
        <v>96751</v>
      </c>
      <c r="T32322" s="3" t="s">
        <v>1507</v>
      </c>
      <c r="U32322" s="3" t="s">
        <v>28</v>
      </c>
    </row>
    <row r="32323" spans="1:21" x14ac:dyDescent="0.25">
      <c r="A32323" s="1">
        <v>26401</v>
      </c>
      <c r="B32323" s="3" t="s">
        <v>96752</v>
      </c>
      <c r="C32323" s="3" t="s">
        <v>22</v>
      </c>
      <c r="D32323" s="1">
        <v>40000</v>
      </c>
      <c r="E32323" s="3" t="s">
        <v>96753</v>
      </c>
      <c r="F32323" s="3" t="s">
        <v>24</v>
      </c>
      <c r="G32323" s="3" t="s">
        <v>60865</v>
      </c>
      <c r="H32323" s="1">
        <v>0.17</v>
      </c>
      <c r="I32323" s="1">
        <v>25000</v>
      </c>
      <c r="J32323" s="1">
        <v>94400</v>
      </c>
      <c r="K32323" s="1">
        <v>119400</v>
      </c>
      <c r="L32323" s="1">
        <v>1964</v>
      </c>
      <c r="M32323" s="1">
        <v>2</v>
      </c>
      <c r="N32323" s="1">
        <v>1</v>
      </c>
      <c r="O32323" s="1">
        <v>0</v>
      </c>
      <c r="P32323" s="4">
        <v>42026</v>
      </c>
      <c r="Q32323" s="3" t="s">
        <v>96754</v>
      </c>
      <c r="R32323" s="3" t="s">
        <v>1507</v>
      </c>
      <c r="S32323" s="3" t="s">
        <v>96754</v>
      </c>
      <c r="T32323" s="3" t="s">
        <v>1507</v>
      </c>
      <c r="U32323" s="3" t="s">
        <v>28</v>
      </c>
    </row>
    <row r="32324" spans="1:21" x14ac:dyDescent="0.25">
      <c r="A32324" s="1">
        <v>29740</v>
      </c>
      <c r="B32324" s="3" t="s">
        <v>96752</v>
      </c>
      <c r="C32324" s="3" t="s">
        <v>22</v>
      </c>
      <c r="D32324" s="1">
        <v>137000</v>
      </c>
      <c r="E32324" s="3" t="s">
        <v>96755</v>
      </c>
      <c r="F32324" s="3" t="s">
        <v>24</v>
      </c>
      <c r="G32324" s="3" t="s">
        <v>60865</v>
      </c>
      <c r="H32324" s="1">
        <v>0.17</v>
      </c>
      <c r="I32324" s="1">
        <v>25000</v>
      </c>
      <c r="J32324" s="1">
        <v>94400</v>
      </c>
      <c r="K32324" s="1">
        <v>119400</v>
      </c>
      <c r="L32324" s="1">
        <v>1964</v>
      </c>
      <c r="M32324" s="1">
        <v>2</v>
      </c>
      <c r="N32324" s="1">
        <v>1</v>
      </c>
      <c r="O32324" s="1">
        <v>0</v>
      </c>
      <c r="P32324" s="4">
        <v>42118</v>
      </c>
      <c r="Q32324" s="3" t="s">
        <v>96754</v>
      </c>
      <c r="R32324" s="3" t="s">
        <v>1507</v>
      </c>
      <c r="S32324" s="3" t="s">
        <v>96754</v>
      </c>
      <c r="T32324" s="3" t="s">
        <v>1507</v>
      </c>
      <c r="U32324" s="3" t="s">
        <v>28</v>
      </c>
    </row>
    <row r="32325" spans="1:21" x14ac:dyDescent="0.25">
      <c r="A32325" s="1">
        <v>36772</v>
      </c>
      <c r="B32325" s="3" t="s">
        <v>96752</v>
      </c>
      <c r="C32325" s="3" t="s">
        <v>22</v>
      </c>
      <c r="D32325" s="1">
        <v>137000</v>
      </c>
      <c r="E32325" s="3" t="s">
        <v>96755</v>
      </c>
      <c r="F32325" s="3" t="s">
        <v>24</v>
      </c>
      <c r="G32325" s="3" t="s">
        <v>60865</v>
      </c>
      <c r="H32325" s="1">
        <v>0.17</v>
      </c>
      <c r="I32325" s="1">
        <v>25000</v>
      </c>
      <c r="J32325" s="1">
        <v>94400</v>
      </c>
      <c r="K32325" s="1">
        <v>119400</v>
      </c>
      <c r="L32325" s="1">
        <v>1964</v>
      </c>
      <c r="M32325" s="1">
        <v>2</v>
      </c>
      <c r="N32325" s="1">
        <v>1</v>
      </c>
      <c r="O32325" s="1">
        <v>0</v>
      </c>
      <c r="P32325" s="4">
        <v>42223</v>
      </c>
      <c r="Q32325" s="3" t="s">
        <v>96754</v>
      </c>
      <c r="R32325" s="3" t="s">
        <v>1507</v>
      </c>
      <c r="S32325" s="3" t="s">
        <v>96754</v>
      </c>
      <c r="T32325" s="3" t="s">
        <v>1507</v>
      </c>
      <c r="U32325" s="3" t="s">
        <v>28</v>
      </c>
    </row>
    <row r="32326" spans="1:21" x14ac:dyDescent="0.25">
      <c r="A32326" s="1">
        <v>18627</v>
      </c>
      <c r="B32326" s="3" t="s">
        <v>96756</v>
      </c>
      <c r="C32326" s="3" t="s">
        <v>22</v>
      </c>
      <c r="D32326" s="1">
        <v>157000</v>
      </c>
      <c r="E32326" s="3" t="s">
        <v>96757</v>
      </c>
      <c r="F32326" s="3" t="s">
        <v>24</v>
      </c>
      <c r="G32326" s="3" t="s">
        <v>96758</v>
      </c>
      <c r="H32326" s="1">
        <v>0.12</v>
      </c>
      <c r="I32326" s="1">
        <v>25000</v>
      </c>
      <c r="J32326" s="1">
        <v>136000</v>
      </c>
      <c r="K32326" s="1">
        <v>161100</v>
      </c>
      <c r="L32326" s="1">
        <v>1962</v>
      </c>
      <c r="M32326" s="1">
        <v>3</v>
      </c>
      <c r="N32326" s="1">
        <v>2</v>
      </c>
      <c r="O32326" s="1">
        <v>0</v>
      </c>
      <c r="P32326" s="4">
        <v>41835</v>
      </c>
      <c r="Q32326" s="3" t="s">
        <v>96759</v>
      </c>
      <c r="R32326" s="3" t="s">
        <v>1507</v>
      </c>
      <c r="S32326" s="3" t="s">
        <v>96759</v>
      </c>
      <c r="T32326" s="3" t="s">
        <v>1507</v>
      </c>
      <c r="U32326" s="3" t="s">
        <v>28</v>
      </c>
    </row>
    <row r="32327" spans="1:21" x14ac:dyDescent="0.25">
      <c r="A32327" s="1">
        <v>24077</v>
      </c>
      <c r="B32327" s="3" t="s">
        <v>96760</v>
      </c>
      <c r="C32327" s="3" t="s">
        <v>22</v>
      </c>
      <c r="D32327" s="1">
        <v>225000</v>
      </c>
      <c r="E32327" s="3" t="s">
        <v>96761</v>
      </c>
      <c r="F32327" s="3" t="s">
        <v>24</v>
      </c>
      <c r="G32327" s="3" t="s">
        <v>96762</v>
      </c>
      <c r="H32327" s="1">
        <v>0.15</v>
      </c>
      <c r="I32327" s="1">
        <v>25000</v>
      </c>
      <c r="J32327" s="1">
        <v>166500</v>
      </c>
      <c r="K32327" s="1">
        <v>191500</v>
      </c>
      <c r="L32327" s="1">
        <v>1961</v>
      </c>
      <c r="M32327" s="1">
        <v>3</v>
      </c>
      <c r="N32327" s="1">
        <v>2</v>
      </c>
      <c r="O32327" s="1">
        <v>0</v>
      </c>
      <c r="P32327" s="4">
        <v>41946</v>
      </c>
      <c r="Q32327" s="3" t="s">
        <v>96763</v>
      </c>
      <c r="R32327" s="3" t="s">
        <v>1507</v>
      </c>
      <c r="S32327" s="3" t="s">
        <v>96763</v>
      </c>
      <c r="T32327" s="3" t="s">
        <v>1507</v>
      </c>
      <c r="U32327" s="3" t="s">
        <v>28</v>
      </c>
    </row>
    <row r="32328" spans="1:21" x14ac:dyDescent="0.25">
      <c r="A32328" s="1">
        <v>29741</v>
      </c>
      <c r="B32328" s="3" t="s">
        <v>96764</v>
      </c>
      <c r="C32328" s="3" t="s">
        <v>22</v>
      </c>
      <c r="D32328" s="1">
        <v>125000</v>
      </c>
      <c r="E32328" s="3" t="s">
        <v>96765</v>
      </c>
      <c r="F32328" s="3" t="s">
        <v>24</v>
      </c>
      <c r="G32328" s="3" t="s">
        <v>96766</v>
      </c>
      <c r="H32328" s="1">
        <v>0.19</v>
      </c>
      <c r="I32328" s="1">
        <v>25000</v>
      </c>
      <c r="J32328" s="1">
        <v>118400</v>
      </c>
      <c r="K32328" s="1">
        <v>143400</v>
      </c>
      <c r="L32328" s="1">
        <v>1948</v>
      </c>
      <c r="M32328" s="1">
        <v>2</v>
      </c>
      <c r="N32328" s="1">
        <v>1</v>
      </c>
      <c r="O32328" s="1">
        <v>0</v>
      </c>
      <c r="P32328" s="4">
        <v>42124</v>
      </c>
      <c r="Q32328" s="3" t="s">
        <v>96767</v>
      </c>
      <c r="R32328" s="3" t="s">
        <v>1507</v>
      </c>
      <c r="S32328" s="3" t="s">
        <v>96767</v>
      </c>
      <c r="T32328" s="3" t="s">
        <v>1507</v>
      </c>
      <c r="U32328" s="3" t="s">
        <v>28</v>
      </c>
    </row>
    <row r="32329" spans="1:21" x14ac:dyDescent="0.25">
      <c r="A32329" s="1">
        <v>33350</v>
      </c>
      <c r="B32329" s="3" t="s">
        <v>96764</v>
      </c>
      <c r="C32329" s="3" t="s">
        <v>22</v>
      </c>
      <c r="D32329" s="1">
        <v>150000</v>
      </c>
      <c r="E32329" s="3" t="s">
        <v>96768</v>
      </c>
      <c r="F32329" s="3" t="s">
        <v>24</v>
      </c>
      <c r="G32329" s="3" t="s">
        <v>96766</v>
      </c>
      <c r="H32329" s="1">
        <v>0.19</v>
      </c>
      <c r="I32329" s="1">
        <v>25000</v>
      </c>
      <c r="J32329" s="1">
        <v>118400</v>
      </c>
      <c r="K32329" s="1">
        <v>143400</v>
      </c>
      <c r="L32329" s="1">
        <v>1948</v>
      </c>
      <c r="M32329" s="1">
        <v>2</v>
      </c>
      <c r="N32329" s="1">
        <v>1</v>
      </c>
      <c r="O32329" s="1">
        <v>0</v>
      </c>
      <c r="P32329" s="4">
        <v>42178</v>
      </c>
      <c r="Q32329" s="3" t="s">
        <v>96767</v>
      </c>
      <c r="R32329" s="3" t="s">
        <v>1507</v>
      </c>
      <c r="S32329" s="3" t="s">
        <v>96767</v>
      </c>
      <c r="T32329" s="3" t="s">
        <v>1507</v>
      </c>
      <c r="U32329" s="3" t="s">
        <v>28</v>
      </c>
    </row>
    <row r="32330" spans="1:21" x14ac:dyDescent="0.25">
      <c r="A32330" s="1">
        <v>749</v>
      </c>
      <c r="B32330" s="3" t="s">
        <v>96769</v>
      </c>
      <c r="C32330" s="3" t="s">
        <v>22</v>
      </c>
      <c r="D32330" s="1">
        <v>56000</v>
      </c>
      <c r="E32330" s="3" t="s">
        <v>96770</v>
      </c>
      <c r="F32330" s="3" t="s">
        <v>24</v>
      </c>
      <c r="G32330" s="3" t="s">
        <v>20173</v>
      </c>
      <c r="H32330" s="1">
        <v>0.13</v>
      </c>
      <c r="I32330" s="1">
        <v>25000</v>
      </c>
      <c r="J32330" s="1">
        <v>77300</v>
      </c>
      <c r="K32330" s="1">
        <v>102300</v>
      </c>
      <c r="L32330" s="1">
        <v>1960</v>
      </c>
      <c r="M32330" s="1">
        <v>2</v>
      </c>
      <c r="N32330" s="1">
        <v>1</v>
      </c>
      <c r="O32330" s="1">
        <v>0</v>
      </c>
      <c r="P32330" s="4">
        <v>41332</v>
      </c>
      <c r="Q32330" s="3" t="s">
        <v>96771</v>
      </c>
      <c r="R32330" s="3" t="s">
        <v>1507</v>
      </c>
      <c r="S32330" s="3" t="s">
        <v>96771</v>
      </c>
      <c r="T32330" s="3" t="s">
        <v>1507</v>
      </c>
      <c r="U32330" s="3" t="s">
        <v>28</v>
      </c>
    </row>
    <row r="32331" spans="1:21" x14ac:dyDescent="0.25">
      <c r="A32331" s="1">
        <v>2258</v>
      </c>
      <c r="B32331" s="3" t="s">
        <v>96772</v>
      </c>
      <c r="C32331" s="3" t="s">
        <v>22</v>
      </c>
      <c r="D32331" s="1">
        <v>62500</v>
      </c>
      <c r="E32331" s="3" t="s">
        <v>96773</v>
      </c>
      <c r="F32331" s="3" t="s">
        <v>24</v>
      </c>
      <c r="G32331" s="3"/>
      <c r="P32331" s="4">
        <v>41372</v>
      </c>
      <c r="Q32331" s="3" t="s">
        <v>96774</v>
      </c>
      <c r="R32331" s="3" t="s">
        <v>1507</v>
      </c>
      <c r="S32331" s="3"/>
      <c r="T32331" s="3"/>
      <c r="U32331" s="3"/>
    </row>
    <row r="32332" spans="1:21" x14ac:dyDescent="0.25">
      <c r="A32332" s="1">
        <v>29742</v>
      </c>
      <c r="B32332" s="3" t="s">
        <v>96775</v>
      </c>
      <c r="C32332" s="3" t="s">
        <v>22</v>
      </c>
      <c r="D32332" s="1">
        <v>150000</v>
      </c>
      <c r="E32332" s="3" t="s">
        <v>96776</v>
      </c>
      <c r="F32332" s="3" t="s">
        <v>24</v>
      </c>
      <c r="G32332" s="3"/>
      <c r="P32332" s="4">
        <v>42104</v>
      </c>
      <c r="Q32332" s="3" t="s">
        <v>96777</v>
      </c>
      <c r="R32332" s="3" t="s">
        <v>1507</v>
      </c>
      <c r="S32332" s="3"/>
      <c r="T32332" s="3"/>
      <c r="U32332" s="3"/>
    </row>
    <row r="32333" spans="1:21" x14ac:dyDescent="0.25">
      <c r="A32333" s="1">
        <v>4760</v>
      </c>
      <c r="B32333" s="3" t="s">
        <v>96775</v>
      </c>
      <c r="C32333" s="3" t="s">
        <v>22</v>
      </c>
      <c r="D32333" s="1">
        <v>410000</v>
      </c>
      <c r="E32333" s="3" t="s">
        <v>44911</v>
      </c>
      <c r="F32333" s="3" t="s">
        <v>24</v>
      </c>
      <c r="G32333" s="3"/>
      <c r="P32333" s="4">
        <v>41438</v>
      </c>
      <c r="Q32333" s="3" t="s">
        <v>96777</v>
      </c>
      <c r="R32333" s="3" t="s">
        <v>1507</v>
      </c>
      <c r="S32333" s="3"/>
      <c r="T32333" s="3"/>
      <c r="U32333" s="3"/>
    </row>
    <row r="32334" spans="1:21" x14ac:dyDescent="0.25">
      <c r="A32334" s="1">
        <v>8133</v>
      </c>
      <c r="B32334" s="3" t="s">
        <v>96778</v>
      </c>
      <c r="C32334" s="3" t="s">
        <v>22</v>
      </c>
      <c r="D32334" s="1">
        <v>158900</v>
      </c>
      <c r="E32334" s="3" t="s">
        <v>96779</v>
      </c>
      <c r="F32334" s="3" t="s">
        <v>24</v>
      </c>
      <c r="G32334" s="3" t="s">
        <v>96780</v>
      </c>
      <c r="H32334" s="1">
        <v>0.18</v>
      </c>
      <c r="I32334" s="1">
        <v>25000</v>
      </c>
      <c r="J32334" s="1">
        <v>123000</v>
      </c>
      <c r="K32334" s="1">
        <v>148000</v>
      </c>
      <c r="L32334" s="1">
        <v>1959</v>
      </c>
      <c r="M32334" s="1">
        <v>2</v>
      </c>
      <c r="N32334" s="1">
        <v>1</v>
      </c>
      <c r="O32334" s="1">
        <v>1</v>
      </c>
      <c r="P32334" s="4">
        <v>41537</v>
      </c>
      <c r="Q32334" s="3" t="s">
        <v>96781</v>
      </c>
      <c r="R32334" s="3" t="s">
        <v>1507</v>
      </c>
      <c r="S32334" s="3" t="s">
        <v>96781</v>
      </c>
      <c r="T32334" s="3" t="s">
        <v>1507</v>
      </c>
      <c r="U32334" s="3" t="s">
        <v>28</v>
      </c>
    </row>
    <row r="32335" spans="1:21" x14ac:dyDescent="0.25">
      <c r="A32335" s="1">
        <v>2259</v>
      </c>
      <c r="B32335" s="3" t="s">
        <v>96782</v>
      </c>
      <c r="C32335" s="3" t="s">
        <v>22</v>
      </c>
      <c r="D32335" s="1">
        <v>62500</v>
      </c>
      <c r="E32335" s="3" t="s">
        <v>96783</v>
      </c>
      <c r="F32335" s="3" t="s">
        <v>24</v>
      </c>
      <c r="G32335" s="3" t="s">
        <v>96784</v>
      </c>
      <c r="H32335" s="1">
        <v>0.21</v>
      </c>
      <c r="I32335" s="1">
        <v>21300</v>
      </c>
      <c r="J32335" s="1">
        <v>0</v>
      </c>
      <c r="K32335" s="1">
        <v>21300</v>
      </c>
      <c r="P32335" s="4">
        <v>41372</v>
      </c>
      <c r="Q32335" s="3" t="s">
        <v>96785</v>
      </c>
      <c r="R32335" s="3" t="s">
        <v>1507</v>
      </c>
      <c r="S32335" s="3" t="s">
        <v>96785</v>
      </c>
      <c r="T32335" s="3" t="s">
        <v>1507</v>
      </c>
      <c r="U32335" s="3" t="s">
        <v>28</v>
      </c>
    </row>
    <row r="32336" spans="1:21" x14ac:dyDescent="0.25">
      <c r="A32336" s="1">
        <v>1315</v>
      </c>
      <c r="B32336" s="3" t="s">
        <v>96786</v>
      </c>
      <c r="C32336" s="3" t="s">
        <v>22</v>
      </c>
      <c r="D32336" s="1">
        <v>55000</v>
      </c>
      <c r="E32336" s="3" t="s">
        <v>96787</v>
      </c>
      <c r="F32336" s="3" t="s">
        <v>24</v>
      </c>
      <c r="G32336" s="3" t="s">
        <v>96788</v>
      </c>
      <c r="H32336" s="1">
        <v>0.12</v>
      </c>
      <c r="I32336" s="1">
        <v>21300</v>
      </c>
      <c r="J32336" s="1">
        <v>209900</v>
      </c>
      <c r="K32336" s="1">
        <v>231200</v>
      </c>
      <c r="L32336" s="1">
        <v>2016</v>
      </c>
      <c r="M32336" s="1">
        <v>3</v>
      </c>
      <c r="N32336" s="1">
        <v>2</v>
      </c>
      <c r="O32336" s="1">
        <v>1</v>
      </c>
      <c r="P32336" s="4">
        <v>41355</v>
      </c>
      <c r="Q32336" s="3" t="s">
        <v>96789</v>
      </c>
      <c r="R32336" s="3" t="s">
        <v>1507</v>
      </c>
      <c r="S32336" s="3" t="s">
        <v>96789</v>
      </c>
      <c r="T32336" s="3" t="s">
        <v>1507</v>
      </c>
      <c r="U32336" s="3" t="s">
        <v>28</v>
      </c>
    </row>
    <row r="32337" spans="1:21" x14ac:dyDescent="0.25">
      <c r="A32337" s="1">
        <v>49038</v>
      </c>
      <c r="B32337" s="3" t="s">
        <v>96786</v>
      </c>
      <c r="C32337" s="3" t="s">
        <v>22</v>
      </c>
      <c r="D32337" s="1">
        <v>325000</v>
      </c>
      <c r="E32337" s="3" t="s">
        <v>96790</v>
      </c>
      <c r="F32337" s="3" t="s">
        <v>24</v>
      </c>
      <c r="G32337" s="3" t="s">
        <v>96788</v>
      </c>
      <c r="H32337" s="1">
        <v>0.12</v>
      </c>
      <c r="I32337" s="1">
        <v>21300</v>
      </c>
      <c r="J32337" s="1">
        <v>209900</v>
      </c>
      <c r="K32337" s="1">
        <v>231200</v>
      </c>
      <c r="L32337" s="1">
        <v>2016</v>
      </c>
      <c r="M32337" s="1">
        <v>3</v>
      </c>
      <c r="N32337" s="1">
        <v>2</v>
      </c>
      <c r="O32337" s="1">
        <v>1</v>
      </c>
      <c r="P32337" s="4">
        <v>42503</v>
      </c>
      <c r="Q32337" s="3" t="s">
        <v>96791</v>
      </c>
      <c r="R32337" s="3" t="s">
        <v>1507</v>
      </c>
      <c r="S32337" s="3" t="s">
        <v>96789</v>
      </c>
      <c r="T32337" s="3" t="s">
        <v>1507</v>
      </c>
      <c r="U32337" s="3" t="s">
        <v>28</v>
      </c>
    </row>
    <row r="32338" spans="1:21" x14ac:dyDescent="0.25">
      <c r="A32338" s="1">
        <v>27285</v>
      </c>
      <c r="B32338" s="3" t="s">
        <v>96792</v>
      </c>
      <c r="C32338" s="3" t="s">
        <v>22</v>
      </c>
      <c r="D32338" s="1">
        <v>85000</v>
      </c>
      <c r="E32338" s="3" t="s">
        <v>96793</v>
      </c>
      <c r="F32338" s="3" t="s">
        <v>24</v>
      </c>
      <c r="G32338" s="3" t="s">
        <v>96794</v>
      </c>
      <c r="H32338" s="1">
        <v>0.15</v>
      </c>
      <c r="I32338" s="1">
        <v>21300</v>
      </c>
      <c r="J32338" s="1">
        <v>113500</v>
      </c>
      <c r="K32338" s="1">
        <v>134800</v>
      </c>
      <c r="L32338" s="1">
        <v>1960</v>
      </c>
      <c r="M32338" s="1">
        <v>2</v>
      </c>
      <c r="N32338" s="1">
        <v>1</v>
      </c>
      <c r="O32338" s="1">
        <v>0</v>
      </c>
      <c r="P32338" s="4">
        <v>42055</v>
      </c>
      <c r="Q32338" s="3" t="s">
        <v>96795</v>
      </c>
      <c r="R32338" s="3" t="s">
        <v>1507</v>
      </c>
      <c r="S32338" s="3" t="s">
        <v>96795</v>
      </c>
      <c r="T32338" s="3" t="s">
        <v>1507</v>
      </c>
      <c r="U32338" s="3" t="s">
        <v>28</v>
      </c>
    </row>
    <row r="32339" spans="1:21" x14ac:dyDescent="0.25">
      <c r="A32339" s="1">
        <v>31509</v>
      </c>
      <c r="B32339" s="3" t="s">
        <v>96792</v>
      </c>
      <c r="C32339" s="3" t="s">
        <v>22</v>
      </c>
      <c r="D32339" s="1">
        <v>129900</v>
      </c>
      <c r="E32339" s="3" t="s">
        <v>96796</v>
      </c>
      <c r="F32339" s="3" t="s">
        <v>24</v>
      </c>
      <c r="G32339" s="3" t="s">
        <v>96794</v>
      </c>
      <c r="H32339" s="1">
        <v>0.15</v>
      </c>
      <c r="I32339" s="1">
        <v>21300</v>
      </c>
      <c r="J32339" s="1">
        <v>113500</v>
      </c>
      <c r="K32339" s="1">
        <v>134800</v>
      </c>
      <c r="L32339" s="1">
        <v>1960</v>
      </c>
      <c r="M32339" s="1">
        <v>2</v>
      </c>
      <c r="N32339" s="1">
        <v>1</v>
      </c>
      <c r="O32339" s="1">
        <v>0</v>
      </c>
      <c r="P32339" s="4">
        <v>42128</v>
      </c>
      <c r="Q32339" s="3" t="s">
        <v>96795</v>
      </c>
      <c r="R32339" s="3" t="s">
        <v>1507</v>
      </c>
      <c r="S32339" s="3" t="s">
        <v>96795</v>
      </c>
      <c r="T32339" s="3" t="s">
        <v>1507</v>
      </c>
      <c r="U32339" s="3" t="s">
        <v>28</v>
      </c>
    </row>
    <row r="32340" spans="1:21" x14ac:dyDescent="0.25">
      <c r="A32340" s="1">
        <v>42170</v>
      </c>
      <c r="B32340" s="3" t="s">
        <v>96792</v>
      </c>
      <c r="C32340" s="3" t="s">
        <v>22</v>
      </c>
      <c r="D32340" s="1">
        <v>205000</v>
      </c>
      <c r="E32340" s="3" t="s">
        <v>96797</v>
      </c>
      <c r="F32340" s="3" t="s">
        <v>24</v>
      </c>
      <c r="G32340" s="3" t="s">
        <v>96794</v>
      </c>
      <c r="H32340" s="1">
        <v>0.15</v>
      </c>
      <c r="I32340" s="1">
        <v>21300</v>
      </c>
      <c r="J32340" s="1">
        <v>113500</v>
      </c>
      <c r="K32340" s="1">
        <v>134800</v>
      </c>
      <c r="L32340" s="1">
        <v>1960</v>
      </c>
      <c r="M32340" s="1">
        <v>2</v>
      </c>
      <c r="N32340" s="1">
        <v>1</v>
      </c>
      <c r="O32340" s="1">
        <v>0</v>
      </c>
      <c r="P32340" s="4">
        <v>42356</v>
      </c>
      <c r="Q32340" s="3" t="s">
        <v>96795</v>
      </c>
      <c r="R32340" s="3" t="s">
        <v>1507</v>
      </c>
      <c r="S32340" s="3" t="s">
        <v>96795</v>
      </c>
      <c r="T32340" s="3" t="s">
        <v>1507</v>
      </c>
      <c r="U32340" s="3" t="s">
        <v>28</v>
      </c>
    </row>
    <row r="32341" spans="1:21" x14ac:dyDescent="0.25">
      <c r="A32341" s="1">
        <v>18628</v>
      </c>
      <c r="B32341" s="3" t="s">
        <v>96798</v>
      </c>
      <c r="C32341" s="3" t="s">
        <v>22</v>
      </c>
      <c r="D32341" s="1">
        <v>189000</v>
      </c>
      <c r="E32341" s="3" t="s">
        <v>96799</v>
      </c>
      <c r="F32341" s="3" t="s">
        <v>24</v>
      </c>
      <c r="G32341" s="3" t="s">
        <v>96800</v>
      </c>
      <c r="H32341" s="1">
        <v>0.14000000000000001</v>
      </c>
      <c r="I32341" s="1">
        <v>21300</v>
      </c>
      <c r="J32341" s="1">
        <v>93700</v>
      </c>
      <c r="K32341" s="1">
        <v>115000</v>
      </c>
      <c r="L32341" s="1">
        <v>1959</v>
      </c>
      <c r="M32341" s="1">
        <v>2</v>
      </c>
      <c r="N32341" s="1">
        <v>1</v>
      </c>
      <c r="O32341" s="1">
        <v>0</v>
      </c>
      <c r="P32341" s="4">
        <v>41850</v>
      </c>
      <c r="Q32341" s="3" t="s">
        <v>96801</v>
      </c>
      <c r="R32341" s="3" t="s">
        <v>1507</v>
      </c>
      <c r="S32341" s="3" t="s">
        <v>96801</v>
      </c>
      <c r="T32341" s="3" t="s">
        <v>1507</v>
      </c>
      <c r="U32341" s="3" t="s">
        <v>28</v>
      </c>
    </row>
    <row r="32342" spans="1:21" x14ac:dyDescent="0.25">
      <c r="A32342" s="1">
        <v>2260</v>
      </c>
      <c r="B32342" s="3" t="s">
        <v>96802</v>
      </c>
      <c r="C32342" s="3" t="s">
        <v>22</v>
      </c>
      <c r="D32342" s="1">
        <v>40000</v>
      </c>
      <c r="E32342" s="3" t="s">
        <v>96803</v>
      </c>
      <c r="F32342" s="3" t="s">
        <v>24</v>
      </c>
      <c r="G32342" s="3" t="s">
        <v>96804</v>
      </c>
      <c r="H32342" s="1">
        <v>0.13</v>
      </c>
      <c r="I32342" s="1">
        <v>21300</v>
      </c>
      <c r="J32342" s="1">
        <v>268800</v>
      </c>
      <c r="K32342" s="1">
        <v>290100</v>
      </c>
      <c r="L32342" s="1">
        <v>2015</v>
      </c>
      <c r="M32342" s="1">
        <v>3</v>
      </c>
      <c r="N32342" s="1">
        <v>2</v>
      </c>
      <c r="O32342" s="1">
        <v>1</v>
      </c>
      <c r="P32342" s="4">
        <v>41389</v>
      </c>
      <c r="Q32342" s="3" t="s">
        <v>96805</v>
      </c>
      <c r="R32342" s="3" t="s">
        <v>1507</v>
      </c>
      <c r="S32342" s="3" t="s">
        <v>96805</v>
      </c>
      <c r="T32342" s="3" t="s">
        <v>1507</v>
      </c>
      <c r="U32342" s="3" t="s">
        <v>28</v>
      </c>
    </row>
    <row r="32343" spans="1:21" x14ac:dyDescent="0.25">
      <c r="A32343" s="1">
        <v>36773</v>
      </c>
      <c r="B32343" s="3" t="s">
        <v>96802</v>
      </c>
      <c r="C32343" s="3" t="s">
        <v>22</v>
      </c>
      <c r="D32343" s="1">
        <v>329000</v>
      </c>
      <c r="E32343" s="3" t="s">
        <v>96806</v>
      </c>
      <c r="F32343" s="3" t="s">
        <v>24</v>
      </c>
      <c r="G32343" s="3" t="s">
        <v>96804</v>
      </c>
      <c r="H32343" s="1">
        <v>0.13</v>
      </c>
      <c r="I32343" s="1">
        <v>21300</v>
      </c>
      <c r="J32343" s="1">
        <v>268800</v>
      </c>
      <c r="K32343" s="1">
        <v>290100</v>
      </c>
      <c r="L32343" s="1">
        <v>2015</v>
      </c>
      <c r="M32343" s="1">
        <v>3</v>
      </c>
      <c r="N32343" s="1">
        <v>2</v>
      </c>
      <c r="O32343" s="1">
        <v>1</v>
      </c>
      <c r="P32343" s="4">
        <v>42230</v>
      </c>
      <c r="Q32343" s="3" t="s">
        <v>96805</v>
      </c>
      <c r="R32343" s="3" t="s">
        <v>1507</v>
      </c>
      <c r="S32343" s="3" t="s">
        <v>96805</v>
      </c>
      <c r="T32343" s="3" t="s">
        <v>1507</v>
      </c>
      <c r="U32343" s="3" t="s">
        <v>28</v>
      </c>
    </row>
    <row r="32344" spans="1:21" x14ac:dyDescent="0.25">
      <c r="A32344" s="1">
        <v>25300</v>
      </c>
      <c r="B32344" s="3" t="s">
        <v>96807</v>
      </c>
      <c r="C32344" s="3" t="s">
        <v>22</v>
      </c>
      <c r="D32344" s="1">
        <v>85000</v>
      </c>
      <c r="E32344" s="3" t="s">
        <v>96808</v>
      </c>
      <c r="F32344" s="3" t="s">
        <v>24</v>
      </c>
      <c r="G32344" s="3" t="s">
        <v>96809</v>
      </c>
      <c r="H32344" s="1">
        <v>0.14000000000000001</v>
      </c>
      <c r="I32344" s="1">
        <v>21300</v>
      </c>
      <c r="J32344" s="1">
        <v>73500</v>
      </c>
      <c r="K32344" s="1">
        <v>94800</v>
      </c>
      <c r="L32344" s="1">
        <v>1960</v>
      </c>
      <c r="M32344" s="1">
        <v>2</v>
      </c>
      <c r="N32344" s="1">
        <v>1</v>
      </c>
      <c r="O32344" s="1">
        <v>0</v>
      </c>
      <c r="P32344" s="4">
        <v>41997</v>
      </c>
      <c r="Q32344" s="3" t="s">
        <v>96810</v>
      </c>
      <c r="R32344" s="3" t="s">
        <v>1507</v>
      </c>
      <c r="S32344" s="3" t="s">
        <v>96810</v>
      </c>
      <c r="T32344" s="3" t="s">
        <v>1507</v>
      </c>
      <c r="U32344" s="3" t="s">
        <v>28</v>
      </c>
    </row>
    <row r="32345" spans="1:21" x14ac:dyDescent="0.25">
      <c r="A32345" s="1">
        <v>43291</v>
      </c>
      <c r="B32345" s="3" t="s">
        <v>96811</v>
      </c>
      <c r="C32345" s="3" t="s">
        <v>22</v>
      </c>
      <c r="D32345" s="1">
        <v>215000</v>
      </c>
      <c r="E32345" s="3" t="s">
        <v>96812</v>
      </c>
      <c r="F32345" s="3" t="s">
        <v>24</v>
      </c>
      <c r="G32345" s="3" t="s">
        <v>96813</v>
      </c>
      <c r="H32345" s="1">
        <v>0.23</v>
      </c>
      <c r="I32345" s="1">
        <v>25000</v>
      </c>
      <c r="J32345" s="1">
        <v>78900</v>
      </c>
      <c r="K32345" s="1">
        <v>103900</v>
      </c>
      <c r="L32345" s="1">
        <v>1960</v>
      </c>
      <c r="M32345" s="1">
        <v>2</v>
      </c>
      <c r="N32345" s="1">
        <v>1</v>
      </c>
      <c r="O32345" s="1">
        <v>0</v>
      </c>
      <c r="P32345" s="4">
        <v>42397</v>
      </c>
      <c r="Q32345" s="3" t="s">
        <v>96814</v>
      </c>
      <c r="R32345" s="3" t="s">
        <v>1507</v>
      </c>
      <c r="S32345" s="3" t="s">
        <v>96814</v>
      </c>
      <c r="T32345" s="3" t="s">
        <v>1507</v>
      </c>
      <c r="U32345" s="3" t="s">
        <v>28</v>
      </c>
    </row>
    <row r="32346" spans="1:21" x14ac:dyDescent="0.25">
      <c r="A32346" s="1">
        <v>31510</v>
      </c>
      <c r="B32346" s="3" t="s">
        <v>96815</v>
      </c>
      <c r="C32346" s="3" t="s">
        <v>22</v>
      </c>
      <c r="D32346" s="1">
        <v>169900</v>
      </c>
      <c r="E32346" s="3" t="s">
        <v>96816</v>
      </c>
      <c r="F32346" s="3" t="s">
        <v>24</v>
      </c>
      <c r="G32346" s="3" t="s">
        <v>96817</v>
      </c>
      <c r="H32346" s="1">
        <v>0.16</v>
      </c>
      <c r="I32346" s="1">
        <v>25000</v>
      </c>
      <c r="J32346" s="1">
        <v>78400</v>
      </c>
      <c r="K32346" s="1">
        <v>103400</v>
      </c>
      <c r="L32346" s="1">
        <v>1961</v>
      </c>
      <c r="M32346" s="1">
        <v>2</v>
      </c>
      <c r="N32346" s="1">
        <v>1</v>
      </c>
      <c r="O32346" s="1">
        <v>0</v>
      </c>
      <c r="P32346" s="4">
        <v>42153</v>
      </c>
      <c r="Q32346" s="3" t="s">
        <v>96818</v>
      </c>
      <c r="R32346" s="3" t="s">
        <v>1507</v>
      </c>
      <c r="S32346" s="3" t="s">
        <v>96818</v>
      </c>
      <c r="T32346" s="3" t="s">
        <v>1507</v>
      </c>
      <c r="U32346" s="3" t="s">
        <v>28</v>
      </c>
    </row>
    <row r="32347" spans="1:21" x14ac:dyDescent="0.25">
      <c r="A32347" s="1">
        <v>50921</v>
      </c>
      <c r="B32347" s="3" t="s">
        <v>96819</v>
      </c>
      <c r="C32347" s="3" t="s">
        <v>22</v>
      </c>
      <c r="D32347" s="1">
        <v>135500</v>
      </c>
      <c r="E32347" s="3" t="s">
        <v>96820</v>
      </c>
      <c r="F32347" s="3" t="s">
        <v>24</v>
      </c>
      <c r="G32347" s="3" t="s">
        <v>96821</v>
      </c>
      <c r="H32347" s="1">
        <v>0.12</v>
      </c>
      <c r="I32347" s="1">
        <v>25000</v>
      </c>
      <c r="J32347" s="1">
        <v>50300</v>
      </c>
      <c r="K32347" s="1">
        <v>75300</v>
      </c>
      <c r="L32347" s="1">
        <v>1959</v>
      </c>
      <c r="M32347" s="1">
        <v>2</v>
      </c>
      <c r="N32347" s="1">
        <v>1</v>
      </c>
      <c r="O32347" s="1">
        <v>0</v>
      </c>
      <c r="P32347" s="4">
        <v>42522</v>
      </c>
      <c r="Q32347" s="3" t="s">
        <v>96822</v>
      </c>
      <c r="R32347" s="3" t="s">
        <v>1507</v>
      </c>
      <c r="S32347" s="3" t="s">
        <v>96823</v>
      </c>
      <c r="T32347" s="3" t="s">
        <v>1507</v>
      </c>
      <c r="U32347" s="3" t="s">
        <v>28</v>
      </c>
    </row>
    <row r="32348" spans="1:21" x14ac:dyDescent="0.25">
      <c r="A32348" s="1">
        <v>313</v>
      </c>
      <c r="B32348" s="3" t="s">
        <v>96824</v>
      </c>
      <c r="C32348" s="3" t="s">
        <v>22</v>
      </c>
      <c r="D32348" s="1">
        <v>98000</v>
      </c>
      <c r="E32348" s="3" t="s">
        <v>96825</v>
      </c>
      <c r="F32348" s="3" t="s">
        <v>24</v>
      </c>
      <c r="G32348" s="3" t="s">
        <v>96826</v>
      </c>
      <c r="H32348" s="1">
        <v>0.2</v>
      </c>
      <c r="I32348" s="1">
        <v>25000</v>
      </c>
      <c r="J32348" s="1">
        <v>70600</v>
      </c>
      <c r="K32348" s="1">
        <v>95600</v>
      </c>
      <c r="L32348" s="1">
        <v>1959</v>
      </c>
      <c r="M32348" s="1">
        <v>2</v>
      </c>
      <c r="N32348" s="1">
        <v>1</v>
      </c>
      <c r="O32348" s="1">
        <v>0</v>
      </c>
      <c r="P32348" s="4">
        <v>41277</v>
      </c>
      <c r="Q32348" s="3" t="s">
        <v>96827</v>
      </c>
      <c r="R32348" s="3" t="s">
        <v>1507</v>
      </c>
      <c r="S32348" s="3" t="s">
        <v>96827</v>
      </c>
      <c r="T32348" s="3" t="s">
        <v>1507</v>
      </c>
      <c r="U32348" s="3" t="s">
        <v>28</v>
      </c>
    </row>
    <row r="32349" spans="1:21" x14ac:dyDescent="0.25">
      <c r="A32349" s="1">
        <v>314</v>
      </c>
      <c r="B32349" s="3" t="s">
        <v>96828</v>
      </c>
      <c r="C32349" s="3" t="s">
        <v>22</v>
      </c>
      <c r="D32349" s="1">
        <v>50100</v>
      </c>
      <c r="E32349" s="3" t="s">
        <v>96829</v>
      </c>
      <c r="F32349" s="3" t="s">
        <v>24</v>
      </c>
      <c r="G32349" s="3" t="s">
        <v>96830</v>
      </c>
      <c r="H32349" s="1">
        <v>0.2</v>
      </c>
      <c r="I32349" s="1">
        <v>25000</v>
      </c>
      <c r="J32349" s="1">
        <v>51900</v>
      </c>
      <c r="K32349" s="1">
        <v>76900</v>
      </c>
      <c r="L32349" s="1">
        <v>1959</v>
      </c>
      <c r="M32349" s="1">
        <v>2</v>
      </c>
      <c r="N32349" s="1">
        <v>1</v>
      </c>
      <c r="O32349" s="1">
        <v>0</v>
      </c>
      <c r="P32349" s="4">
        <v>41304</v>
      </c>
      <c r="Q32349" s="3" t="s">
        <v>96831</v>
      </c>
      <c r="R32349" s="3" t="s">
        <v>1507</v>
      </c>
      <c r="S32349" s="3" t="s">
        <v>96831</v>
      </c>
      <c r="T32349" s="3" t="s">
        <v>1507</v>
      </c>
      <c r="U32349" s="3" t="s">
        <v>28</v>
      </c>
    </row>
    <row r="32350" spans="1:21" x14ac:dyDescent="0.25">
      <c r="A32350" s="1">
        <v>36774</v>
      </c>
      <c r="B32350" s="3" t="s">
        <v>96832</v>
      </c>
      <c r="C32350" s="3" t="s">
        <v>22</v>
      </c>
      <c r="D32350" s="1">
        <v>155000</v>
      </c>
      <c r="E32350" s="3" t="s">
        <v>96833</v>
      </c>
      <c r="F32350" s="3" t="s">
        <v>24</v>
      </c>
      <c r="G32350" s="3" t="s">
        <v>96834</v>
      </c>
      <c r="H32350" s="1">
        <v>0.16</v>
      </c>
      <c r="I32350" s="1">
        <v>25000</v>
      </c>
      <c r="J32350" s="1">
        <v>63000</v>
      </c>
      <c r="K32350" s="1">
        <v>88000</v>
      </c>
      <c r="L32350" s="1">
        <v>1960</v>
      </c>
      <c r="M32350" s="1">
        <v>3</v>
      </c>
      <c r="N32350" s="1">
        <v>1</v>
      </c>
      <c r="O32350" s="1">
        <v>0</v>
      </c>
      <c r="P32350" s="4">
        <v>42243</v>
      </c>
      <c r="Q32350" s="3" t="s">
        <v>96835</v>
      </c>
      <c r="R32350" s="3" t="s">
        <v>1507</v>
      </c>
      <c r="S32350" s="3" t="s">
        <v>96835</v>
      </c>
      <c r="T32350" s="3" t="s">
        <v>1507</v>
      </c>
      <c r="U32350" s="3" t="s">
        <v>28</v>
      </c>
    </row>
    <row r="32351" spans="1:21" x14ac:dyDescent="0.25">
      <c r="A32351" s="1">
        <v>9079</v>
      </c>
      <c r="B32351" s="3" t="s">
        <v>96836</v>
      </c>
      <c r="C32351" s="3" t="s">
        <v>22</v>
      </c>
      <c r="D32351" s="1">
        <v>79000</v>
      </c>
      <c r="E32351" s="3" t="s">
        <v>96837</v>
      </c>
      <c r="F32351" s="3" t="s">
        <v>24</v>
      </c>
      <c r="G32351" s="3" t="s">
        <v>96838</v>
      </c>
      <c r="H32351" s="1">
        <v>0.13</v>
      </c>
      <c r="I32351" s="1">
        <v>25000</v>
      </c>
      <c r="J32351" s="1">
        <v>71900</v>
      </c>
      <c r="K32351" s="1">
        <v>96900</v>
      </c>
      <c r="L32351" s="1">
        <v>1959</v>
      </c>
      <c r="M32351" s="1">
        <v>2</v>
      </c>
      <c r="N32351" s="1">
        <v>1</v>
      </c>
      <c r="O32351" s="1">
        <v>0</v>
      </c>
      <c r="P32351" s="4">
        <v>41555</v>
      </c>
      <c r="Q32351" s="3" t="s">
        <v>96839</v>
      </c>
      <c r="R32351" s="3" t="s">
        <v>1507</v>
      </c>
      <c r="S32351" s="3" t="s">
        <v>96839</v>
      </c>
      <c r="T32351" s="3" t="s">
        <v>1507</v>
      </c>
      <c r="U32351" s="3" t="s">
        <v>28</v>
      </c>
    </row>
    <row r="32352" spans="1:21" x14ac:dyDescent="0.25">
      <c r="A32352" s="1">
        <v>39639</v>
      </c>
      <c r="B32352" s="3" t="s">
        <v>96840</v>
      </c>
      <c r="C32352" s="3" t="s">
        <v>22</v>
      </c>
      <c r="D32352" s="1">
        <v>95500</v>
      </c>
      <c r="E32352" s="3" t="s">
        <v>96841</v>
      </c>
      <c r="F32352" s="3" t="s">
        <v>24</v>
      </c>
      <c r="G32352" s="3" t="s">
        <v>96842</v>
      </c>
      <c r="H32352" s="1">
        <v>0.16</v>
      </c>
      <c r="I32352" s="1">
        <v>25000</v>
      </c>
      <c r="J32352" s="1">
        <v>123900</v>
      </c>
      <c r="K32352" s="1">
        <v>148900</v>
      </c>
      <c r="L32352" s="1">
        <v>1960</v>
      </c>
      <c r="M32352" s="1">
        <v>2</v>
      </c>
      <c r="N32352" s="1">
        <v>2</v>
      </c>
      <c r="O32352" s="1">
        <v>0</v>
      </c>
      <c r="P32352" s="4">
        <v>42297</v>
      </c>
      <c r="Q32352" s="3" t="s">
        <v>96843</v>
      </c>
      <c r="R32352" s="3" t="s">
        <v>1507</v>
      </c>
      <c r="S32352" s="3" t="s">
        <v>96843</v>
      </c>
      <c r="T32352" s="3" t="s">
        <v>1507</v>
      </c>
      <c r="U32352" s="3" t="s">
        <v>28</v>
      </c>
    </row>
    <row r="32353" spans="1:21" x14ac:dyDescent="0.25">
      <c r="A32353" s="1">
        <v>45590</v>
      </c>
      <c r="B32353" s="3" t="s">
        <v>96840</v>
      </c>
      <c r="C32353" s="3" t="s">
        <v>22</v>
      </c>
      <c r="D32353" s="1">
        <v>230000</v>
      </c>
      <c r="E32353" s="3" t="s">
        <v>96844</v>
      </c>
      <c r="F32353" s="3" t="s">
        <v>24</v>
      </c>
      <c r="G32353" s="3" t="s">
        <v>96842</v>
      </c>
      <c r="H32353" s="1">
        <v>0.16</v>
      </c>
      <c r="I32353" s="1">
        <v>25000</v>
      </c>
      <c r="J32353" s="1">
        <v>123900</v>
      </c>
      <c r="K32353" s="1">
        <v>148900</v>
      </c>
      <c r="L32353" s="1">
        <v>1960</v>
      </c>
      <c r="M32353" s="1">
        <v>2</v>
      </c>
      <c r="N32353" s="1">
        <v>2</v>
      </c>
      <c r="O32353" s="1">
        <v>0</v>
      </c>
      <c r="P32353" s="4">
        <v>42440</v>
      </c>
      <c r="Q32353" s="3" t="s">
        <v>96843</v>
      </c>
      <c r="R32353" s="3" t="s">
        <v>1507</v>
      </c>
      <c r="S32353" s="3" t="s">
        <v>96843</v>
      </c>
      <c r="T32353" s="3" t="s">
        <v>1507</v>
      </c>
      <c r="U32353" s="3" t="s">
        <v>28</v>
      </c>
    </row>
    <row r="32354" spans="1:21" x14ac:dyDescent="0.25">
      <c r="A32354" s="1">
        <v>750</v>
      </c>
      <c r="B32354" s="3" t="s">
        <v>96845</v>
      </c>
      <c r="C32354" s="3" t="s">
        <v>22</v>
      </c>
      <c r="D32354" s="1">
        <v>87500</v>
      </c>
      <c r="E32354" s="3" t="s">
        <v>96846</v>
      </c>
      <c r="F32354" s="3" t="s">
        <v>24</v>
      </c>
      <c r="G32354" s="3"/>
      <c r="H32354" s="1">
        <v>0.21</v>
      </c>
      <c r="I32354" s="1">
        <v>25000</v>
      </c>
      <c r="J32354" s="1">
        <v>0</v>
      </c>
      <c r="K32354" s="1">
        <v>25000</v>
      </c>
      <c r="P32354" s="4">
        <v>41326</v>
      </c>
      <c r="Q32354" s="3" t="s">
        <v>96847</v>
      </c>
      <c r="R32354" s="3" t="s">
        <v>1507</v>
      </c>
      <c r="S32354" s="3" t="s">
        <v>96847</v>
      </c>
      <c r="T32354" s="3" t="s">
        <v>1507</v>
      </c>
      <c r="U32354" s="3" t="s">
        <v>28</v>
      </c>
    </row>
    <row r="32355" spans="1:21" x14ac:dyDescent="0.25">
      <c r="A32355" s="1">
        <v>40898</v>
      </c>
      <c r="B32355" s="3" t="s">
        <v>96848</v>
      </c>
      <c r="C32355" s="3" t="s">
        <v>326</v>
      </c>
      <c r="D32355" s="1">
        <v>230000</v>
      </c>
      <c r="E32355" s="3" t="s">
        <v>96849</v>
      </c>
      <c r="F32355" s="3" t="s">
        <v>503</v>
      </c>
      <c r="G32355" s="3" t="s">
        <v>96850</v>
      </c>
      <c r="H32355" s="1">
        <v>0.16</v>
      </c>
      <c r="I32355" s="1">
        <v>25000</v>
      </c>
      <c r="J32355" s="1">
        <v>0</v>
      </c>
      <c r="K32355" s="1">
        <v>25000</v>
      </c>
      <c r="N32355" s="1">
        <v>0</v>
      </c>
      <c r="O32355" s="1">
        <v>0</v>
      </c>
      <c r="P32355" s="4">
        <v>42314</v>
      </c>
      <c r="Q32355" s="3" t="s">
        <v>96851</v>
      </c>
      <c r="R32355" s="3" t="s">
        <v>1507</v>
      </c>
      <c r="S32355" s="3" t="s">
        <v>96851</v>
      </c>
      <c r="T32355" s="3" t="s">
        <v>1507</v>
      </c>
      <c r="U32355" s="3" t="s">
        <v>28</v>
      </c>
    </row>
    <row r="32356" spans="1:21" x14ac:dyDescent="0.25">
      <c r="A32356" s="1">
        <v>43292</v>
      </c>
      <c r="B32356" s="3" t="s">
        <v>96848</v>
      </c>
      <c r="C32356" s="3" t="s">
        <v>326</v>
      </c>
      <c r="D32356" s="1">
        <v>350000</v>
      </c>
      <c r="E32356" s="3" t="s">
        <v>96852</v>
      </c>
      <c r="F32356" s="3" t="s">
        <v>503</v>
      </c>
      <c r="G32356" s="3" t="s">
        <v>96850</v>
      </c>
      <c r="H32356" s="1">
        <v>0.16</v>
      </c>
      <c r="I32356" s="1">
        <v>25000</v>
      </c>
      <c r="J32356" s="1">
        <v>0</v>
      </c>
      <c r="K32356" s="1">
        <v>25000</v>
      </c>
      <c r="N32356" s="1">
        <v>0</v>
      </c>
      <c r="O32356" s="1">
        <v>0</v>
      </c>
      <c r="P32356" s="4">
        <v>42384</v>
      </c>
      <c r="Q32356" s="3" t="s">
        <v>96851</v>
      </c>
      <c r="R32356" s="3" t="s">
        <v>1507</v>
      </c>
      <c r="S32356" s="3" t="s">
        <v>96851</v>
      </c>
      <c r="T32356" s="3" t="s">
        <v>1507</v>
      </c>
      <c r="U32356" s="3" t="s">
        <v>28</v>
      </c>
    </row>
    <row r="32357" spans="1:21" x14ac:dyDescent="0.25">
      <c r="A32357" s="1">
        <v>40899</v>
      </c>
      <c r="B32357" s="3" t="s">
        <v>96853</v>
      </c>
      <c r="C32357" s="3" t="s">
        <v>326</v>
      </c>
      <c r="D32357" s="1">
        <v>230000</v>
      </c>
      <c r="E32357" s="3" t="s">
        <v>96849</v>
      </c>
      <c r="F32357" s="3" t="s">
        <v>503</v>
      </c>
      <c r="G32357" s="3" t="s">
        <v>96850</v>
      </c>
      <c r="H32357" s="1">
        <v>0.16</v>
      </c>
      <c r="I32357" s="1">
        <v>25000</v>
      </c>
      <c r="J32357" s="1">
        <v>0</v>
      </c>
      <c r="K32357" s="1">
        <v>25000</v>
      </c>
      <c r="N32357" s="1">
        <v>0</v>
      </c>
      <c r="O32357" s="1">
        <v>0</v>
      </c>
      <c r="P32357" s="4">
        <v>42314</v>
      </c>
      <c r="Q32357" s="3" t="s">
        <v>96854</v>
      </c>
      <c r="R32357" s="3" t="s">
        <v>1507</v>
      </c>
      <c r="S32357" s="3" t="s">
        <v>96854</v>
      </c>
      <c r="T32357" s="3" t="s">
        <v>1507</v>
      </c>
      <c r="U32357" s="3" t="s">
        <v>28</v>
      </c>
    </row>
    <row r="32358" spans="1:21" x14ac:dyDescent="0.25">
      <c r="A32358" s="1">
        <v>43293</v>
      </c>
      <c r="B32358" s="3" t="s">
        <v>96853</v>
      </c>
      <c r="C32358" s="3" t="s">
        <v>326</v>
      </c>
      <c r="D32358" s="1">
        <v>350000</v>
      </c>
      <c r="E32358" s="3" t="s">
        <v>96852</v>
      </c>
      <c r="F32358" s="3" t="s">
        <v>503</v>
      </c>
      <c r="G32358" s="3" t="s">
        <v>96850</v>
      </c>
      <c r="H32358" s="1">
        <v>0.16</v>
      </c>
      <c r="I32358" s="1">
        <v>25000</v>
      </c>
      <c r="J32358" s="1">
        <v>0</v>
      </c>
      <c r="K32358" s="1">
        <v>25000</v>
      </c>
      <c r="N32358" s="1">
        <v>0</v>
      </c>
      <c r="O32358" s="1">
        <v>0</v>
      </c>
      <c r="P32358" s="4">
        <v>42384</v>
      </c>
      <c r="Q32358" s="3" t="s">
        <v>96854</v>
      </c>
      <c r="R32358" s="3" t="s">
        <v>1507</v>
      </c>
      <c r="S32358" s="3" t="s">
        <v>96854</v>
      </c>
      <c r="T32358" s="3" t="s">
        <v>1507</v>
      </c>
      <c r="U32358" s="3" t="s">
        <v>28</v>
      </c>
    </row>
    <row r="32359" spans="1:21" x14ac:dyDescent="0.25">
      <c r="A32359" s="1">
        <v>33351</v>
      </c>
      <c r="B32359" s="3" t="s">
        <v>96855</v>
      </c>
      <c r="C32359" s="3" t="s">
        <v>326</v>
      </c>
      <c r="D32359" s="1">
        <v>140000</v>
      </c>
      <c r="E32359" s="3" t="s">
        <v>96856</v>
      </c>
      <c r="F32359" s="3" t="s">
        <v>503</v>
      </c>
      <c r="G32359" s="3" t="s">
        <v>96857</v>
      </c>
      <c r="H32359" s="1">
        <v>0.16</v>
      </c>
      <c r="I32359" s="1">
        <v>25000</v>
      </c>
      <c r="J32359" s="1">
        <v>0</v>
      </c>
      <c r="K32359" s="1">
        <v>25000</v>
      </c>
      <c r="N32359" s="1">
        <v>0</v>
      </c>
      <c r="O32359" s="1">
        <v>0</v>
      </c>
      <c r="P32359" s="4">
        <v>42177</v>
      </c>
      <c r="Q32359" s="3" t="s">
        <v>96858</v>
      </c>
      <c r="R32359" s="3" t="s">
        <v>1507</v>
      </c>
      <c r="S32359" s="3" t="s">
        <v>96858</v>
      </c>
      <c r="T32359" s="3" t="s">
        <v>1507</v>
      </c>
      <c r="U32359" s="3" t="s">
        <v>28</v>
      </c>
    </row>
    <row r="32360" spans="1:21" x14ac:dyDescent="0.25">
      <c r="A32360" s="1">
        <v>9971</v>
      </c>
      <c r="B32360" s="3" t="s">
        <v>96859</v>
      </c>
      <c r="C32360" s="3" t="s">
        <v>257</v>
      </c>
      <c r="D32360" s="1">
        <v>391400</v>
      </c>
      <c r="E32360" s="3" t="s">
        <v>96860</v>
      </c>
      <c r="F32360" s="3" t="s">
        <v>24</v>
      </c>
      <c r="G32360" s="3" t="s">
        <v>96861</v>
      </c>
      <c r="H32360" s="1">
        <v>0.16</v>
      </c>
      <c r="I32360" s="1">
        <v>25000</v>
      </c>
      <c r="J32360" s="1">
        <v>342100</v>
      </c>
      <c r="K32360" s="1">
        <v>367100</v>
      </c>
      <c r="L32360" s="1">
        <v>2013</v>
      </c>
      <c r="M32360" s="1">
        <v>3</v>
      </c>
      <c r="N32360" s="1">
        <v>3</v>
      </c>
      <c r="O32360" s="1">
        <v>1</v>
      </c>
      <c r="P32360" s="4">
        <v>41590</v>
      </c>
      <c r="Q32360" s="3" t="s">
        <v>96862</v>
      </c>
      <c r="R32360" s="3" t="s">
        <v>1507</v>
      </c>
      <c r="S32360" s="3" t="s">
        <v>96862</v>
      </c>
      <c r="T32360" s="3" t="s">
        <v>1507</v>
      </c>
      <c r="U32360" s="3" t="s">
        <v>28</v>
      </c>
    </row>
    <row r="32361" spans="1:21" x14ac:dyDescent="0.25">
      <c r="A32361" s="1">
        <v>21566</v>
      </c>
      <c r="B32361" s="3" t="s">
        <v>96863</v>
      </c>
      <c r="C32361" s="3" t="s">
        <v>22</v>
      </c>
      <c r="D32361" s="1">
        <v>430000</v>
      </c>
      <c r="E32361" s="3" t="s">
        <v>96864</v>
      </c>
      <c r="F32361" s="3" t="s">
        <v>24</v>
      </c>
      <c r="G32361" s="3" t="s">
        <v>96865</v>
      </c>
      <c r="H32361" s="1">
        <v>0.16</v>
      </c>
      <c r="I32361" s="1">
        <v>25000</v>
      </c>
      <c r="J32361" s="1">
        <v>348400</v>
      </c>
      <c r="K32361" s="1">
        <v>373400</v>
      </c>
      <c r="L32361" s="1">
        <v>2014</v>
      </c>
      <c r="M32361" s="1">
        <v>4</v>
      </c>
      <c r="N32361" s="1">
        <v>3</v>
      </c>
      <c r="O32361" s="1">
        <v>1</v>
      </c>
      <c r="P32361" s="4">
        <v>41891</v>
      </c>
      <c r="Q32361" s="3" t="s">
        <v>96866</v>
      </c>
      <c r="R32361" s="3" t="s">
        <v>1507</v>
      </c>
      <c r="S32361" s="3" t="s">
        <v>96866</v>
      </c>
      <c r="T32361" s="3" t="s">
        <v>1507</v>
      </c>
      <c r="U32361" s="3" t="s">
        <v>28</v>
      </c>
    </row>
    <row r="32362" spans="1:21" x14ac:dyDescent="0.25">
      <c r="A32362" s="1">
        <v>29743</v>
      </c>
      <c r="B32362" s="3" t="s">
        <v>96867</v>
      </c>
      <c r="C32362" s="3" t="s">
        <v>22</v>
      </c>
      <c r="D32362" s="1">
        <v>440000</v>
      </c>
      <c r="E32362" s="3" t="s">
        <v>96868</v>
      </c>
      <c r="F32362" s="3" t="s">
        <v>24</v>
      </c>
      <c r="G32362" s="3" t="s">
        <v>96869</v>
      </c>
      <c r="H32362" s="1">
        <v>0.12</v>
      </c>
      <c r="I32362" s="1">
        <v>18800</v>
      </c>
      <c r="J32362" s="1">
        <v>354500</v>
      </c>
      <c r="K32362" s="1">
        <v>373300</v>
      </c>
      <c r="L32362" s="1">
        <v>2015</v>
      </c>
      <c r="M32362" s="1">
        <v>3</v>
      </c>
      <c r="N32362" s="1">
        <v>2</v>
      </c>
      <c r="O32362" s="1">
        <v>2</v>
      </c>
      <c r="P32362" s="4">
        <v>42121</v>
      </c>
      <c r="Q32362" s="3" t="s">
        <v>96870</v>
      </c>
      <c r="R32362" s="3" t="s">
        <v>1507</v>
      </c>
      <c r="S32362" s="3" t="s">
        <v>96870</v>
      </c>
      <c r="T32362" s="3" t="s">
        <v>1507</v>
      </c>
      <c r="U32362" s="3" t="s">
        <v>28</v>
      </c>
    </row>
    <row r="32363" spans="1:21" x14ac:dyDescent="0.25">
      <c r="A32363" s="1">
        <v>29744</v>
      </c>
      <c r="B32363" s="3" t="s">
        <v>96871</v>
      </c>
      <c r="C32363" s="3" t="s">
        <v>22</v>
      </c>
      <c r="D32363" s="1">
        <v>470513</v>
      </c>
      <c r="E32363" s="3" t="s">
        <v>96872</v>
      </c>
      <c r="F32363" s="3" t="s">
        <v>24</v>
      </c>
      <c r="G32363" s="3" t="s">
        <v>96873</v>
      </c>
      <c r="H32363" s="1">
        <v>0.12</v>
      </c>
      <c r="I32363" s="1">
        <v>25000</v>
      </c>
      <c r="J32363" s="1">
        <v>358000</v>
      </c>
      <c r="K32363" s="1">
        <v>383000</v>
      </c>
      <c r="L32363" s="1">
        <v>2015</v>
      </c>
      <c r="M32363" s="1">
        <v>3</v>
      </c>
      <c r="N32363" s="1">
        <v>2</v>
      </c>
      <c r="O32363" s="1">
        <v>2</v>
      </c>
      <c r="P32363" s="4">
        <v>42110</v>
      </c>
      <c r="Q32363" s="3" t="s">
        <v>96874</v>
      </c>
      <c r="R32363" s="3" t="s">
        <v>1507</v>
      </c>
      <c r="S32363" s="3" t="s">
        <v>96875</v>
      </c>
      <c r="T32363" s="3" t="s">
        <v>1507</v>
      </c>
      <c r="U32363" s="3" t="s">
        <v>28</v>
      </c>
    </row>
    <row r="32364" spans="1:21" x14ac:dyDescent="0.25">
      <c r="A32364" s="1">
        <v>49039</v>
      </c>
      <c r="B32364" s="3" t="s">
        <v>96876</v>
      </c>
      <c r="C32364" s="3" t="s">
        <v>22</v>
      </c>
      <c r="D32364" s="1">
        <v>500000</v>
      </c>
      <c r="E32364" s="3" t="s">
        <v>96877</v>
      </c>
      <c r="F32364" s="3" t="s">
        <v>24</v>
      </c>
      <c r="G32364" s="3" t="s">
        <v>96878</v>
      </c>
      <c r="H32364" s="1">
        <v>0.13</v>
      </c>
      <c r="I32364" s="1">
        <v>25000</v>
      </c>
      <c r="J32364" s="1">
        <v>326900</v>
      </c>
      <c r="K32364" s="1">
        <v>351900</v>
      </c>
      <c r="L32364" s="1">
        <v>2016</v>
      </c>
      <c r="M32364" s="1">
        <v>3</v>
      </c>
      <c r="N32364" s="1">
        <v>2</v>
      </c>
      <c r="O32364" s="1">
        <v>2</v>
      </c>
      <c r="P32364" s="4">
        <v>42496</v>
      </c>
      <c r="Q32364" s="3" t="s">
        <v>96879</v>
      </c>
      <c r="R32364" s="3" t="s">
        <v>1507</v>
      </c>
      <c r="S32364" s="3" t="s">
        <v>96880</v>
      </c>
      <c r="T32364" s="3" t="s">
        <v>1507</v>
      </c>
      <c r="U32364" s="3" t="s">
        <v>28</v>
      </c>
    </row>
    <row r="32365" spans="1:21" x14ac:dyDescent="0.25">
      <c r="A32365" s="1">
        <v>47404</v>
      </c>
      <c r="B32365" s="3" t="s">
        <v>96881</v>
      </c>
      <c r="C32365" s="3" t="s">
        <v>22</v>
      </c>
      <c r="D32365" s="1">
        <v>77000</v>
      </c>
      <c r="E32365" s="3" t="s">
        <v>96882</v>
      </c>
      <c r="F32365" s="3" t="s">
        <v>24</v>
      </c>
      <c r="G32365" s="3" t="s">
        <v>96883</v>
      </c>
      <c r="H32365" s="1">
        <v>0.46</v>
      </c>
      <c r="I32365" s="1">
        <v>30000</v>
      </c>
      <c r="J32365" s="1">
        <v>42300</v>
      </c>
      <c r="K32365" s="1">
        <v>72300</v>
      </c>
      <c r="L32365" s="1">
        <v>1959</v>
      </c>
      <c r="M32365" s="1">
        <v>3</v>
      </c>
      <c r="N32365" s="1">
        <v>1</v>
      </c>
      <c r="O32365" s="1">
        <v>0</v>
      </c>
      <c r="P32365" s="4">
        <v>42472</v>
      </c>
      <c r="Q32365" s="3" t="s">
        <v>96884</v>
      </c>
      <c r="R32365" s="3" t="s">
        <v>1507</v>
      </c>
      <c r="S32365" s="3" t="s">
        <v>96884</v>
      </c>
      <c r="T32365" s="3" t="s">
        <v>1507</v>
      </c>
      <c r="U32365" s="3" t="s">
        <v>28</v>
      </c>
    </row>
    <row r="32366" spans="1:21" x14ac:dyDescent="0.25">
      <c r="A32366" s="1">
        <v>28487</v>
      </c>
      <c r="B32366" s="3" t="s">
        <v>96885</v>
      </c>
      <c r="C32366" s="3" t="s">
        <v>22</v>
      </c>
      <c r="D32366" s="1">
        <v>60000</v>
      </c>
      <c r="E32366" s="3" t="s">
        <v>96886</v>
      </c>
      <c r="F32366" s="3" t="s">
        <v>24</v>
      </c>
      <c r="G32366" s="3" t="s">
        <v>96887</v>
      </c>
      <c r="H32366" s="1">
        <v>0.46</v>
      </c>
      <c r="I32366" s="1">
        <v>30000</v>
      </c>
      <c r="J32366" s="1">
        <v>43800</v>
      </c>
      <c r="K32366" s="1">
        <v>84100</v>
      </c>
      <c r="L32366" s="1">
        <v>1959</v>
      </c>
      <c r="M32366" s="1">
        <v>3</v>
      </c>
      <c r="N32366" s="1">
        <v>1</v>
      </c>
      <c r="O32366" s="1">
        <v>0</v>
      </c>
      <c r="P32366" s="4">
        <v>42065</v>
      </c>
      <c r="Q32366" s="3" t="s">
        <v>96888</v>
      </c>
      <c r="R32366" s="3" t="s">
        <v>1507</v>
      </c>
      <c r="S32366" s="3" t="s">
        <v>96888</v>
      </c>
      <c r="T32366" s="3" t="s">
        <v>1507</v>
      </c>
      <c r="U32366" s="3" t="s">
        <v>28</v>
      </c>
    </row>
    <row r="32367" spans="1:21" x14ac:dyDescent="0.25">
      <c r="A32367" s="1">
        <v>11050</v>
      </c>
      <c r="B32367" s="3" t="s">
        <v>96889</v>
      </c>
      <c r="C32367" s="3" t="s">
        <v>22</v>
      </c>
      <c r="D32367" s="1">
        <v>120000</v>
      </c>
      <c r="E32367" s="3" t="s">
        <v>96890</v>
      </c>
      <c r="F32367" s="3" t="s">
        <v>24</v>
      </c>
      <c r="G32367" s="3" t="s">
        <v>96891</v>
      </c>
      <c r="H32367" s="1">
        <v>0.36</v>
      </c>
      <c r="I32367" s="1">
        <v>30000</v>
      </c>
      <c r="J32367" s="1">
        <v>63800</v>
      </c>
      <c r="K32367" s="1">
        <v>93800</v>
      </c>
      <c r="L32367" s="1">
        <v>1959</v>
      </c>
      <c r="M32367" s="1">
        <v>2</v>
      </c>
      <c r="N32367" s="1">
        <v>1</v>
      </c>
      <c r="O32367" s="1">
        <v>0</v>
      </c>
      <c r="P32367" s="4">
        <v>41625</v>
      </c>
      <c r="Q32367" s="3" t="s">
        <v>96892</v>
      </c>
      <c r="R32367" s="3" t="s">
        <v>1507</v>
      </c>
      <c r="S32367" s="3" t="s">
        <v>96892</v>
      </c>
      <c r="T32367" s="3" t="s">
        <v>1507</v>
      </c>
      <c r="U32367" s="3" t="s">
        <v>28</v>
      </c>
    </row>
    <row r="32368" spans="1:21" x14ac:dyDescent="0.25">
      <c r="A32368" s="1">
        <v>36884</v>
      </c>
      <c r="B32368" s="3" t="s">
        <v>96893</v>
      </c>
      <c r="C32368" s="3" t="s">
        <v>22</v>
      </c>
      <c r="D32368" s="1">
        <v>101531</v>
      </c>
      <c r="E32368" s="3" t="s">
        <v>96894</v>
      </c>
      <c r="F32368" s="3" t="s">
        <v>24</v>
      </c>
      <c r="G32368" s="3" t="s">
        <v>96895</v>
      </c>
      <c r="H32368" s="1">
        <v>0.48</v>
      </c>
      <c r="I32368" s="1">
        <v>30000</v>
      </c>
      <c r="J32368" s="1">
        <v>42500</v>
      </c>
      <c r="K32368" s="1">
        <v>72500</v>
      </c>
      <c r="L32368" s="1">
        <v>1959</v>
      </c>
      <c r="M32368" s="1">
        <v>3</v>
      </c>
      <c r="N32368" s="1">
        <v>1</v>
      </c>
      <c r="O32368" s="1">
        <v>0</v>
      </c>
      <c r="P32368" s="4">
        <v>42235</v>
      </c>
      <c r="Q32368" s="3" t="s">
        <v>96896</v>
      </c>
      <c r="R32368" s="3" t="s">
        <v>1507</v>
      </c>
      <c r="S32368" s="3" t="s">
        <v>96896</v>
      </c>
      <c r="T32368" s="3" t="s">
        <v>1507</v>
      </c>
      <c r="U32368" s="3" t="s">
        <v>28</v>
      </c>
    </row>
    <row r="32369" spans="1:21" x14ac:dyDescent="0.25">
      <c r="A32369" s="1">
        <v>23068</v>
      </c>
      <c r="B32369" s="3" t="s">
        <v>96897</v>
      </c>
      <c r="C32369" s="3" t="s">
        <v>22</v>
      </c>
      <c r="D32369" s="1">
        <v>76900</v>
      </c>
      <c r="E32369" s="3" t="s">
        <v>96898</v>
      </c>
      <c r="F32369" s="3" t="s">
        <v>24</v>
      </c>
      <c r="G32369" s="3" t="s">
        <v>96899</v>
      </c>
      <c r="H32369" s="1">
        <v>0.47</v>
      </c>
      <c r="I32369" s="1">
        <v>30000</v>
      </c>
      <c r="J32369" s="1">
        <v>41500</v>
      </c>
      <c r="K32369" s="1">
        <v>71500</v>
      </c>
      <c r="L32369" s="1">
        <v>1957</v>
      </c>
      <c r="M32369" s="1">
        <v>2</v>
      </c>
      <c r="N32369" s="1">
        <v>1</v>
      </c>
      <c r="O32369" s="1">
        <v>0</v>
      </c>
      <c r="P32369" s="4">
        <v>41929</v>
      </c>
      <c r="Q32369" s="3" t="s">
        <v>96900</v>
      </c>
      <c r="R32369" s="3" t="s">
        <v>1507</v>
      </c>
      <c r="S32369" s="3" t="s">
        <v>96900</v>
      </c>
      <c r="T32369" s="3" t="s">
        <v>1507</v>
      </c>
      <c r="U32369" s="3" t="s">
        <v>28</v>
      </c>
    </row>
    <row r="32370" spans="1:21" x14ac:dyDescent="0.25">
      <c r="A32370" s="1">
        <v>23069</v>
      </c>
      <c r="B32370" s="3" t="s">
        <v>96901</v>
      </c>
      <c r="C32370" s="3" t="s">
        <v>22</v>
      </c>
      <c r="D32370" s="1">
        <v>75000</v>
      </c>
      <c r="E32370" s="3" t="s">
        <v>96902</v>
      </c>
      <c r="F32370" s="3" t="s">
        <v>24</v>
      </c>
      <c r="G32370" s="3" t="s">
        <v>96903</v>
      </c>
      <c r="H32370" s="1">
        <v>0.45</v>
      </c>
      <c r="I32370" s="1">
        <v>30000</v>
      </c>
      <c r="J32370" s="1">
        <v>43800</v>
      </c>
      <c r="K32370" s="1">
        <v>73800</v>
      </c>
      <c r="L32370" s="1">
        <v>1958</v>
      </c>
      <c r="M32370" s="1">
        <v>3</v>
      </c>
      <c r="N32370" s="1">
        <v>1</v>
      </c>
      <c r="O32370" s="1">
        <v>0</v>
      </c>
      <c r="P32370" s="4">
        <v>41931</v>
      </c>
      <c r="Q32370" s="3" t="s">
        <v>96904</v>
      </c>
      <c r="R32370" s="3" t="s">
        <v>1507</v>
      </c>
      <c r="S32370" s="3" t="s">
        <v>96904</v>
      </c>
      <c r="T32370" s="3" t="s">
        <v>1507</v>
      </c>
      <c r="U32370" s="3" t="s">
        <v>28</v>
      </c>
    </row>
    <row r="32371" spans="1:21" x14ac:dyDescent="0.25">
      <c r="A32371" s="1">
        <v>15834</v>
      </c>
      <c r="B32371" s="3" t="s">
        <v>96905</v>
      </c>
      <c r="C32371" s="3" t="s">
        <v>279</v>
      </c>
      <c r="D32371" s="1">
        <v>105000</v>
      </c>
      <c r="E32371" s="3" t="s">
        <v>96906</v>
      </c>
      <c r="F32371" s="3" t="s">
        <v>24</v>
      </c>
      <c r="G32371" s="3" t="s">
        <v>96907</v>
      </c>
      <c r="H32371" s="1">
        <v>0.95</v>
      </c>
      <c r="I32371" s="1">
        <v>30000</v>
      </c>
      <c r="J32371" s="1">
        <v>81700</v>
      </c>
      <c r="K32371" s="1">
        <v>111700</v>
      </c>
      <c r="L32371" s="1">
        <v>1959</v>
      </c>
      <c r="M32371" s="1">
        <v>4</v>
      </c>
      <c r="N32371" s="1">
        <v>2</v>
      </c>
      <c r="O32371" s="1">
        <v>0</v>
      </c>
      <c r="P32371" s="4">
        <v>41774</v>
      </c>
      <c r="Q32371" s="3" t="s">
        <v>96908</v>
      </c>
      <c r="R32371" s="3" t="s">
        <v>1507</v>
      </c>
      <c r="S32371" s="3" t="s">
        <v>96908</v>
      </c>
      <c r="T32371" s="3" t="s">
        <v>1507</v>
      </c>
      <c r="U32371" s="3" t="s">
        <v>28</v>
      </c>
    </row>
    <row r="32372" spans="1:21" x14ac:dyDescent="0.25">
      <c r="A32372" s="1">
        <v>3568</v>
      </c>
      <c r="B32372" s="3" t="s">
        <v>96909</v>
      </c>
      <c r="C32372" s="3" t="s">
        <v>22</v>
      </c>
      <c r="D32372" s="1">
        <v>7250</v>
      </c>
      <c r="E32372" s="3" t="s">
        <v>96910</v>
      </c>
      <c r="F32372" s="3" t="s">
        <v>503</v>
      </c>
      <c r="G32372" s="3" t="s">
        <v>96911</v>
      </c>
      <c r="H32372" s="1">
        <v>0.67</v>
      </c>
      <c r="I32372" s="1">
        <v>15000</v>
      </c>
      <c r="J32372" s="1">
        <v>124800</v>
      </c>
      <c r="K32372" s="1">
        <v>139800</v>
      </c>
      <c r="L32372" s="1">
        <v>2013</v>
      </c>
      <c r="M32372" s="1">
        <v>3</v>
      </c>
      <c r="N32372" s="1">
        <v>2</v>
      </c>
      <c r="O32372" s="1">
        <v>0</v>
      </c>
      <c r="P32372" s="4">
        <v>41417</v>
      </c>
      <c r="Q32372" s="3" t="s">
        <v>96912</v>
      </c>
      <c r="R32372" s="3" t="s">
        <v>1507</v>
      </c>
      <c r="S32372" s="3" t="s">
        <v>96912</v>
      </c>
      <c r="T32372" s="3" t="s">
        <v>1507</v>
      </c>
      <c r="U32372" s="3" t="s">
        <v>28</v>
      </c>
    </row>
    <row r="32373" spans="1:21" x14ac:dyDescent="0.25">
      <c r="A32373" s="1">
        <v>12603</v>
      </c>
      <c r="B32373" s="3" t="s">
        <v>96909</v>
      </c>
      <c r="C32373" s="3" t="s">
        <v>22</v>
      </c>
      <c r="D32373" s="1">
        <v>149900</v>
      </c>
      <c r="E32373" s="3" t="s">
        <v>96913</v>
      </c>
      <c r="F32373" s="3" t="s">
        <v>24</v>
      </c>
      <c r="G32373" s="3" t="s">
        <v>96911</v>
      </c>
      <c r="H32373" s="1">
        <v>0.67</v>
      </c>
      <c r="I32373" s="1">
        <v>15000</v>
      </c>
      <c r="J32373" s="1">
        <v>124800</v>
      </c>
      <c r="K32373" s="1">
        <v>139800</v>
      </c>
      <c r="L32373" s="1">
        <v>2013</v>
      </c>
      <c r="M32373" s="1">
        <v>3</v>
      </c>
      <c r="N32373" s="1">
        <v>2</v>
      </c>
      <c r="O32373" s="1">
        <v>0</v>
      </c>
      <c r="P32373" s="4">
        <v>41697</v>
      </c>
      <c r="Q32373" s="3" t="s">
        <v>96912</v>
      </c>
      <c r="R32373" s="3" t="s">
        <v>1507</v>
      </c>
      <c r="S32373" s="3" t="s">
        <v>96912</v>
      </c>
      <c r="T32373" s="3" t="s">
        <v>1507</v>
      </c>
      <c r="U32373" s="3" t="s">
        <v>28</v>
      </c>
    </row>
    <row r="32374" spans="1:21" x14ac:dyDescent="0.25">
      <c r="A32374" s="1">
        <v>47405</v>
      </c>
      <c r="B32374" s="3" t="s">
        <v>96909</v>
      </c>
      <c r="C32374" s="3" t="s">
        <v>22</v>
      </c>
      <c r="D32374" s="1">
        <v>203000</v>
      </c>
      <c r="E32374" s="3" t="s">
        <v>96914</v>
      </c>
      <c r="F32374" s="3" t="s">
        <v>24</v>
      </c>
      <c r="G32374" s="3" t="s">
        <v>96911</v>
      </c>
      <c r="H32374" s="1">
        <v>0.67</v>
      </c>
      <c r="I32374" s="1">
        <v>15000</v>
      </c>
      <c r="J32374" s="1">
        <v>124800</v>
      </c>
      <c r="K32374" s="1">
        <v>139800</v>
      </c>
      <c r="L32374" s="1">
        <v>2013</v>
      </c>
      <c r="M32374" s="1">
        <v>3</v>
      </c>
      <c r="N32374" s="1">
        <v>2</v>
      </c>
      <c r="O32374" s="1">
        <v>0</v>
      </c>
      <c r="P32374" s="4">
        <v>42471</v>
      </c>
      <c r="Q32374" s="3" t="s">
        <v>96912</v>
      </c>
      <c r="R32374" s="3" t="s">
        <v>1507</v>
      </c>
      <c r="S32374" s="3" t="s">
        <v>96912</v>
      </c>
      <c r="T32374" s="3" t="s">
        <v>1507</v>
      </c>
      <c r="U32374" s="3" t="s">
        <v>28</v>
      </c>
    </row>
    <row r="32375" spans="1:21" x14ac:dyDescent="0.25">
      <c r="A32375" s="1">
        <v>49184</v>
      </c>
      <c r="B32375" s="3" t="s">
        <v>96915</v>
      </c>
      <c r="C32375" s="3" t="s">
        <v>22</v>
      </c>
      <c r="D32375" s="1">
        <v>196000</v>
      </c>
      <c r="E32375" s="3" t="s">
        <v>96916</v>
      </c>
      <c r="F32375" s="3" t="s">
        <v>24</v>
      </c>
      <c r="G32375" s="3" t="s">
        <v>96917</v>
      </c>
      <c r="H32375" s="1">
        <v>0.56000000000000005</v>
      </c>
      <c r="I32375" s="1">
        <v>30000</v>
      </c>
      <c r="J32375" s="1">
        <v>121700</v>
      </c>
      <c r="K32375" s="1">
        <v>151700</v>
      </c>
      <c r="L32375" s="1">
        <v>1983</v>
      </c>
      <c r="M32375" s="1">
        <v>3</v>
      </c>
      <c r="N32375" s="1">
        <v>1</v>
      </c>
      <c r="O32375" s="1">
        <v>1</v>
      </c>
      <c r="P32375" s="4">
        <v>42508</v>
      </c>
      <c r="Q32375" s="3" t="s">
        <v>96918</v>
      </c>
      <c r="R32375" s="3" t="s">
        <v>1507</v>
      </c>
      <c r="S32375" s="3" t="s">
        <v>96919</v>
      </c>
      <c r="T32375" s="3" t="s">
        <v>1507</v>
      </c>
      <c r="U32375" s="3" t="s">
        <v>28</v>
      </c>
    </row>
    <row r="32376" spans="1:21" x14ac:dyDescent="0.25">
      <c r="A32376" s="1">
        <v>43366</v>
      </c>
      <c r="B32376" s="3" t="s">
        <v>96920</v>
      </c>
      <c r="C32376" s="3" t="s">
        <v>22</v>
      </c>
      <c r="D32376" s="1">
        <v>200000</v>
      </c>
      <c r="E32376" s="3" t="s">
        <v>96921</v>
      </c>
      <c r="F32376" s="3" t="s">
        <v>24</v>
      </c>
      <c r="G32376" s="3" t="s">
        <v>96922</v>
      </c>
      <c r="H32376" s="1">
        <v>0.61</v>
      </c>
      <c r="I32376" s="1">
        <v>30000</v>
      </c>
      <c r="J32376" s="1">
        <v>102000</v>
      </c>
      <c r="K32376" s="1">
        <v>132000</v>
      </c>
      <c r="L32376" s="1">
        <v>1960</v>
      </c>
      <c r="M32376" s="1">
        <v>2</v>
      </c>
      <c r="N32376" s="1">
        <v>1</v>
      </c>
      <c r="O32376" s="1">
        <v>1</v>
      </c>
      <c r="P32376" s="4">
        <v>42384</v>
      </c>
      <c r="Q32376" s="3" t="s">
        <v>96923</v>
      </c>
      <c r="R32376" s="3" t="s">
        <v>1507</v>
      </c>
      <c r="S32376" s="3" t="s">
        <v>96923</v>
      </c>
      <c r="T32376" s="3" t="s">
        <v>1507</v>
      </c>
      <c r="U32376" s="3" t="s">
        <v>28</v>
      </c>
    </row>
    <row r="32377" spans="1:21" x14ac:dyDescent="0.25">
      <c r="A32377" s="1">
        <v>9144</v>
      </c>
      <c r="B32377" s="3" t="s">
        <v>96924</v>
      </c>
      <c r="C32377" s="3" t="s">
        <v>22</v>
      </c>
      <c r="D32377" s="1">
        <v>100000</v>
      </c>
      <c r="E32377" s="3" t="s">
        <v>96925</v>
      </c>
      <c r="F32377" s="3" t="s">
        <v>24</v>
      </c>
      <c r="G32377" s="3" t="s">
        <v>96926</v>
      </c>
      <c r="H32377" s="1">
        <v>0.36</v>
      </c>
      <c r="I32377" s="1">
        <v>22000</v>
      </c>
      <c r="J32377" s="1">
        <v>88200</v>
      </c>
      <c r="K32377" s="1">
        <v>115600</v>
      </c>
      <c r="L32377" s="1">
        <v>1940</v>
      </c>
      <c r="M32377" s="1">
        <v>3</v>
      </c>
      <c r="N32377" s="1">
        <v>1</v>
      </c>
      <c r="O32377" s="1">
        <v>0</v>
      </c>
      <c r="P32377" s="4">
        <v>41578</v>
      </c>
      <c r="Q32377" s="3" t="s">
        <v>96927</v>
      </c>
      <c r="R32377" s="3" t="s">
        <v>1507</v>
      </c>
      <c r="S32377" s="3" t="s">
        <v>96927</v>
      </c>
      <c r="T32377" s="3" t="s">
        <v>1507</v>
      </c>
      <c r="U32377" s="3" t="s">
        <v>28</v>
      </c>
    </row>
    <row r="32378" spans="1:21" x14ac:dyDescent="0.25">
      <c r="A32378" s="1">
        <v>13617</v>
      </c>
      <c r="B32378" s="3" t="s">
        <v>96928</v>
      </c>
      <c r="C32378" s="3" t="s">
        <v>22</v>
      </c>
      <c r="D32378" s="1">
        <v>130500</v>
      </c>
      <c r="E32378" s="3" t="s">
        <v>96929</v>
      </c>
      <c r="F32378" s="3" t="s">
        <v>24</v>
      </c>
      <c r="G32378" s="3" t="s">
        <v>96930</v>
      </c>
      <c r="H32378" s="1">
        <v>0.38</v>
      </c>
      <c r="I32378" s="1">
        <v>22000</v>
      </c>
      <c r="J32378" s="1">
        <v>75400</v>
      </c>
      <c r="K32378" s="1">
        <v>97400</v>
      </c>
      <c r="L32378" s="1">
        <v>1947</v>
      </c>
      <c r="M32378" s="1">
        <v>3</v>
      </c>
      <c r="N32378" s="1">
        <v>1</v>
      </c>
      <c r="O32378" s="1">
        <v>0</v>
      </c>
      <c r="P32378" s="4">
        <v>41726</v>
      </c>
      <c r="Q32378" s="3" t="s">
        <v>96931</v>
      </c>
      <c r="R32378" s="3" t="s">
        <v>1507</v>
      </c>
      <c r="S32378" s="3" t="s">
        <v>96931</v>
      </c>
      <c r="T32378" s="3" t="s">
        <v>1507</v>
      </c>
      <c r="U32378" s="3" t="s">
        <v>28</v>
      </c>
    </row>
    <row r="32379" spans="1:21" x14ac:dyDescent="0.25">
      <c r="A32379" s="1">
        <v>33490</v>
      </c>
      <c r="B32379" s="3" t="s">
        <v>96932</v>
      </c>
      <c r="C32379" s="3" t="s">
        <v>22</v>
      </c>
      <c r="D32379" s="1">
        <v>119200</v>
      </c>
      <c r="E32379" s="3" t="s">
        <v>96933</v>
      </c>
      <c r="F32379" s="3" t="s">
        <v>24</v>
      </c>
      <c r="G32379" s="3" t="s">
        <v>96934</v>
      </c>
      <c r="H32379" s="1">
        <v>0.34</v>
      </c>
      <c r="I32379" s="1">
        <v>22000</v>
      </c>
      <c r="J32379" s="1">
        <v>45800</v>
      </c>
      <c r="K32379" s="1">
        <v>78400</v>
      </c>
      <c r="L32379" s="1">
        <v>1948</v>
      </c>
      <c r="M32379" s="1">
        <v>2</v>
      </c>
      <c r="N32379" s="1">
        <v>1</v>
      </c>
      <c r="O32379" s="1">
        <v>0</v>
      </c>
      <c r="P32379" s="4">
        <v>42157</v>
      </c>
      <c r="Q32379" s="3" t="s">
        <v>96935</v>
      </c>
      <c r="R32379" s="3" t="s">
        <v>1507</v>
      </c>
      <c r="S32379" s="3" t="s">
        <v>96935</v>
      </c>
      <c r="T32379" s="3" t="s">
        <v>1507</v>
      </c>
      <c r="U32379" s="3" t="s">
        <v>28</v>
      </c>
    </row>
    <row r="32380" spans="1:21" x14ac:dyDescent="0.25">
      <c r="A32380" s="1">
        <v>42281</v>
      </c>
      <c r="B32380" s="3" t="s">
        <v>96936</v>
      </c>
      <c r="C32380" s="3" t="s">
        <v>22</v>
      </c>
      <c r="D32380" s="1">
        <v>135000</v>
      </c>
      <c r="E32380" s="3" t="s">
        <v>96937</v>
      </c>
      <c r="F32380" s="3" t="s">
        <v>24</v>
      </c>
      <c r="G32380" s="3" t="s">
        <v>96938</v>
      </c>
      <c r="H32380" s="1">
        <v>0.26</v>
      </c>
      <c r="I32380" s="1">
        <v>22000</v>
      </c>
      <c r="J32380" s="1">
        <v>49400</v>
      </c>
      <c r="K32380" s="1">
        <v>81700</v>
      </c>
      <c r="L32380" s="1">
        <v>1949</v>
      </c>
      <c r="M32380" s="1">
        <v>2</v>
      </c>
      <c r="N32380" s="1">
        <v>1</v>
      </c>
      <c r="O32380" s="1">
        <v>0</v>
      </c>
      <c r="P32380" s="4">
        <v>42352</v>
      </c>
      <c r="Q32380" s="3" t="s">
        <v>96939</v>
      </c>
      <c r="R32380" s="3" t="s">
        <v>1507</v>
      </c>
      <c r="S32380" s="3" t="s">
        <v>96939</v>
      </c>
      <c r="T32380" s="3" t="s">
        <v>1507</v>
      </c>
      <c r="U32380" s="3" t="s">
        <v>28</v>
      </c>
    </row>
    <row r="32381" spans="1:21" x14ac:dyDescent="0.25">
      <c r="A32381" s="1">
        <v>20201</v>
      </c>
      <c r="B32381" s="3" t="s">
        <v>96940</v>
      </c>
      <c r="C32381" s="3" t="s">
        <v>22</v>
      </c>
      <c r="D32381" s="1">
        <v>146000</v>
      </c>
      <c r="E32381" s="3" t="s">
        <v>96941</v>
      </c>
      <c r="F32381" s="3" t="s">
        <v>24</v>
      </c>
      <c r="G32381" s="3" t="s">
        <v>96942</v>
      </c>
      <c r="H32381" s="1">
        <v>0.27</v>
      </c>
      <c r="I32381" s="1">
        <v>22000</v>
      </c>
      <c r="J32381" s="1">
        <v>81400</v>
      </c>
      <c r="K32381" s="1">
        <v>118600</v>
      </c>
      <c r="L32381" s="1">
        <v>1949</v>
      </c>
      <c r="M32381" s="1">
        <v>4</v>
      </c>
      <c r="N32381" s="1">
        <v>1</v>
      </c>
      <c r="O32381" s="1">
        <v>0</v>
      </c>
      <c r="P32381" s="4">
        <v>41877</v>
      </c>
      <c r="Q32381" s="3" t="s">
        <v>96943</v>
      </c>
      <c r="R32381" s="3" t="s">
        <v>1507</v>
      </c>
      <c r="S32381" s="3" t="s">
        <v>96943</v>
      </c>
      <c r="T32381" s="3" t="s">
        <v>1507</v>
      </c>
      <c r="U32381" s="3" t="s">
        <v>28</v>
      </c>
    </row>
    <row r="32382" spans="1:21" x14ac:dyDescent="0.25">
      <c r="A32382" s="1">
        <v>41004</v>
      </c>
      <c r="B32382" s="3" t="s">
        <v>96944</v>
      </c>
      <c r="C32382" s="3" t="s">
        <v>326</v>
      </c>
      <c r="D32382" s="1">
        <v>48000</v>
      </c>
      <c r="E32382" s="3" t="s">
        <v>96945</v>
      </c>
      <c r="F32382" s="3" t="s">
        <v>503</v>
      </c>
      <c r="G32382" s="3" t="s">
        <v>96946</v>
      </c>
      <c r="H32382" s="1">
        <v>3.56</v>
      </c>
      <c r="I32382" s="1">
        <v>38900</v>
      </c>
      <c r="J32382" s="1">
        <v>0</v>
      </c>
      <c r="K32382" s="1">
        <v>38900</v>
      </c>
      <c r="P32382" s="4">
        <v>42319</v>
      </c>
      <c r="Q32382" s="3" t="s">
        <v>96947</v>
      </c>
      <c r="R32382" s="3" t="s">
        <v>1507</v>
      </c>
      <c r="S32382" s="3" t="s">
        <v>96947</v>
      </c>
      <c r="T32382" s="3" t="s">
        <v>1507</v>
      </c>
      <c r="U32382" s="3" t="s">
        <v>28</v>
      </c>
    </row>
    <row r="32383" spans="1:21" x14ac:dyDescent="0.25">
      <c r="A32383" s="1">
        <v>39722</v>
      </c>
      <c r="B32383" s="3" t="s">
        <v>96948</v>
      </c>
      <c r="C32383" s="3" t="s">
        <v>22</v>
      </c>
      <c r="D32383" s="1">
        <v>80000</v>
      </c>
      <c r="E32383" s="3" t="s">
        <v>96949</v>
      </c>
      <c r="F32383" s="3" t="s">
        <v>24</v>
      </c>
      <c r="G32383" s="3" t="s">
        <v>96950</v>
      </c>
      <c r="H32383" s="1">
        <v>0.27</v>
      </c>
      <c r="I32383" s="1">
        <v>22000</v>
      </c>
      <c r="J32383" s="1">
        <v>46900</v>
      </c>
      <c r="K32383" s="1">
        <v>71400</v>
      </c>
      <c r="L32383" s="1">
        <v>1951</v>
      </c>
      <c r="M32383" s="1">
        <v>2</v>
      </c>
      <c r="N32383" s="1">
        <v>1</v>
      </c>
      <c r="O32383" s="1">
        <v>0</v>
      </c>
      <c r="P32383" s="4">
        <v>42279</v>
      </c>
      <c r="Q32383" s="3" t="s">
        <v>96951</v>
      </c>
      <c r="R32383" s="3" t="s">
        <v>1507</v>
      </c>
      <c r="S32383" s="3" t="s">
        <v>96951</v>
      </c>
      <c r="T32383" s="3" t="s">
        <v>1507</v>
      </c>
      <c r="U32383" s="3" t="s">
        <v>28</v>
      </c>
    </row>
    <row r="32384" spans="1:21" x14ac:dyDescent="0.25">
      <c r="A32384" s="1">
        <v>15835</v>
      </c>
      <c r="B32384" s="3" t="s">
        <v>96952</v>
      </c>
      <c r="C32384" s="3" t="s">
        <v>22</v>
      </c>
      <c r="D32384" s="1">
        <v>97000</v>
      </c>
      <c r="E32384" s="3" t="s">
        <v>96953</v>
      </c>
      <c r="F32384" s="3" t="s">
        <v>24</v>
      </c>
      <c r="G32384" s="3" t="s">
        <v>96954</v>
      </c>
      <c r="H32384" s="1">
        <v>0.28999999999999998</v>
      </c>
      <c r="I32384" s="1">
        <v>22000</v>
      </c>
      <c r="J32384" s="1">
        <v>49800</v>
      </c>
      <c r="K32384" s="1">
        <v>82100</v>
      </c>
      <c r="L32384" s="1">
        <v>1951</v>
      </c>
      <c r="M32384" s="1">
        <v>2</v>
      </c>
      <c r="N32384" s="1">
        <v>1</v>
      </c>
      <c r="O32384" s="1">
        <v>0</v>
      </c>
      <c r="P32384" s="4">
        <v>41781</v>
      </c>
      <c r="Q32384" s="3" t="s">
        <v>96955</v>
      </c>
      <c r="R32384" s="3" t="s">
        <v>1507</v>
      </c>
      <c r="S32384" s="3" t="s">
        <v>96955</v>
      </c>
      <c r="T32384" s="3" t="s">
        <v>1507</v>
      </c>
      <c r="U32384" s="3" t="s">
        <v>28</v>
      </c>
    </row>
    <row r="32385" spans="1:21" x14ac:dyDescent="0.25">
      <c r="A32385" s="1">
        <v>26467</v>
      </c>
      <c r="B32385" s="3" t="s">
        <v>96956</v>
      </c>
      <c r="C32385" s="3" t="s">
        <v>74</v>
      </c>
      <c r="D32385" s="1">
        <v>136000</v>
      </c>
      <c r="E32385" s="3" t="s">
        <v>96957</v>
      </c>
      <c r="F32385" s="3" t="s">
        <v>24</v>
      </c>
      <c r="G32385" s="3"/>
      <c r="P32385" s="4">
        <v>42030</v>
      </c>
      <c r="Q32385" s="3" t="s">
        <v>96958</v>
      </c>
      <c r="R32385" s="3" t="s">
        <v>1507</v>
      </c>
      <c r="S32385" s="3"/>
      <c r="T32385" s="3"/>
      <c r="U32385" s="3"/>
    </row>
    <row r="32386" spans="1:21" x14ac:dyDescent="0.25">
      <c r="A32386" s="1">
        <v>783</v>
      </c>
      <c r="B32386" s="3" t="s">
        <v>96959</v>
      </c>
      <c r="C32386" s="3" t="s">
        <v>74</v>
      </c>
      <c r="D32386" s="1">
        <v>135000</v>
      </c>
      <c r="E32386" s="3" t="s">
        <v>96960</v>
      </c>
      <c r="F32386" s="3" t="s">
        <v>24</v>
      </c>
      <c r="G32386" s="3"/>
      <c r="P32386" s="4">
        <v>41316</v>
      </c>
      <c r="Q32386" s="3" t="s">
        <v>96961</v>
      </c>
      <c r="R32386" s="3" t="s">
        <v>1507</v>
      </c>
      <c r="S32386" s="3"/>
      <c r="T32386" s="3"/>
      <c r="U32386" s="3"/>
    </row>
    <row r="32387" spans="1:21" x14ac:dyDescent="0.25">
      <c r="A32387" s="1">
        <v>17263</v>
      </c>
      <c r="B32387" s="3" t="s">
        <v>96962</v>
      </c>
      <c r="C32387" s="3" t="s">
        <v>74</v>
      </c>
      <c r="D32387" s="1">
        <v>142000</v>
      </c>
      <c r="E32387" s="3" t="s">
        <v>96963</v>
      </c>
      <c r="F32387" s="3" t="s">
        <v>24</v>
      </c>
      <c r="G32387" s="3"/>
      <c r="P32387" s="4">
        <v>41817</v>
      </c>
      <c r="Q32387" s="3" t="s">
        <v>96964</v>
      </c>
      <c r="R32387" s="3" t="s">
        <v>1507</v>
      </c>
      <c r="S32387" s="3"/>
      <c r="T32387" s="3"/>
      <c r="U32387" s="3"/>
    </row>
    <row r="32388" spans="1:21" x14ac:dyDescent="0.25">
      <c r="A32388" s="1">
        <v>9145</v>
      </c>
      <c r="B32388" s="3" t="s">
        <v>96965</v>
      </c>
      <c r="C32388" s="3" t="s">
        <v>74</v>
      </c>
      <c r="D32388" s="1">
        <v>135000</v>
      </c>
      <c r="E32388" s="3" t="s">
        <v>96966</v>
      </c>
      <c r="F32388" s="3" t="s">
        <v>24</v>
      </c>
      <c r="G32388" s="3"/>
      <c r="P32388" s="4">
        <v>41551</v>
      </c>
      <c r="Q32388" s="3" t="s">
        <v>96967</v>
      </c>
      <c r="R32388" s="3" t="s">
        <v>1507</v>
      </c>
      <c r="S32388" s="3"/>
      <c r="T32388" s="3"/>
      <c r="U32388" s="3"/>
    </row>
    <row r="32389" spans="1:21" x14ac:dyDescent="0.25">
      <c r="A32389" s="1">
        <v>36885</v>
      </c>
      <c r="B32389" s="3" t="s">
        <v>96968</v>
      </c>
      <c r="C32389" s="3" t="s">
        <v>74</v>
      </c>
      <c r="D32389" s="1">
        <v>154000</v>
      </c>
      <c r="E32389" s="3" t="s">
        <v>96969</v>
      </c>
      <c r="F32389" s="3" t="s">
        <v>24</v>
      </c>
      <c r="G32389" s="3"/>
      <c r="P32389" s="4">
        <v>42244</v>
      </c>
      <c r="Q32389" s="3" t="s">
        <v>96970</v>
      </c>
      <c r="R32389" s="3" t="s">
        <v>1507</v>
      </c>
      <c r="S32389" s="3"/>
      <c r="T32389" s="3"/>
      <c r="U32389" s="3"/>
    </row>
    <row r="32390" spans="1:21" x14ac:dyDescent="0.25">
      <c r="A32390" s="1">
        <v>4858</v>
      </c>
      <c r="B32390" s="3" t="s">
        <v>96971</v>
      </c>
      <c r="C32390" s="3" t="s">
        <v>74</v>
      </c>
      <c r="D32390" s="1">
        <v>149000</v>
      </c>
      <c r="E32390" s="3" t="s">
        <v>96972</v>
      </c>
      <c r="F32390" s="3" t="s">
        <v>24</v>
      </c>
      <c r="G32390" s="3"/>
      <c r="P32390" s="4">
        <v>41452</v>
      </c>
      <c r="Q32390" s="3" t="s">
        <v>96973</v>
      </c>
      <c r="R32390" s="3" t="s">
        <v>1507</v>
      </c>
      <c r="S32390" s="3"/>
      <c r="T32390" s="3"/>
      <c r="U32390" s="3"/>
    </row>
    <row r="32391" spans="1:21" x14ac:dyDescent="0.25">
      <c r="A32391" s="1">
        <v>20202</v>
      </c>
      <c r="B32391" s="3" t="s">
        <v>96974</v>
      </c>
      <c r="C32391" s="3" t="s">
        <v>74</v>
      </c>
      <c r="D32391" s="1">
        <v>160000</v>
      </c>
      <c r="E32391" s="3" t="s">
        <v>96975</v>
      </c>
      <c r="F32391" s="3" t="s">
        <v>24</v>
      </c>
      <c r="G32391" s="3"/>
      <c r="P32391" s="4">
        <v>41872</v>
      </c>
      <c r="Q32391" s="3" t="s">
        <v>96976</v>
      </c>
      <c r="R32391" s="3" t="s">
        <v>1507</v>
      </c>
      <c r="S32391" s="3"/>
      <c r="T32391" s="3"/>
      <c r="U32391" s="3"/>
    </row>
    <row r="32392" spans="1:21" x14ac:dyDescent="0.25">
      <c r="A32392" s="1">
        <v>18748</v>
      </c>
      <c r="B32392" s="3" t="s">
        <v>96977</v>
      </c>
      <c r="C32392" s="3" t="s">
        <v>74</v>
      </c>
      <c r="D32392" s="1">
        <v>150000</v>
      </c>
      <c r="E32392" s="3" t="s">
        <v>96978</v>
      </c>
      <c r="F32392" s="3" t="s">
        <v>24</v>
      </c>
      <c r="G32392" s="3"/>
      <c r="P32392" s="4">
        <v>41821</v>
      </c>
      <c r="Q32392" s="3" t="s">
        <v>96979</v>
      </c>
      <c r="R32392" s="3" t="s">
        <v>1507</v>
      </c>
      <c r="S32392" s="3"/>
      <c r="T32392" s="3"/>
      <c r="U32392" s="3"/>
    </row>
    <row r="32393" spans="1:21" x14ac:dyDescent="0.25">
      <c r="A32393" s="1">
        <v>20203</v>
      </c>
      <c r="B32393" s="3" t="s">
        <v>96980</v>
      </c>
      <c r="C32393" s="3" t="s">
        <v>74</v>
      </c>
      <c r="D32393" s="1">
        <v>144500</v>
      </c>
      <c r="E32393" s="3" t="s">
        <v>96981</v>
      </c>
      <c r="F32393" s="3" t="s">
        <v>24</v>
      </c>
      <c r="G32393" s="3"/>
      <c r="P32393" s="4">
        <v>41870</v>
      </c>
      <c r="Q32393" s="3" t="s">
        <v>96982</v>
      </c>
      <c r="R32393" s="3" t="s">
        <v>1507</v>
      </c>
      <c r="S32393" s="3"/>
      <c r="T32393" s="3"/>
      <c r="U32393" s="3"/>
    </row>
    <row r="32394" spans="1:21" x14ac:dyDescent="0.25">
      <c r="A32394" s="1">
        <v>2350</v>
      </c>
      <c r="B32394" s="3" t="s">
        <v>96983</v>
      </c>
      <c r="C32394" s="3" t="s">
        <v>74</v>
      </c>
      <c r="D32394" s="1">
        <v>149900</v>
      </c>
      <c r="E32394" s="3" t="s">
        <v>96984</v>
      </c>
      <c r="F32394" s="3" t="s">
        <v>24</v>
      </c>
      <c r="G32394" s="3"/>
      <c r="P32394" s="4">
        <v>41388</v>
      </c>
      <c r="Q32394" s="3" t="s">
        <v>96985</v>
      </c>
      <c r="R32394" s="3" t="s">
        <v>1507</v>
      </c>
      <c r="S32394" s="3"/>
      <c r="T32394" s="3"/>
      <c r="U32394" s="3"/>
    </row>
    <row r="32395" spans="1:21" x14ac:dyDescent="0.25">
      <c r="A32395" s="1">
        <v>11051</v>
      </c>
      <c r="B32395" s="3" t="s">
        <v>96986</v>
      </c>
      <c r="C32395" s="3" t="s">
        <v>74</v>
      </c>
      <c r="D32395" s="1">
        <v>147900</v>
      </c>
      <c r="E32395" s="3" t="s">
        <v>96987</v>
      </c>
      <c r="F32395" s="3" t="s">
        <v>24</v>
      </c>
      <c r="G32395" s="3"/>
      <c r="P32395" s="4">
        <v>41631</v>
      </c>
      <c r="Q32395" s="3" t="s">
        <v>96988</v>
      </c>
      <c r="R32395" s="3" t="s">
        <v>1507</v>
      </c>
      <c r="S32395" s="3"/>
      <c r="T32395" s="3"/>
      <c r="U32395" s="3"/>
    </row>
    <row r="32396" spans="1:21" x14ac:dyDescent="0.25">
      <c r="A32396" s="1">
        <v>44326</v>
      </c>
      <c r="B32396" s="3" t="s">
        <v>96989</v>
      </c>
      <c r="C32396" s="3" t="s">
        <v>74</v>
      </c>
      <c r="D32396" s="1">
        <v>187500</v>
      </c>
      <c r="E32396" s="3" t="s">
        <v>96990</v>
      </c>
      <c r="F32396" s="3" t="s">
        <v>24</v>
      </c>
      <c r="G32396" s="3"/>
      <c r="P32396" s="4">
        <v>42412</v>
      </c>
      <c r="Q32396" s="3" t="s">
        <v>96991</v>
      </c>
      <c r="R32396" s="3" t="s">
        <v>1507</v>
      </c>
      <c r="S32396" s="3"/>
      <c r="T32396" s="3"/>
      <c r="U32396" s="3"/>
    </row>
    <row r="32397" spans="1:21" x14ac:dyDescent="0.25">
      <c r="A32397" s="1">
        <v>24150</v>
      </c>
      <c r="B32397" s="3" t="s">
        <v>96992</v>
      </c>
      <c r="C32397" s="3" t="s">
        <v>74</v>
      </c>
      <c r="D32397" s="1">
        <v>145000</v>
      </c>
      <c r="E32397" s="3" t="s">
        <v>96993</v>
      </c>
      <c r="F32397" s="3" t="s">
        <v>24</v>
      </c>
      <c r="G32397" s="3"/>
      <c r="P32397" s="4">
        <v>41967</v>
      </c>
      <c r="Q32397" s="3" t="s">
        <v>96994</v>
      </c>
      <c r="R32397" s="3" t="s">
        <v>1507</v>
      </c>
      <c r="S32397" s="3"/>
      <c r="T32397" s="3"/>
      <c r="U32397" s="3"/>
    </row>
    <row r="32398" spans="1:21" x14ac:dyDescent="0.25">
      <c r="A32398" s="1">
        <v>24151</v>
      </c>
      <c r="B32398" s="3" t="s">
        <v>96995</v>
      </c>
      <c r="C32398" s="3" t="s">
        <v>74</v>
      </c>
      <c r="D32398" s="1">
        <v>155900</v>
      </c>
      <c r="E32398" s="3" t="s">
        <v>96996</v>
      </c>
      <c r="F32398" s="3" t="s">
        <v>24</v>
      </c>
      <c r="G32398" s="3"/>
      <c r="P32398" s="4">
        <v>41969</v>
      </c>
      <c r="Q32398" s="3" t="s">
        <v>96997</v>
      </c>
      <c r="R32398" s="3" t="s">
        <v>1507</v>
      </c>
      <c r="S32398" s="3"/>
      <c r="T32398" s="3"/>
      <c r="U32398" s="3"/>
    </row>
    <row r="32399" spans="1:21" x14ac:dyDescent="0.25">
      <c r="A32399" s="1">
        <v>13618</v>
      </c>
      <c r="B32399" s="3" t="s">
        <v>96998</v>
      </c>
      <c r="C32399" s="3" t="s">
        <v>74</v>
      </c>
      <c r="D32399" s="1">
        <v>158900</v>
      </c>
      <c r="E32399" s="3" t="s">
        <v>96999</v>
      </c>
      <c r="F32399" s="3" t="s">
        <v>24</v>
      </c>
      <c r="G32399" s="3"/>
      <c r="P32399" s="4">
        <v>41710</v>
      </c>
      <c r="Q32399" s="3" t="s">
        <v>97000</v>
      </c>
      <c r="R32399" s="3" t="s">
        <v>1507</v>
      </c>
      <c r="S32399" s="3"/>
      <c r="T32399" s="3"/>
      <c r="U32399" s="3"/>
    </row>
    <row r="32400" spans="1:21" x14ac:dyDescent="0.25">
      <c r="A32400" s="1">
        <v>20204</v>
      </c>
      <c r="B32400" s="3" t="s">
        <v>97001</v>
      </c>
      <c r="C32400" s="3" t="s">
        <v>74</v>
      </c>
      <c r="D32400" s="1">
        <v>140000</v>
      </c>
      <c r="E32400" s="3" t="s">
        <v>97002</v>
      </c>
      <c r="F32400" s="3" t="s">
        <v>24</v>
      </c>
      <c r="G32400" s="3"/>
      <c r="P32400" s="4">
        <v>41880</v>
      </c>
      <c r="Q32400" s="3" t="s">
        <v>97003</v>
      </c>
      <c r="R32400" s="3" t="s">
        <v>1507</v>
      </c>
      <c r="S32400" s="3"/>
      <c r="T32400" s="3"/>
      <c r="U32400" s="3"/>
    </row>
    <row r="32401" spans="1:21" x14ac:dyDescent="0.25">
      <c r="A32401" s="1">
        <v>52258</v>
      </c>
      <c r="B32401" s="3" t="s">
        <v>97004</v>
      </c>
      <c r="C32401" s="3" t="s">
        <v>74</v>
      </c>
      <c r="D32401" s="1">
        <v>173000</v>
      </c>
      <c r="E32401" s="3" t="s">
        <v>97005</v>
      </c>
      <c r="F32401" s="3" t="s">
        <v>24</v>
      </c>
      <c r="G32401" s="3"/>
      <c r="P32401" s="4">
        <v>42559</v>
      </c>
      <c r="Q32401" s="3" t="s">
        <v>97006</v>
      </c>
      <c r="R32401" s="3" t="s">
        <v>1507</v>
      </c>
      <c r="S32401" s="3"/>
      <c r="T32401" s="3"/>
      <c r="U32401" s="3"/>
    </row>
    <row r="32402" spans="1:21" x14ac:dyDescent="0.25">
      <c r="A32402" s="1">
        <v>25381</v>
      </c>
      <c r="B32402" s="3" t="s">
        <v>97007</v>
      </c>
      <c r="C32402" s="3" t="s">
        <v>74</v>
      </c>
      <c r="D32402" s="1">
        <v>132000</v>
      </c>
      <c r="E32402" s="3" t="s">
        <v>97008</v>
      </c>
      <c r="F32402" s="3" t="s">
        <v>24</v>
      </c>
      <c r="G32402" s="3"/>
      <c r="P32402" s="4">
        <v>41981</v>
      </c>
      <c r="Q32402" s="3" t="s">
        <v>97009</v>
      </c>
      <c r="R32402" s="3" t="s">
        <v>1507</v>
      </c>
      <c r="S32402" s="3"/>
      <c r="T32402" s="3"/>
      <c r="U32402" s="3"/>
    </row>
    <row r="32403" spans="1:21" x14ac:dyDescent="0.25">
      <c r="A32403" s="1">
        <v>33491</v>
      </c>
      <c r="B32403" s="3" t="s">
        <v>97010</v>
      </c>
      <c r="C32403" s="3" t="s">
        <v>74</v>
      </c>
      <c r="D32403" s="1">
        <v>149900</v>
      </c>
      <c r="E32403" s="3" t="s">
        <v>97011</v>
      </c>
      <c r="F32403" s="3" t="s">
        <v>24</v>
      </c>
      <c r="G32403" s="3"/>
      <c r="P32403" s="4">
        <v>42174</v>
      </c>
      <c r="Q32403" s="3" t="s">
        <v>97012</v>
      </c>
      <c r="R32403" s="3" t="s">
        <v>1507</v>
      </c>
      <c r="S32403" s="3"/>
      <c r="T32403" s="3"/>
      <c r="U32403" s="3"/>
    </row>
    <row r="32404" spans="1:21" x14ac:dyDescent="0.25">
      <c r="A32404" s="1">
        <v>20205</v>
      </c>
      <c r="B32404" s="3" t="s">
        <v>97013</v>
      </c>
      <c r="C32404" s="3" t="s">
        <v>74</v>
      </c>
      <c r="D32404" s="1">
        <v>135000</v>
      </c>
      <c r="E32404" s="3" t="s">
        <v>97014</v>
      </c>
      <c r="F32404" s="3" t="s">
        <v>24</v>
      </c>
      <c r="G32404" s="3"/>
      <c r="P32404" s="4">
        <v>41880</v>
      </c>
      <c r="Q32404" s="3" t="s">
        <v>97015</v>
      </c>
      <c r="R32404" s="3" t="s">
        <v>1507</v>
      </c>
      <c r="S32404" s="3"/>
      <c r="T32404" s="3"/>
      <c r="U32404" s="3"/>
    </row>
    <row r="32405" spans="1:21" x14ac:dyDescent="0.25">
      <c r="A32405" s="1">
        <v>13619</v>
      </c>
      <c r="B32405" s="3" t="s">
        <v>97016</v>
      </c>
      <c r="C32405" s="3" t="s">
        <v>74</v>
      </c>
      <c r="D32405" s="1">
        <v>156000</v>
      </c>
      <c r="E32405" s="3" t="s">
        <v>97017</v>
      </c>
      <c r="F32405" s="3" t="s">
        <v>24</v>
      </c>
      <c r="G32405" s="3"/>
      <c r="P32405" s="4">
        <v>41719</v>
      </c>
      <c r="Q32405" s="3" t="s">
        <v>97018</v>
      </c>
      <c r="R32405" s="3" t="s">
        <v>1507</v>
      </c>
      <c r="S32405" s="3"/>
      <c r="T32405" s="3"/>
      <c r="U32405" s="3"/>
    </row>
    <row r="32406" spans="1:21" x14ac:dyDescent="0.25">
      <c r="A32406" s="1">
        <v>52259</v>
      </c>
      <c r="B32406" s="3" t="s">
        <v>97019</v>
      </c>
      <c r="C32406" s="3" t="s">
        <v>74</v>
      </c>
      <c r="D32406" s="1">
        <v>185000</v>
      </c>
      <c r="E32406" s="3" t="s">
        <v>97020</v>
      </c>
      <c r="F32406" s="3" t="s">
        <v>24</v>
      </c>
      <c r="G32406" s="3"/>
      <c r="P32406" s="4">
        <v>42566</v>
      </c>
      <c r="Q32406" s="3" t="s">
        <v>97021</v>
      </c>
      <c r="R32406" s="3" t="s">
        <v>1507</v>
      </c>
      <c r="S32406" s="3"/>
      <c r="T32406" s="3"/>
      <c r="U32406" s="3"/>
    </row>
    <row r="32407" spans="1:21" x14ac:dyDescent="0.25">
      <c r="A32407" s="1">
        <v>33492</v>
      </c>
      <c r="B32407" s="3" t="s">
        <v>97022</v>
      </c>
      <c r="C32407" s="3" t="s">
        <v>74</v>
      </c>
      <c r="D32407" s="1">
        <v>173000</v>
      </c>
      <c r="E32407" s="3" t="s">
        <v>97023</v>
      </c>
      <c r="F32407" s="3" t="s">
        <v>24</v>
      </c>
      <c r="G32407" s="3"/>
      <c r="P32407" s="4">
        <v>42172</v>
      </c>
      <c r="Q32407" s="3" t="s">
        <v>97024</v>
      </c>
      <c r="R32407" s="3" t="s">
        <v>1507</v>
      </c>
      <c r="S32407" s="3"/>
      <c r="T32407" s="3"/>
      <c r="U32407" s="3"/>
    </row>
    <row r="32408" spans="1:21" x14ac:dyDescent="0.25">
      <c r="A32408" s="1">
        <v>9146</v>
      </c>
      <c r="B32408" s="3" t="s">
        <v>97025</v>
      </c>
      <c r="C32408" s="3" t="s">
        <v>74</v>
      </c>
      <c r="D32408" s="1">
        <v>147900</v>
      </c>
      <c r="E32408" s="3" t="s">
        <v>97026</v>
      </c>
      <c r="F32408" s="3" t="s">
        <v>24</v>
      </c>
      <c r="G32408" s="3"/>
      <c r="P32408" s="4">
        <v>41556</v>
      </c>
      <c r="Q32408" s="3" t="s">
        <v>97027</v>
      </c>
      <c r="R32408" s="3" t="s">
        <v>1507</v>
      </c>
      <c r="S32408" s="3"/>
      <c r="T32408" s="3"/>
      <c r="U32408" s="3"/>
    </row>
    <row r="32409" spans="1:21" x14ac:dyDescent="0.25">
      <c r="A32409" s="1">
        <v>17264</v>
      </c>
      <c r="B32409" s="3" t="s">
        <v>97028</v>
      </c>
      <c r="C32409" s="3" t="s">
        <v>74</v>
      </c>
      <c r="D32409" s="1">
        <v>137150</v>
      </c>
      <c r="E32409" s="3" t="s">
        <v>97029</v>
      </c>
      <c r="F32409" s="3" t="s">
        <v>24</v>
      </c>
      <c r="G32409" s="3"/>
      <c r="P32409" s="4">
        <v>41806</v>
      </c>
      <c r="Q32409" s="3" t="s">
        <v>97030</v>
      </c>
      <c r="R32409" s="3" t="s">
        <v>1507</v>
      </c>
      <c r="S32409" s="3"/>
      <c r="T32409" s="3"/>
      <c r="U32409" s="3"/>
    </row>
    <row r="32410" spans="1:21" x14ac:dyDescent="0.25">
      <c r="A32410" s="1">
        <v>36886</v>
      </c>
      <c r="B32410" s="3" t="s">
        <v>97031</v>
      </c>
      <c r="C32410" s="3" t="s">
        <v>74</v>
      </c>
      <c r="D32410" s="1">
        <v>146000</v>
      </c>
      <c r="E32410" s="3" t="s">
        <v>97032</v>
      </c>
      <c r="F32410" s="3" t="s">
        <v>24</v>
      </c>
      <c r="G32410" s="3"/>
      <c r="P32410" s="4">
        <v>42240</v>
      </c>
      <c r="Q32410" s="3" t="s">
        <v>97033</v>
      </c>
      <c r="R32410" s="3" t="s">
        <v>1507</v>
      </c>
      <c r="S32410" s="3"/>
      <c r="T32410" s="3"/>
      <c r="U32410" s="3"/>
    </row>
    <row r="32411" spans="1:21" x14ac:dyDescent="0.25">
      <c r="A32411" s="1">
        <v>2351</v>
      </c>
      <c r="B32411" s="3" t="s">
        <v>97034</v>
      </c>
      <c r="C32411" s="3" t="s">
        <v>74</v>
      </c>
      <c r="D32411" s="1">
        <v>140000</v>
      </c>
      <c r="E32411" s="3" t="s">
        <v>97035</v>
      </c>
      <c r="F32411" s="3" t="s">
        <v>24</v>
      </c>
      <c r="G32411" s="3"/>
      <c r="P32411" s="4">
        <v>41382</v>
      </c>
      <c r="Q32411" s="3" t="s">
        <v>97036</v>
      </c>
      <c r="R32411" s="3" t="s">
        <v>1507</v>
      </c>
      <c r="S32411" s="3"/>
      <c r="T32411" s="3"/>
      <c r="U32411" s="3"/>
    </row>
    <row r="32412" spans="1:21" x14ac:dyDescent="0.25">
      <c r="A32412" s="1">
        <v>13620</v>
      </c>
      <c r="B32412" s="3" t="s">
        <v>97037</v>
      </c>
      <c r="C32412" s="3" t="s">
        <v>74</v>
      </c>
      <c r="D32412" s="1">
        <v>139900</v>
      </c>
      <c r="E32412" s="3" t="s">
        <v>97038</v>
      </c>
      <c r="F32412" s="3" t="s">
        <v>24</v>
      </c>
      <c r="G32412" s="3"/>
      <c r="P32412" s="4">
        <v>41718</v>
      </c>
      <c r="Q32412" s="3" t="s">
        <v>97039</v>
      </c>
      <c r="R32412" s="3" t="s">
        <v>1507</v>
      </c>
      <c r="S32412" s="3"/>
      <c r="T32412" s="3"/>
      <c r="U32412" s="3"/>
    </row>
    <row r="32413" spans="1:21" x14ac:dyDescent="0.25">
      <c r="A32413" s="1">
        <v>7313</v>
      </c>
      <c r="B32413" s="3" t="s">
        <v>97040</v>
      </c>
      <c r="C32413" s="3" t="s">
        <v>74</v>
      </c>
      <c r="D32413" s="1">
        <v>144000</v>
      </c>
      <c r="E32413" s="3" t="s">
        <v>97041</v>
      </c>
      <c r="F32413" s="3" t="s">
        <v>24</v>
      </c>
      <c r="G32413" s="3"/>
      <c r="P32413" s="4">
        <v>41488</v>
      </c>
      <c r="Q32413" s="3" t="s">
        <v>97042</v>
      </c>
      <c r="R32413" s="3" t="s">
        <v>1507</v>
      </c>
      <c r="S32413" s="3"/>
      <c r="T32413" s="3"/>
      <c r="U32413" s="3"/>
    </row>
    <row r="32414" spans="1:21" x14ac:dyDescent="0.25">
      <c r="A32414" s="1">
        <v>36887</v>
      </c>
      <c r="B32414" s="3" t="s">
        <v>97043</v>
      </c>
      <c r="C32414" s="3" t="s">
        <v>74</v>
      </c>
      <c r="D32414" s="1">
        <v>177000</v>
      </c>
      <c r="E32414" s="3" t="s">
        <v>97044</v>
      </c>
      <c r="F32414" s="3" t="s">
        <v>24</v>
      </c>
      <c r="G32414" s="3"/>
      <c r="P32414" s="4">
        <v>42241</v>
      </c>
      <c r="Q32414" s="3" t="s">
        <v>97045</v>
      </c>
      <c r="R32414" s="3" t="s">
        <v>1507</v>
      </c>
      <c r="S32414" s="3"/>
      <c r="T32414" s="3"/>
      <c r="U32414" s="3"/>
    </row>
    <row r="32415" spans="1:21" x14ac:dyDescent="0.25">
      <c r="A32415" s="1">
        <v>8187</v>
      </c>
      <c r="B32415" s="3" t="s">
        <v>97046</v>
      </c>
      <c r="C32415" s="3" t="s">
        <v>74</v>
      </c>
      <c r="D32415" s="1">
        <v>159900</v>
      </c>
      <c r="E32415" s="3" t="s">
        <v>97047</v>
      </c>
      <c r="F32415" s="3" t="s">
        <v>24</v>
      </c>
      <c r="G32415" s="3"/>
      <c r="P32415" s="4">
        <v>41533</v>
      </c>
      <c r="Q32415" s="3" t="s">
        <v>97048</v>
      </c>
      <c r="R32415" s="3" t="s">
        <v>1507</v>
      </c>
      <c r="S32415" s="3"/>
      <c r="T32415" s="3"/>
      <c r="U32415" s="3"/>
    </row>
    <row r="32416" spans="1:21" x14ac:dyDescent="0.25">
      <c r="A32416" s="1">
        <v>42282</v>
      </c>
      <c r="B32416" s="3" t="s">
        <v>97046</v>
      </c>
      <c r="C32416" s="3" t="s">
        <v>74</v>
      </c>
      <c r="D32416" s="1">
        <v>185000</v>
      </c>
      <c r="E32416" s="3" t="s">
        <v>97049</v>
      </c>
      <c r="F32416" s="3" t="s">
        <v>24</v>
      </c>
      <c r="G32416" s="3"/>
      <c r="P32416" s="4">
        <v>42339</v>
      </c>
      <c r="Q32416" s="3" t="s">
        <v>97048</v>
      </c>
      <c r="R32416" s="3" t="s">
        <v>1507</v>
      </c>
      <c r="S32416" s="3"/>
      <c r="T32416" s="3"/>
      <c r="U32416" s="3"/>
    </row>
    <row r="32417" spans="1:21" x14ac:dyDescent="0.25">
      <c r="A32417" s="1">
        <v>21680</v>
      </c>
      <c r="B32417" s="3" t="s">
        <v>97050</v>
      </c>
      <c r="C32417" s="3" t="s">
        <v>74</v>
      </c>
      <c r="D32417" s="1">
        <v>165000</v>
      </c>
      <c r="E32417" s="3" t="s">
        <v>97051</v>
      </c>
      <c r="F32417" s="3" t="s">
        <v>24</v>
      </c>
      <c r="G32417" s="3"/>
      <c r="P32417" s="4">
        <v>41901</v>
      </c>
      <c r="Q32417" s="3" t="s">
        <v>97052</v>
      </c>
      <c r="R32417" s="3" t="s">
        <v>1507</v>
      </c>
      <c r="S32417" s="3"/>
      <c r="T32417" s="3"/>
      <c r="U32417" s="3"/>
    </row>
    <row r="32418" spans="1:21" x14ac:dyDescent="0.25">
      <c r="A32418" s="1">
        <v>11880</v>
      </c>
      <c r="B32418" s="3" t="s">
        <v>97053</v>
      </c>
      <c r="C32418" s="3" t="s">
        <v>74</v>
      </c>
      <c r="D32418" s="1">
        <v>159900</v>
      </c>
      <c r="E32418" s="3" t="s">
        <v>97054</v>
      </c>
      <c r="F32418" s="3" t="s">
        <v>24</v>
      </c>
      <c r="G32418" s="3"/>
      <c r="P32418" s="4">
        <v>41641</v>
      </c>
      <c r="Q32418" s="3" t="s">
        <v>97055</v>
      </c>
      <c r="R32418" s="3" t="s">
        <v>1507</v>
      </c>
      <c r="S32418" s="3"/>
      <c r="T32418" s="3"/>
      <c r="U32418" s="3"/>
    </row>
    <row r="32419" spans="1:21" x14ac:dyDescent="0.25">
      <c r="A32419" s="1">
        <v>56400</v>
      </c>
      <c r="B32419" s="3" t="s">
        <v>97056</v>
      </c>
      <c r="C32419" s="3" t="s">
        <v>74</v>
      </c>
      <c r="D32419" s="1">
        <v>177000</v>
      </c>
      <c r="E32419" s="3" t="s">
        <v>97057</v>
      </c>
      <c r="F32419" s="3" t="s">
        <v>24</v>
      </c>
      <c r="G32419" s="3"/>
      <c r="P32419" s="4">
        <v>42664</v>
      </c>
      <c r="Q32419" s="3" t="s">
        <v>97058</v>
      </c>
      <c r="R32419" s="3" t="s">
        <v>1507</v>
      </c>
      <c r="S32419" s="3"/>
      <c r="T32419" s="3"/>
      <c r="U32419" s="3"/>
    </row>
    <row r="32420" spans="1:21" x14ac:dyDescent="0.25">
      <c r="A32420" s="1">
        <v>28488</v>
      </c>
      <c r="B32420" s="3" t="s">
        <v>97059</v>
      </c>
      <c r="C32420" s="3" t="s">
        <v>74</v>
      </c>
      <c r="D32420" s="1">
        <v>170000</v>
      </c>
      <c r="E32420" s="3" t="s">
        <v>97060</v>
      </c>
      <c r="F32420" s="3" t="s">
        <v>24</v>
      </c>
      <c r="G32420" s="3"/>
      <c r="P32420" s="4">
        <v>42093</v>
      </c>
      <c r="Q32420" s="3" t="s">
        <v>97061</v>
      </c>
      <c r="R32420" s="3" t="s">
        <v>1507</v>
      </c>
      <c r="S32420" s="3"/>
      <c r="T32420" s="3"/>
      <c r="U32420" s="3"/>
    </row>
    <row r="32421" spans="1:21" x14ac:dyDescent="0.25">
      <c r="A32421" s="1">
        <v>1356</v>
      </c>
      <c r="B32421" s="3" t="s">
        <v>97062</v>
      </c>
      <c r="C32421" s="3" t="s">
        <v>74</v>
      </c>
      <c r="D32421" s="1">
        <v>135000</v>
      </c>
      <c r="E32421" s="3" t="s">
        <v>97063</v>
      </c>
      <c r="F32421" s="3" t="s">
        <v>24</v>
      </c>
      <c r="G32421" s="3"/>
      <c r="P32421" s="4">
        <v>41355</v>
      </c>
      <c r="Q32421" s="3" t="s">
        <v>97064</v>
      </c>
      <c r="R32421" s="3" t="s">
        <v>1507</v>
      </c>
      <c r="S32421" s="3"/>
      <c r="T32421" s="3"/>
      <c r="U32421" s="3"/>
    </row>
    <row r="32422" spans="1:21" x14ac:dyDescent="0.25">
      <c r="A32422" s="1">
        <v>11881</v>
      </c>
      <c r="B32422" s="3" t="s">
        <v>97065</v>
      </c>
      <c r="C32422" s="3" t="s">
        <v>74</v>
      </c>
      <c r="D32422" s="1">
        <v>149900</v>
      </c>
      <c r="E32422" s="3" t="s">
        <v>97066</v>
      </c>
      <c r="F32422" s="3" t="s">
        <v>24</v>
      </c>
      <c r="G32422" s="3"/>
      <c r="P32422" s="4">
        <v>41662</v>
      </c>
      <c r="Q32422" s="3" t="s">
        <v>97067</v>
      </c>
      <c r="R32422" s="3" t="s">
        <v>1507</v>
      </c>
      <c r="S32422" s="3"/>
      <c r="T32422" s="3"/>
      <c r="U32422" s="3"/>
    </row>
    <row r="32423" spans="1:21" x14ac:dyDescent="0.25">
      <c r="A32423" s="1">
        <v>33493</v>
      </c>
      <c r="B32423" s="3" t="s">
        <v>97065</v>
      </c>
      <c r="C32423" s="3" t="s">
        <v>74</v>
      </c>
      <c r="D32423" s="1">
        <v>171000</v>
      </c>
      <c r="E32423" s="3" t="s">
        <v>97068</v>
      </c>
      <c r="F32423" s="3" t="s">
        <v>24</v>
      </c>
      <c r="G32423" s="3"/>
      <c r="P32423" s="4">
        <v>42181</v>
      </c>
      <c r="Q32423" s="3" t="s">
        <v>97067</v>
      </c>
      <c r="R32423" s="3" t="s">
        <v>1507</v>
      </c>
      <c r="S32423" s="3"/>
      <c r="T32423" s="3"/>
      <c r="U32423" s="3"/>
    </row>
    <row r="32424" spans="1:21" x14ac:dyDescent="0.25">
      <c r="A32424" s="1">
        <v>6110</v>
      </c>
      <c r="B32424" s="3" t="s">
        <v>97069</v>
      </c>
      <c r="C32424" s="3" t="s">
        <v>74</v>
      </c>
      <c r="D32424" s="1">
        <v>135000</v>
      </c>
      <c r="E32424" s="3" t="s">
        <v>97070</v>
      </c>
      <c r="F32424" s="3" t="s">
        <v>24</v>
      </c>
      <c r="G32424" s="3"/>
      <c r="P32424" s="4">
        <v>41479</v>
      </c>
      <c r="Q32424" s="3" t="s">
        <v>97071</v>
      </c>
      <c r="R32424" s="3" t="s">
        <v>1507</v>
      </c>
      <c r="S32424" s="3"/>
      <c r="T32424" s="3"/>
      <c r="U32424" s="3"/>
    </row>
    <row r="32425" spans="1:21" x14ac:dyDescent="0.25">
      <c r="A32425" s="1">
        <v>33494</v>
      </c>
      <c r="B32425" s="3" t="s">
        <v>97072</v>
      </c>
      <c r="C32425" s="3" t="s">
        <v>74</v>
      </c>
      <c r="D32425" s="1">
        <v>145000</v>
      </c>
      <c r="E32425" s="3" t="s">
        <v>97073</v>
      </c>
      <c r="F32425" s="3" t="s">
        <v>24</v>
      </c>
      <c r="G32425" s="3"/>
      <c r="P32425" s="4">
        <v>42184</v>
      </c>
      <c r="Q32425" s="3" t="s">
        <v>97074</v>
      </c>
      <c r="R32425" s="3" t="s">
        <v>1507</v>
      </c>
      <c r="S32425" s="3"/>
      <c r="T32425" s="3"/>
      <c r="U32425" s="3"/>
    </row>
    <row r="32426" spans="1:21" x14ac:dyDescent="0.25">
      <c r="A32426" s="1">
        <v>55008</v>
      </c>
      <c r="B32426" s="3" t="s">
        <v>97075</v>
      </c>
      <c r="C32426" s="3" t="s">
        <v>74</v>
      </c>
      <c r="D32426" s="1">
        <v>160000</v>
      </c>
      <c r="E32426" s="3" t="s">
        <v>97076</v>
      </c>
      <c r="F32426" s="3" t="s">
        <v>24</v>
      </c>
      <c r="G32426" s="3"/>
      <c r="P32426" s="4">
        <v>42643</v>
      </c>
      <c r="Q32426" s="3" t="s">
        <v>97077</v>
      </c>
      <c r="R32426" s="3" t="s">
        <v>1507</v>
      </c>
      <c r="S32426" s="3"/>
      <c r="T32426" s="3"/>
      <c r="U32426" s="3"/>
    </row>
    <row r="32427" spans="1:21" x14ac:dyDescent="0.25">
      <c r="A32427" s="1">
        <v>784</v>
      </c>
      <c r="B32427" s="3" t="s">
        <v>97078</v>
      </c>
      <c r="C32427" s="3" t="s">
        <v>74</v>
      </c>
      <c r="D32427" s="1">
        <v>135000</v>
      </c>
      <c r="E32427" s="3" t="s">
        <v>97079</v>
      </c>
      <c r="F32427" s="3" t="s">
        <v>24</v>
      </c>
      <c r="G32427" s="3"/>
      <c r="P32427" s="4">
        <v>41312</v>
      </c>
      <c r="Q32427" s="3" t="s">
        <v>97080</v>
      </c>
      <c r="R32427" s="3" t="s">
        <v>1507</v>
      </c>
      <c r="S32427" s="3"/>
      <c r="T32427" s="3"/>
      <c r="U32427" s="3"/>
    </row>
    <row r="32428" spans="1:21" x14ac:dyDescent="0.25">
      <c r="A32428" s="1">
        <v>1357</v>
      </c>
      <c r="B32428" s="3" t="s">
        <v>97081</v>
      </c>
      <c r="C32428" s="3" t="s">
        <v>74</v>
      </c>
      <c r="D32428" s="1">
        <v>135000</v>
      </c>
      <c r="E32428" s="3" t="s">
        <v>97082</v>
      </c>
      <c r="F32428" s="3" t="s">
        <v>24</v>
      </c>
      <c r="G32428" s="3"/>
      <c r="P32428" s="4">
        <v>41353</v>
      </c>
      <c r="Q32428" s="3" t="s">
        <v>97083</v>
      </c>
      <c r="R32428" s="3" t="s">
        <v>1507</v>
      </c>
      <c r="S32428" s="3"/>
      <c r="T32428" s="3"/>
      <c r="U32428" s="3"/>
    </row>
    <row r="32429" spans="1:21" x14ac:dyDescent="0.25">
      <c r="A32429" s="1">
        <v>47406</v>
      </c>
      <c r="B32429" s="3" t="s">
        <v>97081</v>
      </c>
      <c r="C32429" s="3" t="s">
        <v>74</v>
      </c>
      <c r="D32429" s="1">
        <v>175000</v>
      </c>
      <c r="E32429" s="3" t="s">
        <v>97084</v>
      </c>
      <c r="F32429" s="3" t="s">
        <v>24</v>
      </c>
      <c r="G32429" s="3"/>
      <c r="P32429" s="4">
        <v>42485</v>
      </c>
      <c r="Q32429" s="3" t="s">
        <v>97083</v>
      </c>
      <c r="R32429" s="3" t="s">
        <v>1507</v>
      </c>
      <c r="S32429" s="3"/>
      <c r="T32429" s="3"/>
      <c r="U32429" s="3"/>
    </row>
    <row r="32430" spans="1:21" x14ac:dyDescent="0.25">
      <c r="A32430" s="1">
        <v>18749</v>
      </c>
      <c r="B32430" s="3" t="s">
        <v>97085</v>
      </c>
      <c r="C32430" s="3" t="s">
        <v>74</v>
      </c>
      <c r="D32430" s="1">
        <v>145000</v>
      </c>
      <c r="E32430" s="3" t="s">
        <v>97086</v>
      </c>
      <c r="F32430" s="3" t="s">
        <v>24</v>
      </c>
      <c r="G32430" s="3"/>
      <c r="P32430" s="4">
        <v>41851</v>
      </c>
      <c r="Q32430" s="3" t="s">
        <v>97087</v>
      </c>
      <c r="R32430" s="3" t="s">
        <v>1507</v>
      </c>
      <c r="S32430" s="3"/>
      <c r="T32430" s="3"/>
      <c r="U32430" s="3"/>
    </row>
    <row r="32431" spans="1:21" x14ac:dyDescent="0.25">
      <c r="A32431" s="1">
        <v>56401</v>
      </c>
      <c r="B32431" s="3" t="s">
        <v>97088</v>
      </c>
      <c r="C32431" s="3" t="s">
        <v>74</v>
      </c>
      <c r="D32431" s="1">
        <v>180000</v>
      </c>
      <c r="E32431" s="3" t="s">
        <v>97089</v>
      </c>
      <c r="F32431" s="3" t="s">
        <v>24</v>
      </c>
      <c r="G32431" s="3"/>
      <c r="P32431" s="4">
        <v>42655</v>
      </c>
      <c r="Q32431" s="3" t="s">
        <v>97090</v>
      </c>
      <c r="R32431" s="3" t="s">
        <v>1507</v>
      </c>
      <c r="S32431" s="3"/>
      <c r="T32431" s="3"/>
      <c r="U32431" s="3"/>
    </row>
    <row r="32432" spans="1:21" x14ac:dyDescent="0.25">
      <c r="A32432" s="1">
        <v>14718</v>
      </c>
      <c r="B32432" s="3" t="s">
        <v>97091</v>
      </c>
      <c r="C32432" s="3" t="s">
        <v>74</v>
      </c>
      <c r="D32432" s="1">
        <v>140000</v>
      </c>
      <c r="E32432" s="3" t="s">
        <v>97092</v>
      </c>
      <c r="F32432" s="3" t="s">
        <v>24</v>
      </c>
      <c r="G32432" s="3"/>
      <c r="P32432" s="4">
        <v>41758</v>
      </c>
      <c r="Q32432" s="3" t="s">
        <v>97093</v>
      </c>
      <c r="R32432" s="3" t="s">
        <v>1507</v>
      </c>
      <c r="S32432" s="3"/>
      <c r="T32432" s="3"/>
      <c r="U32432" s="3"/>
    </row>
    <row r="32433" spans="1:21" x14ac:dyDescent="0.25">
      <c r="A32433" s="1">
        <v>43367</v>
      </c>
      <c r="B32433" s="3" t="s">
        <v>97094</v>
      </c>
      <c r="C32433" s="3" t="s">
        <v>74</v>
      </c>
      <c r="D32433" s="1">
        <v>152000</v>
      </c>
      <c r="E32433" s="3" t="s">
        <v>97095</v>
      </c>
      <c r="F32433" s="3" t="s">
        <v>24</v>
      </c>
      <c r="G32433" s="3"/>
      <c r="P32433" s="4">
        <v>42398</v>
      </c>
      <c r="Q32433" s="3" t="s">
        <v>97096</v>
      </c>
      <c r="R32433" s="3" t="s">
        <v>1507</v>
      </c>
      <c r="S32433" s="3"/>
      <c r="T32433" s="3"/>
      <c r="U32433" s="3"/>
    </row>
    <row r="32434" spans="1:21" x14ac:dyDescent="0.25">
      <c r="A32434" s="1">
        <v>51065</v>
      </c>
      <c r="B32434" s="3" t="s">
        <v>97097</v>
      </c>
      <c r="C32434" s="3" t="s">
        <v>74</v>
      </c>
      <c r="D32434" s="1">
        <v>154250</v>
      </c>
      <c r="E32434" s="3" t="s">
        <v>97098</v>
      </c>
      <c r="F32434" s="3" t="s">
        <v>24</v>
      </c>
      <c r="G32434" s="3"/>
      <c r="P32434" s="4">
        <v>42544</v>
      </c>
      <c r="Q32434" s="3" t="s">
        <v>97099</v>
      </c>
      <c r="R32434" s="3" t="s">
        <v>1507</v>
      </c>
      <c r="S32434" s="3"/>
      <c r="T32434" s="3"/>
      <c r="U32434" s="3"/>
    </row>
    <row r="32435" spans="1:21" x14ac:dyDescent="0.25">
      <c r="A32435" s="1">
        <v>53505</v>
      </c>
      <c r="B32435" s="3" t="s">
        <v>97100</v>
      </c>
      <c r="C32435" s="3" t="s">
        <v>74</v>
      </c>
      <c r="D32435" s="1">
        <v>159900</v>
      </c>
      <c r="E32435" s="3" t="s">
        <v>97101</v>
      </c>
      <c r="F32435" s="3" t="s">
        <v>24</v>
      </c>
      <c r="G32435" s="3"/>
      <c r="P32435" s="4">
        <v>42608</v>
      </c>
      <c r="Q32435" s="3" t="s">
        <v>97099</v>
      </c>
      <c r="R32435" s="3" t="s">
        <v>1507</v>
      </c>
      <c r="S32435" s="3"/>
      <c r="T32435" s="3"/>
      <c r="U32435" s="3"/>
    </row>
    <row r="32436" spans="1:21" x14ac:dyDescent="0.25">
      <c r="A32436" s="1">
        <v>36888</v>
      </c>
      <c r="B32436" s="3" t="s">
        <v>97102</v>
      </c>
      <c r="C32436" s="3" t="s">
        <v>279</v>
      </c>
      <c r="D32436" s="1">
        <v>178000</v>
      </c>
      <c r="E32436" s="3" t="s">
        <v>97103</v>
      </c>
      <c r="F32436" s="3" t="s">
        <v>24</v>
      </c>
      <c r="G32436" s="3" t="s">
        <v>97104</v>
      </c>
      <c r="H32436" s="1">
        <v>0.46</v>
      </c>
      <c r="I32436" s="1">
        <v>26000</v>
      </c>
      <c r="J32436" s="1">
        <v>89200</v>
      </c>
      <c r="K32436" s="1">
        <v>115200</v>
      </c>
      <c r="L32436" s="1">
        <v>1967</v>
      </c>
      <c r="M32436" s="1">
        <v>4</v>
      </c>
      <c r="N32436" s="1">
        <v>2</v>
      </c>
      <c r="O32436" s="1">
        <v>0</v>
      </c>
      <c r="P32436" s="4">
        <v>42230</v>
      </c>
      <c r="Q32436" s="3" t="s">
        <v>97105</v>
      </c>
      <c r="R32436" s="3" t="s">
        <v>1507</v>
      </c>
      <c r="S32436" s="3" t="s">
        <v>97106</v>
      </c>
      <c r="T32436" s="3" t="s">
        <v>1507</v>
      </c>
      <c r="U32436" s="3" t="s">
        <v>28</v>
      </c>
    </row>
    <row r="32437" spans="1:21" x14ac:dyDescent="0.25">
      <c r="A32437" s="1">
        <v>8188</v>
      </c>
      <c r="B32437" s="3" t="s">
        <v>97107</v>
      </c>
      <c r="C32437" s="3" t="s">
        <v>22</v>
      </c>
      <c r="D32437" s="1">
        <v>155000</v>
      </c>
      <c r="E32437" s="3" t="s">
        <v>97108</v>
      </c>
      <c r="F32437" s="3" t="s">
        <v>24</v>
      </c>
      <c r="G32437" s="3" t="s">
        <v>97109</v>
      </c>
      <c r="H32437" s="1">
        <v>0.28999999999999998</v>
      </c>
      <c r="I32437" s="1">
        <v>26000</v>
      </c>
      <c r="J32437" s="1">
        <v>109300</v>
      </c>
      <c r="K32437" s="1">
        <v>143700</v>
      </c>
      <c r="L32437" s="1">
        <v>1957</v>
      </c>
      <c r="M32437" s="1">
        <v>3</v>
      </c>
      <c r="N32437" s="1">
        <v>1</v>
      </c>
      <c r="O32437" s="1">
        <v>0</v>
      </c>
      <c r="P32437" s="4">
        <v>41530</v>
      </c>
      <c r="Q32437" s="3" t="s">
        <v>97110</v>
      </c>
      <c r="R32437" s="3" t="s">
        <v>1507</v>
      </c>
      <c r="S32437" s="3" t="s">
        <v>97110</v>
      </c>
      <c r="T32437" s="3" t="s">
        <v>1507</v>
      </c>
      <c r="U32437" s="3" t="s">
        <v>28</v>
      </c>
    </row>
    <row r="32438" spans="1:21" x14ac:dyDescent="0.25">
      <c r="A32438" s="1">
        <v>11882</v>
      </c>
      <c r="B32438" s="3" t="s">
        <v>97111</v>
      </c>
      <c r="C32438" s="3" t="s">
        <v>22</v>
      </c>
      <c r="D32438" s="1">
        <v>65000</v>
      </c>
      <c r="E32438" s="3" t="s">
        <v>97112</v>
      </c>
      <c r="F32438" s="3" t="s">
        <v>24</v>
      </c>
      <c r="G32438" s="3" t="s">
        <v>97113</v>
      </c>
      <c r="H32438" s="1">
        <v>1.17</v>
      </c>
      <c r="I32438" s="1">
        <v>31700</v>
      </c>
      <c r="J32438" s="1">
        <v>72900</v>
      </c>
      <c r="K32438" s="1">
        <v>121100</v>
      </c>
      <c r="L32438" s="1">
        <v>1958</v>
      </c>
      <c r="M32438" s="1">
        <v>3</v>
      </c>
      <c r="N32438" s="1">
        <v>1</v>
      </c>
      <c r="O32438" s="1">
        <v>0</v>
      </c>
      <c r="P32438" s="4">
        <v>41661</v>
      </c>
      <c r="Q32438" s="3" t="s">
        <v>97114</v>
      </c>
      <c r="R32438" s="3" t="s">
        <v>1507</v>
      </c>
      <c r="S32438" s="3" t="s">
        <v>97114</v>
      </c>
      <c r="T32438" s="3" t="s">
        <v>1507</v>
      </c>
      <c r="U32438" s="3" t="s">
        <v>28</v>
      </c>
    </row>
    <row r="32439" spans="1:21" x14ac:dyDescent="0.25">
      <c r="A32439" s="1">
        <v>51066</v>
      </c>
      <c r="B32439" s="3" t="s">
        <v>97115</v>
      </c>
      <c r="C32439" s="3" t="s">
        <v>22</v>
      </c>
      <c r="D32439" s="1">
        <v>266250</v>
      </c>
      <c r="E32439" s="3" t="s">
        <v>97116</v>
      </c>
      <c r="F32439" s="3" t="s">
        <v>24</v>
      </c>
      <c r="G32439" s="3" t="s">
        <v>97117</v>
      </c>
      <c r="H32439" s="1">
        <v>1.08</v>
      </c>
      <c r="I32439" s="1">
        <v>30800</v>
      </c>
      <c r="J32439" s="1">
        <v>122300</v>
      </c>
      <c r="K32439" s="1">
        <v>153100</v>
      </c>
      <c r="L32439" s="1">
        <v>1957</v>
      </c>
      <c r="M32439" s="1">
        <v>3</v>
      </c>
      <c r="N32439" s="1">
        <v>1</v>
      </c>
      <c r="O32439" s="1">
        <v>0</v>
      </c>
      <c r="P32439" s="4">
        <v>42548</v>
      </c>
      <c r="Q32439" s="3" t="s">
        <v>97118</v>
      </c>
      <c r="R32439" s="3" t="s">
        <v>1507</v>
      </c>
      <c r="S32439" s="3" t="s">
        <v>97119</v>
      </c>
      <c r="T32439" s="3" t="s">
        <v>1507</v>
      </c>
      <c r="U32439" s="3" t="s">
        <v>28</v>
      </c>
    </row>
    <row r="32440" spans="1:21" x14ac:dyDescent="0.25">
      <c r="A32440" s="1">
        <v>38473</v>
      </c>
      <c r="B32440" s="3" t="s">
        <v>97120</v>
      </c>
      <c r="C32440" s="3" t="s">
        <v>22</v>
      </c>
      <c r="D32440" s="1">
        <v>262000</v>
      </c>
      <c r="E32440" s="3" t="s">
        <v>97121</v>
      </c>
      <c r="F32440" s="3" t="s">
        <v>24</v>
      </c>
      <c r="G32440" s="3" t="s">
        <v>97122</v>
      </c>
      <c r="H32440" s="1">
        <v>0.92</v>
      </c>
      <c r="I32440" s="1">
        <v>26000</v>
      </c>
      <c r="J32440" s="1">
        <v>180200</v>
      </c>
      <c r="K32440" s="1">
        <v>206200</v>
      </c>
      <c r="L32440" s="1">
        <v>1955</v>
      </c>
      <c r="M32440" s="1">
        <v>4</v>
      </c>
      <c r="N32440" s="1">
        <v>3</v>
      </c>
      <c r="O32440" s="1">
        <v>0</v>
      </c>
      <c r="P32440" s="4">
        <v>42276</v>
      </c>
      <c r="Q32440" s="3" t="s">
        <v>97123</v>
      </c>
      <c r="R32440" s="3" t="s">
        <v>1507</v>
      </c>
      <c r="S32440" s="3" t="s">
        <v>97123</v>
      </c>
      <c r="T32440" s="3" t="s">
        <v>1507</v>
      </c>
      <c r="U32440" s="3" t="s">
        <v>28</v>
      </c>
    </row>
    <row r="32441" spans="1:21" x14ac:dyDescent="0.25">
      <c r="A32441" s="1">
        <v>47407</v>
      </c>
      <c r="B32441" s="3" t="s">
        <v>97124</v>
      </c>
      <c r="C32441" s="3" t="s">
        <v>22</v>
      </c>
      <c r="D32441" s="1">
        <v>154000</v>
      </c>
      <c r="E32441" s="3" t="s">
        <v>97125</v>
      </c>
      <c r="F32441" s="3" t="s">
        <v>24</v>
      </c>
      <c r="G32441" s="3" t="s">
        <v>97126</v>
      </c>
      <c r="H32441" s="1">
        <v>0.35</v>
      </c>
      <c r="I32441" s="1">
        <v>26000</v>
      </c>
      <c r="J32441" s="1">
        <v>87900</v>
      </c>
      <c r="K32441" s="1">
        <v>113900</v>
      </c>
      <c r="L32441" s="1">
        <v>1957</v>
      </c>
      <c r="M32441" s="1">
        <v>3</v>
      </c>
      <c r="N32441" s="1">
        <v>1</v>
      </c>
      <c r="O32441" s="1">
        <v>0</v>
      </c>
      <c r="P32441" s="4">
        <v>42489</v>
      </c>
      <c r="Q32441" s="3" t="s">
        <v>97127</v>
      </c>
      <c r="R32441" s="3" t="s">
        <v>1507</v>
      </c>
      <c r="S32441" s="3" t="s">
        <v>97127</v>
      </c>
      <c r="T32441" s="3" t="s">
        <v>1507</v>
      </c>
      <c r="U32441" s="3" t="s">
        <v>28</v>
      </c>
    </row>
    <row r="32442" spans="1:21" x14ac:dyDescent="0.25">
      <c r="A32442" s="1">
        <v>55009</v>
      </c>
      <c r="B32442" s="3" t="s">
        <v>97128</v>
      </c>
      <c r="C32442" s="3" t="s">
        <v>22</v>
      </c>
      <c r="D32442" s="1">
        <v>285000</v>
      </c>
      <c r="E32442" s="3" t="s">
        <v>97129</v>
      </c>
      <c r="F32442" s="3" t="s">
        <v>24</v>
      </c>
      <c r="G32442" s="3" t="s">
        <v>97130</v>
      </c>
      <c r="H32442" s="1">
        <v>1.33</v>
      </c>
      <c r="I32442" s="1">
        <v>33300</v>
      </c>
      <c r="J32442" s="1">
        <v>135600</v>
      </c>
      <c r="K32442" s="1">
        <v>168900</v>
      </c>
      <c r="L32442" s="1">
        <v>1959</v>
      </c>
      <c r="M32442" s="1">
        <v>3</v>
      </c>
      <c r="N32442" s="1">
        <v>2</v>
      </c>
      <c r="O32442" s="1">
        <v>0</v>
      </c>
      <c r="P32442" s="4">
        <v>42643</v>
      </c>
      <c r="Q32442" s="3" t="s">
        <v>97131</v>
      </c>
      <c r="R32442" s="3" t="s">
        <v>1507</v>
      </c>
      <c r="S32442" s="3" t="s">
        <v>97132</v>
      </c>
      <c r="T32442" s="3" t="s">
        <v>1507</v>
      </c>
      <c r="U32442" s="3" t="s">
        <v>28</v>
      </c>
    </row>
    <row r="32443" spans="1:21" x14ac:dyDescent="0.25">
      <c r="A32443" s="1">
        <v>25382</v>
      </c>
      <c r="B32443" s="3" t="s">
        <v>97133</v>
      </c>
      <c r="C32443" s="3" t="s">
        <v>22</v>
      </c>
      <c r="D32443" s="1">
        <v>73250</v>
      </c>
      <c r="E32443" s="3" t="s">
        <v>97134</v>
      </c>
      <c r="F32443" s="3" t="s">
        <v>24</v>
      </c>
      <c r="G32443" s="3" t="s">
        <v>97135</v>
      </c>
      <c r="H32443" s="1">
        <v>0.84</v>
      </c>
      <c r="I32443" s="1">
        <v>26000</v>
      </c>
      <c r="J32443" s="1">
        <v>140800</v>
      </c>
      <c r="K32443" s="1">
        <v>166800</v>
      </c>
      <c r="L32443" s="1">
        <v>1957</v>
      </c>
      <c r="M32443" s="1">
        <v>3</v>
      </c>
      <c r="N32443" s="1">
        <v>1</v>
      </c>
      <c r="O32443" s="1">
        <v>0</v>
      </c>
      <c r="P32443" s="4">
        <v>42002</v>
      </c>
      <c r="Q32443" s="3" t="s">
        <v>97136</v>
      </c>
      <c r="R32443" s="3" t="s">
        <v>1507</v>
      </c>
      <c r="S32443" s="3" t="s">
        <v>97136</v>
      </c>
      <c r="T32443" s="3" t="s">
        <v>1507</v>
      </c>
      <c r="U32443" s="3" t="s">
        <v>28</v>
      </c>
    </row>
    <row r="32444" spans="1:21" x14ac:dyDescent="0.25">
      <c r="A32444" s="1">
        <v>33495</v>
      </c>
      <c r="B32444" s="3" t="s">
        <v>97133</v>
      </c>
      <c r="C32444" s="3" t="s">
        <v>22</v>
      </c>
      <c r="D32444" s="1">
        <v>183000</v>
      </c>
      <c r="E32444" s="3" t="s">
        <v>97137</v>
      </c>
      <c r="F32444" s="3" t="s">
        <v>24</v>
      </c>
      <c r="G32444" s="3" t="s">
        <v>97135</v>
      </c>
      <c r="H32444" s="1">
        <v>0.84</v>
      </c>
      <c r="I32444" s="1">
        <v>26000</v>
      </c>
      <c r="J32444" s="1">
        <v>140800</v>
      </c>
      <c r="K32444" s="1">
        <v>166800</v>
      </c>
      <c r="L32444" s="1">
        <v>1957</v>
      </c>
      <c r="M32444" s="1">
        <v>3</v>
      </c>
      <c r="N32444" s="1">
        <v>1</v>
      </c>
      <c r="O32444" s="1">
        <v>0</v>
      </c>
      <c r="P32444" s="4">
        <v>42173</v>
      </c>
      <c r="Q32444" s="3" t="s">
        <v>97136</v>
      </c>
      <c r="R32444" s="3" t="s">
        <v>1507</v>
      </c>
      <c r="S32444" s="3" t="s">
        <v>97136</v>
      </c>
      <c r="T32444" s="3" t="s">
        <v>1507</v>
      </c>
      <c r="U32444" s="3" t="s">
        <v>28</v>
      </c>
    </row>
    <row r="32445" spans="1:21" x14ac:dyDescent="0.25">
      <c r="A32445" s="1">
        <v>36889</v>
      </c>
      <c r="B32445" s="3" t="s">
        <v>97138</v>
      </c>
      <c r="C32445" s="3" t="s">
        <v>326</v>
      </c>
      <c r="D32445" s="1">
        <v>178000</v>
      </c>
      <c r="E32445" s="3" t="s">
        <v>97103</v>
      </c>
      <c r="F32445" s="3" t="s">
        <v>24</v>
      </c>
      <c r="G32445" s="3" t="s">
        <v>97104</v>
      </c>
      <c r="H32445" s="1">
        <v>0.43</v>
      </c>
      <c r="I32445" s="1">
        <v>26000</v>
      </c>
      <c r="J32445" s="1">
        <v>0</v>
      </c>
      <c r="K32445" s="1">
        <v>26000</v>
      </c>
      <c r="P32445" s="4">
        <v>42230</v>
      </c>
      <c r="Q32445" s="3" t="s">
        <v>97139</v>
      </c>
      <c r="R32445" s="3" t="s">
        <v>1507</v>
      </c>
      <c r="S32445" s="3" t="s">
        <v>97139</v>
      </c>
      <c r="T32445" s="3" t="s">
        <v>1507</v>
      </c>
      <c r="U32445" s="3" t="s">
        <v>28</v>
      </c>
    </row>
    <row r="32446" spans="1:21" x14ac:dyDescent="0.25">
      <c r="A32446" s="1">
        <v>31643</v>
      </c>
      <c r="B32446" s="3" t="s">
        <v>97140</v>
      </c>
      <c r="C32446" s="3" t="s">
        <v>22</v>
      </c>
      <c r="D32446" s="1">
        <v>182000</v>
      </c>
      <c r="E32446" s="3" t="s">
        <v>97141</v>
      </c>
      <c r="F32446" s="3" t="s">
        <v>24</v>
      </c>
      <c r="G32446" s="3" t="s">
        <v>97142</v>
      </c>
      <c r="H32446" s="1">
        <v>0.32</v>
      </c>
      <c r="I32446" s="1">
        <v>26000</v>
      </c>
      <c r="J32446" s="1">
        <v>125900</v>
      </c>
      <c r="K32446" s="1">
        <v>151900</v>
      </c>
      <c r="L32446" s="1">
        <v>1957</v>
      </c>
      <c r="M32446" s="1">
        <v>2</v>
      </c>
      <c r="N32446" s="1">
        <v>2</v>
      </c>
      <c r="O32446" s="1">
        <v>0</v>
      </c>
      <c r="P32446" s="4">
        <v>42139</v>
      </c>
      <c r="Q32446" s="3" t="s">
        <v>97143</v>
      </c>
      <c r="R32446" s="3" t="s">
        <v>1507</v>
      </c>
      <c r="S32446" s="3" t="s">
        <v>97143</v>
      </c>
      <c r="T32446" s="3" t="s">
        <v>1507</v>
      </c>
      <c r="U32446" s="3" t="s">
        <v>28</v>
      </c>
    </row>
    <row r="32447" spans="1:21" x14ac:dyDescent="0.25">
      <c r="A32447" s="1">
        <v>23070</v>
      </c>
      <c r="B32447" s="3" t="s">
        <v>97144</v>
      </c>
      <c r="C32447" s="3" t="s">
        <v>22</v>
      </c>
      <c r="D32447" s="1">
        <v>161000</v>
      </c>
      <c r="E32447" s="3" t="s">
        <v>97145</v>
      </c>
      <c r="F32447" s="3" t="s">
        <v>24</v>
      </c>
      <c r="G32447" s="3" t="s">
        <v>97146</v>
      </c>
      <c r="H32447" s="1">
        <v>0.31</v>
      </c>
      <c r="I32447" s="1">
        <v>26000</v>
      </c>
      <c r="J32447" s="1">
        <v>89800</v>
      </c>
      <c r="K32447" s="1">
        <v>125900</v>
      </c>
      <c r="L32447" s="1">
        <v>1955</v>
      </c>
      <c r="M32447" s="1">
        <v>3</v>
      </c>
      <c r="N32447" s="1">
        <v>1</v>
      </c>
      <c r="O32447" s="1">
        <v>0</v>
      </c>
      <c r="P32447" s="4">
        <v>41943</v>
      </c>
      <c r="Q32447" s="3" t="s">
        <v>97147</v>
      </c>
      <c r="R32447" s="3" t="s">
        <v>1507</v>
      </c>
      <c r="S32447" s="3" t="s">
        <v>97147</v>
      </c>
      <c r="T32447" s="3" t="s">
        <v>1507</v>
      </c>
      <c r="U32447" s="3" t="s">
        <v>28</v>
      </c>
    </row>
    <row r="32448" spans="1:21" x14ac:dyDescent="0.25">
      <c r="A32448" s="1">
        <v>25383</v>
      </c>
      <c r="B32448" s="3" t="s">
        <v>97148</v>
      </c>
      <c r="C32448" s="3" t="s">
        <v>22</v>
      </c>
      <c r="D32448" s="1">
        <v>135000</v>
      </c>
      <c r="E32448" s="3" t="s">
        <v>97149</v>
      </c>
      <c r="F32448" s="3" t="s">
        <v>24</v>
      </c>
      <c r="G32448" s="3" t="s">
        <v>97150</v>
      </c>
      <c r="H32448" s="1">
        <v>0.33</v>
      </c>
      <c r="I32448" s="1">
        <v>26000</v>
      </c>
      <c r="J32448" s="1">
        <v>114000</v>
      </c>
      <c r="K32448" s="1">
        <v>140500</v>
      </c>
      <c r="L32448" s="1">
        <v>1955</v>
      </c>
      <c r="M32448" s="1">
        <v>3</v>
      </c>
      <c r="N32448" s="1">
        <v>2</v>
      </c>
      <c r="O32448" s="1">
        <v>0</v>
      </c>
      <c r="P32448" s="4">
        <v>41977</v>
      </c>
      <c r="Q32448" s="3" t="s">
        <v>97151</v>
      </c>
      <c r="R32448" s="3" t="s">
        <v>1507</v>
      </c>
      <c r="S32448" s="3" t="s">
        <v>97151</v>
      </c>
      <c r="T32448" s="3" t="s">
        <v>1507</v>
      </c>
      <c r="U32448" s="3" t="s">
        <v>28</v>
      </c>
    </row>
    <row r="32449" spans="1:21" x14ac:dyDescent="0.25">
      <c r="A32449" s="1">
        <v>38474</v>
      </c>
      <c r="B32449" s="3" t="s">
        <v>97152</v>
      </c>
      <c r="C32449" s="3" t="s">
        <v>22</v>
      </c>
      <c r="D32449" s="1">
        <v>205000</v>
      </c>
      <c r="E32449" s="3" t="s">
        <v>97153</v>
      </c>
      <c r="F32449" s="3" t="s">
        <v>24</v>
      </c>
      <c r="G32449" s="3" t="s">
        <v>97154</v>
      </c>
      <c r="H32449" s="1">
        <v>0.51</v>
      </c>
      <c r="I32449" s="1">
        <v>26000</v>
      </c>
      <c r="J32449" s="1">
        <v>146600</v>
      </c>
      <c r="K32449" s="1">
        <v>175600</v>
      </c>
      <c r="L32449" s="1">
        <v>1956</v>
      </c>
      <c r="M32449" s="1">
        <v>3</v>
      </c>
      <c r="N32449" s="1">
        <v>3</v>
      </c>
      <c r="O32449" s="1">
        <v>0</v>
      </c>
      <c r="P32449" s="4">
        <v>42275</v>
      </c>
      <c r="Q32449" s="3" t="s">
        <v>97155</v>
      </c>
      <c r="R32449" s="3" t="s">
        <v>1507</v>
      </c>
      <c r="S32449" s="3" t="s">
        <v>97155</v>
      </c>
      <c r="T32449" s="3" t="s">
        <v>1507</v>
      </c>
      <c r="U32449" s="3" t="s">
        <v>28</v>
      </c>
    </row>
    <row r="32450" spans="1:21" x14ac:dyDescent="0.25">
      <c r="A32450" s="1">
        <v>47408</v>
      </c>
      <c r="B32450" s="3" t="s">
        <v>97156</v>
      </c>
      <c r="C32450" s="3" t="s">
        <v>22</v>
      </c>
      <c r="D32450" s="1">
        <v>250000</v>
      </c>
      <c r="E32450" s="3" t="s">
        <v>97157</v>
      </c>
      <c r="F32450" s="3" t="s">
        <v>24</v>
      </c>
      <c r="G32450" s="3" t="s">
        <v>97158</v>
      </c>
      <c r="H32450" s="1">
        <v>0.4</v>
      </c>
      <c r="I32450" s="1">
        <v>26000</v>
      </c>
      <c r="J32450" s="1">
        <v>122200</v>
      </c>
      <c r="K32450" s="1">
        <v>148200</v>
      </c>
      <c r="L32450" s="1">
        <v>1956</v>
      </c>
      <c r="M32450" s="1">
        <v>2</v>
      </c>
      <c r="N32450" s="1">
        <v>2</v>
      </c>
      <c r="O32450" s="1">
        <v>0</v>
      </c>
      <c r="P32450" s="4">
        <v>42472</v>
      </c>
      <c r="Q32450" s="3" t="s">
        <v>97159</v>
      </c>
      <c r="R32450" s="3" t="s">
        <v>1507</v>
      </c>
      <c r="S32450" s="3" t="s">
        <v>97159</v>
      </c>
      <c r="T32450" s="3" t="s">
        <v>1507</v>
      </c>
      <c r="U32450" s="3" t="s">
        <v>28</v>
      </c>
    </row>
    <row r="32451" spans="1:21" x14ac:dyDescent="0.25">
      <c r="A32451" s="1">
        <v>52260</v>
      </c>
      <c r="B32451" s="3" t="s">
        <v>97160</v>
      </c>
      <c r="C32451" s="3" t="s">
        <v>22</v>
      </c>
      <c r="D32451" s="1">
        <v>320000</v>
      </c>
      <c r="E32451" s="3" t="s">
        <v>97161</v>
      </c>
      <c r="F32451" s="3" t="s">
        <v>24</v>
      </c>
      <c r="G32451" s="3" t="s">
        <v>97162</v>
      </c>
      <c r="H32451" s="1">
        <v>0.99</v>
      </c>
      <c r="I32451" s="1">
        <v>26000</v>
      </c>
      <c r="J32451" s="1">
        <v>167700</v>
      </c>
      <c r="K32451" s="1">
        <v>193700</v>
      </c>
      <c r="L32451" s="1">
        <v>1956</v>
      </c>
      <c r="M32451" s="1">
        <v>3</v>
      </c>
      <c r="N32451" s="1">
        <v>1</v>
      </c>
      <c r="O32451" s="1">
        <v>0</v>
      </c>
      <c r="P32451" s="4">
        <v>42559</v>
      </c>
      <c r="Q32451" s="3" t="s">
        <v>97163</v>
      </c>
      <c r="R32451" s="3" t="s">
        <v>1507</v>
      </c>
      <c r="S32451" s="3" t="s">
        <v>97164</v>
      </c>
      <c r="T32451" s="3" t="s">
        <v>1507</v>
      </c>
      <c r="U32451" s="3" t="s">
        <v>28</v>
      </c>
    </row>
    <row r="32452" spans="1:21" x14ac:dyDescent="0.25">
      <c r="A32452" s="1">
        <v>2352</v>
      </c>
      <c r="B32452" s="3" t="s">
        <v>97165</v>
      </c>
      <c r="C32452" s="3" t="s">
        <v>22</v>
      </c>
      <c r="D32452" s="1">
        <v>133700</v>
      </c>
      <c r="E32452" s="3" t="s">
        <v>97166</v>
      </c>
      <c r="F32452" s="3" t="s">
        <v>24</v>
      </c>
      <c r="G32452" s="3" t="s">
        <v>97167</v>
      </c>
      <c r="H32452" s="1">
        <v>0.34</v>
      </c>
      <c r="I32452" s="1">
        <v>26000</v>
      </c>
      <c r="J32452" s="1">
        <v>92800</v>
      </c>
      <c r="K32452" s="1">
        <v>121300</v>
      </c>
      <c r="L32452" s="1">
        <v>1956</v>
      </c>
      <c r="M32452" s="1">
        <v>2</v>
      </c>
      <c r="N32452" s="1">
        <v>1</v>
      </c>
      <c r="O32452" s="1">
        <v>0</v>
      </c>
      <c r="P32452" s="4">
        <v>41369</v>
      </c>
      <c r="Q32452" s="3" t="s">
        <v>97168</v>
      </c>
      <c r="R32452" s="3" t="s">
        <v>1507</v>
      </c>
      <c r="S32452" s="3" t="s">
        <v>97168</v>
      </c>
      <c r="T32452" s="3" t="s">
        <v>1507</v>
      </c>
      <c r="U32452" s="3" t="s">
        <v>28</v>
      </c>
    </row>
    <row r="32453" spans="1:21" x14ac:dyDescent="0.25">
      <c r="A32453" s="1">
        <v>6111</v>
      </c>
      <c r="B32453" s="3" t="s">
        <v>97169</v>
      </c>
      <c r="C32453" s="3" t="s">
        <v>22</v>
      </c>
      <c r="D32453" s="1">
        <v>117800</v>
      </c>
      <c r="E32453" s="3" t="s">
        <v>97170</v>
      </c>
      <c r="F32453" s="3" t="s">
        <v>24</v>
      </c>
      <c r="G32453" s="3" t="s">
        <v>97171</v>
      </c>
      <c r="H32453" s="1">
        <v>0.6</v>
      </c>
      <c r="I32453" s="1">
        <v>26000</v>
      </c>
      <c r="J32453" s="1">
        <v>110700</v>
      </c>
      <c r="K32453" s="1">
        <v>136700</v>
      </c>
      <c r="L32453" s="1">
        <v>1957</v>
      </c>
      <c r="M32453" s="1">
        <v>2</v>
      </c>
      <c r="N32453" s="1">
        <v>1</v>
      </c>
      <c r="O32453" s="1">
        <v>0</v>
      </c>
      <c r="P32453" s="4">
        <v>41486</v>
      </c>
      <c r="Q32453" s="3" t="s">
        <v>97172</v>
      </c>
      <c r="R32453" s="3" t="s">
        <v>1507</v>
      </c>
      <c r="S32453" s="3" t="s">
        <v>97172</v>
      </c>
      <c r="T32453" s="3" t="s">
        <v>1507</v>
      </c>
      <c r="U32453" s="3" t="s">
        <v>28</v>
      </c>
    </row>
    <row r="32454" spans="1:21" x14ac:dyDescent="0.25">
      <c r="A32454" s="1">
        <v>11883</v>
      </c>
      <c r="B32454" s="3" t="s">
        <v>97173</v>
      </c>
      <c r="C32454" s="3" t="s">
        <v>22</v>
      </c>
      <c r="D32454" s="1">
        <v>121000</v>
      </c>
      <c r="E32454" s="3" t="s">
        <v>97174</v>
      </c>
      <c r="F32454" s="3" t="s">
        <v>24</v>
      </c>
      <c r="G32454" s="3" t="s">
        <v>97175</v>
      </c>
      <c r="H32454" s="1">
        <v>0.43</v>
      </c>
      <c r="I32454" s="1">
        <v>26000</v>
      </c>
      <c r="J32454" s="1">
        <v>106200</v>
      </c>
      <c r="K32454" s="1">
        <v>132900</v>
      </c>
      <c r="L32454" s="1">
        <v>1955</v>
      </c>
      <c r="M32454" s="1">
        <v>2</v>
      </c>
      <c r="N32454" s="1">
        <v>1</v>
      </c>
      <c r="O32454" s="1">
        <v>0</v>
      </c>
      <c r="P32454" s="4">
        <v>41647</v>
      </c>
      <c r="Q32454" s="3" t="s">
        <v>97176</v>
      </c>
      <c r="R32454" s="3" t="s">
        <v>1507</v>
      </c>
      <c r="S32454" s="3" t="s">
        <v>97176</v>
      </c>
      <c r="T32454" s="3" t="s">
        <v>1507</v>
      </c>
      <c r="U32454" s="3" t="s">
        <v>28</v>
      </c>
    </row>
    <row r="32455" spans="1:21" x14ac:dyDescent="0.25">
      <c r="A32455" s="1">
        <v>15836</v>
      </c>
      <c r="B32455" s="3" t="s">
        <v>97177</v>
      </c>
      <c r="C32455" s="3" t="s">
        <v>22</v>
      </c>
      <c r="D32455" s="1">
        <v>158000</v>
      </c>
      <c r="E32455" s="3" t="s">
        <v>97178</v>
      </c>
      <c r="F32455" s="3" t="s">
        <v>24</v>
      </c>
      <c r="G32455" s="3" t="s">
        <v>97179</v>
      </c>
      <c r="H32455" s="1">
        <v>0.4</v>
      </c>
      <c r="I32455" s="1">
        <v>26000</v>
      </c>
      <c r="J32455" s="1">
        <v>112800</v>
      </c>
      <c r="K32455" s="1">
        <v>139900</v>
      </c>
      <c r="L32455" s="1">
        <v>1955</v>
      </c>
      <c r="M32455" s="1">
        <v>4</v>
      </c>
      <c r="N32455" s="1">
        <v>2</v>
      </c>
      <c r="O32455" s="1">
        <v>0</v>
      </c>
      <c r="P32455" s="4">
        <v>41787</v>
      </c>
      <c r="Q32455" s="3" t="s">
        <v>97180</v>
      </c>
      <c r="R32455" s="3" t="s">
        <v>1507</v>
      </c>
      <c r="S32455" s="3" t="s">
        <v>97180</v>
      </c>
      <c r="T32455" s="3" t="s">
        <v>1507</v>
      </c>
      <c r="U32455" s="3" t="s">
        <v>28</v>
      </c>
    </row>
    <row r="32456" spans="1:21" x14ac:dyDescent="0.25">
      <c r="A32456" s="1">
        <v>25384</v>
      </c>
      <c r="B32456" s="3" t="s">
        <v>97181</v>
      </c>
      <c r="C32456" s="3" t="s">
        <v>22</v>
      </c>
      <c r="D32456" s="1">
        <v>125000</v>
      </c>
      <c r="E32456" s="3" t="s">
        <v>97182</v>
      </c>
      <c r="F32456" s="3" t="s">
        <v>24</v>
      </c>
      <c r="G32456" s="3" t="s">
        <v>97183</v>
      </c>
      <c r="H32456" s="1">
        <v>0.52</v>
      </c>
      <c r="I32456" s="1">
        <v>26000</v>
      </c>
      <c r="J32456" s="1">
        <v>94200</v>
      </c>
      <c r="K32456" s="1">
        <v>120200</v>
      </c>
      <c r="L32456" s="1">
        <v>1956</v>
      </c>
      <c r="M32456" s="1">
        <v>2</v>
      </c>
      <c r="N32456" s="1">
        <v>1</v>
      </c>
      <c r="O32456" s="1">
        <v>0</v>
      </c>
      <c r="P32456" s="4">
        <v>41990</v>
      </c>
      <c r="Q32456" s="3" t="s">
        <v>97184</v>
      </c>
      <c r="R32456" s="3" t="s">
        <v>1507</v>
      </c>
      <c r="S32456" s="3" t="s">
        <v>97184</v>
      </c>
      <c r="T32456" s="3" t="s">
        <v>1507</v>
      </c>
      <c r="U32456" s="3" t="s">
        <v>28</v>
      </c>
    </row>
    <row r="32457" spans="1:21" x14ac:dyDescent="0.25">
      <c r="A32457" s="1">
        <v>51067</v>
      </c>
      <c r="B32457" s="3" t="s">
        <v>97185</v>
      </c>
      <c r="C32457" s="3" t="s">
        <v>22</v>
      </c>
      <c r="D32457" s="1">
        <v>215000</v>
      </c>
      <c r="E32457" s="3" t="s">
        <v>97186</v>
      </c>
      <c r="F32457" s="3" t="s">
        <v>24</v>
      </c>
      <c r="G32457" s="3" t="s">
        <v>97187</v>
      </c>
      <c r="H32457" s="1">
        <v>0.39</v>
      </c>
      <c r="I32457" s="1">
        <v>26000</v>
      </c>
      <c r="J32457" s="1">
        <v>155200</v>
      </c>
      <c r="K32457" s="1">
        <v>181200</v>
      </c>
      <c r="L32457" s="1">
        <v>1955</v>
      </c>
      <c r="M32457" s="1">
        <v>4</v>
      </c>
      <c r="N32457" s="1">
        <v>2</v>
      </c>
      <c r="O32457" s="1">
        <v>0</v>
      </c>
      <c r="P32457" s="4">
        <v>42522</v>
      </c>
      <c r="Q32457" s="3" t="s">
        <v>97188</v>
      </c>
      <c r="R32457" s="3" t="s">
        <v>1507</v>
      </c>
      <c r="S32457" s="3" t="s">
        <v>97189</v>
      </c>
      <c r="T32457" s="3" t="s">
        <v>1507</v>
      </c>
      <c r="U32457" s="3" t="s">
        <v>28</v>
      </c>
    </row>
    <row r="32458" spans="1:21" x14ac:dyDescent="0.25">
      <c r="A32458" s="1">
        <v>25385</v>
      </c>
      <c r="B32458" s="3" t="s">
        <v>97190</v>
      </c>
      <c r="C32458" s="3" t="s">
        <v>22</v>
      </c>
      <c r="D32458" s="1">
        <v>179000</v>
      </c>
      <c r="E32458" s="3" t="s">
        <v>97191</v>
      </c>
      <c r="F32458" s="3" t="s">
        <v>24</v>
      </c>
      <c r="G32458" s="3" t="s">
        <v>97192</v>
      </c>
      <c r="H32458" s="1">
        <v>0.3</v>
      </c>
      <c r="I32458" s="1">
        <v>26000</v>
      </c>
      <c r="J32458" s="1">
        <v>109800</v>
      </c>
      <c r="K32458" s="1">
        <v>135800</v>
      </c>
      <c r="L32458" s="1">
        <v>1955</v>
      </c>
      <c r="M32458" s="1">
        <v>2</v>
      </c>
      <c r="N32458" s="1">
        <v>1</v>
      </c>
      <c r="O32458" s="1">
        <v>0</v>
      </c>
      <c r="P32458" s="4">
        <v>41981</v>
      </c>
      <c r="Q32458" s="3" t="s">
        <v>97193</v>
      </c>
      <c r="R32458" s="3" t="s">
        <v>1507</v>
      </c>
      <c r="S32458" s="3" t="s">
        <v>97193</v>
      </c>
      <c r="T32458" s="3" t="s">
        <v>1507</v>
      </c>
      <c r="U32458" s="3" t="s">
        <v>28</v>
      </c>
    </row>
    <row r="32459" spans="1:21" x14ac:dyDescent="0.25">
      <c r="A32459" s="1">
        <v>7314</v>
      </c>
      <c r="B32459" s="3" t="s">
        <v>97194</v>
      </c>
      <c r="C32459" s="3" t="s">
        <v>22</v>
      </c>
      <c r="D32459" s="1">
        <v>103000</v>
      </c>
      <c r="E32459" s="3" t="s">
        <v>97195</v>
      </c>
      <c r="F32459" s="3" t="s">
        <v>24</v>
      </c>
      <c r="G32459" s="3" t="s">
        <v>97196</v>
      </c>
      <c r="H32459" s="1">
        <v>0.27</v>
      </c>
      <c r="I32459" s="1">
        <v>26000</v>
      </c>
      <c r="J32459" s="1">
        <v>90500</v>
      </c>
      <c r="K32459" s="1">
        <v>116500</v>
      </c>
      <c r="L32459" s="1">
        <v>1955</v>
      </c>
      <c r="M32459" s="1">
        <v>2</v>
      </c>
      <c r="N32459" s="1">
        <v>1</v>
      </c>
      <c r="O32459" s="1">
        <v>0</v>
      </c>
      <c r="P32459" s="4">
        <v>41508</v>
      </c>
      <c r="Q32459" s="3" t="s">
        <v>97197</v>
      </c>
      <c r="R32459" s="3" t="s">
        <v>1507</v>
      </c>
      <c r="S32459" s="3" t="s">
        <v>97197</v>
      </c>
      <c r="T32459" s="3" t="s">
        <v>1507</v>
      </c>
      <c r="U32459" s="3" t="s">
        <v>28</v>
      </c>
    </row>
    <row r="32460" spans="1:21" x14ac:dyDescent="0.25">
      <c r="A32460" s="1">
        <v>7315</v>
      </c>
      <c r="B32460" s="3" t="s">
        <v>97198</v>
      </c>
      <c r="C32460" s="3" t="s">
        <v>22</v>
      </c>
      <c r="D32460" s="1">
        <v>142500</v>
      </c>
      <c r="E32460" s="3" t="s">
        <v>97199</v>
      </c>
      <c r="F32460" s="3" t="s">
        <v>24</v>
      </c>
      <c r="G32460" s="3" t="s">
        <v>97200</v>
      </c>
      <c r="H32460" s="1">
        <v>0.28999999999999998</v>
      </c>
      <c r="I32460" s="1">
        <v>26000</v>
      </c>
      <c r="J32460" s="1">
        <v>126100</v>
      </c>
      <c r="K32460" s="1">
        <v>152100</v>
      </c>
      <c r="L32460" s="1">
        <v>1955</v>
      </c>
      <c r="M32460" s="1">
        <v>3</v>
      </c>
      <c r="N32460" s="1">
        <v>1</v>
      </c>
      <c r="O32460" s="1">
        <v>1</v>
      </c>
      <c r="P32460" s="4">
        <v>41500</v>
      </c>
      <c r="Q32460" s="3" t="s">
        <v>97201</v>
      </c>
      <c r="R32460" s="3" t="s">
        <v>1507</v>
      </c>
      <c r="S32460" s="3" t="s">
        <v>97201</v>
      </c>
      <c r="T32460" s="3" t="s">
        <v>1507</v>
      </c>
      <c r="U32460" s="3" t="s">
        <v>28</v>
      </c>
    </row>
    <row r="32461" spans="1:21" x14ac:dyDescent="0.25">
      <c r="A32461" s="1">
        <v>51068</v>
      </c>
      <c r="B32461" s="3" t="s">
        <v>97198</v>
      </c>
      <c r="C32461" s="3" t="s">
        <v>22</v>
      </c>
      <c r="D32461" s="1">
        <v>225000</v>
      </c>
      <c r="E32461" s="3" t="s">
        <v>97202</v>
      </c>
      <c r="F32461" s="3" t="s">
        <v>24</v>
      </c>
      <c r="G32461" s="3" t="s">
        <v>97200</v>
      </c>
      <c r="H32461" s="1">
        <v>0.28999999999999998</v>
      </c>
      <c r="I32461" s="1">
        <v>26000</v>
      </c>
      <c r="J32461" s="1">
        <v>126100</v>
      </c>
      <c r="K32461" s="1">
        <v>152100</v>
      </c>
      <c r="L32461" s="1">
        <v>1955</v>
      </c>
      <c r="M32461" s="1">
        <v>3</v>
      </c>
      <c r="N32461" s="1">
        <v>1</v>
      </c>
      <c r="O32461" s="1">
        <v>1</v>
      </c>
      <c r="P32461" s="4">
        <v>42524</v>
      </c>
      <c r="Q32461" s="3" t="s">
        <v>97203</v>
      </c>
      <c r="R32461" s="3" t="s">
        <v>1507</v>
      </c>
      <c r="S32461" s="3" t="s">
        <v>97201</v>
      </c>
      <c r="T32461" s="3" t="s">
        <v>1507</v>
      </c>
      <c r="U32461" s="3" t="s">
        <v>28</v>
      </c>
    </row>
    <row r="32462" spans="1:21" x14ac:dyDescent="0.25">
      <c r="A32462" s="1">
        <v>12604</v>
      </c>
      <c r="B32462" s="3" t="s">
        <v>97204</v>
      </c>
      <c r="C32462" s="3" t="s">
        <v>22</v>
      </c>
      <c r="D32462" s="1">
        <v>165000</v>
      </c>
      <c r="E32462" s="3" t="s">
        <v>97205</v>
      </c>
      <c r="F32462" s="3" t="s">
        <v>24</v>
      </c>
      <c r="G32462" s="3" t="s">
        <v>97206</v>
      </c>
      <c r="H32462" s="1">
        <v>0.34</v>
      </c>
      <c r="I32462" s="1">
        <v>26000</v>
      </c>
      <c r="J32462" s="1">
        <v>134900</v>
      </c>
      <c r="K32462" s="1">
        <v>160900</v>
      </c>
      <c r="L32462" s="1">
        <v>1955</v>
      </c>
      <c r="M32462" s="1">
        <v>3</v>
      </c>
      <c r="N32462" s="1">
        <v>2</v>
      </c>
      <c r="O32462" s="1">
        <v>0</v>
      </c>
      <c r="P32462" s="4">
        <v>41691</v>
      </c>
      <c r="Q32462" s="3" t="s">
        <v>97207</v>
      </c>
      <c r="R32462" s="3" t="s">
        <v>1507</v>
      </c>
      <c r="S32462" s="3" t="s">
        <v>97207</v>
      </c>
      <c r="T32462" s="3" t="s">
        <v>1507</v>
      </c>
      <c r="U32462" s="3" t="s">
        <v>28</v>
      </c>
    </row>
    <row r="32463" spans="1:21" x14ac:dyDescent="0.25">
      <c r="A32463" s="1">
        <v>23071</v>
      </c>
      <c r="B32463" s="3" t="s">
        <v>97208</v>
      </c>
      <c r="C32463" s="3" t="s">
        <v>279</v>
      </c>
      <c r="D32463" s="1">
        <v>155000</v>
      </c>
      <c r="E32463" s="3" t="s">
        <v>97209</v>
      </c>
      <c r="F32463" s="3" t="s">
        <v>24</v>
      </c>
      <c r="G32463" s="3" t="s">
        <v>23462</v>
      </c>
      <c r="H32463" s="1">
        <v>0.78</v>
      </c>
      <c r="I32463" s="1">
        <v>26000</v>
      </c>
      <c r="J32463" s="1">
        <v>120400</v>
      </c>
      <c r="K32463" s="1">
        <v>146400</v>
      </c>
      <c r="L32463" s="1">
        <v>1956</v>
      </c>
      <c r="M32463" s="1">
        <v>4</v>
      </c>
      <c r="N32463" s="1">
        <v>2</v>
      </c>
      <c r="O32463" s="1">
        <v>0</v>
      </c>
      <c r="P32463" s="4">
        <v>41940</v>
      </c>
      <c r="Q32463" s="3" t="s">
        <v>97210</v>
      </c>
      <c r="R32463" s="3" t="s">
        <v>1507</v>
      </c>
      <c r="S32463" s="3" t="s">
        <v>97210</v>
      </c>
      <c r="T32463" s="3" t="s">
        <v>1507</v>
      </c>
      <c r="U32463" s="3" t="s">
        <v>28</v>
      </c>
    </row>
    <row r="32464" spans="1:21" x14ac:dyDescent="0.25">
      <c r="A32464" s="1">
        <v>10043</v>
      </c>
      <c r="B32464" s="3" t="s">
        <v>97211</v>
      </c>
      <c r="C32464" s="3" t="s">
        <v>22</v>
      </c>
      <c r="D32464" s="1">
        <v>142500</v>
      </c>
      <c r="E32464" s="3" t="s">
        <v>97212</v>
      </c>
      <c r="F32464" s="3" t="s">
        <v>24</v>
      </c>
      <c r="G32464" s="3" t="s">
        <v>97213</v>
      </c>
      <c r="H32464" s="1">
        <v>0.41</v>
      </c>
      <c r="I32464" s="1">
        <v>26000</v>
      </c>
      <c r="J32464" s="1">
        <v>109200</v>
      </c>
      <c r="K32464" s="1">
        <v>136500</v>
      </c>
      <c r="L32464" s="1">
        <v>1955</v>
      </c>
      <c r="M32464" s="1">
        <v>3</v>
      </c>
      <c r="N32464" s="1">
        <v>1</v>
      </c>
      <c r="O32464" s="1">
        <v>0</v>
      </c>
      <c r="P32464" s="4">
        <v>41599</v>
      </c>
      <c r="Q32464" s="3" t="s">
        <v>97214</v>
      </c>
      <c r="R32464" s="3" t="s">
        <v>1507</v>
      </c>
      <c r="S32464" s="3" t="s">
        <v>97214</v>
      </c>
      <c r="T32464" s="3" t="s">
        <v>1507</v>
      </c>
      <c r="U32464" s="3" t="s">
        <v>28</v>
      </c>
    </row>
    <row r="32465" spans="1:21" x14ac:dyDescent="0.25">
      <c r="A32465" s="1">
        <v>9147</v>
      </c>
      <c r="B32465" s="3" t="s">
        <v>97215</v>
      </c>
      <c r="C32465" s="3" t="s">
        <v>22</v>
      </c>
      <c r="D32465" s="1">
        <v>105000</v>
      </c>
      <c r="E32465" s="3" t="s">
        <v>97216</v>
      </c>
      <c r="F32465" s="3" t="s">
        <v>24</v>
      </c>
      <c r="G32465" s="3" t="s">
        <v>97217</v>
      </c>
      <c r="H32465" s="1">
        <v>0.41</v>
      </c>
      <c r="I32465" s="1">
        <v>26000</v>
      </c>
      <c r="J32465" s="1">
        <v>88300</v>
      </c>
      <c r="K32465" s="1">
        <v>114300</v>
      </c>
      <c r="L32465" s="1">
        <v>1956</v>
      </c>
      <c r="M32465" s="1">
        <v>2</v>
      </c>
      <c r="N32465" s="1">
        <v>1</v>
      </c>
      <c r="O32465" s="1">
        <v>0</v>
      </c>
      <c r="P32465" s="4">
        <v>41565</v>
      </c>
      <c r="Q32465" s="3" t="s">
        <v>97218</v>
      </c>
      <c r="R32465" s="3" t="s">
        <v>1507</v>
      </c>
      <c r="S32465" s="3" t="s">
        <v>97218</v>
      </c>
      <c r="T32465" s="3" t="s">
        <v>1507</v>
      </c>
      <c r="U32465" s="3" t="s">
        <v>28</v>
      </c>
    </row>
    <row r="32466" spans="1:21" x14ac:dyDescent="0.25">
      <c r="A32466" s="1">
        <v>31644</v>
      </c>
      <c r="B32466" s="3" t="s">
        <v>97215</v>
      </c>
      <c r="C32466" s="3" t="s">
        <v>22</v>
      </c>
      <c r="D32466" s="1">
        <v>160000</v>
      </c>
      <c r="E32466" s="3" t="s">
        <v>97219</v>
      </c>
      <c r="F32466" s="3" t="s">
        <v>24</v>
      </c>
      <c r="G32466" s="3" t="s">
        <v>97217</v>
      </c>
      <c r="H32466" s="1">
        <v>0.41</v>
      </c>
      <c r="I32466" s="1">
        <v>26000</v>
      </c>
      <c r="J32466" s="1">
        <v>88300</v>
      </c>
      <c r="K32466" s="1">
        <v>114300</v>
      </c>
      <c r="L32466" s="1">
        <v>1956</v>
      </c>
      <c r="M32466" s="1">
        <v>2</v>
      </c>
      <c r="N32466" s="1">
        <v>1</v>
      </c>
      <c r="O32466" s="1">
        <v>0</v>
      </c>
      <c r="P32466" s="4">
        <v>42136</v>
      </c>
      <c r="Q32466" s="3" t="s">
        <v>97218</v>
      </c>
      <c r="R32466" s="3" t="s">
        <v>1507</v>
      </c>
      <c r="S32466" s="3" t="s">
        <v>97218</v>
      </c>
      <c r="T32466" s="3" t="s">
        <v>1507</v>
      </c>
      <c r="U32466" s="3" t="s">
        <v>28</v>
      </c>
    </row>
    <row r="32467" spans="1:21" x14ac:dyDescent="0.25">
      <c r="A32467" s="1">
        <v>785</v>
      </c>
      <c r="B32467" s="3" t="s">
        <v>97220</v>
      </c>
      <c r="C32467" s="3" t="s">
        <v>22</v>
      </c>
      <c r="D32467" s="1">
        <v>152000</v>
      </c>
      <c r="E32467" s="3" t="s">
        <v>97221</v>
      </c>
      <c r="F32467" s="3" t="s">
        <v>24</v>
      </c>
      <c r="G32467" s="3" t="s">
        <v>97222</v>
      </c>
      <c r="H32467" s="1">
        <v>0.41</v>
      </c>
      <c r="I32467" s="1">
        <v>26000</v>
      </c>
      <c r="J32467" s="1">
        <v>120300</v>
      </c>
      <c r="K32467" s="1">
        <v>149400</v>
      </c>
      <c r="L32467" s="1">
        <v>1956</v>
      </c>
      <c r="M32467" s="1">
        <v>3</v>
      </c>
      <c r="N32467" s="1">
        <v>1</v>
      </c>
      <c r="O32467" s="1">
        <v>1</v>
      </c>
      <c r="P32467" s="4">
        <v>41313</v>
      </c>
      <c r="Q32467" s="3" t="s">
        <v>97223</v>
      </c>
      <c r="R32467" s="3" t="s">
        <v>1507</v>
      </c>
      <c r="S32467" s="3" t="s">
        <v>97223</v>
      </c>
      <c r="T32467" s="3" t="s">
        <v>1507</v>
      </c>
      <c r="U32467" s="3" t="s">
        <v>28</v>
      </c>
    </row>
    <row r="32468" spans="1:21" x14ac:dyDescent="0.25">
      <c r="A32468" s="1">
        <v>41005</v>
      </c>
      <c r="B32468" s="3" t="s">
        <v>97220</v>
      </c>
      <c r="C32468" s="3" t="s">
        <v>22</v>
      </c>
      <c r="D32468" s="1">
        <v>193500</v>
      </c>
      <c r="E32468" s="3" t="s">
        <v>97224</v>
      </c>
      <c r="F32468" s="3" t="s">
        <v>24</v>
      </c>
      <c r="G32468" s="3" t="s">
        <v>97222</v>
      </c>
      <c r="H32468" s="1">
        <v>0.41</v>
      </c>
      <c r="I32468" s="1">
        <v>26000</v>
      </c>
      <c r="J32468" s="1">
        <v>120300</v>
      </c>
      <c r="K32468" s="1">
        <v>149400</v>
      </c>
      <c r="L32468" s="1">
        <v>1956</v>
      </c>
      <c r="M32468" s="1">
        <v>3</v>
      </c>
      <c r="N32468" s="1">
        <v>1</v>
      </c>
      <c r="O32468" s="1">
        <v>1</v>
      </c>
      <c r="P32468" s="4">
        <v>42332</v>
      </c>
      <c r="Q32468" s="3" t="s">
        <v>97223</v>
      </c>
      <c r="R32468" s="3" t="s">
        <v>1507</v>
      </c>
      <c r="S32468" s="3" t="s">
        <v>97223</v>
      </c>
      <c r="T32468" s="3" t="s">
        <v>1507</v>
      </c>
      <c r="U32468" s="3" t="s">
        <v>28</v>
      </c>
    </row>
    <row r="32469" spans="1:21" x14ac:dyDescent="0.25">
      <c r="A32469" s="1">
        <v>23072</v>
      </c>
      <c r="B32469" s="3" t="s">
        <v>97225</v>
      </c>
      <c r="C32469" s="3" t="s">
        <v>22</v>
      </c>
      <c r="D32469" s="1">
        <v>355000</v>
      </c>
      <c r="E32469" s="3" t="s">
        <v>97226</v>
      </c>
      <c r="F32469" s="3" t="s">
        <v>24</v>
      </c>
      <c r="G32469" s="3" t="s">
        <v>97227</v>
      </c>
      <c r="H32469" s="1">
        <v>2.04</v>
      </c>
      <c r="I32469" s="1">
        <v>30700</v>
      </c>
      <c r="J32469" s="1">
        <v>240900</v>
      </c>
      <c r="K32469" s="1">
        <v>280300</v>
      </c>
      <c r="L32469" s="1">
        <v>1923</v>
      </c>
      <c r="M32469" s="1">
        <v>4</v>
      </c>
      <c r="N32469" s="1">
        <v>1</v>
      </c>
      <c r="O32469" s="1">
        <v>1</v>
      </c>
      <c r="P32469" s="4">
        <v>41915</v>
      </c>
      <c r="Q32469" s="3" t="s">
        <v>97228</v>
      </c>
      <c r="R32469" s="3" t="s">
        <v>1507</v>
      </c>
      <c r="S32469" s="3" t="s">
        <v>97229</v>
      </c>
      <c r="T32469" s="3" t="s">
        <v>1507</v>
      </c>
      <c r="U32469" s="3" t="s">
        <v>28</v>
      </c>
    </row>
    <row r="32470" spans="1:21" x14ac:dyDescent="0.25">
      <c r="A32470" s="1">
        <v>12605</v>
      </c>
      <c r="B32470" s="3" t="s">
        <v>97230</v>
      </c>
      <c r="C32470" s="3" t="s">
        <v>22</v>
      </c>
      <c r="D32470" s="1">
        <v>214500</v>
      </c>
      <c r="E32470" s="3" t="s">
        <v>97231</v>
      </c>
      <c r="F32470" s="3" t="s">
        <v>24</v>
      </c>
      <c r="G32470" s="3" t="s">
        <v>97232</v>
      </c>
      <c r="H32470" s="1">
        <v>0.99</v>
      </c>
      <c r="I32470" s="1">
        <v>25000</v>
      </c>
      <c r="J32470" s="1">
        <v>160100</v>
      </c>
      <c r="K32470" s="1">
        <v>185100</v>
      </c>
      <c r="L32470" s="1">
        <v>1966</v>
      </c>
      <c r="M32470" s="1">
        <v>3</v>
      </c>
      <c r="N32470" s="1">
        <v>3</v>
      </c>
      <c r="O32470" s="1">
        <v>0</v>
      </c>
      <c r="P32470" s="4">
        <v>41695</v>
      </c>
      <c r="Q32470" s="3" t="s">
        <v>97233</v>
      </c>
      <c r="R32470" s="3" t="s">
        <v>1507</v>
      </c>
      <c r="S32470" s="3" t="s">
        <v>97233</v>
      </c>
      <c r="T32470" s="3" t="s">
        <v>1507</v>
      </c>
      <c r="U32470" s="3" t="s">
        <v>28</v>
      </c>
    </row>
    <row r="32471" spans="1:21" x14ac:dyDescent="0.25">
      <c r="A32471" s="1">
        <v>38475</v>
      </c>
      <c r="B32471" s="3" t="s">
        <v>97234</v>
      </c>
      <c r="C32471" s="3" t="s">
        <v>22</v>
      </c>
      <c r="D32471" s="1">
        <v>215000</v>
      </c>
      <c r="E32471" s="3" t="s">
        <v>97235</v>
      </c>
      <c r="F32471" s="3" t="s">
        <v>24</v>
      </c>
      <c r="G32471" s="3" t="s">
        <v>97236</v>
      </c>
      <c r="H32471" s="1">
        <v>0.96</v>
      </c>
      <c r="I32471" s="1">
        <v>25000</v>
      </c>
      <c r="J32471" s="1">
        <v>153600</v>
      </c>
      <c r="K32471" s="1">
        <v>178600</v>
      </c>
      <c r="L32471" s="1">
        <v>1962</v>
      </c>
      <c r="M32471" s="1">
        <v>3</v>
      </c>
      <c r="N32471" s="1">
        <v>1</v>
      </c>
      <c r="O32471" s="1">
        <v>1</v>
      </c>
      <c r="P32471" s="4">
        <v>42272</v>
      </c>
      <c r="Q32471" s="3" t="s">
        <v>97237</v>
      </c>
      <c r="R32471" s="3" t="s">
        <v>1507</v>
      </c>
      <c r="S32471" s="3" t="s">
        <v>97237</v>
      </c>
      <c r="T32471" s="3" t="s">
        <v>1507</v>
      </c>
      <c r="U32471" s="3" t="s">
        <v>28</v>
      </c>
    </row>
    <row r="32472" spans="1:21" x14ac:dyDescent="0.25">
      <c r="A32472" s="1">
        <v>29851</v>
      </c>
      <c r="B32472" s="3" t="s">
        <v>97238</v>
      </c>
      <c r="C32472" s="3" t="s">
        <v>22</v>
      </c>
      <c r="D32472" s="1">
        <v>188000</v>
      </c>
      <c r="E32472" s="3" t="s">
        <v>97239</v>
      </c>
      <c r="F32472" s="3" t="s">
        <v>24</v>
      </c>
      <c r="G32472" s="3" t="s">
        <v>97240</v>
      </c>
      <c r="H32472" s="1">
        <v>0.57999999999999996</v>
      </c>
      <c r="I32472" s="1">
        <v>25000</v>
      </c>
      <c r="J32472" s="1">
        <v>120100</v>
      </c>
      <c r="K32472" s="1">
        <v>145100</v>
      </c>
      <c r="L32472" s="1">
        <v>1962</v>
      </c>
      <c r="M32472" s="1">
        <v>2</v>
      </c>
      <c r="N32472" s="1">
        <v>1</v>
      </c>
      <c r="O32472" s="1">
        <v>1</v>
      </c>
      <c r="P32472" s="4">
        <v>42121</v>
      </c>
      <c r="Q32472" s="3" t="s">
        <v>97241</v>
      </c>
      <c r="R32472" s="3" t="s">
        <v>1507</v>
      </c>
      <c r="S32472" s="3" t="s">
        <v>97241</v>
      </c>
      <c r="T32472" s="3" t="s">
        <v>1507</v>
      </c>
      <c r="U32472" s="3" t="s">
        <v>28</v>
      </c>
    </row>
    <row r="32473" spans="1:21" x14ac:dyDescent="0.25">
      <c r="A32473" s="1">
        <v>28489</v>
      </c>
      <c r="B32473" s="3" t="s">
        <v>97242</v>
      </c>
      <c r="C32473" s="3" t="s">
        <v>22</v>
      </c>
      <c r="D32473" s="1">
        <v>168000</v>
      </c>
      <c r="E32473" s="3" t="s">
        <v>97243</v>
      </c>
      <c r="F32473" s="3" t="s">
        <v>24</v>
      </c>
      <c r="G32473" s="3" t="s">
        <v>97244</v>
      </c>
      <c r="H32473" s="1">
        <v>0.45</v>
      </c>
      <c r="I32473" s="1">
        <v>25000</v>
      </c>
      <c r="J32473" s="1">
        <v>125600</v>
      </c>
      <c r="K32473" s="1">
        <v>150600</v>
      </c>
      <c r="L32473" s="1">
        <v>1963</v>
      </c>
      <c r="M32473" s="1">
        <v>4</v>
      </c>
      <c r="N32473" s="1">
        <v>1</v>
      </c>
      <c r="O32473" s="1">
        <v>1</v>
      </c>
      <c r="P32473" s="4">
        <v>42081</v>
      </c>
      <c r="Q32473" s="3" t="s">
        <v>97245</v>
      </c>
      <c r="R32473" s="3" t="s">
        <v>1507</v>
      </c>
      <c r="S32473" s="3" t="s">
        <v>97245</v>
      </c>
      <c r="T32473" s="3" t="s">
        <v>1507</v>
      </c>
      <c r="U32473" s="3" t="s">
        <v>28</v>
      </c>
    </row>
    <row r="32474" spans="1:21" x14ac:dyDescent="0.25">
      <c r="A32474" s="1">
        <v>43368</v>
      </c>
      <c r="B32474" s="3" t="s">
        <v>97246</v>
      </c>
      <c r="C32474" s="3" t="s">
        <v>74</v>
      </c>
      <c r="D32474" s="1">
        <v>145500</v>
      </c>
      <c r="E32474" s="3" t="s">
        <v>97247</v>
      </c>
      <c r="F32474" s="3" t="s">
        <v>24</v>
      </c>
      <c r="G32474" s="3"/>
      <c r="P32474" s="4">
        <v>42374</v>
      </c>
      <c r="Q32474" s="3" t="s">
        <v>97248</v>
      </c>
      <c r="R32474" s="3" t="s">
        <v>1507</v>
      </c>
      <c r="S32474" s="3"/>
      <c r="T32474" s="3"/>
      <c r="U32474" s="3"/>
    </row>
    <row r="32475" spans="1:21" x14ac:dyDescent="0.25">
      <c r="A32475" s="1">
        <v>53506</v>
      </c>
      <c r="B32475" s="3" t="s">
        <v>97249</v>
      </c>
      <c r="C32475" s="3" t="s">
        <v>74</v>
      </c>
      <c r="D32475" s="1">
        <v>146000</v>
      </c>
      <c r="E32475" s="3" t="s">
        <v>97250</v>
      </c>
      <c r="F32475" s="3" t="s">
        <v>24</v>
      </c>
      <c r="G32475" s="3"/>
      <c r="P32475" s="4">
        <v>42583</v>
      </c>
      <c r="Q32475" s="3" t="s">
        <v>97251</v>
      </c>
      <c r="R32475" s="3" t="s">
        <v>1507</v>
      </c>
      <c r="S32475" s="3"/>
      <c r="T32475" s="3"/>
      <c r="U32475" s="3"/>
    </row>
    <row r="32476" spans="1:21" x14ac:dyDescent="0.25">
      <c r="A32476" s="1">
        <v>4859</v>
      </c>
      <c r="B32476" s="3" t="s">
        <v>97252</v>
      </c>
      <c r="C32476" s="3" t="s">
        <v>74</v>
      </c>
      <c r="D32476" s="1">
        <v>121800</v>
      </c>
      <c r="E32476" s="3" t="s">
        <v>97253</v>
      </c>
      <c r="F32476" s="3" t="s">
        <v>24</v>
      </c>
      <c r="G32476" s="3"/>
      <c r="P32476" s="4">
        <v>41453</v>
      </c>
      <c r="Q32476" s="3" t="s">
        <v>97254</v>
      </c>
      <c r="R32476" s="3" t="s">
        <v>1507</v>
      </c>
      <c r="S32476" s="3"/>
      <c r="T32476" s="3"/>
      <c r="U32476" s="3"/>
    </row>
    <row r="32477" spans="1:21" x14ac:dyDescent="0.25">
      <c r="A32477" s="1">
        <v>20206</v>
      </c>
      <c r="B32477" s="3" t="s">
        <v>97255</v>
      </c>
      <c r="C32477" s="3" t="s">
        <v>74</v>
      </c>
      <c r="D32477" s="1">
        <v>112000</v>
      </c>
      <c r="E32477" s="3" t="s">
        <v>97256</v>
      </c>
      <c r="F32477" s="3" t="s">
        <v>24</v>
      </c>
      <c r="G32477" s="3"/>
      <c r="P32477" s="4">
        <v>41855</v>
      </c>
      <c r="Q32477" s="3" t="s">
        <v>97257</v>
      </c>
      <c r="R32477" s="3" t="s">
        <v>1507</v>
      </c>
      <c r="S32477" s="3"/>
      <c r="T32477" s="3"/>
      <c r="U32477" s="3"/>
    </row>
    <row r="32478" spans="1:21" x14ac:dyDescent="0.25">
      <c r="A32478" s="1">
        <v>24152</v>
      </c>
      <c r="B32478" s="3" t="s">
        <v>97255</v>
      </c>
      <c r="C32478" s="3" t="s">
        <v>74</v>
      </c>
      <c r="D32478" s="1">
        <v>123900</v>
      </c>
      <c r="E32478" s="3" t="s">
        <v>97258</v>
      </c>
      <c r="F32478" s="3" t="s">
        <v>24</v>
      </c>
      <c r="G32478" s="3"/>
      <c r="P32478" s="4">
        <v>41950</v>
      </c>
      <c r="Q32478" s="3" t="s">
        <v>97257</v>
      </c>
      <c r="R32478" s="3" t="s">
        <v>1507</v>
      </c>
      <c r="S32478" s="3"/>
      <c r="T32478" s="3"/>
      <c r="U32478" s="3"/>
    </row>
    <row r="32479" spans="1:21" x14ac:dyDescent="0.25">
      <c r="A32479" s="1">
        <v>39723</v>
      </c>
      <c r="B32479" s="3" t="s">
        <v>97259</v>
      </c>
      <c r="C32479" s="3" t="s">
        <v>74</v>
      </c>
      <c r="D32479" s="1">
        <v>145000</v>
      </c>
      <c r="E32479" s="3" t="s">
        <v>97260</v>
      </c>
      <c r="F32479" s="3" t="s">
        <v>24</v>
      </c>
      <c r="G32479" s="3"/>
      <c r="P32479" s="4">
        <v>42290</v>
      </c>
      <c r="Q32479" s="3" t="s">
        <v>97261</v>
      </c>
      <c r="R32479" s="3" t="s">
        <v>1507</v>
      </c>
      <c r="S32479" s="3"/>
      <c r="T32479" s="3"/>
      <c r="U32479" s="3"/>
    </row>
    <row r="32480" spans="1:21" x14ac:dyDescent="0.25">
      <c r="A32480" s="1">
        <v>43369</v>
      </c>
      <c r="B32480" s="3" t="s">
        <v>97262</v>
      </c>
      <c r="C32480" s="3" t="s">
        <v>74</v>
      </c>
      <c r="D32480" s="1">
        <v>160000</v>
      </c>
      <c r="E32480" s="3" t="s">
        <v>97263</v>
      </c>
      <c r="F32480" s="3" t="s">
        <v>24</v>
      </c>
      <c r="G32480" s="3"/>
      <c r="P32480" s="4">
        <v>42394</v>
      </c>
      <c r="Q32480" s="3" t="s">
        <v>97264</v>
      </c>
      <c r="R32480" s="3" t="s">
        <v>1507</v>
      </c>
      <c r="S32480" s="3"/>
      <c r="T32480" s="3"/>
      <c r="U32480" s="3"/>
    </row>
    <row r="32481" spans="1:21" x14ac:dyDescent="0.25">
      <c r="A32481" s="1">
        <v>24153</v>
      </c>
      <c r="B32481" s="3" t="s">
        <v>97265</v>
      </c>
      <c r="C32481" s="3" t="s">
        <v>74</v>
      </c>
      <c r="D32481" s="1">
        <v>121000</v>
      </c>
      <c r="E32481" s="3" t="s">
        <v>97266</v>
      </c>
      <c r="F32481" s="3" t="s">
        <v>24</v>
      </c>
      <c r="G32481" s="3"/>
      <c r="P32481" s="4">
        <v>41956</v>
      </c>
      <c r="Q32481" s="3" t="s">
        <v>97267</v>
      </c>
      <c r="R32481" s="3" t="s">
        <v>1507</v>
      </c>
      <c r="S32481" s="3"/>
      <c r="T32481" s="3"/>
      <c r="U32481" s="3"/>
    </row>
    <row r="32482" spans="1:21" x14ac:dyDescent="0.25">
      <c r="A32482" s="1">
        <v>18750</v>
      </c>
      <c r="B32482" s="3" t="s">
        <v>97268</v>
      </c>
      <c r="C32482" s="3" t="s">
        <v>74</v>
      </c>
      <c r="D32482" s="1">
        <v>123900</v>
      </c>
      <c r="E32482" s="3" t="s">
        <v>97269</v>
      </c>
      <c r="F32482" s="3" t="s">
        <v>24</v>
      </c>
      <c r="G32482" s="3"/>
      <c r="P32482" s="4">
        <v>41845</v>
      </c>
      <c r="Q32482" s="3" t="s">
        <v>97270</v>
      </c>
      <c r="R32482" s="3" t="s">
        <v>1507</v>
      </c>
      <c r="S32482" s="3"/>
      <c r="T32482" s="3"/>
      <c r="U32482" s="3"/>
    </row>
    <row r="32483" spans="1:21" x14ac:dyDescent="0.25">
      <c r="A32483" s="1">
        <v>21681</v>
      </c>
      <c r="B32483" s="3" t="s">
        <v>97271</v>
      </c>
      <c r="C32483" s="3" t="s">
        <v>74</v>
      </c>
      <c r="D32483" s="1">
        <v>129000</v>
      </c>
      <c r="E32483" s="3" t="s">
        <v>97272</v>
      </c>
      <c r="F32483" s="3" t="s">
        <v>24</v>
      </c>
      <c r="G32483" s="3"/>
      <c r="P32483" s="4">
        <v>41901</v>
      </c>
      <c r="Q32483" s="3" t="s">
        <v>97273</v>
      </c>
      <c r="R32483" s="3" t="s">
        <v>1507</v>
      </c>
      <c r="S32483" s="3"/>
      <c r="T32483" s="3"/>
      <c r="U32483" s="3"/>
    </row>
    <row r="32484" spans="1:21" x14ac:dyDescent="0.25">
      <c r="A32484" s="1">
        <v>45695</v>
      </c>
      <c r="B32484" s="3" t="s">
        <v>97271</v>
      </c>
      <c r="C32484" s="3" t="s">
        <v>74</v>
      </c>
      <c r="D32484" s="1">
        <v>148000</v>
      </c>
      <c r="E32484" s="3" t="s">
        <v>97274</v>
      </c>
      <c r="F32484" s="3" t="s">
        <v>24</v>
      </c>
      <c r="G32484" s="3"/>
      <c r="P32484" s="4">
        <v>42446</v>
      </c>
      <c r="Q32484" s="3" t="s">
        <v>97273</v>
      </c>
      <c r="R32484" s="3" t="s">
        <v>1507</v>
      </c>
      <c r="S32484" s="3"/>
      <c r="T32484" s="3"/>
      <c r="U32484" s="3"/>
    </row>
    <row r="32485" spans="1:21" x14ac:dyDescent="0.25">
      <c r="A32485" s="1">
        <v>24154</v>
      </c>
      <c r="B32485" s="3" t="s">
        <v>97275</v>
      </c>
      <c r="C32485" s="3" t="s">
        <v>74</v>
      </c>
      <c r="D32485" s="1">
        <v>120000</v>
      </c>
      <c r="E32485" s="3" t="s">
        <v>97276</v>
      </c>
      <c r="F32485" s="3" t="s">
        <v>24</v>
      </c>
      <c r="G32485" s="3"/>
      <c r="P32485" s="4">
        <v>41946</v>
      </c>
      <c r="Q32485" s="3" t="s">
        <v>97277</v>
      </c>
      <c r="R32485" s="3" t="s">
        <v>1507</v>
      </c>
      <c r="S32485" s="3"/>
      <c r="T32485" s="3"/>
      <c r="U32485" s="3"/>
    </row>
    <row r="32486" spans="1:21" x14ac:dyDescent="0.25">
      <c r="A32486" s="1">
        <v>31645</v>
      </c>
      <c r="B32486" s="3" t="s">
        <v>97278</v>
      </c>
      <c r="C32486" s="3" t="s">
        <v>74</v>
      </c>
      <c r="D32486" s="1">
        <v>134000</v>
      </c>
      <c r="E32486" s="3" t="s">
        <v>97279</v>
      </c>
      <c r="F32486" s="3" t="s">
        <v>24</v>
      </c>
      <c r="G32486" s="3"/>
      <c r="P32486" s="4">
        <v>42139</v>
      </c>
      <c r="Q32486" s="3" t="s">
        <v>97280</v>
      </c>
      <c r="R32486" s="3" t="s">
        <v>1507</v>
      </c>
      <c r="S32486" s="3"/>
      <c r="T32486" s="3"/>
      <c r="U32486" s="3"/>
    </row>
    <row r="32487" spans="1:21" x14ac:dyDescent="0.25">
      <c r="A32487" s="1">
        <v>26468</v>
      </c>
      <c r="B32487" s="3" t="s">
        <v>97281</v>
      </c>
      <c r="C32487" s="3" t="s">
        <v>74</v>
      </c>
      <c r="D32487" s="1">
        <v>124900</v>
      </c>
      <c r="E32487" s="3" t="s">
        <v>97282</v>
      </c>
      <c r="F32487" s="3" t="s">
        <v>24</v>
      </c>
      <c r="G32487" s="3"/>
      <c r="P32487" s="4">
        <v>42009</v>
      </c>
      <c r="Q32487" s="3" t="s">
        <v>97283</v>
      </c>
      <c r="R32487" s="3" t="s">
        <v>1507</v>
      </c>
      <c r="S32487" s="3"/>
      <c r="T32487" s="3"/>
      <c r="U32487" s="3"/>
    </row>
    <row r="32488" spans="1:21" x14ac:dyDescent="0.25">
      <c r="A32488" s="1">
        <v>11052</v>
      </c>
      <c r="B32488" s="3" t="s">
        <v>97284</v>
      </c>
      <c r="C32488" s="3" t="s">
        <v>74</v>
      </c>
      <c r="D32488" s="1">
        <v>116000</v>
      </c>
      <c r="E32488" s="3" t="s">
        <v>97285</v>
      </c>
      <c r="F32488" s="3" t="s">
        <v>24</v>
      </c>
      <c r="G32488" s="3"/>
      <c r="P32488" s="4">
        <v>41621</v>
      </c>
      <c r="Q32488" s="3" t="s">
        <v>97286</v>
      </c>
      <c r="R32488" s="3" t="s">
        <v>1507</v>
      </c>
      <c r="S32488" s="3"/>
      <c r="T32488" s="3"/>
      <c r="U32488" s="3"/>
    </row>
    <row r="32489" spans="1:21" x14ac:dyDescent="0.25">
      <c r="A32489" s="1">
        <v>53507</v>
      </c>
      <c r="B32489" s="3" t="s">
        <v>97287</v>
      </c>
      <c r="C32489" s="3" t="s">
        <v>22</v>
      </c>
      <c r="D32489" s="1">
        <v>1550000</v>
      </c>
      <c r="E32489" s="3" t="s">
        <v>23927</v>
      </c>
      <c r="F32489" s="3" t="s">
        <v>24</v>
      </c>
      <c r="G32489" s="3" t="s">
        <v>23928</v>
      </c>
      <c r="H32489" s="1">
        <v>1.85</v>
      </c>
      <c r="I32489" s="1">
        <v>30700</v>
      </c>
      <c r="J32489" s="1">
        <v>599600</v>
      </c>
      <c r="K32489" s="1">
        <v>632200</v>
      </c>
      <c r="L32489" s="1">
        <v>1832</v>
      </c>
      <c r="M32489" s="1">
        <v>6</v>
      </c>
      <c r="N32489" s="1">
        <v>2</v>
      </c>
      <c r="O32489" s="1">
        <v>0</v>
      </c>
      <c r="P32489" s="4">
        <v>42605</v>
      </c>
      <c r="Q32489" s="3" t="s">
        <v>97288</v>
      </c>
      <c r="R32489" s="3" t="s">
        <v>1507</v>
      </c>
      <c r="S32489" s="3" t="s">
        <v>97289</v>
      </c>
      <c r="T32489" s="3" t="s">
        <v>1507</v>
      </c>
      <c r="U32489" s="3" t="s">
        <v>28</v>
      </c>
    </row>
    <row r="32490" spans="1:21" x14ac:dyDescent="0.25">
      <c r="A32490" s="1">
        <v>49185</v>
      </c>
      <c r="B32490" s="3" t="s">
        <v>97290</v>
      </c>
      <c r="C32490" s="3" t="s">
        <v>22</v>
      </c>
      <c r="D32490" s="1">
        <v>130000</v>
      </c>
      <c r="E32490" s="3" t="s">
        <v>97291</v>
      </c>
      <c r="F32490" s="3" t="s">
        <v>24</v>
      </c>
      <c r="G32490" s="3" t="s">
        <v>97292</v>
      </c>
      <c r="H32490" s="1">
        <v>0.36</v>
      </c>
      <c r="I32490" s="1">
        <v>26000</v>
      </c>
      <c r="J32490" s="1">
        <v>103700</v>
      </c>
      <c r="K32490" s="1">
        <v>129700</v>
      </c>
      <c r="L32490" s="1">
        <v>1952</v>
      </c>
      <c r="M32490" s="1">
        <v>4</v>
      </c>
      <c r="N32490" s="1">
        <v>2</v>
      </c>
      <c r="O32490" s="1">
        <v>0</v>
      </c>
      <c r="P32490" s="4">
        <v>42513</v>
      </c>
      <c r="Q32490" s="3" t="s">
        <v>97293</v>
      </c>
      <c r="R32490" s="3" t="s">
        <v>1507</v>
      </c>
      <c r="S32490" s="3" t="s">
        <v>97294</v>
      </c>
      <c r="T32490" s="3" t="s">
        <v>1507</v>
      </c>
      <c r="U32490" s="3" t="s">
        <v>28</v>
      </c>
    </row>
    <row r="32491" spans="1:21" x14ac:dyDescent="0.25">
      <c r="A32491" s="1">
        <v>44578</v>
      </c>
      <c r="B32491" s="3" t="s">
        <v>97295</v>
      </c>
      <c r="C32491" s="3" t="s">
        <v>22</v>
      </c>
      <c r="D32491" s="1">
        <v>232000</v>
      </c>
      <c r="E32491" s="3" t="s">
        <v>97296</v>
      </c>
      <c r="F32491" s="3" t="s">
        <v>24</v>
      </c>
      <c r="G32491" s="3" t="s">
        <v>97297</v>
      </c>
      <c r="H32491" s="1">
        <v>0.3</v>
      </c>
      <c r="I32491" s="1">
        <v>28800</v>
      </c>
      <c r="J32491" s="1">
        <v>121100</v>
      </c>
      <c r="K32491" s="1">
        <v>154400</v>
      </c>
      <c r="L32491" s="1">
        <v>1964</v>
      </c>
      <c r="M32491" s="1">
        <v>3</v>
      </c>
      <c r="N32491" s="1">
        <v>1</v>
      </c>
      <c r="O32491" s="1">
        <v>1</v>
      </c>
      <c r="P32491" s="4">
        <v>42453</v>
      </c>
      <c r="Q32491" s="3" t="s">
        <v>97298</v>
      </c>
      <c r="R32491" s="3" t="s">
        <v>1507</v>
      </c>
      <c r="S32491" s="3" t="s">
        <v>97299</v>
      </c>
      <c r="T32491" s="3" t="s">
        <v>1507</v>
      </c>
      <c r="U32491" s="3" t="s">
        <v>28</v>
      </c>
    </row>
    <row r="32492" spans="1:21" x14ac:dyDescent="0.25">
      <c r="A32492" s="1">
        <v>35627</v>
      </c>
      <c r="B32492" s="3" t="s">
        <v>97300</v>
      </c>
      <c r="C32492" s="3" t="s">
        <v>22</v>
      </c>
      <c r="D32492" s="1">
        <v>215000</v>
      </c>
      <c r="E32492" s="3" t="s">
        <v>97301</v>
      </c>
      <c r="F32492" s="3" t="s">
        <v>24</v>
      </c>
      <c r="G32492" s="3" t="s">
        <v>97302</v>
      </c>
      <c r="H32492" s="1">
        <v>0.27</v>
      </c>
      <c r="I32492" s="1">
        <v>28800</v>
      </c>
      <c r="J32492" s="1">
        <v>127300</v>
      </c>
      <c r="K32492" s="1">
        <v>156100</v>
      </c>
      <c r="L32492" s="1">
        <v>1964</v>
      </c>
      <c r="M32492" s="1">
        <v>3</v>
      </c>
      <c r="N32492" s="1">
        <v>1</v>
      </c>
      <c r="O32492" s="1">
        <v>1</v>
      </c>
      <c r="P32492" s="4">
        <v>42228</v>
      </c>
      <c r="Q32492" s="3" t="s">
        <v>97303</v>
      </c>
      <c r="R32492" s="3" t="s">
        <v>1507</v>
      </c>
      <c r="S32492" s="3" t="s">
        <v>97303</v>
      </c>
      <c r="T32492" s="3" t="s">
        <v>1507</v>
      </c>
      <c r="U32492" s="3" t="s">
        <v>28</v>
      </c>
    </row>
    <row r="32493" spans="1:21" x14ac:dyDescent="0.25">
      <c r="A32493" s="1">
        <v>53847</v>
      </c>
      <c r="B32493" s="3" t="s">
        <v>97304</v>
      </c>
      <c r="C32493" s="3" t="s">
        <v>22</v>
      </c>
      <c r="D32493" s="1">
        <v>310000</v>
      </c>
      <c r="E32493" s="3" t="s">
        <v>97305</v>
      </c>
      <c r="F32493" s="3" t="s">
        <v>24</v>
      </c>
      <c r="G32493" s="3" t="s">
        <v>97306</v>
      </c>
      <c r="H32493" s="1">
        <v>0.28999999999999998</v>
      </c>
      <c r="I32493" s="1">
        <v>28800</v>
      </c>
      <c r="J32493" s="1">
        <v>123900</v>
      </c>
      <c r="K32493" s="1">
        <v>152700</v>
      </c>
      <c r="L32493" s="1">
        <v>1966</v>
      </c>
      <c r="M32493" s="1">
        <v>3</v>
      </c>
      <c r="N32493" s="1">
        <v>2</v>
      </c>
      <c r="O32493" s="1">
        <v>0</v>
      </c>
      <c r="P32493" s="4">
        <v>42621</v>
      </c>
      <c r="Q32493" s="3" t="s">
        <v>97307</v>
      </c>
      <c r="R32493" s="3" t="s">
        <v>1507</v>
      </c>
      <c r="S32493" s="3" t="s">
        <v>97308</v>
      </c>
      <c r="T32493" s="3" t="s">
        <v>1507</v>
      </c>
      <c r="U32493" s="3" t="s">
        <v>28</v>
      </c>
    </row>
    <row r="32494" spans="1:21" x14ac:dyDescent="0.25">
      <c r="A32494" s="1">
        <v>30212</v>
      </c>
      <c r="B32494" s="3" t="s">
        <v>97309</v>
      </c>
      <c r="C32494" s="3" t="s">
        <v>22</v>
      </c>
      <c r="D32494" s="1">
        <v>240000</v>
      </c>
      <c r="E32494" s="3" t="s">
        <v>97310</v>
      </c>
      <c r="F32494" s="3" t="s">
        <v>24</v>
      </c>
      <c r="G32494" s="3" t="s">
        <v>97311</v>
      </c>
      <c r="H32494" s="1">
        <v>0.28999999999999998</v>
      </c>
      <c r="I32494" s="1">
        <v>28800</v>
      </c>
      <c r="J32494" s="1">
        <v>143000</v>
      </c>
      <c r="K32494" s="1">
        <v>171800</v>
      </c>
      <c r="L32494" s="1">
        <v>1964</v>
      </c>
      <c r="M32494" s="1">
        <v>3</v>
      </c>
      <c r="N32494" s="1">
        <v>1</v>
      </c>
      <c r="O32494" s="1">
        <v>1</v>
      </c>
      <c r="P32494" s="4">
        <v>42153</v>
      </c>
      <c r="Q32494" s="3" t="s">
        <v>97312</v>
      </c>
      <c r="R32494" s="3" t="s">
        <v>1507</v>
      </c>
      <c r="S32494" s="3" t="s">
        <v>97312</v>
      </c>
      <c r="T32494" s="3" t="s">
        <v>1507</v>
      </c>
      <c r="U32494" s="3" t="s">
        <v>28</v>
      </c>
    </row>
    <row r="32495" spans="1:21" x14ac:dyDescent="0.25">
      <c r="A32495" s="1">
        <v>38891</v>
      </c>
      <c r="B32495" s="3" t="s">
        <v>97313</v>
      </c>
      <c r="C32495" s="3" t="s">
        <v>22</v>
      </c>
      <c r="D32495" s="1">
        <v>152963</v>
      </c>
      <c r="E32495" s="3" t="s">
        <v>97314</v>
      </c>
      <c r="F32495" s="3" t="s">
        <v>24</v>
      </c>
      <c r="G32495" s="3" t="s">
        <v>97315</v>
      </c>
      <c r="H32495" s="1">
        <v>0.45</v>
      </c>
      <c r="I32495" s="1">
        <v>28800</v>
      </c>
      <c r="J32495" s="1">
        <v>134700</v>
      </c>
      <c r="K32495" s="1">
        <v>163500</v>
      </c>
      <c r="L32495" s="1">
        <v>1966</v>
      </c>
      <c r="M32495" s="1">
        <v>3</v>
      </c>
      <c r="N32495" s="1">
        <v>1</v>
      </c>
      <c r="O32495" s="1">
        <v>1</v>
      </c>
      <c r="P32495" s="4">
        <v>42290</v>
      </c>
      <c r="Q32495" s="3" t="s">
        <v>97316</v>
      </c>
      <c r="R32495" s="3" t="s">
        <v>1507</v>
      </c>
      <c r="S32495" s="3" t="s">
        <v>97316</v>
      </c>
      <c r="T32495" s="3" t="s">
        <v>1507</v>
      </c>
      <c r="U32495" s="3" t="s">
        <v>28</v>
      </c>
    </row>
    <row r="32496" spans="1:21" x14ac:dyDescent="0.25">
      <c r="A32496" s="1">
        <v>10259</v>
      </c>
      <c r="B32496" s="3" t="s">
        <v>97317</v>
      </c>
      <c r="C32496" s="3" t="s">
        <v>22</v>
      </c>
      <c r="D32496" s="1">
        <v>225000</v>
      </c>
      <c r="E32496" s="3" t="s">
        <v>97318</v>
      </c>
      <c r="F32496" s="3" t="s">
        <v>24</v>
      </c>
      <c r="G32496" s="3" t="s">
        <v>97319</v>
      </c>
      <c r="H32496" s="1">
        <v>0.36</v>
      </c>
      <c r="I32496" s="1">
        <v>28800</v>
      </c>
      <c r="J32496" s="1">
        <v>155800</v>
      </c>
      <c r="K32496" s="1">
        <v>184600</v>
      </c>
      <c r="L32496" s="1">
        <v>1966</v>
      </c>
      <c r="M32496" s="1">
        <v>3</v>
      </c>
      <c r="N32496" s="1">
        <v>1</v>
      </c>
      <c r="O32496" s="1">
        <v>1</v>
      </c>
      <c r="P32496" s="4">
        <v>41617</v>
      </c>
      <c r="Q32496" s="3" t="s">
        <v>97320</v>
      </c>
      <c r="R32496" s="3" t="s">
        <v>1507</v>
      </c>
      <c r="S32496" s="3" t="s">
        <v>97320</v>
      </c>
      <c r="T32496" s="3" t="s">
        <v>1507</v>
      </c>
      <c r="U32496" s="3" t="s">
        <v>28</v>
      </c>
    </row>
    <row r="32497" spans="1:21" x14ac:dyDescent="0.25">
      <c r="A32497" s="1">
        <v>35628</v>
      </c>
      <c r="B32497" s="3" t="s">
        <v>97317</v>
      </c>
      <c r="C32497" s="3" t="s">
        <v>22</v>
      </c>
      <c r="D32497" s="1">
        <v>252500</v>
      </c>
      <c r="E32497" s="3" t="s">
        <v>97321</v>
      </c>
      <c r="F32497" s="3" t="s">
        <v>24</v>
      </c>
      <c r="G32497" s="3" t="s">
        <v>97319</v>
      </c>
      <c r="H32497" s="1">
        <v>0.36</v>
      </c>
      <c r="I32497" s="1">
        <v>28800</v>
      </c>
      <c r="J32497" s="1">
        <v>155800</v>
      </c>
      <c r="K32497" s="1">
        <v>184600</v>
      </c>
      <c r="L32497" s="1">
        <v>1966</v>
      </c>
      <c r="M32497" s="1">
        <v>3</v>
      </c>
      <c r="N32497" s="1">
        <v>1</v>
      </c>
      <c r="O32497" s="1">
        <v>1</v>
      </c>
      <c r="P32497" s="4">
        <v>42219</v>
      </c>
      <c r="Q32497" s="3" t="s">
        <v>97320</v>
      </c>
      <c r="R32497" s="3" t="s">
        <v>1507</v>
      </c>
      <c r="S32497" s="3" t="s">
        <v>97320</v>
      </c>
      <c r="T32497" s="3" t="s">
        <v>1507</v>
      </c>
      <c r="U32497" s="3" t="s">
        <v>28</v>
      </c>
    </row>
    <row r="32498" spans="1:21" x14ac:dyDescent="0.25">
      <c r="A32498" s="1">
        <v>41314</v>
      </c>
      <c r="B32498" s="3" t="s">
        <v>97322</v>
      </c>
      <c r="C32498" s="3" t="s">
        <v>22</v>
      </c>
      <c r="D32498" s="1">
        <v>201000</v>
      </c>
      <c r="E32498" s="3" t="s">
        <v>97323</v>
      </c>
      <c r="F32498" s="3" t="s">
        <v>24</v>
      </c>
      <c r="G32498" s="3" t="s">
        <v>97324</v>
      </c>
      <c r="H32498" s="1">
        <v>0.37</v>
      </c>
      <c r="I32498" s="1">
        <v>28800</v>
      </c>
      <c r="J32498" s="1">
        <v>116100</v>
      </c>
      <c r="K32498" s="1">
        <v>144900</v>
      </c>
      <c r="L32498" s="1">
        <v>1966</v>
      </c>
      <c r="M32498" s="1">
        <v>3</v>
      </c>
      <c r="N32498" s="1">
        <v>1</v>
      </c>
      <c r="O32498" s="1">
        <v>1</v>
      </c>
      <c r="P32498" s="4">
        <v>42340</v>
      </c>
      <c r="Q32498" s="3" t="s">
        <v>97325</v>
      </c>
      <c r="R32498" s="3" t="s">
        <v>1507</v>
      </c>
      <c r="S32498" s="3" t="s">
        <v>97325</v>
      </c>
      <c r="T32498" s="3" t="s">
        <v>1507</v>
      </c>
      <c r="U32498" s="3" t="s">
        <v>28</v>
      </c>
    </row>
    <row r="32499" spans="1:21" x14ac:dyDescent="0.25">
      <c r="A32499" s="1">
        <v>17607</v>
      </c>
      <c r="B32499" s="3" t="s">
        <v>97326</v>
      </c>
      <c r="C32499" s="3" t="s">
        <v>22</v>
      </c>
      <c r="D32499" s="1">
        <v>170000</v>
      </c>
      <c r="E32499" s="3" t="s">
        <v>97327</v>
      </c>
      <c r="F32499" s="3" t="s">
        <v>24</v>
      </c>
      <c r="G32499" s="3" t="s">
        <v>97328</v>
      </c>
      <c r="H32499" s="1">
        <v>0.28999999999999998</v>
      </c>
      <c r="I32499" s="1">
        <v>28800</v>
      </c>
      <c r="J32499" s="1">
        <v>141800</v>
      </c>
      <c r="K32499" s="1">
        <v>170600</v>
      </c>
      <c r="L32499" s="1">
        <v>1964</v>
      </c>
      <c r="M32499" s="1">
        <v>3</v>
      </c>
      <c r="N32499" s="1">
        <v>1</v>
      </c>
      <c r="O32499" s="1">
        <v>1</v>
      </c>
      <c r="P32499" s="4">
        <v>41836</v>
      </c>
      <c r="Q32499" s="3" t="s">
        <v>97329</v>
      </c>
      <c r="R32499" s="3" t="s">
        <v>1507</v>
      </c>
      <c r="S32499" s="3" t="s">
        <v>97329</v>
      </c>
      <c r="T32499" s="3" t="s">
        <v>1507</v>
      </c>
      <c r="U32499" s="3" t="s">
        <v>28</v>
      </c>
    </row>
    <row r="32500" spans="1:21" x14ac:dyDescent="0.25">
      <c r="A32500" s="1">
        <v>16092</v>
      </c>
      <c r="B32500" s="3" t="s">
        <v>97330</v>
      </c>
      <c r="C32500" s="3" t="s">
        <v>22</v>
      </c>
      <c r="D32500" s="1">
        <v>178500</v>
      </c>
      <c r="E32500" s="3" t="s">
        <v>97331</v>
      </c>
      <c r="F32500" s="3" t="s">
        <v>24</v>
      </c>
      <c r="G32500" s="3" t="s">
        <v>97332</v>
      </c>
      <c r="H32500" s="1">
        <v>0.28999999999999998</v>
      </c>
      <c r="I32500" s="1">
        <v>28800</v>
      </c>
      <c r="J32500" s="1">
        <v>114400</v>
      </c>
      <c r="K32500" s="1">
        <v>143200</v>
      </c>
      <c r="L32500" s="1">
        <v>1965</v>
      </c>
      <c r="M32500" s="1">
        <v>3</v>
      </c>
      <c r="N32500" s="1">
        <v>1</v>
      </c>
      <c r="O32500" s="1">
        <v>1</v>
      </c>
      <c r="P32500" s="4">
        <v>41820</v>
      </c>
      <c r="Q32500" s="3" t="s">
        <v>97333</v>
      </c>
      <c r="R32500" s="3" t="s">
        <v>1507</v>
      </c>
      <c r="S32500" s="3" t="s">
        <v>97333</v>
      </c>
      <c r="T32500" s="3" t="s">
        <v>1507</v>
      </c>
      <c r="U32500" s="3" t="s">
        <v>28</v>
      </c>
    </row>
    <row r="32501" spans="1:21" x14ac:dyDescent="0.25">
      <c r="A32501" s="1">
        <v>30213</v>
      </c>
      <c r="B32501" s="3" t="s">
        <v>97334</v>
      </c>
      <c r="C32501" s="3" t="s">
        <v>22</v>
      </c>
      <c r="D32501" s="1">
        <v>206000</v>
      </c>
      <c r="E32501" s="3" t="s">
        <v>97335</v>
      </c>
      <c r="F32501" s="3" t="s">
        <v>24</v>
      </c>
      <c r="G32501" s="3" t="s">
        <v>97336</v>
      </c>
      <c r="H32501" s="1">
        <v>0.27</v>
      </c>
      <c r="I32501" s="1">
        <v>28800</v>
      </c>
      <c r="J32501" s="1">
        <v>131700</v>
      </c>
      <c r="K32501" s="1">
        <v>160500</v>
      </c>
      <c r="L32501" s="1">
        <v>1965</v>
      </c>
      <c r="M32501" s="1">
        <v>3</v>
      </c>
      <c r="N32501" s="1">
        <v>1</v>
      </c>
      <c r="O32501" s="1">
        <v>1</v>
      </c>
      <c r="P32501" s="4">
        <v>42138</v>
      </c>
      <c r="Q32501" s="3" t="s">
        <v>97337</v>
      </c>
      <c r="R32501" s="3" t="s">
        <v>1507</v>
      </c>
      <c r="S32501" s="3" t="s">
        <v>97337</v>
      </c>
      <c r="T32501" s="3" t="s">
        <v>1507</v>
      </c>
      <c r="U32501" s="3" t="s">
        <v>28</v>
      </c>
    </row>
    <row r="32502" spans="1:21" x14ac:dyDescent="0.25">
      <c r="A32502" s="1">
        <v>28809</v>
      </c>
      <c r="B32502" s="3" t="s">
        <v>97338</v>
      </c>
      <c r="C32502" s="3" t="s">
        <v>22</v>
      </c>
      <c r="D32502" s="1">
        <v>140000</v>
      </c>
      <c r="E32502" s="3" t="s">
        <v>97339</v>
      </c>
      <c r="F32502" s="3" t="s">
        <v>24</v>
      </c>
      <c r="G32502" s="3" t="s">
        <v>97340</v>
      </c>
      <c r="H32502" s="1">
        <v>0.41</v>
      </c>
      <c r="I32502" s="1">
        <v>28800</v>
      </c>
      <c r="J32502" s="1">
        <v>198100</v>
      </c>
      <c r="K32502" s="1">
        <v>226900</v>
      </c>
      <c r="L32502" s="1">
        <v>1964</v>
      </c>
      <c r="M32502" s="1">
        <v>3</v>
      </c>
      <c r="N32502" s="1">
        <v>1</v>
      </c>
      <c r="O32502" s="1">
        <v>1</v>
      </c>
      <c r="P32502" s="4">
        <v>42104</v>
      </c>
      <c r="Q32502" s="3" t="s">
        <v>97341</v>
      </c>
      <c r="R32502" s="3" t="s">
        <v>1507</v>
      </c>
      <c r="S32502" s="3" t="s">
        <v>97341</v>
      </c>
      <c r="T32502" s="3" t="s">
        <v>1507</v>
      </c>
      <c r="U32502" s="3" t="s">
        <v>28</v>
      </c>
    </row>
    <row r="32503" spans="1:21" x14ac:dyDescent="0.25">
      <c r="A32503" s="1">
        <v>28808</v>
      </c>
      <c r="B32503" s="3" t="s">
        <v>97338</v>
      </c>
      <c r="C32503" s="3" t="s">
        <v>22</v>
      </c>
      <c r="D32503" s="1">
        <v>145000</v>
      </c>
      <c r="E32503" s="3" t="s">
        <v>97342</v>
      </c>
      <c r="F32503" s="3" t="s">
        <v>24</v>
      </c>
      <c r="G32503" s="3" t="s">
        <v>97340</v>
      </c>
      <c r="H32503" s="1">
        <v>0.41</v>
      </c>
      <c r="I32503" s="1">
        <v>28800</v>
      </c>
      <c r="J32503" s="1">
        <v>198100</v>
      </c>
      <c r="K32503" s="1">
        <v>226900</v>
      </c>
      <c r="L32503" s="1">
        <v>1964</v>
      </c>
      <c r="M32503" s="1">
        <v>3</v>
      </c>
      <c r="N32503" s="1">
        <v>1</v>
      </c>
      <c r="O32503" s="1">
        <v>1</v>
      </c>
      <c r="P32503" s="4">
        <v>42109</v>
      </c>
      <c r="Q32503" s="3" t="s">
        <v>97341</v>
      </c>
      <c r="R32503" s="3" t="s">
        <v>1507</v>
      </c>
      <c r="S32503" s="3" t="s">
        <v>97341</v>
      </c>
      <c r="T32503" s="3" t="s">
        <v>1507</v>
      </c>
      <c r="U32503" s="3" t="s">
        <v>28</v>
      </c>
    </row>
    <row r="32504" spans="1:21" x14ac:dyDescent="0.25">
      <c r="A32504" s="1">
        <v>53848</v>
      </c>
      <c r="B32504" s="3" t="s">
        <v>97338</v>
      </c>
      <c r="C32504" s="3" t="s">
        <v>22</v>
      </c>
      <c r="D32504" s="1">
        <v>333000</v>
      </c>
      <c r="E32504" s="3" t="s">
        <v>97343</v>
      </c>
      <c r="F32504" s="3" t="s">
        <v>24</v>
      </c>
      <c r="G32504" s="3" t="s">
        <v>97340</v>
      </c>
      <c r="H32504" s="1">
        <v>0.41</v>
      </c>
      <c r="I32504" s="1">
        <v>28800</v>
      </c>
      <c r="J32504" s="1">
        <v>198100</v>
      </c>
      <c r="K32504" s="1">
        <v>226900</v>
      </c>
      <c r="L32504" s="1">
        <v>1964</v>
      </c>
      <c r="M32504" s="1">
        <v>3</v>
      </c>
      <c r="N32504" s="1">
        <v>1</v>
      </c>
      <c r="O32504" s="1">
        <v>1</v>
      </c>
      <c r="P32504" s="4">
        <v>42620</v>
      </c>
      <c r="Q32504" s="3" t="s">
        <v>97344</v>
      </c>
      <c r="R32504" s="3" t="s">
        <v>1507</v>
      </c>
      <c r="S32504" s="3" t="s">
        <v>97341</v>
      </c>
      <c r="T32504" s="3" t="s">
        <v>1507</v>
      </c>
      <c r="U32504" s="3" t="s">
        <v>28</v>
      </c>
    </row>
    <row r="32505" spans="1:21" x14ac:dyDescent="0.25">
      <c r="A32505" s="1">
        <v>30214</v>
      </c>
      <c r="B32505" s="3" t="s">
        <v>97345</v>
      </c>
      <c r="C32505" s="3" t="s">
        <v>22</v>
      </c>
      <c r="D32505" s="1">
        <v>210500</v>
      </c>
      <c r="E32505" s="3" t="s">
        <v>97346</v>
      </c>
      <c r="F32505" s="3" t="s">
        <v>24</v>
      </c>
      <c r="G32505" s="3" t="s">
        <v>97347</v>
      </c>
      <c r="H32505" s="1">
        <v>0.48</v>
      </c>
      <c r="I32505" s="1">
        <v>28800</v>
      </c>
      <c r="J32505" s="1">
        <v>135900</v>
      </c>
      <c r="K32505" s="1">
        <v>164700</v>
      </c>
      <c r="L32505" s="1">
        <v>1965</v>
      </c>
      <c r="M32505" s="1">
        <v>3</v>
      </c>
      <c r="N32505" s="1">
        <v>1</v>
      </c>
      <c r="O32505" s="1">
        <v>1</v>
      </c>
      <c r="P32505" s="4">
        <v>42138</v>
      </c>
      <c r="Q32505" s="3" t="s">
        <v>97348</v>
      </c>
      <c r="R32505" s="3" t="s">
        <v>1507</v>
      </c>
      <c r="S32505" s="3" t="s">
        <v>97348</v>
      </c>
      <c r="T32505" s="3" t="s">
        <v>1507</v>
      </c>
      <c r="U32505" s="3" t="s">
        <v>28</v>
      </c>
    </row>
    <row r="32506" spans="1:21" x14ac:dyDescent="0.25">
      <c r="A32506" s="1">
        <v>443</v>
      </c>
      <c r="B32506" s="3" t="s">
        <v>97349</v>
      </c>
      <c r="C32506" s="3" t="s">
        <v>279</v>
      </c>
      <c r="D32506" s="1">
        <v>142000</v>
      </c>
      <c r="E32506" s="3" t="s">
        <v>97350</v>
      </c>
      <c r="F32506" s="3" t="s">
        <v>24</v>
      </c>
      <c r="G32506" s="3" t="s">
        <v>97351</v>
      </c>
      <c r="H32506" s="1">
        <v>0.6</v>
      </c>
      <c r="I32506" s="1">
        <v>28800</v>
      </c>
      <c r="J32506" s="1">
        <v>85600</v>
      </c>
      <c r="K32506" s="1">
        <v>116600</v>
      </c>
      <c r="L32506" s="1">
        <v>1963</v>
      </c>
      <c r="M32506" s="1">
        <v>4</v>
      </c>
      <c r="N32506" s="1">
        <v>2</v>
      </c>
      <c r="O32506" s="1">
        <v>0</v>
      </c>
      <c r="P32506" s="4">
        <v>41317</v>
      </c>
      <c r="Q32506" s="3" t="s">
        <v>97352</v>
      </c>
      <c r="R32506" s="3" t="s">
        <v>1507</v>
      </c>
      <c r="S32506" s="3" t="s">
        <v>97353</v>
      </c>
      <c r="T32506" s="3" t="s">
        <v>1507</v>
      </c>
      <c r="U32506" s="3" t="s">
        <v>28</v>
      </c>
    </row>
    <row r="32507" spans="1:21" x14ac:dyDescent="0.25">
      <c r="A32507" s="1">
        <v>8366</v>
      </c>
      <c r="B32507" s="3" t="s">
        <v>97354</v>
      </c>
      <c r="C32507" s="3" t="s">
        <v>22</v>
      </c>
      <c r="D32507" s="1">
        <v>155000</v>
      </c>
      <c r="E32507" s="3" t="s">
        <v>97355</v>
      </c>
      <c r="F32507" s="3" t="s">
        <v>24</v>
      </c>
      <c r="G32507" s="3" t="s">
        <v>97356</v>
      </c>
      <c r="H32507" s="1">
        <v>0.79</v>
      </c>
      <c r="I32507" s="1">
        <v>32000</v>
      </c>
      <c r="J32507" s="1">
        <v>110400</v>
      </c>
      <c r="K32507" s="1">
        <v>142400</v>
      </c>
      <c r="L32507" s="1">
        <v>1959</v>
      </c>
      <c r="M32507" s="1">
        <v>3</v>
      </c>
      <c r="N32507" s="1">
        <v>2</v>
      </c>
      <c r="O32507" s="1">
        <v>0</v>
      </c>
      <c r="P32507" s="4">
        <v>41551</v>
      </c>
      <c r="Q32507" s="3" t="s">
        <v>97357</v>
      </c>
      <c r="R32507" s="3" t="s">
        <v>1507</v>
      </c>
      <c r="S32507" s="3" t="s">
        <v>97357</v>
      </c>
      <c r="T32507" s="3" t="s">
        <v>1507</v>
      </c>
      <c r="U32507" s="3" t="s">
        <v>28</v>
      </c>
    </row>
    <row r="32508" spans="1:21" x14ac:dyDescent="0.25">
      <c r="A32508" s="1">
        <v>16093</v>
      </c>
      <c r="B32508" s="3" t="s">
        <v>97358</v>
      </c>
      <c r="C32508" s="3" t="s">
        <v>22</v>
      </c>
      <c r="D32508" s="1">
        <v>209000</v>
      </c>
      <c r="E32508" s="3" t="s">
        <v>97359</v>
      </c>
      <c r="F32508" s="3" t="s">
        <v>24</v>
      </c>
      <c r="G32508" s="3" t="s">
        <v>97360</v>
      </c>
      <c r="H32508" s="1">
        <v>0.55000000000000004</v>
      </c>
      <c r="I32508" s="1">
        <v>32000</v>
      </c>
      <c r="J32508" s="1">
        <v>121900</v>
      </c>
      <c r="K32508" s="1">
        <v>168700</v>
      </c>
      <c r="L32508" s="1">
        <v>1959</v>
      </c>
      <c r="M32508" s="1">
        <v>3</v>
      </c>
      <c r="N32508" s="1">
        <v>2</v>
      </c>
      <c r="O32508" s="1">
        <v>0</v>
      </c>
      <c r="P32508" s="4">
        <v>41820</v>
      </c>
      <c r="Q32508" s="3" t="s">
        <v>97361</v>
      </c>
      <c r="R32508" s="3" t="s">
        <v>1507</v>
      </c>
      <c r="S32508" s="3" t="s">
        <v>97361</v>
      </c>
      <c r="T32508" s="3" t="s">
        <v>1507</v>
      </c>
      <c r="U32508" s="3" t="s">
        <v>28</v>
      </c>
    </row>
    <row r="32509" spans="1:21" x14ac:dyDescent="0.25">
      <c r="A32509" s="1">
        <v>52515</v>
      </c>
      <c r="B32509" s="3" t="s">
        <v>97362</v>
      </c>
      <c r="C32509" s="3" t="s">
        <v>22</v>
      </c>
      <c r="D32509" s="1">
        <v>203000</v>
      </c>
      <c r="E32509" s="3" t="s">
        <v>97363</v>
      </c>
      <c r="F32509" s="3" t="s">
        <v>24</v>
      </c>
      <c r="G32509" s="3" t="s">
        <v>97364</v>
      </c>
      <c r="H32509" s="1">
        <v>0.45</v>
      </c>
      <c r="I32509" s="1">
        <v>32000</v>
      </c>
      <c r="J32509" s="1">
        <v>93300</v>
      </c>
      <c r="K32509" s="1">
        <v>125300</v>
      </c>
      <c r="L32509" s="1">
        <v>1957</v>
      </c>
      <c r="M32509" s="1">
        <v>2</v>
      </c>
      <c r="N32509" s="1">
        <v>1</v>
      </c>
      <c r="O32509" s="1">
        <v>0</v>
      </c>
      <c r="P32509" s="4">
        <v>42601</v>
      </c>
      <c r="Q32509" s="3" t="s">
        <v>97365</v>
      </c>
      <c r="R32509" s="3" t="s">
        <v>1507</v>
      </c>
      <c r="S32509" s="3" t="s">
        <v>97366</v>
      </c>
      <c r="T32509" s="3" t="s">
        <v>1507</v>
      </c>
      <c r="U32509" s="3" t="s">
        <v>28</v>
      </c>
    </row>
    <row r="32510" spans="1:21" x14ac:dyDescent="0.25">
      <c r="A32510" s="1">
        <v>1510</v>
      </c>
      <c r="B32510" s="3" t="s">
        <v>97367</v>
      </c>
      <c r="C32510" s="3" t="s">
        <v>22</v>
      </c>
      <c r="D32510" s="1">
        <v>197000</v>
      </c>
      <c r="E32510" s="3" t="s">
        <v>97368</v>
      </c>
      <c r="F32510" s="3" t="s">
        <v>24</v>
      </c>
      <c r="G32510" s="3" t="s">
        <v>97369</v>
      </c>
      <c r="H32510" s="1">
        <v>0.75</v>
      </c>
      <c r="I32510" s="1">
        <v>32000</v>
      </c>
      <c r="J32510" s="1">
        <v>119400</v>
      </c>
      <c r="K32510" s="1">
        <v>151400</v>
      </c>
      <c r="L32510" s="1">
        <v>1957</v>
      </c>
      <c r="M32510" s="1">
        <v>2</v>
      </c>
      <c r="N32510" s="1">
        <v>2</v>
      </c>
      <c r="O32510" s="1">
        <v>1</v>
      </c>
      <c r="P32510" s="4">
        <v>41394</v>
      </c>
      <c r="Q32510" s="3" t="s">
        <v>97370</v>
      </c>
      <c r="R32510" s="3" t="s">
        <v>1507</v>
      </c>
      <c r="S32510" s="3" t="s">
        <v>97370</v>
      </c>
      <c r="T32510" s="3" t="s">
        <v>1507</v>
      </c>
      <c r="U32510" s="3" t="s">
        <v>28</v>
      </c>
    </row>
    <row r="32511" spans="1:21" x14ac:dyDescent="0.25">
      <c r="A32511" s="1">
        <v>46121</v>
      </c>
      <c r="B32511" s="3" t="s">
        <v>97371</v>
      </c>
      <c r="C32511" s="3" t="s">
        <v>22</v>
      </c>
      <c r="D32511" s="1">
        <v>254900</v>
      </c>
      <c r="E32511" s="3" t="s">
        <v>97372</v>
      </c>
      <c r="F32511" s="3" t="s">
        <v>24</v>
      </c>
      <c r="G32511" s="3" t="s">
        <v>97373</v>
      </c>
      <c r="H32511" s="1">
        <v>0.43</v>
      </c>
      <c r="I32511" s="1">
        <v>32000</v>
      </c>
      <c r="J32511" s="1">
        <v>121500</v>
      </c>
      <c r="K32511" s="1">
        <v>157500</v>
      </c>
      <c r="L32511" s="1">
        <v>1959</v>
      </c>
      <c r="M32511" s="1">
        <v>3</v>
      </c>
      <c r="N32511" s="1">
        <v>1</v>
      </c>
      <c r="O32511" s="1">
        <v>0</v>
      </c>
      <c r="P32511" s="4">
        <v>42489</v>
      </c>
      <c r="Q32511" s="3" t="s">
        <v>97374</v>
      </c>
      <c r="R32511" s="3" t="s">
        <v>1507</v>
      </c>
      <c r="S32511" s="3" t="s">
        <v>97374</v>
      </c>
      <c r="T32511" s="3" t="s">
        <v>1507</v>
      </c>
      <c r="U32511" s="3" t="s">
        <v>28</v>
      </c>
    </row>
    <row r="32512" spans="1:21" x14ac:dyDescent="0.25">
      <c r="A32512" s="1">
        <v>32096</v>
      </c>
      <c r="B32512" s="3" t="s">
        <v>97375</v>
      </c>
      <c r="C32512" s="3" t="s">
        <v>22</v>
      </c>
      <c r="D32512" s="1">
        <v>202000</v>
      </c>
      <c r="E32512" s="3" t="s">
        <v>97376</v>
      </c>
      <c r="F32512" s="3" t="s">
        <v>24</v>
      </c>
      <c r="G32512" s="3" t="s">
        <v>97377</v>
      </c>
      <c r="H32512" s="1">
        <v>0.39</v>
      </c>
      <c r="I32512" s="1">
        <v>32000</v>
      </c>
      <c r="J32512" s="1">
        <v>126600</v>
      </c>
      <c r="K32512" s="1">
        <v>158600</v>
      </c>
      <c r="L32512" s="1">
        <v>1956</v>
      </c>
      <c r="M32512" s="1">
        <v>3</v>
      </c>
      <c r="N32512" s="1">
        <v>1</v>
      </c>
      <c r="O32512" s="1">
        <v>0</v>
      </c>
      <c r="P32512" s="4">
        <v>42170</v>
      </c>
      <c r="Q32512" s="3" t="s">
        <v>97378</v>
      </c>
      <c r="R32512" s="3" t="s">
        <v>1507</v>
      </c>
      <c r="S32512" s="3" t="s">
        <v>97378</v>
      </c>
      <c r="T32512" s="3" t="s">
        <v>1507</v>
      </c>
      <c r="U32512" s="3" t="s">
        <v>28</v>
      </c>
    </row>
    <row r="32513" spans="1:21" x14ac:dyDescent="0.25">
      <c r="A32513" s="1">
        <v>32097</v>
      </c>
      <c r="B32513" s="3" t="s">
        <v>97379</v>
      </c>
      <c r="C32513" s="3" t="s">
        <v>22</v>
      </c>
      <c r="D32513" s="1">
        <v>205000</v>
      </c>
      <c r="E32513" s="3" t="s">
        <v>97380</v>
      </c>
      <c r="F32513" s="3" t="s">
        <v>24</v>
      </c>
      <c r="G32513" s="3" t="s">
        <v>97381</v>
      </c>
      <c r="H32513" s="1">
        <v>0.37</v>
      </c>
      <c r="I32513" s="1">
        <v>32000</v>
      </c>
      <c r="J32513" s="1">
        <v>111200</v>
      </c>
      <c r="K32513" s="1">
        <v>143200</v>
      </c>
      <c r="L32513" s="1">
        <v>1958</v>
      </c>
      <c r="M32513" s="1">
        <v>3</v>
      </c>
      <c r="N32513" s="1">
        <v>1</v>
      </c>
      <c r="O32513" s="1">
        <v>0</v>
      </c>
      <c r="P32513" s="4">
        <v>42163</v>
      </c>
      <c r="Q32513" s="3" t="s">
        <v>97382</v>
      </c>
      <c r="R32513" s="3" t="s">
        <v>1507</v>
      </c>
      <c r="S32513" s="3" t="s">
        <v>97382</v>
      </c>
      <c r="T32513" s="3" t="s">
        <v>1507</v>
      </c>
      <c r="U32513" s="3" t="s">
        <v>28</v>
      </c>
    </row>
    <row r="32514" spans="1:21" x14ac:dyDescent="0.25">
      <c r="A32514" s="1">
        <v>20591</v>
      </c>
      <c r="B32514" s="3" t="s">
        <v>97383</v>
      </c>
      <c r="C32514" s="3" t="s">
        <v>22</v>
      </c>
      <c r="D32514" s="1">
        <v>230000</v>
      </c>
      <c r="E32514" s="3" t="s">
        <v>97384</v>
      </c>
      <c r="F32514" s="3" t="s">
        <v>24</v>
      </c>
      <c r="G32514" s="3" t="s">
        <v>97385</v>
      </c>
      <c r="H32514" s="1">
        <v>0.47</v>
      </c>
      <c r="I32514" s="1">
        <v>32000</v>
      </c>
      <c r="J32514" s="1">
        <v>120200</v>
      </c>
      <c r="K32514" s="1">
        <v>152200</v>
      </c>
      <c r="L32514" s="1">
        <v>1959</v>
      </c>
      <c r="M32514" s="1">
        <v>3</v>
      </c>
      <c r="N32514" s="1">
        <v>1</v>
      </c>
      <c r="O32514" s="1">
        <v>1</v>
      </c>
      <c r="P32514" s="4">
        <v>41894</v>
      </c>
      <c r="Q32514" s="3" t="s">
        <v>97386</v>
      </c>
      <c r="R32514" s="3" t="s">
        <v>1507</v>
      </c>
      <c r="S32514" s="3" t="s">
        <v>97386</v>
      </c>
      <c r="T32514" s="3" t="s">
        <v>1507</v>
      </c>
      <c r="U32514" s="3" t="s">
        <v>28</v>
      </c>
    </row>
    <row r="32515" spans="1:21" x14ac:dyDescent="0.25">
      <c r="A32515" s="1">
        <v>5165</v>
      </c>
      <c r="B32515" s="3" t="s">
        <v>97387</v>
      </c>
      <c r="C32515" s="3" t="s">
        <v>22</v>
      </c>
      <c r="D32515" s="1">
        <v>155000</v>
      </c>
      <c r="E32515" s="3" t="s">
        <v>97388</v>
      </c>
      <c r="F32515" s="3" t="s">
        <v>24</v>
      </c>
      <c r="G32515" s="3" t="s">
        <v>97389</v>
      </c>
      <c r="H32515" s="1">
        <v>0.44</v>
      </c>
      <c r="I32515" s="1">
        <v>32000</v>
      </c>
      <c r="J32515" s="1">
        <v>96200</v>
      </c>
      <c r="K32515" s="1">
        <v>128200</v>
      </c>
      <c r="L32515" s="1">
        <v>1957</v>
      </c>
      <c r="M32515" s="1">
        <v>2</v>
      </c>
      <c r="N32515" s="1">
        <v>1</v>
      </c>
      <c r="O32515" s="1">
        <v>0</v>
      </c>
      <c r="P32515" s="4">
        <v>41480</v>
      </c>
      <c r="Q32515" s="3" t="s">
        <v>97390</v>
      </c>
      <c r="R32515" s="3" t="s">
        <v>1507</v>
      </c>
      <c r="S32515" s="3" t="s">
        <v>97390</v>
      </c>
      <c r="T32515" s="3" t="s">
        <v>1507</v>
      </c>
      <c r="U32515" s="3" t="s">
        <v>28</v>
      </c>
    </row>
    <row r="32516" spans="1:21" x14ac:dyDescent="0.25">
      <c r="A32516" s="1">
        <v>9383</v>
      </c>
      <c r="B32516" s="3" t="s">
        <v>97391</v>
      </c>
      <c r="C32516" s="3" t="s">
        <v>22</v>
      </c>
      <c r="D32516" s="1">
        <v>156000</v>
      </c>
      <c r="E32516" s="3" t="s">
        <v>97392</v>
      </c>
      <c r="F32516" s="3" t="s">
        <v>24</v>
      </c>
      <c r="G32516" s="3" t="s">
        <v>97393</v>
      </c>
      <c r="H32516" s="1">
        <v>0.37</v>
      </c>
      <c r="I32516" s="1">
        <v>32000</v>
      </c>
      <c r="J32516" s="1">
        <v>116100</v>
      </c>
      <c r="K32516" s="1">
        <v>148100</v>
      </c>
      <c r="L32516" s="1">
        <v>1957</v>
      </c>
      <c r="M32516" s="1">
        <v>3</v>
      </c>
      <c r="N32516" s="1">
        <v>1</v>
      </c>
      <c r="O32516" s="1">
        <v>0</v>
      </c>
      <c r="P32516" s="4">
        <v>41590</v>
      </c>
      <c r="Q32516" s="3" t="s">
        <v>97394</v>
      </c>
      <c r="R32516" s="3" t="s">
        <v>1507</v>
      </c>
      <c r="S32516" s="3" t="s">
        <v>97394</v>
      </c>
      <c r="T32516" s="3" t="s">
        <v>1507</v>
      </c>
      <c r="U32516" s="3" t="s">
        <v>28</v>
      </c>
    </row>
    <row r="32517" spans="1:21" x14ac:dyDescent="0.25">
      <c r="A32517" s="1">
        <v>26915</v>
      </c>
      <c r="B32517" s="3" t="s">
        <v>97395</v>
      </c>
      <c r="C32517" s="3" t="s">
        <v>22</v>
      </c>
      <c r="D32517" s="1">
        <v>216500</v>
      </c>
      <c r="E32517" s="3" t="s">
        <v>97396</v>
      </c>
      <c r="F32517" s="3" t="s">
        <v>24</v>
      </c>
      <c r="G32517" s="3" t="s">
        <v>97397</v>
      </c>
      <c r="H32517" s="1">
        <v>0.98</v>
      </c>
      <c r="I32517" s="1">
        <v>32000</v>
      </c>
      <c r="J32517" s="1">
        <v>139200</v>
      </c>
      <c r="K32517" s="1">
        <v>171200</v>
      </c>
      <c r="L32517" s="1">
        <v>1960</v>
      </c>
      <c r="M32517" s="1">
        <v>3</v>
      </c>
      <c r="N32517" s="1">
        <v>1</v>
      </c>
      <c r="O32517" s="1">
        <v>1</v>
      </c>
      <c r="P32517" s="4">
        <v>42055</v>
      </c>
      <c r="Q32517" s="3" t="s">
        <v>97398</v>
      </c>
      <c r="R32517" s="3" t="s">
        <v>1507</v>
      </c>
      <c r="S32517" s="3" t="s">
        <v>97398</v>
      </c>
      <c r="T32517" s="3" t="s">
        <v>1507</v>
      </c>
      <c r="U32517" s="3" t="s">
        <v>28</v>
      </c>
    </row>
    <row r="32518" spans="1:21" x14ac:dyDescent="0.25">
      <c r="A32518" s="1">
        <v>27527</v>
      </c>
      <c r="B32518" s="3" t="s">
        <v>97399</v>
      </c>
      <c r="C32518" s="3" t="s">
        <v>22</v>
      </c>
      <c r="D32518" s="1">
        <v>90000</v>
      </c>
      <c r="E32518" s="3" t="s">
        <v>97400</v>
      </c>
      <c r="F32518" s="3" t="s">
        <v>24</v>
      </c>
      <c r="G32518" s="3" t="s">
        <v>97401</v>
      </c>
      <c r="H32518" s="1">
        <v>0.64</v>
      </c>
      <c r="I32518" s="1">
        <v>32000</v>
      </c>
      <c r="J32518" s="1">
        <v>140600</v>
      </c>
      <c r="K32518" s="1">
        <v>172600</v>
      </c>
      <c r="L32518" s="1">
        <v>1956</v>
      </c>
      <c r="M32518" s="1">
        <v>3</v>
      </c>
      <c r="N32518" s="1">
        <v>2</v>
      </c>
      <c r="O32518" s="1">
        <v>0</v>
      </c>
      <c r="P32518" s="4">
        <v>42094</v>
      </c>
      <c r="Q32518" s="3" t="s">
        <v>97402</v>
      </c>
      <c r="R32518" s="3" t="s">
        <v>1507</v>
      </c>
      <c r="S32518" s="3" t="s">
        <v>97402</v>
      </c>
      <c r="T32518" s="3" t="s">
        <v>1507</v>
      </c>
      <c r="U32518" s="3" t="s">
        <v>28</v>
      </c>
    </row>
    <row r="32519" spans="1:21" x14ac:dyDescent="0.25">
      <c r="A32519" s="1">
        <v>38892</v>
      </c>
      <c r="B32519" s="3" t="s">
        <v>97399</v>
      </c>
      <c r="C32519" s="3" t="s">
        <v>22</v>
      </c>
      <c r="D32519" s="1">
        <v>249942</v>
      </c>
      <c r="E32519" s="3" t="s">
        <v>97403</v>
      </c>
      <c r="F32519" s="3" t="s">
        <v>24</v>
      </c>
      <c r="G32519" s="3" t="s">
        <v>97401</v>
      </c>
      <c r="H32519" s="1">
        <v>0.64</v>
      </c>
      <c r="I32519" s="1">
        <v>32000</v>
      </c>
      <c r="J32519" s="1">
        <v>140600</v>
      </c>
      <c r="K32519" s="1">
        <v>172600</v>
      </c>
      <c r="L32519" s="1">
        <v>1956</v>
      </c>
      <c r="M32519" s="1">
        <v>3</v>
      </c>
      <c r="N32519" s="1">
        <v>2</v>
      </c>
      <c r="O32519" s="1">
        <v>0</v>
      </c>
      <c r="P32519" s="4">
        <v>42285</v>
      </c>
      <c r="Q32519" s="3" t="s">
        <v>97402</v>
      </c>
      <c r="R32519" s="3" t="s">
        <v>1507</v>
      </c>
      <c r="S32519" s="3" t="s">
        <v>97402</v>
      </c>
      <c r="T32519" s="3" t="s">
        <v>1507</v>
      </c>
      <c r="U32519" s="3" t="s">
        <v>28</v>
      </c>
    </row>
    <row r="32520" spans="1:21" x14ac:dyDescent="0.25">
      <c r="A32520" s="1">
        <v>46122</v>
      </c>
      <c r="B32520" s="3" t="s">
        <v>97404</v>
      </c>
      <c r="C32520" s="3" t="s">
        <v>22</v>
      </c>
      <c r="D32520" s="1">
        <v>195000</v>
      </c>
      <c r="E32520" s="3" t="s">
        <v>97405</v>
      </c>
      <c r="F32520" s="3" t="s">
        <v>24</v>
      </c>
      <c r="G32520" s="3" t="s">
        <v>97406</v>
      </c>
      <c r="H32520" s="1">
        <v>0.45</v>
      </c>
      <c r="I32520" s="1">
        <v>32000</v>
      </c>
      <c r="J32520" s="1">
        <v>108400</v>
      </c>
      <c r="K32520" s="1">
        <v>146200</v>
      </c>
      <c r="L32520" s="1">
        <v>1959</v>
      </c>
      <c r="M32520" s="1">
        <v>2</v>
      </c>
      <c r="N32520" s="1">
        <v>1</v>
      </c>
      <c r="O32520" s="1">
        <v>0</v>
      </c>
      <c r="P32520" s="4">
        <v>42487</v>
      </c>
      <c r="Q32520" s="3" t="s">
        <v>97407</v>
      </c>
      <c r="R32520" s="3" t="s">
        <v>1507</v>
      </c>
      <c r="S32520" s="3" t="s">
        <v>97407</v>
      </c>
      <c r="T32520" s="3" t="s">
        <v>1507</v>
      </c>
      <c r="U32520" s="3" t="s">
        <v>28</v>
      </c>
    </row>
    <row r="32521" spans="1:21" x14ac:dyDescent="0.25">
      <c r="A32521" s="1">
        <v>55388</v>
      </c>
      <c r="B32521" s="3" t="s">
        <v>97408</v>
      </c>
      <c r="C32521" s="3" t="s">
        <v>22</v>
      </c>
      <c r="D32521" s="1">
        <v>223000</v>
      </c>
      <c r="E32521" s="3" t="s">
        <v>97409</v>
      </c>
      <c r="F32521" s="3" t="s">
        <v>24</v>
      </c>
      <c r="G32521" s="3" t="s">
        <v>97410</v>
      </c>
      <c r="H32521" s="1">
        <v>0.51</v>
      </c>
      <c r="I32521" s="1">
        <v>32000</v>
      </c>
      <c r="J32521" s="1">
        <v>94400</v>
      </c>
      <c r="K32521" s="1">
        <v>127800</v>
      </c>
      <c r="L32521" s="1">
        <v>1959</v>
      </c>
      <c r="M32521" s="1">
        <v>2</v>
      </c>
      <c r="N32521" s="1">
        <v>1</v>
      </c>
      <c r="O32521" s="1">
        <v>0</v>
      </c>
      <c r="P32521" s="4">
        <v>42670</v>
      </c>
      <c r="Q32521" s="3" t="s">
        <v>97411</v>
      </c>
      <c r="R32521" s="3" t="s">
        <v>1507</v>
      </c>
      <c r="S32521" s="3" t="s">
        <v>97412</v>
      </c>
      <c r="T32521" s="3" t="s">
        <v>1507</v>
      </c>
      <c r="U32521" s="3" t="s">
        <v>28</v>
      </c>
    </row>
    <row r="32522" spans="1:21" x14ac:dyDescent="0.25">
      <c r="A32522" s="1">
        <v>24331</v>
      </c>
      <c r="B32522" s="3" t="s">
        <v>97413</v>
      </c>
      <c r="C32522" s="3" t="s">
        <v>22</v>
      </c>
      <c r="D32522" s="1">
        <v>177900</v>
      </c>
      <c r="E32522" s="3" t="s">
        <v>97414</v>
      </c>
      <c r="F32522" s="3" t="s">
        <v>24</v>
      </c>
      <c r="G32522" s="3" t="s">
        <v>97415</v>
      </c>
      <c r="H32522" s="1">
        <v>0.71</v>
      </c>
      <c r="I32522" s="1">
        <v>32000</v>
      </c>
      <c r="J32522" s="1">
        <v>94400</v>
      </c>
      <c r="K32522" s="1">
        <v>126400</v>
      </c>
      <c r="L32522" s="1">
        <v>1959</v>
      </c>
      <c r="M32522" s="1">
        <v>2</v>
      </c>
      <c r="N32522" s="1">
        <v>1</v>
      </c>
      <c r="O32522" s="1">
        <v>0</v>
      </c>
      <c r="P32522" s="4">
        <v>41976</v>
      </c>
      <c r="Q32522" s="3" t="s">
        <v>97416</v>
      </c>
      <c r="R32522" s="3" t="s">
        <v>1507</v>
      </c>
      <c r="S32522" s="3" t="s">
        <v>97416</v>
      </c>
      <c r="T32522" s="3" t="s">
        <v>1507</v>
      </c>
      <c r="U32522" s="3" t="s">
        <v>28</v>
      </c>
    </row>
    <row r="32523" spans="1:21" x14ac:dyDescent="0.25">
      <c r="A32523" s="1">
        <v>47810</v>
      </c>
      <c r="B32523" s="3" t="s">
        <v>97417</v>
      </c>
      <c r="C32523" s="3" t="s">
        <v>22</v>
      </c>
      <c r="D32523" s="1">
        <v>257000</v>
      </c>
      <c r="E32523" s="3" t="s">
        <v>97418</v>
      </c>
      <c r="F32523" s="3" t="s">
        <v>24</v>
      </c>
      <c r="G32523" s="3" t="s">
        <v>97419</v>
      </c>
      <c r="H32523" s="1">
        <v>0.9</v>
      </c>
      <c r="I32523" s="1">
        <v>32000</v>
      </c>
      <c r="J32523" s="1">
        <v>127500</v>
      </c>
      <c r="K32523" s="1">
        <v>159500</v>
      </c>
      <c r="L32523" s="1">
        <v>1959</v>
      </c>
      <c r="M32523" s="1">
        <v>3</v>
      </c>
      <c r="N32523" s="1">
        <v>2</v>
      </c>
      <c r="O32523" s="1">
        <v>0</v>
      </c>
      <c r="P32523" s="4">
        <v>42492</v>
      </c>
      <c r="Q32523" s="3" t="s">
        <v>97420</v>
      </c>
      <c r="R32523" s="3" t="s">
        <v>1507</v>
      </c>
      <c r="S32523" s="3" t="s">
        <v>97421</v>
      </c>
      <c r="T32523" s="3" t="s">
        <v>1507</v>
      </c>
      <c r="U32523" s="3" t="s">
        <v>28</v>
      </c>
    </row>
    <row r="32524" spans="1:21" x14ac:dyDescent="0.25">
      <c r="A32524" s="1">
        <v>43615</v>
      </c>
      <c r="B32524" s="3" t="s">
        <v>97422</v>
      </c>
      <c r="C32524" s="3" t="s">
        <v>22</v>
      </c>
      <c r="D32524" s="1">
        <v>289000</v>
      </c>
      <c r="E32524" s="3" t="s">
        <v>97423</v>
      </c>
      <c r="F32524" s="3" t="s">
        <v>24</v>
      </c>
      <c r="G32524" s="3" t="s">
        <v>97424</v>
      </c>
      <c r="H32524" s="1">
        <v>0.34</v>
      </c>
      <c r="I32524" s="1">
        <v>32000</v>
      </c>
      <c r="J32524" s="1">
        <v>184900</v>
      </c>
      <c r="K32524" s="1">
        <v>216900</v>
      </c>
      <c r="L32524" s="1">
        <v>1969</v>
      </c>
      <c r="M32524" s="1">
        <v>4</v>
      </c>
      <c r="N32524" s="1">
        <v>1</v>
      </c>
      <c r="O32524" s="1">
        <v>1</v>
      </c>
      <c r="P32524" s="4">
        <v>42426</v>
      </c>
      <c r="Q32524" s="3" t="s">
        <v>97425</v>
      </c>
      <c r="R32524" s="3" t="s">
        <v>1507</v>
      </c>
      <c r="S32524" s="3" t="s">
        <v>97425</v>
      </c>
      <c r="T32524" s="3" t="s">
        <v>1507</v>
      </c>
      <c r="U32524" s="3" t="s">
        <v>28</v>
      </c>
    </row>
    <row r="32525" spans="1:21" x14ac:dyDescent="0.25">
      <c r="A32525" s="1">
        <v>44579</v>
      </c>
      <c r="B32525" s="3" t="s">
        <v>97426</v>
      </c>
      <c r="C32525" s="3" t="s">
        <v>22</v>
      </c>
      <c r="D32525" s="1">
        <v>242000</v>
      </c>
      <c r="E32525" s="3" t="s">
        <v>97427</v>
      </c>
      <c r="F32525" s="3" t="s">
        <v>24</v>
      </c>
      <c r="G32525" s="3" t="s">
        <v>97428</v>
      </c>
      <c r="H32525" s="1">
        <v>0.41</v>
      </c>
      <c r="I32525" s="1">
        <v>32000</v>
      </c>
      <c r="J32525" s="1">
        <v>154700</v>
      </c>
      <c r="K32525" s="1">
        <v>186700</v>
      </c>
      <c r="L32525" s="1">
        <v>1967</v>
      </c>
      <c r="M32525" s="1">
        <v>3</v>
      </c>
      <c r="N32525" s="1">
        <v>1</v>
      </c>
      <c r="O32525" s="1">
        <v>1</v>
      </c>
      <c r="P32525" s="4">
        <v>42460</v>
      </c>
      <c r="Q32525" s="3" t="s">
        <v>97429</v>
      </c>
      <c r="R32525" s="3" t="s">
        <v>1507</v>
      </c>
      <c r="S32525" s="3" t="s">
        <v>97429</v>
      </c>
      <c r="T32525" s="3" t="s">
        <v>1507</v>
      </c>
      <c r="U32525" s="3" t="s">
        <v>28</v>
      </c>
    </row>
    <row r="32526" spans="1:21" x14ac:dyDescent="0.25">
      <c r="A32526" s="1">
        <v>1511</v>
      </c>
      <c r="B32526" s="3" t="s">
        <v>97430</v>
      </c>
      <c r="C32526" s="3" t="s">
        <v>22</v>
      </c>
      <c r="D32526" s="1">
        <v>129900</v>
      </c>
      <c r="E32526" s="3" t="s">
        <v>97431</v>
      </c>
      <c r="F32526" s="3" t="s">
        <v>24</v>
      </c>
      <c r="G32526" s="3" t="s">
        <v>97432</v>
      </c>
      <c r="H32526" s="1">
        <v>0.28000000000000003</v>
      </c>
      <c r="I32526" s="1">
        <v>32000</v>
      </c>
      <c r="J32526" s="1">
        <v>134800</v>
      </c>
      <c r="K32526" s="1">
        <v>166800</v>
      </c>
      <c r="L32526" s="1">
        <v>1968</v>
      </c>
      <c r="M32526" s="1">
        <v>3</v>
      </c>
      <c r="N32526" s="1">
        <v>1</v>
      </c>
      <c r="O32526" s="1">
        <v>1</v>
      </c>
      <c r="P32526" s="4">
        <v>41394</v>
      </c>
      <c r="Q32526" s="3" t="s">
        <v>97433</v>
      </c>
      <c r="R32526" s="3" t="s">
        <v>1507</v>
      </c>
      <c r="S32526" s="3" t="s">
        <v>97433</v>
      </c>
      <c r="T32526" s="3" t="s">
        <v>1507</v>
      </c>
      <c r="U32526" s="3" t="s">
        <v>28</v>
      </c>
    </row>
    <row r="32527" spans="1:21" x14ac:dyDescent="0.25">
      <c r="A32527" s="1">
        <v>3811</v>
      </c>
      <c r="B32527" s="3" t="s">
        <v>97434</v>
      </c>
      <c r="C32527" s="3" t="s">
        <v>22</v>
      </c>
      <c r="D32527" s="1">
        <v>195000</v>
      </c>
      <c r="E32527" s="3" t="s">
        <v>97435</v>
      </c>
      <c r="F32527" s="3" t="s">
        <v>24</v>
      </c>
      <c r="G32527" s="3" t="s">
        <v>97436</v>
      </c>
      <c r="H32527" s="1">
        <v>0.27</v>
      </c>
      <c r="I32527" s="1">
        <v>32000</v>
      </c>
      <c r="J32527" s="1">
        <v>136100</v>
      </c>
      <c r="K32527" s="1">
        <v>168100</v>
      </c>
      <c r="L32527" s="1">
        <v>1969</v>
      </c>
      <c r="M32527" s="1">
        <v>3</v>
      </c>
      <c r="N32527" s="1">
        <v>2</v>
      </c>
      <c r="O32527" s="1">
        <v>0</v>
      </c>
      <c r="P32527" s="4">
        <v>41437</v>
      </c>
      <c r="Q32527" s="3" t="s">
        <v>97437</v>
      </c>
      <c r="R32527" s="3" t="s">
        <v>1507</v>
      </c>
      <c r="S32527" s="3" t="s">
        <v>97437</v>
      </c>
      <c r="T32527" s="3" t="s">
        <v>1507</v>
      </c>
      <c r="U32527" s="3" t="s">
        <v>28</v>
      </c>
    </row>
    <row r="32528" spans="1:21" x14ac:dyDescent="0.25">
      <c r="A32528" s="1">
        <v>44580</v>
      </c>
      <c r="B32528" s="3" t="s">
        <v>97438</v>
      </c>
      <c r="C32528" s="3" t="s">
        <v>22</v>
      </c>
      <c r="D32528" s="1">
        <v>229992</v>
      </c>
      <c r="E32528" s="3" t="s">
        <v>97439</v>
      </c>
      <c r="F32528" s="3" t="s">
        <v>24</v>
      </c>
      <c r="G32528" s="3" t="s">
        <v>97440</v>
      </c>
      <c r="H32528" s="1">
        <v>0.32</v>
      </c>
      <c r="I32528" s="1">
        <v>32000</v>
      </c>
      <c r="J32528" s="1">
        <v>149200</v>
      </c>
      <c r="K32528" s="1">
        <v>181200</v>
      </c>
      <c r="L32528" s="1">
        <v>1969</v>
      </c>
      <c r="M32528" s="1">
        <v>3</v>
      </c>
      <c r="N32528" s="1">
        <v>1</v>
      </c>
      <c r="O32528" s="1">
        <v>1</v>
      </c>
      <c r="P32528" s="4">
        <v>42454</v>
      </c>
      <c r="Q32528" s="3" t="s">
        <v>97441</v>
      </c>
      <c r="R32528" s="3" t="s">
        <v>1507</v>
      </c>
      <c r="S32528" s="3" t="s">
        <v>97441</v>
      </c>
      <c r="T32528" s="3" t="s">
        <v>1507</v>
      </c>
      <c r="U32528" s="3" t="s">
        <v>28</v>
      </c>
    </row>
    <row r="32529" spans="1:21" x14ac:dyDescent="0.25">
      <c r="A32529" s="1">
        <v>15007</v>
      </c>
      <c r="B32529" s="3" t="s">
        <v>97442</v>
      </c>
      <c r="C32529" s="3" t="s">
        <v>22</v>
      </c>
      <c r="D32529" s="1">
        <v>155000</v>
      </c>
      <c r="E32529" s="3" t="s">
        <v>97443</v>
      </c>
      <c r="F32529" s="3" t="s">
        <v>24</v>
      </c>
      <c r="G32529" s="3" t="s">
        <v>97444</v>
      </c>
      <c r="H32529" s="1">
        <v>0.37</v>
      </c>
      <c r="I32529" s="1">
        <v>32000</v>
      </c>
      <c r="J32529" s="1">
        <v>137100</v>
      </c>
      <c r="K32529" s="1">
        <v>169100</v>
      </c>
      <c r="L32529" s="1">
        <v>1968</v>
      </c>
      <c r="M32529" s="1">
        <v>3</v>
      </c>
      <c r="N32529" s="1">
        <v>1</v>
      </c>
      <c r="O32529" s="1">
        <v>1</v>
      </c>
      <c r="P32529" s="4">
        <v>41778</v>
      </c>
      <c r="Q32529" s="3" t="s">
        <v>97445</v>
      </c>
      <c r="R32529" s="3" t="s">
        <v>1507</v>
      </c>
      <c r="S32529" s="3" t="s">
        <v>97445</v>
      </c>
      <c r="T32529" s="3" t="s">
        <v>1507</v>
      </c>
      <c r="U32529" s="3" t="s">
        <v>28</v>
      </c>
    </row>
    <row r="32530" spans="1:21" x14ac:dyDescent="0.25">
      <c r="A32530" s="1">
        <v>25732</v>
      </c>
      <c r="B32530" s="3" t="s">
        <v>97446</v>
      </c>
      <c r="C32530" s="3" t="s">
        <v>22</v>
      </c>
      <c r="D32530" s="1">
        <v>243000</v>
      </c>
      <c r="E32530" s="3" t="s">
        <v>97447</v>
      </c>
      <c r="F32530" s="3" t="s">
        <v>24</v>
      </c>
      <c r="G32530" s="3" t="s">
        <v>97448</v>
      </c>
      <c r="H32530" s="1">
        <v>0.34</v>
      </c>
      <c r="I32530" s="1">
        <v>32000</v>
      </c>
      <c r="J32530" s="1">
        <v>152700</v>
      </c>
      <c r="K32530" s="1">
        <v>184700</v>
      </c>
      <c r="L32530" s="1">
        <v>1968</v>
      </c>
      <c r="M32530" s="1">
        <v>3</v>
      </c>
      <c r="N32530" s="1">
        <v>1</v>
      </c>
      <c r="O32530" s="1">
        <v>1</v>
      </c>
      <c r="P32530" s="4">
        <v>42034</v>
      </c>
      <c r="Q32530" s="3" t="s">
        <v>97449</v>
      </c>
      <c r="R32530" s="3" t="s">
        <v>1507</v>
      </c>
      <c r="S32530" s="3" t="s">
        <v>97449</v>
      </c>
      <c r="T32530" s="3" t="s">
        <v>1507</v>
      </c>
      <c r="U32530" s="3" t="s">
        <v>28</v>
      </c>
    </row>
    <row r="32531" spans="1:21" x14ac:dyDescent="0.25">
      <c r="A32531" s="1">
        <v>38893</v>
      </c>
      <c r="B32531" s="3" t="s">
        <v>97450</v>
      </c>
      <c r="C32531" s="3" t="s">
        <v>22</v>
      </c>
      <c r="D32531" s="1">
        <v>288500</v>
      </c>
      <c r="E32531" s="3" t="s">
        <v>97451</v>
      </c>
      <c r="F32531" s="3" t="s">
        <v>24</v>
      </c>
      <c r="G32531" s="3" t="s">
        <v>97452</v>
      </c>
      <c r="H32531" s="1">
        <v>0.35</v>
      </c>
      <c r="I32531" s="1">
        <v>32000</v>
      </c>
      <c r="J32531" s="1">
        <v>172300</v>
      </c>
      <c r="K32531" s="1">
        <v>204300</v>
      </c>
      <c r="L32531" s="1">
        <v>1998</v>
      </c>
      <c r="M32531" s="1">
        <v>4</v>
      </c>
      <c r="N32531" s="1">
        <v>3</v>
      </c>
      <c r="O32531" s="1">
        <v>0</v>
      </c>
      <c r="P32531" s="4">
        <v>42305</v>
      </c>
      <c r="Q32531" s="3" t="s">
        <v>97453</v>
      </c>
      <c r="R32531" s="3" t="s">
        <v>1507</v>
      </c>
      <c r="S32531" s="3" t="s">
        <v>97453</v>
      </c>
      <c r="T32531" s="3" t="s">
        <v>1507</v>
      </c>
      <c r="U32531" s="3" t="s">
        <v>28</v>
      </c>
    </row>
    <row r="32532" spans="1:21" x14ac:dyDescent="0.25">
      <c r="A32532" s="1">
        <v>23351</v>
      </c>
      <c r="B32532" s="3" t="s">
        <v>97454</v>
      </c>
      <c r="C32532" s="3" t="s">
        <v>22</v>
      </c>
      <c r="D32532" s="1">
        <v>233000</v>
      </c>
      <c r="E32532" s="3" t="s">
        <v>97455</v>
      </c>
      <c r="F32532" s="3" t="s">
        <v>24</v>
      </c>
      <c r="G32532" s="3" t="s">
        <v>97456</v>
      </c>
      <c r="H32532" s="1">
        <v>0.45</v>
      </c>
      <c r="I32532" s="1">
        <v>32000</v>
      </c>
      <c r="J32532" s="1">
        <v>199200</v>
      </c>
      <c r="K32532" s="1">
        <v>231200</v>
      </c>
      <c r="L32532" s="1">
        <v>2008</v>
      </c>
      <c r="M32532" s="1">
        <v>3</v>
      </c>
      <c r="N32532" s="1">
        <v>3</v>
      </c>
      <c r="O32532" s="1">
        <v>0</v>
      </c>
      <c r="P32532" s="4">
        <v>41957</v>
      </c>
      <c r="Q32532" s="3" t="s">
        <v>97457</v>
      </c>
      <c r="R32532" s="3" t="s">
        <v>1507</v>
      </c>
      <c r="S32532" s="3" t="s">
        <v>97457</v>
      </c>
      <c r="T32532" s="3" t="s">
        <v>1507</v>
      </c>
      <c r="U32532" s="3" t="s">
        <v>28</v>
      </c>
    </row>
    <row r="32533" spans="1:21" x14ac:dyDescent="0.25">
      <c r="A32533" s="1">
        <v>53849</v>
      </c>
      <c r="B32533" s="3" t="s">
        <v>97458</v>
      </c>
      <c r="C32533" s="3" t="s">
        <v>326</v>
      </c>
      <c r="D32533" s="1">
        <v>70000</v>
      </c>
      <c r="E32533" s="3" t="s">
        <v>97459</v>
      </c>
      <c r="F32533" s="3" t="s">
        <v>503</v>
      </c>
      <c r="G32533" s="3" t="s">
        <v>97460</v>
      </c>
      <c r="H32533" s="1">
        <v>0.43</v>
      </c>
      <c r="I32533" s="1">
        <v>32000</v>
      </c>
      <c r="J32533" s="1">
        <v>0</v>
      </c>
      <c r="K32533" s="1">
        <v>32000</v>
      </c>
      <c r="N32533" s="1">
        <v>0</v>
      </c>
      <c r="O32533" s="1">
        <v>0</v>
      </c>
      <c r="P32533" s="4">
        <v>42643</v>
      </c>
      <c r="Q32533" s="3" t="s">
        <v>97461</v>
      </c>
      <c r="R32533" s="3" t="s">
        <v>1507</v>
      </c>
      <c r="S32533" s="3" t="s">
        <v>97462</v>
      </c>
      <c r="T32533" s="3" t="s">
        <v>1507</v>
      </c>
      <c r="U32533" s="3" t="s">
        <v>28</v>
      </c>
    </row>
    <row r="32534" spans="1:21" x14ac:dyDescent="0.25">
      <c r="A32534" s="1">
        <v>13849</v>
      </c>
      <c r="B32534" s="3" t="s">
        <v>97463</v>
      </c>
      <c r="C32534" s="3" t="s">
        <v>22</v>
      </c>
      <c r="D32534" s="1">
        <v>207000</v>
      </c>
      <c r="E32534" s="3" t="s">
        <v>97464</v>
      </c>
      <c r="F32534" s="3" t="s">
        <v>24</v>
      </c>
      <c r="G32534" s="3" t="s">
        <v>97465</v>
      </c>
      <c r="H32534" s="1">
        <v>0.4</v>
      </c>
      <c r="I32534" s="1">
        <v>32000</v>
      </c>
      <c r="J32534" s="1">
        <v>114300</v>
      </c>
      <c r="K32534" s="1">
        <v>146300</v>
      </c>
      <c r="L32534" s="1">
        <v>1962</v>
      </c>
      <c r="M32534" s="1">
        <v>3</v>
      </c>
      <c r="N32534" s="1">
        <v>1</v>
      </c>
      <c r="O32534" s="1">
        <v>1</v>
      </c>
      <c r="P32534" s="4">
        <v>41730</v>
      </c>
      <c r="Q32534" s="3" t="s">
        <v>97466</v>
      </c>
      <c r="R32534" s="3" t="s">
        <v>1507</v>
      </c>
      <c r="S32534" s="3" t="s">
        <v>97466</v>
      </c>
      <c r="T32534" s="3" t="s">
        <v>1507</v>
      </c>
      <c r="U32534" s="3" t="s">
        <v>28</v>
      </c>
    </row>
    <row r="32535" spans="1:21" x14ac:dyDescent="0.25">
      <c r="A32535" s="1">
        <v>42609</v>
      </c>
      <c r="B32535" s="3" t="s">
        <v>97467</v>
      </c>
      <c r="C32535" s="3" t="s">
        <v>22</v>
      </c>
      <c r="D32535" s="1">
        <v>245000</v>
      </c>
      <c r="E32535" s="3" t="s">
        <v>97468</v>
      </c>
      <c r="F32535" s="3" t="s">
        <v>24</v>
      </c>
      <c r="G32535" s="3" t="s">
        <v>97469</v>
      </c>
      <c r="H32535" s="1">
        <v>0.28000000000000003</v>
      </c>
      <c r="I32535" s="1">
        <v>32000</v>
      </c>
      <c r="J32535" s="1">
        <v>153000</v>
      </c>
      <c r="K32535" s="1">
        <v>185000</v>
      </c>
      <c r="L32535" s="1">
        <v>1962</v>
      </c>
      <c r="M32535" s="1">
        <v>3</v>
      </c>
      <c r="N32535" s="1">
        <v>2</v>
      </c>
      <c r="O32535" s="1">
        <v>0</v>
      </c>
      <c r="P32535" s="4">
        <v>42398</v>
      </c>
      <c r="Q32535" s="3" t="s">
        <v>97470</v>
      </c>
      <c r="R32535" s="3" t="s">
        <v>1507</v>
      </c>
      <c r="S32535" s="3" t="s">
        <v>97470</v>
      </c>
      <c r="T32535" s="3" t="s">
        <v>1507</v>
      </c>
      <c r="U32535" s="3" t="s">
        <v>28</v>
      </c>
    </row>
    <row r="32536" spans="1:21" x14ac:dyDescent="0.25">
      <c r="A32536" s="1">
        <v>7544</v>
      </c>
      <c r="B32536" s="3" t="s">
        <v>97471</v>
      </c>
      <c r="C32536" s="3" t="s">
        <v>22</v>
      </c>
      <c r="D32536" s="1">
        <v>157000</v>
      </c>
      <c r="E32536" s="3" t="s">
        <v>97472</v>
      </c>
      <c r="F32536" s="3" t="s">
        <v>24</v>
      </c>
      <c r="G32536" s="3" t="s">
        <v>97473</v>
      </c>
      <c r="H32536" s="1">
        <v>0.32</v>
      </c>
      <c r="I32536" s="1">
        <v>32000</v>
      </c>
      <c r="J32536" s="1">
        <v>173700</v>
      </c>
      <c r="K32536" s="1">
        <v>205700</v>
      </c>
      <c r="L32536" s="1">
        <v>1966</v>
      </c>
      <c r="M32536" s="1">
        <v>3</v>
      </c>
      <c r="N32536" s="1">
        <v>1</v>
      </c>
      <c r="O32536" s="1">
        <v>1</v>
      </c>
      <c r="P32536" s="4">
        <v>41537</v>
      </c>
      <c r="Q32536" s="3" t="s">
        <v>97474</v>
      </c>
      <c r="R32536" s="3" t="s">
        <v>1507</v>
      </c>
      <c r="S32536" s="3" t="s">
        <v>97474</v>
      </c>
      <c r="T32536" s="3" t="s">
        <v>1507</v>
      </c>
      <c r="U32536" s="3" t="s">
        <v>28</v>
      </c>
    </row>
    <row r="32537" spans="1:21" x14ac:dyDescent="0.25">
      <c r="A32537" s="1">
        <v>42610</v>
      </c>
      <c r="B32537" s="3" t="s">
        <v>97471</v>
      </c>
      <c r="C32537" s="3" t="s">
        <v>22</v>
      </c>
      <c r="D32537" s="1">
        <v>249500</v>
      </c>
      <c r="E32537" s="3" t="s">
        <v>97475</v>
      </c>
      <c r="F32537" s="3" t="s">
        <v>24</v>
      </c>
      <c r="G32537" s="3" t="s">
        <v>97473</v>
      </c>
      <c r="H32537" s="1">
        <v>0.32</v>
      </c>
      <c r="I32537" s="1">
        <v>32000</v>
      </c>
      <c r="J32537" s="1">
        <v>173700</v>
      </c>
      <c r="K32537" s="1">
        <v>205700</v>
      </c>
      <c r="L32537" s="1">
        <v>1966</v>
      </c>
      <c r="M32537" s="1">
        <v>3</v>
      </c>
      <c r="N32537" s="1">
        <v>1</v>
      </c>
      <c r="O32537" s="1">
        <v>1</v>
      </c>
      <c r="P32537" s="4">
        <v>42374</v>
      </c>
      <c r="Q32537" s="3" t="s">
        <v>97474</v>
      </c>
      <c r="R32537" s="3" t="s">
        <v>1507</v>
      </c>
      <c r="S32537" s="3" t="s">
        <v>97474</v>
      </c>
      <c r="T32537" s="3" t="s">
        <v>1507</v>
      </c>
      <c r="U32537" s="3" t="s">
        <v>28</v>
      </c>
    </row>
    <row r="32538" spans="1:21" x14ac:dyDescent="0.25">
      <c r="A32538" s="1">
        <v>49594</v>
      </c>
      <c r="B32538" s="3" t="s">
        <v>97476</v>
      </c>
      <c r="C32538" s="3" t="s">
        <v>22</v>
      </c>
      <c r="D32538" s="1">
        <v>160000</v>
      </c>
      <c r="E32538" s="3" t="s">
        <v>97477</v>
      </c>
      <c r="F32538" s="3" t="s">
        <v>24</v>
      </c>
      <c r="G32538" s="3" t="s">
        <v>14896</v>
      </c>
      <c r="H32538" s="1">
        <v>0.52</v>
      </c>
      <c r="I32538" s="1">
        <v>32000</v>
      </c>
      <c r="J32538" s="1">
        <v>105300</v>
      </c>
      <c r="K32538" s="1">
        <v>137300</v>
      </c>
      <c r="L32538" s="1">
        <v>1960</v>
      </c>
      <c r="M32538" s="1">
        <v>3</v>
      </c>
      <c r="N32538" s="1">
        <v>2</v>
      </c>
      <c r="O32538" s="1">
        <v>0</v>
      </c>
      <c r="P32538" s="4">
        <v>42522</v>
      </c>
      <c r="Q32538" s="3" t="s">
        <v>97478</v>
      </c>
      <c r="R32538" s="3" t="s">
        <v>1507</v>
      </c>
      <c r="S32538" s="3" t="s">
        <v>97479</v>
      </c>
      <c r="T32538" s="3" t="s">
        <v>1507</v>
      </c>
      <c r="U32538" s="3" t="s">
        <v>28</v>
      </c>
    </row>
    <row r="32539" spans="1:21" x14ac:dyDescent="0.25">
      <c r="A32539" s="1">
        <v>40056</v>
      </c>
      <c r="B32539" s="3" t="s">
        <v>97480</v>
      </c>
      <c r="C32539" s="3" t="s">
        <v>22</v>
      </c>
      <c r="D32539" s="1">
        <v>210000</v>
      </c>
      <c r="E32539" s="3" t="s">
        <v>97481</v>
      </c>
      <c r="F32539" s="3" t="s">
        <v>24</v>
      </c>
      <c r="G32539" s="3" t="s">
        <v>97482</v>
      </c>
      <c r="H32539" s="1">
        <v>0.34</v>
      </c>
      <c r="I32539" s="1">
        <v>32000</v>
      </c>
      <c r="J32539" s="1">
        <v>133500</v>
      </c>
      <c r="K32539" s="1">
        <v>165500</v>
      </c>
      <c r="L32539" s="1">
        <v>1962</v>
      </c>
      <c r="M32539" s="1">
        <v>3</v>
      </c>
      <c r="N32539" s="1">
        <v>1</v>
      </c>
      <c r="O32539" s="1">
        <v>1</v>
      </c>
      <c r="P32539" s="4">
        <v>42314</v>
      </c>
      <c r="Q32539" s="3" t="s">
        <v>97483</v>
      </c>
      <c r="R32539" s="3" t="s">
        <v>1507</v>
      </c>
      <c r="S32539" s="3" t="s">
        <v>97483</v>
      </c>
      <c r="T32539" s="3" t="s">
        <v>1507</v>
      </c>
      <c r="U32539" s="3" t="s">
        <v>28</v>
      </c>
    </row>
    <row r="32540" spans="1:21" x14ac:dyDescent="0.25">
      <c r="A32540" s="1">
        <v>33941</v>
      </c>
      <c r="B32540" s="3" t="s">
        <v>97484</v>
      </c>
      <c r="C32540" s="3" t="s">
        <v>22</v>
      </c>
      <c r="D32540" s="1">
        <v>208000</v>
      </c>
      <c r="E32540" s="3" t="s">
        <v>97485</v>
      </c>
      <c r="F32540" s="3" t="s">
        <v>24</v>
      </c>
      <c r="G32540" s="3" t="s">
        <v>97486</v>
      </c>
      <c r="H32540" s="1">
        <v>0.43</v>
      </c>
      <c r="I32540" s="1">
        <v>32000</v>
      </c>
      <c r="J32540" s="1">
        <v>111900</v>
      </c>
      <c r="K32540" s="1">
        <v>143900</v>
      </c>
      <c r="L32540" s="1">
        <v>1960</v>
      </c>
      <c r="M32540" s="1">
        <v>4</v>
      </c>
      <c r="N32540" s="1">
        <v>1</v>
      </c>
      <c r="O32540" s="1">
        <v>1</v>
      </c>
      <c r="P32540" s="4">
        <v>42206</v>
      </c>
      <c r="Q32540" s="3" t="s">
        <v>97487</v>
      </c>
      <c r="R32540" s="3" t="s">
        <v>1507</v>
      </c>
      <c r="S32540" s="3" t="s">
        <v>97487</v>
      </c>
      <c r="T32540" s="3" t="s">
        <v>1507</v>
      </c>
      <c r="U32540" s="3" t="s">
        <v>28</v>
      </c>
    </row>
    <row r="32541" spans="1:21" x14ac:dyDescent="0.25">
      <c r="A32541" s="1">
        <v>38894</v>
      </c>
      <c r="B32541" s="3" t="s">
        <v>97488</v>
      </c>
      <c r="C32541" s="3" t="s">
        <v>22</v>
      </c>
      <c r="D32541" s="1">
        <v>244500</v>
      </c>
      <c r="E32541" s="3" t="s">
        <v>97489</v>
      </c>
      <c r="F32541" s="3" t="s">
        <v>24</v>
      </c>
      <c r="G32541" s="3" t="s">
        <v>97490</v>
      </c>
      <c r="H32541" s="1">
        <v>0.37</v>
      </c>
      <c r="I32541" s="1">
        <v>32000</v>
      </c>
      <c r="J32541" s="1">
        <v>138600</v>
      </c>
      <c r="K32541" s="1">
        <v>170600</v>
      </c>
      <c r="L32541" s="1">
        <v>1966</v>
      </c>
      <c r="M32541" s="1">
        <v>4</v>
      </c>
      <c r="N32541" s="1">
        <v>2</v>
      </c>
      <c r="O32541" s="1">
        <v>1</v>
      </c>
      <c r="P32541" s="4">
        <v>42307</v>
      </c>
      <c r="Q32541" s="3" t="s">
        <v>97491</v>
      </c>
      <c r="R32541" s="3" t="s">
        <v>1507</v>
      </c>
      <c r="S32541" s="3" t="s">
        <v>97491</v>
      </c>
      <c r="T32541" s="3" t="s">
        <v>1507</v>
      </c>
      <c r="U32541" s="3" t="s">
        <v>28</v>
      </c>
    </row>
    <row r="32542" spans="1:21" x14ac:dyDescent="0.25">
      <c r="A32542" s="1">
        <v>53850</v>
      </c>
      <c r="B32542" s="3" t="s">
        <v>97492</v>
      </c>
      <c r="C32542" s="3" t="s">
        <v>22</v>
      </c>
      <c r="D32542" s="1">
        <v>160000</v>
      </c>
      <c r="E32542" s="3" t="s">
        <v>97493</v>
      </c>
      <c r="F32542" s="3" t="s">
        <v>24</v>
      </c>
      <c r="G32542" s="3" t="s">
        <v>17282</v>
      </c>
      <c r="H32542" s="1">
        <v>0.55000000000000004</v>
      </c>
      <c r="I32542" s="1">
        <v>32000</v>
      </c>
      <c r="J32542" s="1">
        <v>98400</v>
      </c>
      <c r="K32542" s="1">
        <v>130400</v>
      </c>
      <c r="L32542" s="1">
        <v>1959</v>
      </c>
      <c r="M32542" s="1">
        <v>3</v>
      </c>
      <c r="N32542" s="1">
        <v>1</v>
      </c>
      <c r="O32542" s="1">
        <v>0</v>
      </c>
      <c r="P32542" s="4">
        <v>42614</v>
      </c>
      <c r="Q32542" s="3" t="s">
        <v>97494</v>
      </c>
      <c r="R32542" s="3" t="s">
        <v>1507</v>
      </c>
      <c r="S32542" s="3" t="s">
        <v>97495</v>
      </c>
      <c r="T32542" s="3" t="s">
        <v>1507</v>
      </c>
      <c r="U32542" s="3" t="s">
        <v>28</v>
      </c>
    </row>
    <row r="32543" spans="1:21" x14ac:dyDescent="0.25">
      <c r="A32543" s="1">
        <v>889</v>
      </c>
      <c r="B32543" s="3" t="s">
        <v>97496</v>
      </c>
      <c r="C32543" s="3" t="s">
        <v>22</v>
      </c>
      <c r="D32543" s="1">
        <v>157903</v>
      </c>
      <c r="E32543" s="3" t="s">
        <v>97497</v>
      </c>
      <c r="F32543" s="3" t="s">
        <v>24</v>
      </c>
      <c r="G32543" s="3" t="s">
        <v>97498</v>
      </c>
      <c r="H32543" s="1">
        <v>0.5</v>
      </c>
      <c r="I32543" s="1">
        <v>32000</v>
      </c>
      <c r="J32543" s="1">
        <v>123700</v>
      </c>
      <c r="K32543" s="1">
        <v>155700</v>
      </c>
      <c r="L32543" s="1">
        <v>1959</v>
      </c>
      <c r="M32543" s="1">
        <v>3</v>
      </c>
      <c r="N32543" s="1">
        <v>2</v>
      </c>
      <c r="O32543" s="1">
        <v>0</v>
      </c>
      <c r="P32543" s="4">
        <v>41355</v>
      </c>
      <c r="Q32543" s="3" t="s">
        <v>97499</v>
      </c>
      <c r="R32543" s="3" t="s">
        <v>1507</v>
      </c>
      <c r="S32543" s="3" t="s">
        <v>97499</v>
      </c>
      <c r="T32543" s="3" t="s">
        <v>1507</v>
      </c>
      <c r="U32543" s="3" t="s">
        <v>28</v>
      </c>
    </row>
    <row r="32544" spans="1:21" x14ac:dyDescent="0.25">
      <c r="A32544" s="1">
        <v>27528</v>
      </c>
      <c r="B32544" s="3" t="s">
        <v>97500</v>
      </c>
      <c r="C32544" s="3" t="s">
        <v>22</v>
      </c>
      <c r="D32544" s="1">
        <v>176000</v>
      </c>
      <c r="E32544" s="3" t="s">
        <v>97501</v>
      </c>
      <c r="F32544" s="3" t="s">
        <v>24</v>
      </c>
      <c r="G32544" s="3" t="s">
        <v>97502</v>
      </c>
      <c r="H32544" s="1">
        <v>0.45</v>
      </c>
      <c r="I32544" s="1">
        <v>32000</v>
      </c>
      <c r="J32544" s="1">
        <v>137700</v>
      </c>
      <c r="K32544" s="1">
        <v>173100</v>
      </c>
      <c r="L32544" s="1">
        <v>1959</v>
      </c>
      <c r="M32544" s="1">
        <v>3</v>
      </c>
      <c r="N32544" s="1">
        <v>1</v>
      </c>
      <c r="O32544" s="1">
        <v>0</v>
      </c>
      <c r="P32544" s="4">
        <v>42073</v>
      </c>
      <c r="Q32544" s="3" t="s">
        <v>97503</v>
      </c>
      <c r="R32544" s="3" t="s">
        <v>1507</v>
      </c>
      <c r="S32544" s="3" t="s">
        <v>97503</v>
      </c>
      <c r="T32544" s="3" t="s">
        <v>1507</v>
      </c>
      <c r="U32544" s="3" t="s">
        <v>28</v>
      </c>
    </row>
    <row r="32545" spans="1:21" x14ac:dyDescent="0.25">
      <c r="A32545" s="1">
        <v>10260</v>
      </c>
      <c r="B32545" s="3" t="s">
        <v>97504</v>
      </c>
      <c r="C32545" s="3" t="s">
        <v>22</v>
      </c>
      <c r="D32545" s="1">
        <v>179900</v>
      </c>
      <c r="E32545" s="3" t="s">
        <v>97505</v>
      </c>
      <c r="F32545" s="3" t="s">
        <v>24</v>
      </c>
      <c r="G32545" s="3" t="s">
        <v>97506</v>
      </c>
      <c r="H32545" s="1">
        <v>0.48</v>
      </c>
      <c r="I32545" s="1">
        <v>32000</v>
      </c>
      <c r="J32545" s="1">
        <v>96000</v>
      </c>
      <c r="K32545" s="1">
        <v>128000</v>
      </c>
      <c r="L32545" s="1">
        <v>1959</v>
      </c>
      <c r="M32545" s="1">
        <v>2</v>
      </c>
      <c r="N32545" s="1">
        <v>1</v>
      </c>
      <c r="O32545" s="1">
        <v>0</v>
      </c>
      <c r="P32545" s="4">
        <v>41638</v>
      </c>
      <c r="Q32545" s="3" t="s">
        <v>97507</v>
      </c>
      <c r="R32545" s="3" t="s">
        <v>1507</v>
      </c>
      <c r="S32545" s="3" t="s">
        <v>97507</v>
      </c>
      <c r="T32545" s="3" t="s">
        <v>1507</v>
      </c>
      <c r="U32545" s="3" t="s">
        <v>28</v>
      </c>
    </row>
    <row r="32546" spans="1:21" x14ac:dyDescent="0.25">
      <c r="A32546" s="1">
        <v>444</v>
      </c>
      <c r="B32546" s="3" t="s">
        <v>97508</v>
      </c>
      <c r="C32546" s="3" t="s">
        <v>22</v>
      </c>
      <c r="D32546" s="1">
        <v>142500</v>
      </c>
      <c r="E32546" s="3" t="s">
        <v>97509</v>
      </c>
      <c r="F32546" s="3" t="s">
        <v>24</v>
      </c>
      <c r="G32546" s="3" t="s">
        <v>97510</v>
      </c>
      <c r="H32546" s="1">
        <v>0.3</v>
      </c>
      <c r="I32546" s="1">
        <v>32000</v>
      </c>
      <c r="J32546" s="1">
        <v>129100</v>
      </c>
      <c r="K32546" s="1">
        <v>161100</v>
      </c>
      <c r="L32546" s="1">
        <v>1959</v>
      </c>
      <c r="M32546" s="1">
        <v>2</v>
      </c>
      <c r="N32546" s="1">
        <v>1</v>
      </c>
      <c r="O32546" s="1">
        <v>0</v>
      </c>
      <c r="P32546" s="4">
        <v>41319</v>
      </c>
      <c r="Q32546" s="3" t="s">
        <v>97511</v>
      </c>
      <c r="R32546" s="3" t="s">
        <v>1507</v>
      </c>
      <c r="S32546" s="3" t="s">
        <v>97511</v>
      </c>
      <c r="T32546" s="3" t="s">
        <v>1507</v>
      </c>
      <c r="U32546" s="3" t="s">
        <v>28</v>
      </c>
    </row>
    <row r="32547" spans="1:21" x14ac:dyDescent="0.25">
      <c r="A32547" s="1">
        <v>7545</v>
      </c>
      <c r="B32547" s="3" t="s">
        <v>97512</v>
      </c>
      <c r="C32547" s="3" t="s">
        <v>22</v>
      </c>
      <c r="D32547" s="1">
        <v>169900</v>
      </c>
      <c r="E32547" s="3" t="s">
        <v>97513</v>
      </c>
      <c r="F32547" s="3" t="s">
        <v>24</v>
      </c>
      <c r="G32547" s="3" t="s">
        <v>97514</v>
      </c>
      <c r="H32547" s="1">
        <v>0.4</v>
      </c>
      <c r="I32547" s="1">
        <v>32000</v>
      </c>
      <c r="J32547" s="1">
        <v>111300</v>
      </c>
      <c r="K32547" s="1">
        <v>143300</v>
      </c>
      <c r="L32547" s="1">
        <v>1964</v>
      </c>
      <c r="M32547" s="1">
        <v>3</v>
      </c>
      <c r="N32547" s="1">
        <v>1</v>
      </c>
      <c r="O32547" s="1">
        <v>0</v>
      </c>
      <c r="P32547" s="4">
        <v>41537</v>
      </c>
      <c r="Q32547" s="3" t="s">
        <v>97515</v>
      </c>
      <c r="R32547" s="3" t="s">
        <v>1507</v>
      </c>
      <c r="S32547" s="3" t="s">
        <v>97515</v>
      </c>
      <c r="T32547" s="3" t="s">
        <v>1507</v>
      </c>
      <c r="U32547" s="3" t="s">
        <v>28</v>
      </c>
    </row>
    <row r="32548" spans="1:21" x14ac:dyDescent="0.25">
      <c r="A32548" s="1">
        <v>46123</v>
      </c>
      <c r="B32548" s="3" t="s">
        <v>97516</v>
      </c>
      <c r="C32548" s="3" t="s">
        <v>22</v>
      </c>
      <c r="D32548" s="1">
        <v>205000</v>
      </c>
      <c r="E32548" s="3" t="s">
        <v>97517</v>
      </c>
      <c r="F32548" s="3" t="s">
        <v>24</v>
      </c>
      <c r="G32548" s="3" t="s">
        <v>97518</v>
      </c>
      <c r="H32548" s="1">
        <v>0.28000000000000003</v>
      </c>
      <c r="I32548" s="1">
        <v>32000</v>
      </c>
      <c r="J32548" s="1">
        <v>93900</v>
      </c>
      <c r="K32548" s="1">
        <v>128800</v>
      </c>
      <c r="L32548" s="1">
        <v>1964</v>
      </c>
      <c r="M32548" s="1">
        <v>3</v>
      </c>
      <c r="N32548" s="1">
        <v>1</v>
      </c>
      <c r="O32548" s="1">
        <v>0</v>
      </c>
      <c r="P32548" s="4">
        <v>42482</v>
      </c>
      <c r="Q32548" s="3" t="s">
        <v>97519</v>
      </c>
      <c r="R32548" s="3" t="s">
        <v>1507</v>
      </c>
      <c r="S32548" s="3" t="s">
        <v>97519</v>
      </c>
      <c r="T32548" s="3" t="s">
        <v>1507</v>
      </c>
      <c r="U32548" s="3" t="s">
        <v>28</v>
      </c>
    </row>
    <row r="32549" spans="1:21" x14ac:dyDescent="0.25">
      <c r="A32549" s="1">
        <v>19076</v>
      </c>
      <c r="B32549" s="3" t="s">
        <v>97520</v>
      </c>
      <c r="C32549" s="3" t="s">
        <v>22</v>
      </c>
      <c r="D32549" s="1">
        <v>153000</v>
      </c>
      <c r="E32549" s="3" t="s">
        <v>97521</v>
      </c>
      <c r="F32549" s="3" t="s">
        <v>24</v>
      </c>
      <c r="G32549" s="3" t="s">
        <v>97522</v>
      </c>
      <c r="H32549" s="1">
        <v>0.34</v>
      </c>
      <c r="I32549" s="1">
        <v>32000</v>
      </c>
      <c r="J32549" s="1">
        <v>104700</v>
      </c>
      <c r="K32549" s="1">
        <v>136700</v>
      </c>
      <c r="L32549" s="1">
        <v>1962</v>
      </c>
      <c r="M32549" s="1">
        <v>4</v>
      </c>
      <c r="N32549" s="1">
        <v>1</v>
      </c>
      <c r="O32549" s="1">
        <v>1</v>
      </c>
      <c r="P32549" s="4">
        <v>41859</v>
      </c>
      <c r="Q32549" s="3" t="s">
        <v>97523</v>
      </c>
      <c r="R32549" s="3" t="s">
        <v>1507</v>
      </c>
      <c r="S32549" s="3" t="s">
        <v>97523</v>
      </c>
      <c r="T32549" s="3" t="s">
        <v>1507</v>
      </c>
      <c r="U32549" s="3" t="s">
        <v>28</v>
      </c>
    </row>
    <row r="32550" spans="1:21" x14ac:dyDescent="0.25">
      <c r="A32550" s="1">
        <v>6371</v>
      </c>
      <c r="B32550" s="3" t="s">
        <v>97524</v>
      </c>
      <c r="C32550" s="3" t="s">
        <v>22</v>
      </c>
      <c r="D32550" s="1">
        <v>155551</v>
      </c>
      <c r="E32550" s="3" t="s">
        <v>97525</v>
      </c>
      <c r="F32550" s="3" t="s">
        <v>24</v>
      </c>
      <c r="G32550" s="3" t="s">
        <v>97526</v>
      </c>
      <c r="H32550" s="1">
        <v>0.39</v>
      </c>
      <c r="I32550" s="1">
        <v>32000</v>
      </c>
      <c r="J32550" s="1">
        <v>117500</v>
      </c>
      <c r="K32550" s="1">
        <v>149500</v>
      </c>
      <c r="L32550" s="1">
        <v>1964</v>
      </c>
      <c r="M32550" s="1">
        <v>2</v>
      </c>
      <c r="N32550" s="1">
        <v>1</v>
      </c>
      <c r="O32550" s="1">
        <v>0</v>
      </c>
      <c r="P32550" s="4">
        <v>41514</v>
      </c>
      <c r="Q32550" s="3" t="s">
        <v>97527</v>
      </c>
      <c r="R32550" s="3" t="s">
        <v>1507</v>
      </c>
      <c r="S32550" s="3" t="s">
        <v>97527</v>
      </c>
      <c r="T32550" s="3" t="s">
        <v>1507</v>
      </c>
      <c r="U32550" s="3" t="s">
        <v>28</v>
      </c>
    </row>
    <row r="32551" spans="1:21" x14ac:dyDescent="0.25">
      <c r="A32551" s="1">
        <v>5166</v>
      </c>
      <c r="B32551" s="3" t="s">
        <v>97528</v>
      </c>
      <c r="C32551" s="3" t="s">
        <v>22</v>
      </c>
      <c r="D32551" s="1">
        <v>167000</v>
      </c>
      <c r="E32551" s="3" t="s">
        <v>97529</v>
      </c>
      <c r="F32551" s="3" t="s">
        <v>24</v>
      </c>
      <c r="G32551" s="3" t="s">
        <v>97530</v>
      </c>
      <c r="H32551" s="1">
        <v>0.45</v>
      </c>
      <c r="I32551" s="1">
        <v>32000</v>
      </c>
      <c r="J32551" s="1">
        <v>138600</v>
      </c>
      <c r="K32551" s="1">
        <v>170600</v>
      </c>
      <c r="L32551" s="1">
        <v>1958</v>
      </c>
      <c r="M32551" s="1">
        <v>3</v>
      </c>
      <c r="N32551" s="1">
        <v>1</v>
      </c>
      <c r="O32551" s="1">
        <v>1</v>
      </c>
      <c r="P32551" s="4">
        <v>41472</v>
      </c>
      <c r="Q32551" s="3" t="s">
        <v>97531</v>
      </c>
      <c r="R32551" s="3" t="s">
        <v>1507</v>
      </c>
      <c r="S32551" s="3" t="s">
        <v>97531</v>
      </c>
      <c r="T32551" s="3" t="s">
        <v>1507</v>
      </c>
      <c r="U32551" s="3" t="s">
        <v>28</v>
      </c>
    </row>
    <row r="32552" spans="1:21" x14ac:dyDescent="0.25">
      <c r="A32552" s="1">
        <v>21967</v>
      </c>
      <c r="B32552" s="3" t="s">
        <v>97532</v>
      </c>
      <c r="C32552" s="3" t="s">
        <v>22</v>
      </c>
      <c r="D32552" s="1">
        <v>202000</v>
      </c>
      <c r="E32552" s="3" t="s">
        <v>97533</v>
      </c>
      <c r="F32552" s="3" t="s">
        <v>24</v>
      </c>
      <c r="G32552" s="3" t="s">
        <v>97534</v>
      </c>
      <c r="H32552" s="1">
        <v>0.37</v>
      </c>
      <c r="I32552" s="1">
        <v>32000</v>
      </c>
      <c r="J32552" s="1">
        <v>109100</v>
      </c>
      <c r="K32552" s="1">
        <v>141100</v>
      </c>
      <c r="L32552" s="1">
        <v>1961</v>
      </c>
      <c r="M32552" s="1">
        <v>3</v>
      </c>
      <c r="N32552" s="1">
        <v>1</v>
      </c>
      <c r="O32552" s="1">
        <v>1</v>
      </c>
      <c r="P32552" s="4">
        <v>41942</v>
      </c>
      <c r="Q32552" s="3" t="s">
        <v>97535</v>
      </c>
      <c r="R32552" s="3" t="s">
        <v>1507</v>
      </c>
      <c r="S32552" s="3" t="s">
        <v>97535</v>
      </c>
      <c r="T32552" s="3" t="s">
        <v>1507</v>
      </c>
      <c r="U32552" s="3" t="s">
        <v>28</v>
      </c>
    </row>
    <row r="32553" spans="1:21" x14ac:dyDescent="0.25">
      <c r="A32553" s="1">
        <v>9384</v>
      </c>
      <c r="B32553" s="3" t="s">
        <v>97536</v>
      </c>
      <c r="C32553" s="3" t="s">
        <v>22</v>
      </c>
      <c r="D32553" s="1">
        <v>208997</v>
      </c>
      <c r="E32553" s="3" t="s">
        <v>97537</v>
      </c>
      <c r="F32553" s="3" t="s">
        <v>24</v>
      </c>
      <c r="G32553" s="3" t="s">
        <v>97538</v>
      </c>
      <c r="H32553" s="1">
        <v>0.39</v>
      </c>
      <c r="I32553" s="1">
        <v>32000</v>
      </c>
      <c r="J32553" s="1">
        <v>153200</v>
      </c>
      <c r="K32553" s="1">
        <v>185200</v>
      </c>
      <c r="L32553" s="1">
        <v>1959</v>
      </c>
      <c r="M32553" s="1">
        <v>3</v>
      </c>
      <c r="N32553" s="1">
        <v>2</v>
      </c>
      <c r="O32553" s="1">
        <v>0</v>
      </c>
      <c r="P32553" s="4">
        <v>41604</v>
      </c>
      <c r="Q32553" s="3" t="s">
        <v>97539</v>
      </c>
      <c r="R32553" s="3" t="s">
        <v>1507</v>
      </c>
      <c r="S32553" s="3" t="s">
        <v>97539</v>
      </c>
      <c r="T32553" s="3" t="s">
        <v>1507</v>
      </c>
      <c r="U32553" s="3" t="s">
        <v>28</v>
      </c>
    </row>
    <row r="32554" spans="1:21" x14ac:dyDescent="0.25">
      <c r="A32554" s="1">
        <v>17608</v>
      </c>
      <c r="B32554" s="3" t="s">
        <v>97540</v>
      </c>
      <c r="C32554" s="3" t="s">
        <v>279</v>
      </c>
      <c r="D32554" s="1">
        <v>132500</v>
      </c>
      <c r="E32554" s="3" t="s">
        <v>97541</v>
      </c>
      <c r="F32554" s="3" t="s">
        <v>24</v>
      </c>
      <c r="G32554" s="3" t="s">
        <v>97542</v>
      </c>
      <c r="H32554" s="1">
        <v>0.43</v>
      </c>
      <c r="I32554" s="1">
        <v>32000</v>
      </c>
      <c r="J32554" s="1">
        <v>80100</v>
      </c>
      <c r="K32554" s="1">
        <v>112100</v>
      </c>
      <c r="L32554" s="1">
        <v>1959</v>
      </c>
      <c r="M32554" s="1">
        <v>5</v>
      </c>
      <c r="N32554" s="1">
        <v>2</v>
      </c>
      <c r="O32554" s="1">
        <v>0</v>
      </c>
      <c r="P32554" s="4">
        <v>41845</v>
      </c>
      <c r="Q32554" s="3" t="s">
        <v>97543</v>
      </c>
      <c r="R32554" s="3" t="s">
        <v>1507</v>
      </c>
      <c r="S32554" s="3" t="s">
        <v>97543</v>
      </c>
      <c r="T32554" s="3" t="s">
        <v>1507</v>
      </c>
      <c r="U32554" s="3" t="s">
        <v>28</v>
      </c>
    </row>
    <row r="32555" spans="1:21" x14ac:dyDescent="0.25">
      <c r="A32555" s="1">
        <v>8367</v>
      </c>
      <c r="B32555" s="3" t="s">
        <v>97544</v>
      </c>
      <c r="C32555" s="3" t="s">
        <v>22</v>
      </c>
      <c r="D32555" s="1">
        <v>237000</v>
      </c>
      <c r="E32555" s="3" t="s">
        <v>97545</v>
      </c>
      <c r="F32555" s="3" t="s">
        <v>24</v>
      </c>
      <c r="G32555" s="3" t="s">
        <v>97546</v>
      </c>
      <c r="H32555" s="1">
        <v>0.81</v>
      </c>
      <c r="I32555" s="1">
        <v>32000</v>
      </c>
      <c r="J32555" s="1">
        <v>160700</v>
      </c>
      <c r="K32555" s="1">
        <v>205900</v>
      </c>
      <c r="L32555" s="1">
        <v>1959</v>
      </c>
      <c r="M32555" s="1">
        <v>3</v>
      </c>
      <c r="N32555" s="1">
        <v>1</v>
      </c>
      <c r="O32555" s="1">
        <v>0</v>
      </c>
      <c r="P32555" s="4">
        <v>41568</v>
      </c>
      <c r="Q32555" s="3" t="s">
        <v>97547</v>
      </c>
      <c r="R32555" s="3" t="s">
        <v>1507</v>
      </c>
      <c r="S32555" s="3" t="s">
        <v>97547</v>
      </c>
      <c r="T32555" s="3" t="s">
        <v>1507</v>
      </c>
      <c r="U32555" s="3" t="s">
        <v>28</v>
      </c>
    </row>
    <row r="32556" spans="1:21" x14ac:dyDescent="0.25">
      <c r="A32556" s="1">
        <v>21968</v>
      </c>
      <c r="B32556" s="3" t="s">
        <v>97548</v>
      </c>
      <c r="C32556" s="3" t="s">
        <v>22</v>
      </c>
      <c r="D32556" s="1">
        <v>200000</v>
      </c>
      <c r="E32556" s="3" t="s">
        <v>97549</v>
      </c>
      <c r="F32556" s="3" t="s">
        <v>24</v>
      </c>
      <c r="G32556" s="3" t="s">
        <v>97550</v>
      </c>
      <c r="H32556" s="1">
        <v>0.41</v>
      </c>
      <c r="I32556" s="1">
        <v>32000</v>
      </c>
      <c r="J32556" s="1">
        <v>143800</v>
      </c>
      <c r="K32556" s="1">
        <v>175800</v>
      </c>
      <c r="L32556" s="1">
        <v>1959</v>
      </c>
      <c r="M32556" s="1">
        <v>3</v>
      </c>
      <c r="N32556" s="1">
        <v>1</v>
      </c>
      <c r="O32556" s="1">
        <v>0</v>
      </c>
      <c r="P32556" s="4">
        <v>41942</v>
      </c>
      <c r="Q32556" s="3" t="s">
        <v>97551</v>
      </c>
      <c r="R32556" s="3" t="s">
        <v>1507</v>
      </c>
      <c r="S32556" s="3" t="s">
        <v>97551</v>
      </c>
      <c r="T32556" s="3" t="s">
        <v>1507</v>
      </c>
      <c r="U32556" s="3" t="s">
        <v>28</v>
      </c>
    </row>
    <row r="32557" spans="1:21" x14ac:dyDescent="0.25">
      <c r="A32557" s="1">
        <v>46124</v>
      </c>
      <c r="B32557" s="3" t="s">
        <v>97552</v>
      </c>
      <c r="C32557" s="3" t="s">
        <v>22</v>
      </c>
      <c r="D32557" s="1">
        <v>237500</v>
      </c>
      <c r="E32557" s="3" t="s">
        <v>97553</v>
      </c>
      <c r="F32557" s="3" t="s">
        <v>24</v>
      </c>
      <c r="G32557" s="3" t="s">
        <v>97554</v>
      </c>
      <c r="H32557" s="1">
        <v>0.55000000000000004</v>
      </c>
      <c r="I32557" s="1">
        <v>32000</v>
      </c>
      <c r="J32557" s="1">
        <v>140800</v>
      </c>
      <c r="K32557" s="1">
        <v>173300</v>
      </c>
      <c r="L32557" s="1">
        <v>1959</v>
      </c>
      <c r="M32557" s="1">
        <v>3</v>
      </c>
      <c r="N32557" s="1">
        <v>1</v>
      </c>
      <c r="O32557" s="1">
        <v>1</v>
      </c>
      <c r="P32557" s="4">
        <v>42474</v>
      </c>
      <c r="Q32557" s="3" t="s">
        <v>97555</v>
      </c>
      <c r="R32557" s="3" t="s">
        <v>1507</v>
      </c>
      <c r="S32557" s="3" t="s">
        <v>97555</v>
      </c>
      <c r="T32557" s="3" t="s">
        <v>1507</v>
      </c>
      <c r="U32557" s="3" t="s">
        <v>28</v>
      </c>
    </row>
    <row r="32558" spans="1:21" x14ac:dyDescent="0.25">
      <c r="A32558" s="1">
        <v>23352</v>
      </c>
      <c r="B32558" s="3" t="s">
        <v>97556</v>
      </c>
      <c r="C32558" s="3" t="s">
        <v>22</v>
      </c>
      <c r="D32558" s="1">
        <v>160000</v>
      </c>
      <c r="E32558" s="3" t="s">
        <v>97557</v>
      </c>
      <c r="F32558" s="3" t="s">
        <v>24</v>
      </c>
      <c r="G32558" s="3" t="s">
        <v>97558</v>
      </c>
      <c r="H32558" s="1">
        <v>1.01</v>
      </c>
      <c r="I32558" s="1">
        <v>32100</v>
      </c>
      <c r="J32558" s="1">
        <v>164100</v>
      </c>
      <c r="K32558" s="1">
        <v>196200</v>
      </c>
      <c r="L32558" s="1">
        <v>1959</v>
      </c>
      <c r="M32558" s="1">
        <v>3</v>
      </c>
      <c r="N32558" s="1">
        <v>2</v>
      </c>
      <c r="O32558" s="1">
        <v>0</v>
      </c>
      <c r="P32558" s="4">
        <v>41964</v>
      </c>
      <c r="Q32558" s="3" t="s">
        <v>97559</v>
      </c>
      <c r="R32558" s="3" t="s">
        <v>1507</v>
      </c>
      <c r="S32558" s="3" t="s">
        <v>97559</v>
      </c>
      <c r="T32558" s="3" t="s">
        <v>1507</v>
      </c>
      <c r="U32558" s="3" t="s">
        <v>28</v>
      </c>
    </row>
    <row r="32559" spans="1:21" x14ac:dyDescent="0.25">
      <c r="A32559" s="1">
        <v>890</v>
      </c>
      <c r="B32559" s="3" t="s">
        <v>97560</v>
      </c>
      <c r="C32559" s="3" t="s">
        <v>22</v>
      </c>
      <c r="D32559" s="1">
        <v>163500</v>
      </c>
      <c r="E32559" s="3" t="s">
        <v>97561</v>
      </c>
      <c r="F32559" s="3" t="s">
        <v>24</v>
      </c>
      <c r="G32559" s="3" t="s">
        <v>97562</v>
      </c>
      <c r="H32559" s="1">
        <v>0.25</v>
      </c>
      <c r="I32559" s="1">
        <v>32000</v>
      </c>
      <c r="J32559" s="1">
        <v>137700</v>
      </c>
      <c r="K32559" s="1">
        <v>169700</v>
      </c>
      <c r="L32559" s="1">
        <v>1967</v>
      </c>
      <c r="M32559" s="1">
        <v>3</v>
      </c>
      <c r="N32559" s="1">
        <v>1</v>
      </c>
      <c r="O32559" s="1">
        <v>1</v>
      </c>
      <c r="P32559" s="4">
        <v>41351</v>
      </c>
      <c r="Q32559" s="3" t="s">
        <v>97563</v>
      </c>
      <c r="R32559" s="3" t="s">
        <v>1507</v>
      </c>
      <c r="S32559" s="3" t="s">
        <v>97563</v>
      </c>
      <c r="T32559" s="3" t="s">
        <v>1507</v>
      </c>
      <c r="U32559" s="3" t="s">
        <v>28</v>
      </c>
    </row>
    <row r="32560" spans="1:21" x14ac:dyDescent="0.25">
      <c r="A32560" s="1">
        <v>891</v>
      </c>
      <c r="B32560" s="3" t="s">
        <v>97564</v>
      </c>
      <c r="C32560" s="3" t="s">
        <v>74</v>
      </c>
      <c r="D32560" s="1">
        <v>70000</v>
      </c>
      <c r="E32560" s="3" t="s">
        <v>97565</v>
      </c>
      <c r="F32560" s="3" t="s">
        <v>24</v>
      </c>
      <c r="G32560" s="3"/>
      <c r="P32560" s="4">
        <v>41347</v>
      </c>
      <c r="Q32560" s="3" t="s">
        <v>97566</v>
      </c>
      <c r="R32560" s="3" t="s">
        <v>1507</v>
      </c>
      <c r="S32560" s="3"/>
      <c r="T32560" s="3"/>
      <c r="U32560" s="3"/>
    </row>
    <row r="32561" spans="1:21" x14ac:dyDescent="0.25">
      <c r="A32561" s="1">
        <v>20592</v>
      </c>
      <c r="B32561" s="3" t="s">
        <v>97564</v>
      </c>
      <c r="C32561" s="3" t="s">
        <v>74</v>
      </c>
      <c r="D32561" s="1">
        <v>96000</v>
      </c>
      <c r="E32561" s="3" t="s">
        <v>97567</v>
      </c>
      <c r="F32561" s="3" t="s">
        <v>24</v>
      </c>
      <c r="G32561" s="3"/>
      <c r="P32561" s="4">
        <v>41891</v>
      </c>
      <c r="Q32561" s="3" t="s">
        <v>97566</v>
      </c>
      <c r="R32561" s="3" t="s">
        <v>1507</v>
      </c>
      <c r="S32561" s="3"/>
      <c r="T32561" s="3"/>
      <c r="U32561" s="3"/>
    </row>
    <row r="32562" spans="1:21" x14ac:dyDescent="0.25">
      <c r="A32562" s="1">
        <v>28810</v>
      </c>
      <c r="B32562" s="3" t="s">
        <v>97568</v>
      </c>
      <c r="C32562" s="3" t="s">
        <v>74</v>
      </c>
      <c r="D32562" s="1">
        <v>88600</v>
      </c>
      <c r="E32562" s="3" t="s">
        <v>97569</v>
      </c>
      <c r="F32562" s="3" t="s">
        <v>24</v>
      </c>
      <c r="G32562" s="3"/>
      <c r="P32562" s="4">
        <v>42103</v>
      </c>
      <c r="Q32562" s="3" t="s">
        <v>97570</v>
      </c>
      <c r="R32562" s="3" t="s">
        <v>1507</v>
      </c>
      <c r="S32562" s="3"/>
      <c r="T32562" s="3"/>
      <c r="U32562" s="3"/>
    </row>
    <row r="32563" spans="1:21" x14ac:dyDescent="0.25">
      <c r="A32563" s="1">
        <v>445</v>
      </c>
      <c r="B32563" s="3" t="s">
        <v>97571</v>
      </c>
      <c r="C32563" s="3" t="s">
        <v>74</v>
      </c>
      <c r="D32563" s="1">
        <v>175000</v>
      </c>
      <c r="E32563" s="3" t="s">
        <v>97572</v>
      </c>
      <c r="F32563" s="3" t="s">
        <v>24</v>
      </c>
      <c r="G32563" s="3"/>
      <c r="P32563" s="4">
        <v>41320</v>
      </c>
      <c r="Q32563" s="3" t="s">
        <v>97573</v>
      </c>
      <c r="R32563" s="3" t="s">
        <v>1507</v>
      </c>
      <c r="S32563" s="3"/>
      <c r="T32563" s="3"/>
      <c r="U32563" s="3"/>
    </row>
    <row r="32564" spans="1:21" x14ac:dyDescent="0.25">
      <c r="A32564" s="1">
        <v>51457</v>
      </c>
      <c r="B32564" s="3" t="s">
        <v>97571</v>
      </c>
      <c r="C32564" s="3" t="s">
        <v>74</v>
      </c>
      <c r="D32564" s="1">
        <v>210000</v>
      </c>
      <c r="E32564" s="3" t="s">
        <v>97574</v>
      </c>
      <c r="F32564" s="3" t="s">
        <v>24</v>
      </c>
      <c r="G32564" s="3"/>
      <c r="P32564" s="4">
        <v>42573</v>
      </c>
      <c r="Q32564" s="3" t="s">
        <v>97575</v>
      </c>
      <c r="R32564" s="3" t="s">
        <v>1507</v>
      </c>
      <c r="S32564" s="3"/>
      <c r="T32564" s="3"/>
      <c r="U32564" s="3"/>
    </row>
    <row r="32565" spans="1:21" x14ac:dyDescent="0.25">
      <c r="A32565" s="1">
        <v>5167</v>
      </c>
      <c r="B32565" s="3" t="s">
        <v>97576</v>
      </c>
      <c r="C32565" s="3" t="s">
        <v>74</v>
      </c>
      <c r="D32565" s="1">
        <v>179900</v>
      </c>
      <c r="E32565" s="3" t="s">
        <v>97577</v>
      </c>
      <c r="F32565" s="3" t="s">
        <v>24</v>
      </c>
      <c r="G32565" s="3"/>
      <c r="P32565" s="4">
        <v>41463</v>
      </c>
      <c r="Q32565" s="3" t="s">
        <v>97578</v>
      </c>
      <c r="R32565" s="3" t="s">
        <v>1507</v>
      </c>
      <c r="S32565" s="3"/>
      <c r="T32565" s="3"/>
      <c r="U32565" s="3"/>
    </row>
    <row r="32566" spans="1:21" x14ac:dyDescent="0.25">
      <c r="A32566" s="1">
        <v>17609</v>
      </c>
      <c r="B32566" s="3" t="s">
        <v>97579</v>
      </c>
      <c r="C32566" s="3" t="s">
        <v>74</v>
      </c>
      <c r="D32566" s="1">
        <v>183000</v>
      </c>
      <c r="E32566" s="3" t="s">
        <v>97580</v>
      </c>
      <c r="F32566" s="3" t="s">
        <v>24</v>
      </c>
      <c r="G32566" s="3"/>
      <c r="P32566" s="4">
        <v>41851</v>
      </c>
      <c r="Q32566" s="3" t="s">
        <v>97581</v>
      </c>
      <c r="R32566" s="3" t="s">
        <v>1507</v>
      </c>
      <c r="S32566" s="3"/>
      <c r="T32566" s="3"/>
      <c r="U32566" s="3"/>
    </row>
    <row r="32567" spans="1:21" x14ac:dyDescent="0.25">
      <c r="A32567" s="1">
        <v>8368</v>
      </c>
      <c r="B32567" s="3" t="s">
        <v>97579</v>
      </c>
      <c r="C32567" s="3" t="s">
        <v>74</v>
      </c>
      <c r="D32567" s="1">
        <v>185000</v>
      </c>
      <c r="E32567" s="3" t="s">
        <v>97582</v>
      </c>
      <c r="F32567" s="3" t="s">
        <v>24</v>
      </c>
      <c r="G32567" s="3"/>
      <c r="P32567" s="4">
        <v>41556</v>
      </c>
      <c r="Q32567" s="3" t="s">
        <v>97581</v>
      </c>
      <c r="R32567" s="3" t="s">
        <v>1507</v>
      </c>
      <c r="S32567" s="3"/>
      <c r="T32567" s="3"/>
      <c r="U32567" s="3"/>
    </row>
    <row r="32568" spans="1:21" x14ac:dyDescent="0.25">
      <c r="A32568" s="1">
        <v>10261</v>
      </c>
      <c r="B32568" s="3" t="s">
        <v>97583</v>
      </c>
      <c r="C32568" s="3" t="s">
        <v>257</v>
      </c>
      <c r="D32568" s="1">
        <v>190000</v>
      </c>
      <c r="E32568" s="3" t="s">
        <v>97584</v>
      </c>
      <c r="F32568" s="3" t="s">
        <v>24</v>
      </c>
      <c r="G32568" s="3"/>
      <c r="P32568" s="4">
        <v>41621</v>
      </c>
      <c r="Q32568" s="3" t="s">
        <v>97585</v>
      </c>
      <c r="R32568" s="3" t="s">
        <v>1507</v>
      </c>
      <c r="S32568" s="3"/>
      <c r="T32568" s="3"/>
      <c r="U32568" s="3"/>
    </row>
    <row r="32569" spans="1:21" x14ac:dyDescent="0.25">
      <c r="A32569" s="1">
        <v>20593</v>
      </c>
      <c r="B32569" s="3" t="s">
        <v>97586</v>
      </c>
      <c r="C32569" s="3" t="s">
        <v>74</v>
      </c>
      <c r="D32569" s="1">
        <v>190000</v>
      </c>
      <c r="E32569" s="3" t="s">
        <v>97587</v>
      </c>
      <c r="F32569" s="3" t="s">
        <v>24</v>
      </c>
      <c r="G32569" s="3"/>
      <c r="P32569" s="4">
        <v>41894</v>
      </c>
      <c r="Q32569" s="3" t="s">
        <v>97588</v>
      </c>
      <c r="R32569" s="3" t="s">
        <v>1507</v>
      </c>
      <c r="S32569" s="3"/>
      <c r="T32569" s="3"/>
      <c r="U32569" s="3"/>
    </row>
    <row r="32570" spans="1:21" x14ac:dyDescent="0.25">
      <c r="A32570" s="1">
        <v>52112</v>
      </c>
      <c r="B32570" s="3" t="s">
        <v>97589</v>
      </c>
      <c r="C32570" s="3" t="s">
        <v>74</v>
      </c>
      <c r="D32570" s="1">
        <v>341500</v>
      </c>
      <c r="E32570" s="3" t="s">
        <v>97590</v>
      </c>
      <c r="F32570" s="3" t="s">
        <v>24</v>
      </c>
      <c r="G32570" s="3"/>
      <c r="P32570" s="4">
        <v>42573</v>
      </c>
      <c r="Q32570" s="3" t="s">
        <v>97591</v>
      </c>
      <c r="R32570" s="3" t="s">
        <v>1507</v>
      </c>
      <c r="S32570" s="3"/>
      <c r="T32570" s="3"/>
      <c r="U32570" s="3"/>
    </row>
    <row r="32571" spans="1:21" x14ac:dyDescent="0.25">
      <c r="A32571" s="1">
        <v>26338</v>
      </c>
      <c r="B32571" s="3" t="s">
        <v>97592</v>
      </c>
      <c r="C32571" s="3" t="s">
        <v>74</v>
      </c>
      <c r="D32571" s="1">
        <v>369900</v>
      </c>
      <c r="E32571" s="3" t="s">
        <v>97593</v>
      </c>
      <c r="F32571" s="3" t="s">
        <v>24</v>
      </c>
      <c r="G32571" s="3"/>
      <c r="P32571" s="4">
        <v>42027</v>
      </c>
      <c r="Q32571" s="3" t="s">
        <v>97594</v>
      </c>
      <c r="R32571" s="3" t="s">
        <v>1507</v>
      </c>
      <c r="S32571" s="3"/>
      <c r="T32571" s="3"/>
      <c r="U32571" s="3"/>
    </row>
    <row r="32572" spans="1:21" x14ac:dyDescent="0.25">
      <c r="A32572" s="1">
        <v>28306</v>
      </c>
      <c r="B32572" s="3" t="s">
        <v>97595</v>
      </c>
      <c r="C32572" s="3" t="s">
        <v>74</v>
      </c>
      <c r="D32572" s="1">
        <v>380000</v>
      </c>
      <c r="E32572" s="3" t="s">
        <v>97596</v>
      </c>
      <c r="F32572" s="3" t="s">
        <v>24</v>
      </c>
      <c r="G32572" s="3"/>
      <c r="P32572" s="4">
        <v>42076</v>
      </c>
      <c r="Q32572" s="3" t="s">
        <v>97597</v>
      </c>
      <c r="R32572" s="3" t="s">
        <v>1507</v>
      </c>
      <c r="S32572" s="3"/>
      <c r="T32572" s="3"/>
      <c r="U32572" s="3"/>
    </row>
    <row r="32573" spans="1:21" x14ac:dyDescent="0.25">
      <c r="A32573" s="1">
        <v>31376</v>
      </c>
      <c r="B32573" s="3" t="s">
        <v>97598</v>
      </c>
      <c r="C32573" s="3" t="s">
        <v>74</v>
      </c>
      <c r="D32573" s="1">
        <v>620000</v>
      </c>
      <c r="E32573" s="3" t="s">
        <v>97599</v>
      </c>
      <c r="F32573" s="3" t="s">
        <v>24</v>
      </c>
      <c r="G32573" s="3"/>
      <c r="P32573" s="4">
        <v>42146</v>
      </c>
      <c r="Q32573" s="3" t="s">
        <v>88287</v>
      </c>
      <c r="R32573" s="3" t="s">
        <v>1507</v>
      </c>
      <c r="S32573" s="3"/>
      <c r="T32573" s="3"/>
      <c r="U32573" s="3"/>
    </row>
    <row r="32574" spans="1:21" x14ac:dyDescent="0.25">
      <c r="A32574" s="1">
        <v>31377</v>
      </c>
      <c r="B32574" s="3" t="s">
        <v>97600</v>
      </c>
      <c r="C32574" s="3" t="s">
        <v>74</v>
      </c>
      <c r="D32574" s="1">
        <v>620000</v>
      </c>
      <c r="E32574" s="3" t="s">
        <v>97599</v>
      </c>
      <c r="F32574" s="3" t="s">
        <v>24</v>
      </c>
      <c r="G32574" s="3"/>
      <c r="P32574" s="4">
        <v>42146</v>
      </c>
      <c r="Q32574" s="3" t="s">
        <v>97601</v>
      </c>
      <c r="R32574" s="3" t="s">
        <v>1507</v>
      </c>
      <c r="S32574" s="3"/>
      <c r="T32574" s="3"/>
      <c r="U32574" s="3"/>
    </row>
    <row r="32575" spans="1:21" x14ac:dyDescent="0.25">
      <c r="A32575" s="1">
        <v>38244</v>
      </c>
      <c r="B32575" s="3" t="s">
        <v>97602</v>
      </c>
      <c r="C32575" s="3" t="s">
        <v>74</v>
      </c>
      <c r="D32575" s="1">
        <v>352500</v>
      </c>
      <c r="E32575" s="3" t="s">
        <v>97603</v>
      </c>
      <c r="F32575" s="3" t="s">
        <v>24</v>
      </c>
      <c r="G32575" s="3"/>
      <c r="P32575" s="4">
        <v>42272</v>
      </c>
      <c r="Q32575" s="3" t="s">
        <v>97604</v>
      </c>
      <c r="R32575" s="3" t="s">
        <v>1507</v>
      </c>
      <c r="S32575" s="3"/>
      <c r="T32575" s="3"/>
      <c r="U32575" s="3"/>
    </row>
    <row r="32576" spans="1:21" x14ac:dyDescent="0.25">
      <c r="A32576" s="1">
        <v>33233</v>
      </c>
      <c r="B32576" s="3" t="s">
        <v>97605</v>
      </c>
      <c r="C32576" s="3" t="s">
        <v>74</v>
      </c>
      <c r="D32576" s="1">
        <v>380000</v>
      </c>
      <c r="E32576" s="3" t="s">
        <v>97606</v>
      </c>
      <c r="F32576" s="3" t="s">
        <v>24</v>
      </c>
      <c r="G32576" s="3"/>
      <c r="P32576" s="4">
        <v>42185</v>
      </c>
      <c r="Q32576" s="3" t="s">
        <v>97607</v>
      </c>
      <c r="R32576" s="3" t="s">
        <v>1507</v>
      </c>
      <c r="S32576" s="3"/>
      <c r="T32576" s="3"/>
      <c r="U32576" s="3"/>
    </row>
    <row r="32577" spans="1:21" x14ac:dyDescent="0.25">
      <c r="A32577" s="1">
        <v>52113</v>
      </c>
      <c r="B32577" s="3" t="s">
        <v>97608</v>
      </c>
      <c r="C32577" s="3" t="s">
        <v>74</v>
      </c>
      <c r="D32577" s="1">
        <v>376680</v>
      </c>
      <c r="E32577" s="3" t="s">
        <v>97609</v>
      </c>
      <c r="F32577" s="3" t="s">
        <v>24</v>
      </c>
      <c r="G32577" s="3"/>
      <c r="P32577" s="4">
        <v>42557</v>
      </c>
      <c r="Q32577" s="3" t="s">
        <v>97610</v>
      </c>
      <c r="R32577" s="3" t="s">
        <v>1507</v>
      </c>
      <c r="S32577" s="3"/>
      <c r="T32577" s="3"/>
      <c r="U32577" s="3"/>
    </row>
    <row r="32578" spans="1:21" x14ac:dyDescent="0.25">
      <c r="A32578" s="1">
        <v>31378</v>
      </c>
      <c r="B32578" s="3" t="s">
        <v>97611</v>
      </c>
      <c r="C32578" s="3" t="s">
        <v>74</v>
      </c>
      <c r="D32578" s="1">
        <v>342700</v>
      </c>
      <c r="E32578" s="3" t="s">
        <v>97612</v>
      </c>
      <c r="F32578" s="3" t="s">
        <v>24</v>
      </c>
      <c r="G32578" s="3"/>
      <c r="P32578" s="4">
        <v>42132</v>
      </c>
      <c r="Q32578" s="3" t="s">
        <v>97613</v>
      </c>
      <c r="R32578" s="3" t="s">
        <v>1507</v>
      </c>
      <c r="S32578" s="3"/>
      <c r="T32578" s="3"/>
      <c r="U32578" s="3"/>
    </row>
    <row r="32579" spans="1:21" x14ac:dyDescent="0.25">
      <c r="A32579" s="1">
        <v>31379</v>
      </c>
      <c r="B32579" s="3" t="s">
        <v>97614</v>
      </c>
      <c r="C32579" s="3" t="s">
        <v>74</v>
      </c>
      <c r="D32579" s="1">
        <v>329999</v>
      </c>
      <c r="E32579" s="3" t="s">
        <v>97615</v>
      </c>
      <c r="F32579" s="3" t="s">
        <v>24</v>
      </c>
      <c r="G32579" s="3"/>
      <c r="P32579" s="4">
        <v>42145</v>
      </c>
      <c r="Q32579" s="3" t="s">
        <v>97616</v>
      </c>
      <c r="R32579" s="3" t="s">
        <v>1507</v>
      </c>
      <c r="S32579" s="3"/>
      <c r="T32579" s="3"/>
      <c r="U32579" s="3"/>
    </row>
    <row r="32580" spans="1:21" x14ac:dyDescent="0.25">
      <c r="A32580" s="1">
        <v>33234</v>
      </c>
      <c r="B32580" s="3" t="s">
        <v>97617</v>
      </c>
      <c r="C32580" s="3" t="s">
        <v>74</v>
      </c>
      <c r="D32580" s="1">
        <v>345000</v>
      </c>
      <c r="E32580" s="3" t="s">
        <v>97618</v>
      </c>
      <c r="F32580" s="3" t="s">
        <v>24</v>
      </c>
      <c r="G32580" s="3"/>
      <c r="P32580" s="4">
        <v>42171</v>
      </c>
      <c r="Q32580" s="3" t="s">
        <v>97619</v>
      </c>
      <c r="R32580" s="3" t="s">
        <v>1507</v>
      </c>
      <c r="S32580" s="3"/>
      <c r="T32580" s="3"/>
      <c r="U32580" s="3"/>
    </row>
    <row r="32581" spans="1:21" x14ac:dyDescent="0.25">
      <c r="A32581" s="1">
        <v>33235</v>
      </c>
      <c r="B32581" s="3" t="s">
        <v>97620</v>
      </c>
      <c r="C32581" s="3" t="s">
        <v>74</v>
      </c>
      <c r="D32581" s="1">
        <v>330000</v>
      </c>
      <c r="E32581" s="3" t="s">
        <v>97621</v>
      </c>
      <c r="F32581" s="3" t="s">
        <v>24</v>
      </c>
      <c r="G32581" s="3"/>
      <c r="P32581" s="4">
        <v>42158</v>
      </c>
      <c r="Q32581" s="3" t="s">
        <v>97622</v>
      </c>
      <c r="R32581" s="3" t="s">
        <v>1507</v>
      </c>
      <c r="S32581" s="3"/>
      <c r="T32581" s="3"/>
      <c r="U32581" s="3"/>
    </row>
    <row r="32582" spans="1:21" x14ac:dyDescent="0.25">
      <c r="A32582" s="1">
        <v>52114</v>
      </c>
      <c r="B32582" s="3" t="s">
        <v>97623</v>
      </c>
      <c r="C32582" s="3" t="s">
        <v>74</v>
      </c>
      <c r="D32582" s="1">
        <v>385453</v>
      </c>
      <c r="E32582" s="3" t="s">
        <v>97624</v>
      </c>
      <c r="F32582" s="3" t="s">
        <v>24</v>
      </c>
      <c r="G32582" s="3"/>
      <c r="P32582" s="4">
        <v>42559</v>
      </c>
      <c r="Q32582" s="3" t="s">
        <v>97625</v>
      </c>
      <c r="R32582" s="3" t="s">
        <v>1507</v>
      </c>
      <c r="S32582" s="3"/>
      <c r="T32582" s="3"/>
      <c r="U32582" s="3"/>
    </row>
    <row r="32583" spans="1:21" x14ac:dyDescent="0.25">
      <c r="A32583" s="1">
        <v>47172</v>
      </c>
      <c r="B32583" s="3" t="s">
        <v>97626</v>
      </c>
      <c r="C32583" s="3" t="s">
        <v>74</v>
      </c>
      <c r="D32583" s="1">
        <v>369900</v>
      </c>
      <c r="E32583" s="3" t="s">
        <v>97627</v>
      </c>
      <c r="F32583" s="3" t="s">
        <v>24</v>
      </c>
      <c r="G32583" s="3"/>
      <c r="P32583" s="4">
        <v>42485</v>
      </c>
      <c r="Q32583" s="3" t="s">
        <v>97628</v>
      </c>
      <c r="R32583" s="3" t="s">
        <v>1507</v>
      </c>
      <c r="S32583" s="3"/>
      <c r="T32583" s="3"/>
      <c r="U32583" s="3"/>
    </row>
    <row r="32584" spans="1:21" x14ac:dyDescent="0.25">
      <c r="A32584" s="1">
        <v>45488</v>
      </c>
      <c r="B32584" s="3" t="s">
        <v>97629</v>
      </c>
      <c r="C32584" s="3" t="s">
        <v>74</v>
      </c>
      <c r="D32584" s="1">
        <v>374999</v>
      </c>
      <c r="E32584" s="3" t="s">
        <v>97630</v>
      </c>
      <c r="F32584" s="3" t="s">
        <v>24</v>
      </c>
      <c r="G32584" s="3"/>
      <c r="P32584" s="4">
        <v>42433</v>
      </c>
      <c r="Q32584" s="3" t="s">
        <v>97631</v>
      </c>
      <c r="R32584" s="3" t="s">
        <v>1507</v>
      </c>
      <c r="S32584" s="3"/>
      <c r="T32584" s="3"/>
      <c r="U32584" s="3"/>
    </row>
    <row r="32585" spans="1:21" x14ac:dyDescent="0.25">
      <c r="A32585" s="1">
        <v>33236</v>
      </c>
      <c r="B32585" s="3" t="s">
        <v>97632</v>
      </c>
      <c r="C32585" s="3" t="s">
        <v>74</v>
      </c>
      <c r="D32585" s="1">
        <v>352500</v>
      </c>
      <c r="E32585" s="3" t="s">
        <v>97633</v>
      </c>
      <c r="F32585" s="3" t="s">
        <v>24</v>
      </c>
      <c r="G32585" s="3"/>
      <c r="P32585" s="4">
        <v>42171</v>
      </c>
      <c r="Q32585" s="3" t="s">
        <v>97634</v>
      </c>
      <c r="R32585" s="3" t="s">
        <v>1507</v>
      </c>
      <c r="S32585" s="3"/>
      <c r="T32585" s="3"/>
      <c r="U32585" s="3"/>
    </row>
    <row r="32586" spans="1:21" x14ac:dyDescent="0.25">
      <c r="A32586" s="1">
        <v>31380</v>
      </c>
      <c r="B32586" s="3" t="s">
        <v>97635</v>
      </c>
      <c r="C32586" s="3" t="s">
        <v>74</v>
      </c>
      <c r="D32586" s="1">
        <v>367500</v>
      </c>
      <c r="E32586" s="3" t="s">
        <v>97636</v>
      </c>
      <c r="F32586" s="3" t="s">
        <v>24</v>
      </c>
      <c r="G32586" s="3"/>
      <c r="P32586" s="4">
        <v>42139</v>
      </c>
      <c r="Q32586" s="3" t="s">
        <v>97637</v>
      </c>
      <c r="R32586" s="3" t="s">
        <v>1507</v>
      </c>
      <c r="S32586" s="3"/>
      <c r="T32586" s="3"/>
      <c r="U32586" s="3"/>
    </row>
    <row r="32587" spans="1:21" x14ac:dyDescent="0.25">
      <c r="A32587" s="1">
        <v>29639</v>
      </c>
      <c r="B32587" s="3" t="s">
        <v>97638</v>
      </c>
      <c r="C32587" s="3" t="s">
        <v>74</v>
      </c>
      <c r="D32587" s="1">
        <v>352500</v>
      </c>
      <c r="E32587" s="3" t="s">
        <v>97639</v>
      </c>
      <c r="F32587" s="3" t="s">
        <v>24</v>
      </c>
      <c r="G32587" s="3"/>
      <c r="P32587" s="4">
        <v>42123</v>
      </c>
      <c r="Q32587" s="3" t="s">
        <v>97640</v>
      </c>
      <c r="R32587" s="3" t="s">
        <v>1507</v>
      </c>
      <c r="S32587" s="3"/>
      <c r="T32587" s="3"/>
      <c r="U32587" s="3"/>
    </row>
    <row r="32588" spans="1:21" x14ac:dyDescent="0.25">
      <c r="A32588" s="1">
        <v>31381</v>
      </c>
      <c r="B32588" s="3" t="s">
        <v>97641</v>
      </c>
      <c r="C32588" s="3" t="s">
        <v>74</v>
      </c>
      <c r="D32588" s="1">
        <v>367500</v>
      </c>
      <c r="E32588" s="3" t="s">
        <v>97642</v>
      </c>
      <c r="F32588" s="3" t="s">
        <v>24</v>
      </c>
      <c r="G32588" s="3"/>
      <c r="P32588" s="4">
        <v>42139</v>
      </c>
      <c r="Q32588" s="3" t="s">
        <v>97643</v>
      </c>
      <c r="R32588" s="3" t="s">
        <v>1507</v>
      </c>
      <c r="S32588" s="3"/>
      <c r="T32588" s="3"/>
      <c r="U32588" s="3"/>
    </row>
    <row r="32589" spans="1:21" x14ac:dyDescent="0.25">
      <c r="A32589" s="1">
        <v>29640</v>
      </c>
      <c r="B32589" s="3" t="s">
        <v>97644</v>
      </c>
      <c r="C32589" s="3" t="s">
        <v>74</v>
      </c>
      <c r="D32589" s="1">
        <v>322500</v>
      </c>
      <c r="E32589" s="3" t="s">
        <v>97645</v>
      </c>
      <c r="F32589" s="3" t="s">
        <v>24</v>
      </c>
      <c r="G32589" s="3"/>
      <c r="P32589" s="4">
        <v>42104</v>
      </c>
      <c r="Q32589" s="3" t="s">
        <v>97646</v>
      </c>
      <c r="R32589" s="3" t="s">
        <v>1507</v>
      </c>
      <c r="S32589" s="3"/>
      <c r="T32589" s="3"/>
      <c r="U32589" s="3"/>
    </row>
    <row r="32590" spans="1:21" x14ac:dyDescent="0.25">
      <c r="A32590" s="1">
        <v>29641</v>
      </c>
      <c r="B32590" s="3" t="s">
        <v>97647</v>
      </c>
      <c r="C32590" s="3" t="s">
        <v>74</v>
      </c>
      <c r="D32590" s="1">
        <v>321000</v>
      </c>
      <c r="E32590" s="3" t="s">
        <v>97648</v>
      </c>
      <c r="F32590" s="3" t="s">
        <v>24</v>
      </c>
      <c r="G32590" s="3"/>
      <c r="P32590" s="4">
        <v>42122</v>
      </c>
      <c r="Q32590" s="3" t="s">
        <v>97649</v>
      </c>
      <c r="R32590" s="3" t="s">
        <v>1507</v>
      </c>
      <c r="S32590" s="3"/>
      <c r="T32590" s="3"/>
      <c r="U32590" s="3"/>
    </row>
    <row r="32591" spans="1:21" x14ac:dyDescent="0.25">
      <c r="A32591" s="1">
        <v>19962</v>
      </c>
      <c r="B32591" s="3" t="s">
        <v>97650</v>
      </c>
      <c r="C32591" s="3" t="s">
        <v>326</v>
      </c>
      <c r="D32591" s="1">
        <v>93000</v>
      </c>
      <c r="E32591" s="3" t="s">
        <v>97651</v>
      </c>
      <c r="F32591" s="3" t="s">
        <v>503</v>
      </c>
      <c r="G32591" s="3"/>
      <c r="P32591" s="4">
        <v>41878</v>
      </c>
      <c r="Q32591" s="3" t="s">
        <v>97652</v>
      </c>
      <c r="R32591" s="3" t="s">
        <v>1507</v>
      </c>
      <c r="S32591" s="3"/>
      <c r="T32591" s="3"/>
      <c r="U32591" s="3"/>
    </row>
    <row r="32592" spans="1:21" x14ac:dyDescent="0.25">
      <c r="A32592" s="1">
        <v>44207</v>
      </c>
      <c r="B32592" s="3" t="s">
        <v>97650</v>
      </c>
      <c r="C32592" s="3" t="s">
        <v>74</v>
      </c>
      <c r="D32592" s="1">
        <v>379900</v>
      </c>
      <c r="E32592" s="3" t="s">
        <v>97653</v>
      </c>
      <c r="F32592" s="3" t="s">
        <v>24</v>
      </c>
      <c r="G32592" s="3"/>
      <c r="P32592" s="4">
        <v>42409</v>
      </c>
      <c r="Q32592" s="3" t="s">
        <v>97652</v>
      </c>
      <c r="R32592" s="3" t="s">
        <v>1507</v>
      </c>
      <c r="S32592" s="3"/>
      <c r="T32592" s="3"/>
      <c r="U32592" s="3"/>
    </row>
    <row r="32593" spans="1:21" x14ac:dyDescent="0.25">
      <c r="A32593" s="1">
        <v>19963</v>
      </c>
      <c r="B32593" s="3" t="s">
        <v>97654</v>
      </c>
      <c r="C32593" s="3" t="s">
        <v>326</v>
      </c>
      <c r="D32593" s="1">
        <v>93000</v>
      </c>
      <c r="E32593" s="3" t="s">
        <v>97651</v>
      </c>
      <c r="F32593" s="3" t="s">
        <v>503</v>
      </c>
      <c r="G32593" s="3"/>
      <c r="P32593" s="4">
        <v>41878</v>
      </c>
      <c r="Q32593" s="3" t="s">
        <v>97655</v>
      </c>
      <c r="R32593" s="3" t="s">
        <v>1507</v>
      </c>
      <c r="S32593" s="3"/>
      <c r="T32593" s="3"/>
      <c r="U32593" s="3"/>
    </row>
    <row r="32594" spans="1:21" x14ac:dyDescent="0.25">
      <c r="A32594" s="1">
        <v>43225</v>
      </c>
      <c r="B32594" s="3" t="s">
        <v>97654</v>
      </c>
      <c r="C32594" s="3" t="s">
        <v>74</v>
      </c>
      <c r="D32594" s="1">
        <v>379990</v>
      </c>
      <c r="E32594" s="3" t="s">
        <v>97656</v>
      </c>
      <c r="F32594" s="3" t="s">
        <v>24</v>
      </c>
      <c r="G32594" s="3"/>
      <c r="P32594" s="4">
        <v>42384</v>
      </c>
      <c r="Q32594" s="3" t="s">
        <v>97655</v>
      </c>
      <c r="R32594" s="3" t="s">
        <v>1507</v>
      </c>
      <c r="S32594" s="3"/>
      <c r="T32594" s="3"/>
      <c r="U32594" s="3"/>
    </row>
    <row r="32595" spans="1:21" x14ac:dyDescent="0.25">
      <c r="A32595" s="1">
        <v>27238</v>
      </c>
      <c r="B32595" s="3" t="s">
        <v>97657</v>
      </c>
      <c r="C32595" s="3" t="s">
        <v>22</v>
      </c>
      <c r="D32595" s="1">
        <v>185000</v>
      </c>
      <c r="E32595" s="3" t="s">
        <v>97658</v>
      </c>
      <c r="F32595" s="3" t="s">
        <v>24</v>
      </c>
      <c r="G32595" s="3"/>
      <c r="P32595" s="4">
        <v>42048</v>
      </c>
      <c r="Q32595" s="3" t="s">
        <v>97659</v>
      </c>
      <c r="R32595" s="3" t="s">
        <v>1507</v>
      </c>
      <c r="S32595" s="3"/>
      <c r="T32595" s="3"/>
      <c r="U32595" s="3"/>
    </row>
    <row r="32596" spans="1:21" x14ac:dyDescent="0.25">
      <c r="A32596" s="1">
        <v>25197</v>
      </c>
      <c r="B32596" s="3" t="s">
        <v>97660</v>
      </c>
      <c r="C32596" s="3" t="s">
        <v>326</v>
      </c>
      <c r="D32596" s="1">
        <v>55000</v>
      </c>
      <c r="E32596" s="3" t="s">
        <v>97661</v>
      </c>
      <c r="F32596" s="3" t="s">
        <v>503</v>
      </c>
      <c r="G32596" s="3"/>
      <c r="P32596" s="4">
        <v>41978</v>
      </c>
      <c r="Q32596" s="3" t="s">
        <v>97659</v>
      </c>
      <c r="R32596" s="3" t="s">
        <v>1507</v>
      </c>
      <c r="S32596" s="3"/>
      <c r="T32596" s="3"/>
      <c r="U32596" s="3"/>
    </row>
    <row r="32597" spans="1:21" x14ac:dyDescent="0.25">
      <c r="A32597" s="1">
        <v>45489</v>
      </c>
      <c r="B32597" s="3" t="s">
        <v>97660</v>
      </c>
      <c r="C32597" s="3" t="s">
        <v>74</v>
      </c>
      <c r="D32597" s="1">
        <v>292500</v>
      </c>
      <c r="E32597" s="3" t="s">
        <v>97662</v>
      </c>
      <c r="F32597" s="3" t="s">
        <v>24</v>
      </c>
      <c r="G32597" s="3"/>
      <c r="P32597" s="4">
        <v>42447</v>
      </c>
      <c r="Q32597" s="3" t="s">
        <v>97663</v>
      </c>
      <c r="R32597" s="3" t="s">
        <v>1507</v>
      </c>
      <c r="S32597" s="3"/>
      <c r="T32597" s="3"/>
      <c r="U32597" s="3"/>
    </row>
    <row r="32598" spans="1:21" x14ac:dyDescent="0.25">
      <c r="A32598" s="1">
        <v>18530</v>
      </c>
      <c r="B32598" s="3" t="s">
        <v>97664</v>
      </c>
      <c r="C32598" s="3" t="s">
        <v>74</v>
      </c>
      <c r="D32598" s="1">
        <v>90000</v>
      </c>
      <c r="E32598" s="3" t="s">
        <v>88192</v>
      </c>
      <c r="F32598" s="3" t="s">
        <v>503</v>
      </c>
      <c r="G32598" s="3"/>
      <c r="P32598" s="4">
        <v>41821</v>
      </c>
      <c r="Q32598" s="3" t="s">
        <v>97665</v>
      </c>
      <c r="R32598" s="3" t="s">
        <v>1507</v>
      </c>
      <c r="S32598" s="3"/>
      <c r="T32598" s="3"/>
      <c r="U32598" s="3"/>
    </row>
    <row r="32599" spans="1:21" x14ac:dyDescent="0.25">
      <c r="A32599" s="1">
        <v>31382</v>
      </c>
      <c r="B32599" s="3" t="s">
        <v>97664</v>
      </c>
      <c r="C32599" s="3" t="s">
        <v>74</v>
      </c>
      <c r="D32599" s="1">
        <v>392030</v>
      </c>
      <c r="E32599" s="3" t="s">
        <v>97666</v>
      </c>
      <c r="F32599" s="3" t="s">
        <v>24</v>
      </c>
      <c r="G32599" s="3"/>
      <c r="P32599" s="4">
        <v>42146</v>
      </c>
      <c r="Q32599" s="3" t="s">
        <v>97665</v>
      </c>
      <c r="R32599" s="3" t="s">
        <v>1507</v>
      </c>
      <c r="S32599" s="3"/>
      <c r="T32599" s="3"/>
      <c r="U32599" s="3"/>
    </row>
    <row r="32600" spans="1:21" x14ac:dyDescent="0.25">
      <c r="A32600" s="1">
        <v>18531</v>
      </c>
      <c r="B32600" s="3" t="s">
        <v>97667</v>
      </c>
      <c r="C32600" s="3" t="s">
        <v>74</v>
      </c>
      <c r="D32600" s="1">
        <v>90000</v>
      </c>
      <c r="E32600" s="3" t="s">
        <v>88192</v>
      </c>
      <c r="F32600" s="3" t="s">
        <v>503</v>
      </c>
      <c r="G32600" s="3"/>
      <c r="P32600" s="4">
        <v>41821</v>
      </c>
      <c r="Q32600" s="3" t="s">
        <v>97668</v>
      </c>
      <c r="R32600" s="3" t="s">
        <v>1507</v>
      </c>
      <c r="S32600" s="3"/>
      <c r="T32600" s="3"/>
      <c r="U32600" s="3"/>
    </row>
    <row r="32601" spans="1:21" x14ac:dyDescent="0.25">
      <c r="A32601" s="1">
        <v>36680</v>
      </c>
      <c r="B32601" s="3" t="s">
        <v>97667</v>
      </c>
      <c r="C32601" s="3" t="s">
        <v>74</v>
      </c>
      <c r="D32601" s="1">
        <v>384900</v>
      </c>
      <c r="E32601" s="3" t="s">
        <v>97669</v>
      </c>
      <c r="F32601" s="3" t="s">
        <v>24</v>
      </c>
      <c r="G32601" s="3"/>
      <c r="P32601" s="4">
        <v>42223</v>
      </c>
      <c r="Q32601" s="3" t="s">
        <v>97668</v>
      </c>
      <c r="R32601" s="3" t="s">
        <v>1507</v>
      </c>
      <c r="S32601" s="3"/>
      <c r="T32601" s="3"/>
      <c r="U32601" s="3"/>
    </row>
    <row r="32602" spans="1:21" x14ac:dyDescent="0.25">
      <c r="A32602" s="1">
        <v>18532</v>
      </c>
      <c r="B32602" s="3" t="s">
        <v>97670</v>
      </c>
      <c r="C32602" s="3" t="s">
        <v>326</v>
      </c>
      <c r="D32602" s="1">
        <v>65000</v>
      </c>
      <c r="E32602" s="3" t="s">
        <v>88645</v>
      </c>
      <c r="F32602" s="3" t="s">
        <v>503</v>
      </c>
      <c r="G32602" s="3"/>
      <c r="P32602" s="4">
        <v>41829</v>
      </c>
      <c r="Q32602" s="3" t="s">
        <v>97671</v>
      </c>
      <c r="R32602" s="3" t="s">
        <v>1507</v>
      </c>
      <c r="S32602" s="3"/>
      <c r="T32602" s="3"/>
      <c r="U32602" s="3"/>
    </row>
    <row r="32603" spans="1:21" x14ac:dyDescent="0.25">
      <c r="A32603" s="1">
        <v>38245</v>
      </c>
      <c r="B32603" s="3" t="s">
        <v>97670</v>
      </c>
      <c r="C32603" s="3" t="s">
        <v>74</v>
      </c>
      <c r="D32603" s="1">
        <v>319900</v>
      </c>
      <c r="E32603" s="3" t="s">
        <v>97672</v>
      </c>
      <c r="F32603" s="3" t="s">
        <v>24</v>
      </c>
      <c r="G32603" s="3"/>
      <c r="P32603" s="4">
        <v>42255</v>
      </c>
      <c r="Q32603" s="3" t="s">
        <v>97671</v>
      </c>
      <c r="R32603" s="3" t="s">
        <v>1507</v>
      </c>
      <c r="S32603" s="3"/>
      <c r="T32603" s="3"/>
      <c r="U32603" s="3"/>
    </row>
    <row r="32604" spans="1:21" x14ac:dyDescent="0.25">
      <c r="A32604" s="1">
        <v>18533</v>
      </c>
      <c r="B32604" s="3" t="s">
        <v>97673</v>
      </c>
      <c r="C32604" s="3" t="s">
        <v>326</v>
      </c>
      <c r="D32604" s="1">
        <v>65000</v>
      </c>
      <c r="E32604" s="3" t="s">
        <v>88645</v>
      </c>
      <c r="F32604" s="3" t="s">
        <v>503</v>
      </c>
      <c r="G32604" s="3"/>
      <c r="P32604" s="4">
        <v>41829</v>
      </c>
      <c r="Q32604" s="3" t="s">
        <v>97674</v>
      </c>
      <c r="R32604" s="3" t="s">
        <v>1507</v>
      </c>
      <c r="S32604" s="3"/>
      <c r="T32604" s="3"/>
      <c r="U32604" s="3"/>
    </row>
    <row r="32605" spans="1:21" x14ac:dyDescent="0.25">
      <c r="A32605" s="1">
        <v>36681</v>
      </c>
      <c r="B32605" s="3" t="s">
        <v>97673</v>
      </c>
      <c r="C32605" s="3" t="s">
        <v>74</v>
      </c>
      <c r="D32605" s="1">
        <v>320000</v>
      </c>
      <c r="E32605" s="3" t="s">
        <v>97675</v>
      </c>
      <c r="F32605" s="3" t="s">
        <v>24</v>
      </c>
      <c r="G32605" s="3"/>
      <c r="P32605" s="4">
        <v>42247</v>
      </c>
      <c r="Q32605" s="3" t="s">
        <v>97674</v>
      </c>
      <c r="R32605" s="3" t="s">
        <v>1507</v>
      </c>
      <c r="S32605" s="3"/>
      <c r="T32605" s="3"/>
      <c r="U32605" s="3"/>
    </row>
    <row r="32606" spans="1:21" x14ac:dyDescent="0.25">
      <c r="A32606" s="1">
        <v>21455</v>
      </c>
      <c r="B32606" s="3" t="s">
        <v>97676</v>
      </c>
      <c r="C32606" s="3" t="s">
        <v>326</v>
      </c>
      <c r="D32606" s="1">
        <v>120000</v>
      </c>
      <c r="E32606" s="3" t="s">
        <v>88610</v>
      </c>
      <c r="F32606" s="3" t="s">
        <v>503</v>
      </c>
      <c r="G32606" s="3"/>
      <c r="P32606" s="4">
        <v>41904</v>
      </c>
      <c r="Q32606" s="3" t="s">
        <v>97677</v>
      </c>
      <c r="R32606" s="3" t="s">
        <v>1507</v>
      </c>
      <c r="S32606" s="3"/>
      <c r="T32606" s="3"/>
      <c r="U32606" s="3"/>
    </row>
    <row r="32607" spans="1:21" x14ac:dyDescent="0.25">
      <c r="A32607" s="1">
        <v>34973</v>
      </c>
      <c r="B32607" s="3" t="s">
        <v>97676</v>
      </c>
      <c r="C32607" s="3" t="s">
        <v>74</v>
      </c>
      <c r="D32607" s="1">
        <v>345000</v>
      </c>
      <c r="E32607" s="3" t="s">
        <v>97678</v>
      </c>
      <c r="F32607" s="3" t="s">
        <v>24</v>
      </c>
      <c r="G32607" s="3"/>
      <c r="P32607" s="4">
        <v>42206</v>
      </c>
      <c r="Q32607" s="3" t="s">
        <v>97677</v>
      </c>
      <c r="R32607" s="3" t="s">
        <v>1507</v>
      </c>
      <c r="S32607" s="3"/>
      <c r="T32607" s="3"/>
      <c r="U32607" s="3"/>
    </row>
    <row r="32608" spans="1:21" x14ac:dyDescent="0.25">
      <c r="A32608" s="1">
        <v>21456</v>
      </c>
      <c r="B32608" s="3" t="s">
        <v>97679</v>
      </c>
      <c r="C32608" s="3" t="s">
        <v>326</v>
      </c>
      <c r="D32608" s="1">
        <v>120000</v>
      </c>
      <c r="E32608" s="3" t="s">
        <v>88610</v>
      </c>
      <c r="F32608" s="3" t="s">
        <v>503</v>
      </c>
      <c r="G32608" s="3"/>
      <c r="P32608" s="4">
        <v>41904</v>
      </c>
      <c r="Q32608" s="3" t="s">
        <v>88611</v>
      </c>
      <c r="R32608" s="3" t="s">
        <v>1507</v>
      </c>
      <c r="S32608" s="3"/>
      <c r="T32608" s="3"/>
      <c r="U32608" s="3"/>
    </row>
    <row r="32609" spans="1:21" x14ac:dyDescent="0.25">
      <c r="A32609" s="1">
        <v>34974</v>
      </c>
      <c r="B32609" s="3" t="s">
        <v>97679</v>
      </c>
      <c r="C32609" s="3" t="s">
        <v>74</v>
      </c>
      <c r="D32609" s="1">
        <v>345000</v>
      </c>
      <c r="E32609" s="3" t="s">
        <v>97680</v>
      </c>
      <c r="F32609" s="3" t="s">
        <v>24</v>
      </c>
      <c r="G32609" s="3"/>
      <c r="P32609" s="4">
        <v>42208</v>
      </c>
      <c r="Q32609" s="3" t="s">
        <v>88611</v>
      </c>
      <c r="R32609" s="3" t="s">
        <v>1507</v>
      </c>
      <c r="S32609" s="3"/>
      <c r="T32609" s="3"/>
      <c r="U32609" s="3"/>
    </row>
    <row r="32610" spans="1:21" x14ac:dyDescent="0.25">
      <c r="A32610" s="1">
        <v>36682</v>
      </c>
      <c r="B32610" s="3" t="s">
        <v>97681</v>
      </c>
      <c r="C32610" s="3" t="s">
        <v>74</v>
      </c>
      <c r="D32610" s="1">
        <v>369900</v>
      </c>
      <c r="E32610" s="3" t="s">
        <v>97682</v>
      </c>
      <c r="F32610" s="3" t="s">
        <v>24</v>
      </c>
      <c r="G32610" s="3"/>
      <c r="P32610" s="4">
        <v>42223</v>
      </c>
      <c r="Q32610" s="3" t="s">
        <v>97683</v>
      </c>
      <c r="R32610" s="3" t="s">
        <v>1507</v>
      </c>
      <c r="S32610" s="3"/>
      <c r="T32610" s="3"/>
      <c r="U32610" s="3"/>
    </row>
    <row r="32611" spans="1:21" x14ac:dyDescent="0.25">
      <c r="A32611" s="1">
        <v>47173</v>
      </c>
      <c r="B32611" s="3" t="s">
        <v>97684</v>
      </c>
      <c r="C32611" s="3" t="s">
        <v>74</v>
      </c>
      <c r="D32611" s="1">
        <v>339900</v>
      </c>
      <c r="E32611" s="3" t="s">
        <v>97685</v>
      </c>
      <c r="F32611" s="3" t="s">
        <v>24</v>
      </c>
      <c r="G32611" s="3"/>
      <c r="P32611" s="4">
        <v>42461</v>
      </c>
      <c r="Q32611" s="3" t="s">
        <v>97686</v>
      </c>
      <c r="R32611" s="3" t="s">
        <v>1507</v>
      </c>
      <c r="S32611" s="3"/>
      <c r="T32611" s="3"/>
      <c r="U32611" s="3"/>
    </row>
    <row r="32612" spans="1:21" x14ac:dyDescent="0.25">
      <c r="A32612" s="1">
        <v>21457</v>
      </c>
      <c r="B32612" s="3" t="s">
        <v>97687</v>
      </c>
      <c r="C32612" s="3" t="s">
        <v>74</v>
      </c>
      <c r="D32612" s="1">
        <v>130000</v>
      </c>
      <c r="E32612" s="3" t="s">
        <v>88713</v>
      </c>
      <c r="F32612" s="3" t="s">
        <v>503</v>
      </c>
      <c r="G32612" s="3"/>
      <c r="P32612" s="4">
        <v>41912</v>
      </c>
      <c r="Q32612" s="3" t="s">
        <v>97688</v>
      </c>
      <c r="R32612" s="3" t="s">
        <v>1507</v>
      </c>
      <c r="S32612" s="3"/>
      <c r="T32612" s="3"/>
      <c r="U32612" s="3"/>
    </row>
    <row r="32613" spans="1:21" x14ac:dyDescent="0.25">
      <c r="A32613" s="1">
        <v>28307</v>
      </c>
      <c r="B32613" s="3" t="s">
        <v>97687</v>
      </c>
      <c r="C32613" s="3" t="s">
        <v>74</v>
      </c>
      <c r="D32613" s="1">
        <v>185000</v>
      </c>
      <c r="E32613" s="3" t="s">
        <v>97689</v>
      </c>
      <c r="F32613" s="3" t="s">
        <v>503</v>
      </c>
      <c r="G32613" s="3"/>
      <c r="P32613" s="4">
        <v>42090</v>
      </c>
      <c r="Q32613" s="3" t="s">
        <v>97688</v>
      </c>
      <c r="R32613" s="3" t="s">
        <v>1507</v>
      </c>
      <c r="S32613" s="3"/>
      <c r="T32613" s="3"/>
      <c r="U32613" s="3"/>
    </row>
    <row r="32614" spans="1:21" x14ac:dyDescent="0.25">
      <c r="A32614" s="1">
        <v>53303</v>
      </c>
      <c r="B32614" s="3" t="s">
        <v>97687</v>
      </c>
      <c r="C32614" s="3" t="s">
        <v>74</v>
      </c>
      <c r="D32614" s="1">
        <v>234900</v>
      </c>
      <c r="E32614" s="3" t="s">
        <v>97690</v>
      </c>
      <c r="F32614" s="3" t="s">
        <v>24</v>
      </c>
      <c r="G32614" s="3"/>
      <c r="P32614" s="4">
        <v>42594</v>
      </c>
      <c r="Q32614" s="3" t="s">
        <v>97691</v>
      </c>
      <c r="R32614" s="3" t="s">
        <v>1507</v>
      </c>
      <c r="S32614" s="3"/>
      <c r="T32614" s="3"/>
      <c r="U32614" s="3"/>
    </row>
    <row r="32615" spans="1:21" x14ac:dyDescent="0.25">
      <c r="A32615" s="1">
        <v>21458</v>
      </c>
      <c r="B32615" s="3" t="s">
        <v>97692</v>
      </c>
      <c r="C32615" s="3" t="s">
        <v>74</v>
      </c>
      <c r="D32615" s="1">
        <v>130000</v>
      </c>
      <c r="E32615" s="3" t="s">
        <v>88713</v>
      </c>
      <c r="F32615" s="3" t="s">
        <v>503</v>
      </c>
      <c r="G32615" s="3"/>
      <c r="P32615" s="4">
        <v>41912</v>
      </c>
      <c r="Q32615" s="3" t="s">
        <v>97693</v>
      </c>
      <c r="R32615" s="3" t="s">
        <v>1507</v>
      </c>
      <c r="S32615" s="3"/>
      <c r="T32615" s="3"/>
      <c r="U32615" s="3"/>
    </row>
    <row r="32616" spans="1:21" x14ac:dyDescent="0.25">
      <c r="A32616" s="1">
        <v>29642</v>
      </c>
      <c r="B32616" s="3" t="s">
        <v>97692</v>
      </c>
      <c r="C32616" s="3" t="s">
        <v>74</v>
      </c>
      <c r="D32616" s="1">
        <v>185000</v>
      </c>
      <c r="E32616" s="3" t="s">
        <v>97694</v>
      </c>
      <c r="F32616" s="3" t="s">
        <v>24</v>
      </c>
      <c r="G32616" s="3"/>
      <c r="P32616" s="4">
        <v>42097</v>
      </c>
      <c r="Q32616" s="3" t="s">
        <v>97693</v>
      </c>
      <c r="R32616" s="3" t="s">
        <v>1507</v>
      </c>
      <c r="S32616" s="3"/>
      <c r="T32616" s="3"/>
      <c r="U32616" s="3"/>
    </row>
    <row r="32617" spans="1:21" x14ac:dyDescent="0.25">
      <c r="A32617" s="1">
        <v>53304</v>
      </c>
      <c r="B32617" s="3" t="s">
        <v>97692</v>
      </c>
      <c r="C32617" s="3" t="s">
        <v>74</v>
      </c>
      <c r="D32617" s="1">
        <v>245000</v>
      </c>
      <c r="E32617" s="3" t="s">
        <v>97695</v>
      </c>
      <c r="F32617" s="3" t="s">
        <v>24</v>
      </c>
      <c r="G32617" s="3"/>
      <c r="P32617" s="4">
        <v>42601</v>
      </c>
      <c r="Q32617" s="3" t="s">
        <v>97696</v>
      </c>
      <c r="R32617" s="3" t="s">
        <v>1507</v>
      </c>
      <c r="S32617" s="3"/>
      <c r="T32617" s="3"/>
      <c r="U32617" s="3"/>
    </row>
    <row r="32618" spans="1:21" x14ac:dyDescent="0.25">
      <c r="A32618" s="1">
        <v>38246</v>
      </c>
      <c r="B32618" s="3" t="s">
        <v>97697</v>
      </c>
      <c r="C32618" s="3" t="s">
        <v>74</v>
      </c>
      <c r="D32618" s="1">
        <v>269900</v>
      </c>
      <c r="E32618" s="3" t="s">
        <v>97698</v>
      </c>
      <c r="F32618" s="3" t="s">
        <v>24</v>
      </c>
      <c r="G32618" s="3"/>
      <c r="P32618" s="4">
        <v>42257</v>
      </c>
      <c r="Q32618" s="3" t="s">
        <v>97699</v>
      </c>
      <c r="R32618" s="3" t="s">
        <v>1507</v>
      </c>
      <c r="S32618" s="3"/>
      <c r="T32618" s="3"/>
      <c r="U32618" s="3"/>
    </row>
    <row r="32619" spans="1:21" x14ac:dyDescent="0.25">
      <c r="A32619" s="1">
        <v>38247</v>
      </c>
      <c r="B32619" s="3" t="s">
        <v>97700</v>
      </c>
      <c r="C32619" s="3" t="s">
        <v>74</v>
      </c>
      <c r="D32619" s="1">
        <v>269900</v>
      </c>
      <c r="E32619" s="3" t="s">
        <v>97701</v>
      </c>
      <c r="F32619" s="3" t="s">
        <v>24</v>
      </c>
      <c r="G32619" s="3"/>
      <c r="P32619" s="4">
        <v>42265</v>
      </c>
      <c r="Q32619" s="3" t="s">
        <v>97702</v>
      </c>
      <c r="R32619" s="3" t="s">
        <v>1507</v>
      </c>
      <c r="S32619" s="3"/>
      <c r="T32619" s="3"/>
      <c r="U32619" s="3"/>
    </row>
    <row r="32620" spans="1:21" x14ac:dyDescent="0.25">
      <c r="A32620" s="1">
        <v>47174</v>
      </c>
      <c r="B32620" s="3" t="s">
        <v>97703</v>
      </c>
      <c r="C32620" s="3" t="s">
        <v>74</v>
      </c>
      <c r="D32620" s="1">
        <v>389900</v>
      </c>
      <c r="E32620" s="3" t="s">
        <v>97704</v>
      </c>
      <c r="F32620" s="3" t="s">
        <v>24</v>
      </c>
      <c r="G32620" s="3"/>
      <c r="P32620" s="4">
        <v>42474</v>
      </c>
      <c r="Q32620" s="3" t="s">
        <v>97705</v>
      </c>
      <c r="R32620" s="3" t="s">
        <v>1507</v>
      </c>
      <c r="S32620" s="3"/>
      <c r="T32620" s="3"/>
      <c r="U32620" s="3"/>
    </row>
    <row r="32621" spans="1:21" x14ac:dyDescent="0.25">
      <c r="A32621" s="1">
        <v>48931</v>
      </c>
      <c r="B32621" s="3" t="s">
        <v>97706</v>
      </c>
      <c r="C32621" s="3" t="s">
        <v>74</v>
      </c>
      <c r="D32621" s="1">
        <v>403896</v>
      </c>
      <c r="E32621" s="3" t="s">
        <v>97707</v>
      </c>
      <c r="F32621" s="3" t="s">
        <v>24</v>
      </c>
      <c r="G32621" s="3"/>
      <c r="P32621" s="4">
        <v>42492</v>
      </c>
      <c r="Q32621" s="3" t="s">
        <v>97708</v>
      </c>
      <c r="R32621" s="3" t="s">
        <v>1507</v>
      </c>
      <c r="S32621" s="3"/>
      <c r="T32621" s="3"/>
      <c r="U32621" s="3"/>
    </row>
    <row r="32622" spans="1:21" x14ac:dyDescent="0.25">
      <c r="A32622" s="1">
        <v>45490</v>
      </c>
      <c r="B32622" s="3" t="s">
        <v>97709</v>
      </c>
      <c r="C32622" s="3" t="s">
        <v>74</v>
      </c>
      <c r="D32622" s="1">
        <v>372250</v>
      </c>
      <c r="E32622" s="3" t="s">
        <v>97710</v>
      </c>
      <c r="F32622" s="3" t="s">
        <v>24</v>
      </c>
      <c r="G32622" s="3"/>
      <c r="P32622" s="4">
        <v>42457</v>
      </c>
      <c r="Q32622" s="3" t="s">
        <v>97711</v>
      </c>
      <c r="R32622" s="3" t="s">
        <v>1507</v>
      </c>
      <c r="S32622" s="3"/>
      <c r="T32622" s="3"/>
      <c r="U32622" s="3"/>
    </row>
    <row r="32623" spans="1:21" x14ac:dyDescent="0.25">
      <c r="A32623" s="1">
        <v>47175</v>
      </c>
      <c r="B32623" s="3" t="s">
        <v>97712</v>
      </c>
      <c r="C32623" s="3" t="s">
        <v>74</v>
      </c>
      <c r="D32623" s="1">
        <v>369900</v>
      </c>
      <c r="E32623" s="3" t="s">
        <v>97713</v>
      </c>
      <c r="F32623" s="3" t="s">
        <v>24</v>
      </c>
      <c r="G32623" s="3"/>
      <c r="P32623" s="4">
        <v>42465</v>
      </c>
      <c r="Q32623" s="3" t="s">
        <v>97714</v>
      </c>
      <c r="R32623" s="3" t="s">
        <v>1507</v>
      </c>
      <c r="S32623" s="3"/>
      <c r="T32623" s="3"/>
      <c r="U32623" s="3"/>
    </row>
    <row r="32624" spans="1:21" x14ac:dyDescent="0.25">
      <c r="A32624" s="1">
        <v>40809</v>
      </c>
      <c r="B32624" s="3" t="s">
        <v>97715</v>
      </c>
      <c r="C32624" s="3" t="s">
        <v>74</v>
      </c>
      <c r="D32624" s="1">
        <v>479500</v>
      </c>
      <c r="E32624" s="3" t="s">
        <v>97716</v>
      </c>
      <c r="F32624" s="3" t="s">
        <v>24</v>
      </c>
      <c r="G32624" s="3"/>
      <c r="P32624" s="4">
        <v>42338</v>
      </c>
      <c r="Q32624" s="3" t="s">
        <v>97717</v>
      </c>
      <c r="R32624" s="3" t="s">
        <v>1507</v>
      </c>
      <c r="S32624" s="3"/>
      <c r="T32624" s="3"/>
      <c r="U32624" s="3"/>
    </row>
    <row r="32625" spans="1:21" x14ac:dyDescent="0.25">
      <c r="A32625" s="1">
        <v>40810</v>
      </c>
      <c r="B32625" s="3" t="s">
        <v>97718</v>
      </c>
      <c r="C32625" s="3" t="s">
        <v>74</v>
      </c>
      <c r="D32625" s="1">
        <v>479500</v>
      </c>
      <c r="E32625" s="3" t="s">
        <v>97716</v>
      </c>
      <c r="F32625" s="3" t="s">
        <v>24</v>
      </c>
      <c r="G32625" s="3"/>
      <c r="P32625" s="4">
        <v>42338</v>
      </c>
      <c r="Q32625" s="3" t="s">
        <v>97719</v>
      </c>
      <c r="R32625" s="3" t="s">
        <v>1507</v>
      </c>
      <c r="S32625" s="3"/>
      <c r="T32625" s="3"/>
      <c r="U32625" s="3"/>
    </row>
    <row r="32626" spans="1:21" x14ac:dyDescent="0.25">
      <c r="A32626" s="1">
        <v>42084</v>
      </c>
      <c r="B32626" s="3" t="s">
        <v>97720</v>
      </c>
      <c r="C32626" s="3" t="s">
        <v>326</v>
      </c>
      <c r="D32626" s="1">
        <v>290000</v>
      </c>
      <c r="E32626" s="3" t="s">
        <v>97721</v>
      </c>
      <c r="F32626" s="3" t="s">
        <v>24</v>
      </c>
      <c r="G32626" s="3"/>
      <c r="P32626" s="4">
        <v>42356</v>
      </c>
      <c r="Q32626" s="3" t="s">
        <v>97722</v>
      </c>
      <c r="R32626" s="3" t="s">
        <v>1507</v>
      </c>
      <c r="S32626" s="3"/>
      <c r="T32626" s="3"/>
      <c r="U32626" s="3"/>
    </row>
    <row r="32627" spans="1:21" x14ac:dyDescent="0.25">
      <c r="A32627" s="1">
        <v>42085</v>
      </c>
      <c r="B32627" s="3" t="s">
        <v>97723</v>
      </c>
      <c r="C32627" s="3" t="s">
        <v>326</v>
      </c>
      <c r="D32627" s="1">
        <v>300000</v>
      </c>
      <c r="E32627" s="3" t="s">
        <v>97724</v>
      </c>
      <c r="F32627" s="3" t="s">
        <v>24</v>
      </c>
      <c r="G32627" s="3"/>
      <c r="P32627" s="4">
        <v>42356</v>
      </c>
      <c r="Q32627" s="3" t="s">
        <v>97725</v>
      </c>
      <c r="R32627" s="3" t="s">
        <v>1507</v>
      </c>
      <c r="S32627" s="3"/>
      <c r="T32627" s="3"/>
      <c r="U32627" s="3"/>
    </row>
    <row r="32628" spans="1:21" x14ac:dyDescent="0.25">
      <c r="A32628" s="1">
        <v>40811</v>
      </c>
      <c r="B32628" s="3" t="s">
        <v>97726</v>
      </c>
      <c r="C32628" s="3" t="s">
        <v>326</v>
      </c>
      <c r="D32628" s="1">
        <v>130000</v>
      </c>
      <c r="E32628" s="3" t="s">
        <v>97727</v>
      </c>
      <c r="F32628" s="3" t="s">
        <v>503</v>
      </c>
      <c r="G32628" s="3"/>
      <c r="P32628" s="4">
        <v>42321</v>
      </c>
      <c r="Q32628" s="3" t="s">
        <v>97728</v>
      </c>
      <c r="R32628" s="3" t="s">
        <v>1507</v>
      </c>
      <c r="S32628" s="3"/>
      <c r="T32628" s="3"/>
      <c r="U32628" s="3"/>
    </row>
    <row r="32629" spans="1:21" x14ac:dyDescent="0.25">
      <c r="A32629" s="1">
        <v>53305</v>
      </c>
      <c r="B32629" s="3" t="s">
        <v>97726</v>
      </c>
      <c r="C32629" s="3" t="s">
        <v>74</v>
      </c>
      <c r="D32629" s="1">
        <v>385000</v>
      </c>
      <c r="E32629" s="3" t="s">
        <v>97729</v>
      </c>
      <c r="F32629" s="3" t="s">
        <v>24</v>
      </c>
      <c r="G32629" s="3"/>
      <c r="P32629" s="4">
        <v>42606</v>
      </c>
      <c r="Q32629" s="3" t="s">
        <v>97730</v>
      </c>
      <c r="R32629" s="3" t="s">
        <v>1507</v>
      </c>
      <c r="S32629" s="3"/>
      <c r="T32629" s="3"/>
      <c r="U32629" s="3"/>
    </row>
    <row r="32630" spans="1:21" x14ac:dyDescent="0.25">
      <c r="A32630" s="1">
        <v>40812</v>
      </c>
      <c r="B32630" s="3" t="s">
        <v>97731</v>
      </c>
      <c r="C32630" s="3" t="s">
        <v>326</v>
      </c>
      <c r="D32630" s="1">
        <v>130000</v>
      </c>
      <c r="E32630" s="3" t="s">
        <v>97727</v>
      </c>
      <c r="F32630" s="3" t="s">
        <v>503</v>
      </c>
      <c r="G32630" s="3"/>
      <c r="P32630" s="4">
        <v>42321</v>
      </c>
      <c r="Q32630" s="3" t="s">
        <v>97732</v>
      </c>
      <c r="R32630" s="3" t="s">
        <v>1507</v>
      </c>
      <c r="S32630" s="3"/>
      <c r="T32630" s="3"/>
      <c r="U32630" s="3"/>
    </row>
    <row r="32631" spans="1:21" x14ac:dyDescent="0.25">
      <c r="A32631" s="1">
        <v>53306</v>
      </c>
      <c r="B32631" s="3" t="s">
        <v>97733</v>
      </c>
      <c r="C32631" s="3" t="s">
        <v>74</v>
      </c>
      <c r="D32631" s="1">
        <v>324000</v>
      </c>
      <c r="E32631" s="3" t="s">
        <v>97734</v>
      </c>
      <c r="F32631" s="3" t="s">
        <v>24</v>
      </c>
      <c r="G32631" s="3"/>
      <c r="P32631" s="4">
        <v>42597</v>
      </c>
      <c r="Q32631" s="3" t="s">
        <v>97735</v>
      </c>
      <c r="R32631" s="3" t="s">
        <v>1507</v>
      </c>
      <c r="S32631" s="3"/>
      <c r="T32631" s="3"/>
      <c r="U32631" s="3"/>
    </row>
    <row r="32632" spans="1:21" x14ac:dyDescent="0.25">
      <c r="A32632" s="1">
        <v>39570</v>
      </c>
      <c r="B32632" s="3" t="s">
        <v>97736</v>
      </c>
      <c r="C32632" s="3" t="s">
        <v>74</v>
      </c>
      <c r="D32632" s="1">
        <v>271900</v>
      </c>
      <c r="E32632" s="3" t="s">
        <v>97737</v>
      </c>
      <c r="F32632" s="3" t="s">
        <v>24</v>
      </c>
      <c r="G32632" s="3"/>
      <c r="P32632" s="4">
        <v>42284</v>
      </c>
      <c r="Q32632" s="3" t="s">
        <v>97738</v>
      </c>
      <c r="R32632" s="3" t="s">
        <v>1507</v>
      </c>
      <c r="S32632" s="3"/>
      <c r="T32632" s="3"/>
      <c r="U32632" s="3"/>
    </row>
    <row r="32633" spans="1:21" x14ac:dyDescent="0.25">
      <c r="A32633" s="1">
        <v>39571</v>
      </c>
      <c r="B32633" s="3" t="s">
        <v>97739</v>
      </c>
      <c r="C32633" s="3" t="s">
        <v>74</v>
      </c>
      <c r="D32633" s="1">
        <v>268000</v>
      </c>
      <c r="E32633" s="3" t="s">
        <v>97740</v>
      </c>
      <c r="F32633" s="3" t="s">
        <v>24</v>
      </c>
      <c r="G32633" s="3"/>
      <c r="P32633" s="4">
        <v>42286</v>
      </c>
      <c r="Q32633" s="3" t="s">
        <v>97741</v>
      </c>
      <c r="R32633" s="3" t="s">
        <v>1507</v>
      </c>
      <c r="S32633" s="3"/>
      <c r="T32633" s="3"/>
      <c r="U32633" s="3"/>
    </row>
    <row r="32634" spans="1:21" x14ac:dyDescent="0.25">
      <c r="A32634" s="1">
        <v>48932</v>
      </c>
      <c r="B32634" s="3" t="s">
        <v>97742</v>
      </c>
      <c r="C32634" s="3" t="s">
        <v>74</v>
      </c>
      <c r="D32634" s="1">
        <v>188000</v>
      </c>
      <c r="E32634" s="3" t="s">
        <v>97743</v>
      </c>
      <c r="F32634" s="3" t="s">
        <v>24</v>
      </c>
      <c r="G32634" s="3"/>
      <c r="P32634" s="4">
        <v>42521</v>
      </c>
      <c r="Q32634" s="3" t="s">
        <v>97744</v>
      </c>
      <c r="R32634" s="3" t="s">
        <v>1507</v>
      </c>
      <c r="S32634" s="3"/>
      <c r="T32634" s="3"/>
      <c r="U32634" s="3"/>
    </row>
    <row r="32635" spans="1:21" x14ac:dyDescent="0.25">
      <c r="A32635" s="1">
        <v>48933</v>
      </c>
      <c r="B32635" s="3" t="s">
        <v>97745</v>
      </c>
      <c r="C32635" s="3" t="s">
        <v>74</v>
      </c>
      <c r="D32635" s="1">
        <v>199900</v>
      </c>
      <c r="E32635" s="3" t="s">
        <v>97746</v>
      </c>
      <c r="F32635" s="3" t="s">
        <v>24</v>
      </c>
      <c r="G32635" s="3"/>
      <c r="P32635" s="4">
        <v>42493</v>
      </c>
      <c r="Q32635" s="3" t="s">
        <v>97747</v>
      </c>
      <c r="R32635" s="3" t="s">
        <v>1507</v>
      </c>
      <c r="S32635" s="3"/>
      <c r="T32635" s="3"/>
      <c r="U32635" s="3"/>
    </row>
    <row r="32636" spans="1:21" x14ac:dyDescent="0.25">
      <c r="A32636" s="1">
        <v>53307</v>
      </c>
      <c r="B32636" s="3" t="s">
        <v>97748</v>
      </c>
      <c r="C32636" s="3" t="s">
        <v>74</v>
      </c>
      <c r="D32636" s="1">
        <v>385000</v>
      </c>
      <c r="E32636" s="3" t="s">
        <v>97749</v>
      </c>
      <c r="F32636" s="3" t="s">
        <v>24</v>
      </c>
      <c r="G32636" s="3"/>
      <c r="P32636" s="4">
        <v>42587</v>
      </c>
      <c r="Q32636" s="3" t="s">
        <v>97750</v>
      </c>
      <c r="R32636" s="3" t="s">
        <v>1507</v>
      </c>
      <c r="S32636" s="3"/>
      <c r="T32636" s="3"/>
      <c r="U32636" s="3"/>
    </row>
    <row r="32637" spans="1:21" x14ac:dyDescent="0.25">
      <c r="A32637" s="1">
        <v>50809</v>
      </c>
      <c r="B32637" s="3" t="s">
        <v>97751</v>
      </c>
      <c r="C32637" s="3" t="s">
        <v>74</v>
      </c>
      <c r="D32637" s="1">
        <v>385000</v>
      </c>
      <c r="E32637" s="3" t="s">
        <v>97752</v>
      </c>
      <c r="F32637" s="3" t="s">
        <v>24</v>
      </c>
      <c r="G32637" s="3"/>
      <c r="P32637" s="4">
        <v>42551</v>
      </c>
      <c r="Q32637" s="3" t="s">
        <v>97753</v>
      </c>
      <c r="R32637" s="3" t="s">
        <v>1507</v>
      </c>
      <c r="S32637" s="3"/>
      <c r="T32637" s="3"/>
      <c r="U32637" s="3"/>
    </row>
    <row r="32638" spans="1:21" x14ac:dyDescent="0.25">
      <c r="A32638" s="1">
        <v>53308</v>
      </c>
      <c r="B32638" s="3" t="s">
        <v>97754</v>
      </c>
      <c r="C32638" s="3" t="s">
        <v>74</v>
      </c>
      <c r="D32638" s="1">
        <v>388000</v>
      </c>
      <c r="E32638" s="3" t="s">
        <v>97755</v>
      </c>
      <c r="F32638" s="3" t="s">
        <v>24</v>
      </c>
      <c r="G32638" s="3"/>
      <c r="P32638" s="4">
        <v>42611</v>
      </c>
      <c r="Q32638" s="3" t="s">
        <v>97756</v>
      </c>
      <c r="R32638" s="3" t="s">
        <v>1507</v>
      </c>
      <c r="S32638" s="3"/>
      <c r="T32638" s="3"/>
      <c r="U32638" s="3"/>
    </row>
    <row r="32639" spans="1:21" x14ac:dyDescent="0.25">
      <c r="A32639" s="1">
        <v>56206</v>
      </c>
      <c r="B32639" s="3" t="s">
        <v>97757</v>
      </c>
      <c r="C32639" s="3" t="s">
        <v>326</v>
      </c>
      <c r="D32639" s="1">
        <v>200000</v>
      </c>
      <c r="E32639" s="3" t="s">
        <v>97758</v>
      </c>
      <c r="F32639" s="3" t="s">
        <v>24</v>
      </c>
      <c r="G32639" s="3"/>
      <c r="P32639" s="4">
        <v>42657</v>
      </c>
      <c r="Q32639" s="3" t="s">
        <v>97759</v>
      </c>
      <c r="R32639" s="3" t="s">
        <v>1507</v>
      </c>
      <c r="S32639" s="3"/>
      <c r="T32639" s="3"/>
      <c r="U32639" s="3"/>
    </row>
    <row r="32640" spans="1:21" x14ac:dyDescent="0.25">
      <c r="A32640" s="1">
        <v>56207</v>
      </c>
      <c r="B32640" s="3" t="s">
        <v>97760</v>
      </c>
      <c r="C32640" s="3" t="s">
        <v>74</v>
      </c>
      <c r="D32640" s="1">
        <v>200000</v>
      </c>
      <c r="E32640" s="3" t="s">
        <v>97758</v>
      </c>
      <c r="F32640" s="3" t="s">
        <v>24</v>
      </c>
      <c r="G32640" s="3"/>
      <c r="P32640" s="4">
        <v>42657</v>
      </c>
      <c r="Q32640" s="3" t="s">
        <v>97761</v>
      </c>
      <c r="R32640" s="3" t="s">
        <v>1507</v>
      </c>
      <c r="S32640" s="3"/>
      <c r="T32640" s="3"/>
      <c r="U32640" s="3"/>
    </row>
    <row r="32641" spans="1:21" x14ac:dyDescent="0.25">
      <c r="A32641" s="1">
        <v>38248</v>
      </c>
      <c r="B32641" s="3" t="s">
        <v>97762</v>
      </c>
      <c r="C32641" s="3" t="s">
        <v>74</v>
      </c>
      <c r="D32641" s="1">
        <v>369900</v>
      </c>
      <c r="E32641" s="3" t="s">
        <v>97763</v>
      </c>
      <c r="F32641" s="3" t="s">
        <v>24</v>
      </c>
      <c r="G32641" s="3"/>
      <c r="P32641" s="4">
        <v>42264</v>
      </c>
      <c r="Q32641" s="3" t="s">
        <v>97764</v>
      </c>
      <c r="R32641" s="3" t="s">
        <v>1507</v>
      </c>
      <c r="S32641" s="3"/>
      <c r="T32641" s="3"/>
      <c r="U32641" s="3"/>
    </row>
    <row r="32642" spans="1:21" x14ac:dyDescent="0.25">
      <c r="A32642" s="1">
        <v>45491</v>
      </c>
      <c r="B32642" s="3" t="s">
        <v>97765</v>
      </c>
      <c r="C32642" s="3" t="s">
        <v>74</v>
      </c>
      <c r="D32642" s="1">
        <v>339900</v>
      </c>
      <c r="E32642" s="3" t="s">
        <v>97766</v>
      </c>
      <c r="F32642" s="3" t="s">
        <v>24</v>
      </c>
      <c r="G32642" s="3"/>
      <c r="P32642" s="4">
        <v>42457</v>
      </c>
      <c r="Q32642" s="3" t="s">
        <v>97767</v>
      </c>
      <c r="R32642" s="3" t="s">
        <v>1507</v>
      </c>
      <c r="S32642" s="3"/>
      <c r="T32642" s="3"/>
      <c r="U32642" s="3"/>
    </row>
    <row r="32643" spans="1:21" x14ac:dyDescent="0.25">
      <c r="A32643" s="1">
        <v>43226</v>
      </c>
      <c r="B32643" s="3" t="s">
        <v>97768</v>
      </c>
      <c r="C32643" s="3" t="s">
        <v>74</v>
      </c>
      <c r="D32643" s="1">
        <v>400000</v>
      </c>
      <c r="E32643" s="3" t="s">
        <v>97769</v>
      </c>
      <c r="F32643" s="3" t="s">
        <v>24</v>
      </c>
      <c r="G32643" s="3"/>
      <c r="P32643" s="4">
        <v>42384</v>
      </c>
      <c r="Q32643" s="3" t="s">
        <v>88419</v>
      </c>
      <c r="R32643" s="3" t="s">
        <v>1507</v>
      </c>
      <c r="S32643" s="3"/>
      <c r="T32643" s="3"/>
      <c r="U32643" s="3"/>
    </row>
    <row r="32644" spans="1:21" x14ac:dyDescent="0.25">
      <c r="A32644" s="1">
        <v>42086</v>
      </c>
      <c r="B32644" s="3" t="s">
        <v>97770</v>
      </c>
      <c r="C32644" s="3" t="s">
        <v>74</v>
      </c>
      <c r="D32644" s="1">
        <v>1208000</v>
      </c>
      <c r="E32644" s="3" t="s">
        <v>97771</v>
      </c>
      <c r="F32644" s="3" t="s">
        <v>24</v>
      </c>
      <c r="G32644" s="3"/>
      <c r="P32644" s="4">
        <v>42352</v>
      </c>
      <c r="Q32644" s="3" t="s">
        <v>97772</v>
      </c>
      <c r="R32644" s="3" t="s">
        <v>1507</v>
      </c>
      <c r="S32644" s="3"/>
      <c r="T32644" s="3"/>
      <c r="U32644" s="3"/>
    </row>
    <row r="32645" spans="1:21" x14ac:dyDescent="0.25">
      <c r="A32645" s="1">
        <v>42087</v>
      </c>
      <c r="B32645" s="3" t="s">
        <v>97773</v>
      </c>
      <c r="C32645" s="3" t="s">
        <v>74</v>
      </c>
      <c r="D32645" s="1">
        <v>1208000</v>
      </c>
      <c r="E32645" s="3" t="s">
        <v>97771</v>
      </c>
      <c r="F32645" s="3" t="s">
        <v>24</v>
      </c>
      <c r="G32645" s="3"/>
      <c r="P32645" s="4">
        <v>42352</v>
      </c>
      <c r="Q32645" s="3" t="s">
        <v>97774</v>
      </c>
      <c r="R32645" s="3" t="s">
        <v>1507</v>
      </c>
      <c r="S32645" s="3"/>
      <c r="T32645" s="3"/>
      <c r="U32645" s="3"/>
    </row>
    <row r="32646" spans="1:21" x14ac:dyDescent="0.25">
      <c r="A32646" s="1">
        <v>42088</v>
      </c>
      <c r="B32646" s="3" t="s">
        <v>97775</v>
      </c>
      <c r="C32646" s="3" t="s">
        <v>74</v>
      </c>
      <c r="D32646" s="1">
        <v>1208000</v>
      </c>
      <c r="E32646" s="3" t="s">
        <v>97771</v>
      </c>
      <c r="F32646" s="3" t="s">
        <v>24</v>
      </c>
      <c r="G32646" s="3"/>
      <c r="P32646" s="4">
        <v>42352</v>
      </c>
      <c r="Q32646" s="3" t="s">
        <v>97776</v>
      </c>
      <c r="R32646" s="3" t="s">
        <v>1507</v>
      </c>
      <c r="S32646" s="3"/>
      <c r="T32646" s="3"/>
      <c r="U32646" s="3"/>
    </row>
    <row r="32647" spans="1:21" x14ac:dyDescent="0.25">
      <c r="A32647" s="1">
        <v>42089</v>
      </c>
      <c r="B32647" s="3" t="s">
        <v>97777</v>
      </c>
      <c r="C32647" s="3" t="s">
        <v>74</v>
      </c>
      <c r="D32647" s="1">
        <v>1208000</v>
      </c>
      <c r="E32647" s="3" t="s">
        <v>97771</v>
      </c>
      <c r="F32647" s="3" t="s">
        <v>24</v>
      </c>
      <c r="G32647" s="3"/>
      <c r="P32647" s="4">
        <v>42352</v>
      </c>
      <c r="Q32647" s="3" t="s">
        <v>97778</v>
      </c>
      <c r="R32647" s="3" t="s">
        <v>1507</v>
      </c>
      <c r="S32647" s="3"/>
      <c r="T32647" s="3"/>
      <c r="U32647" s="3"/>
    </row>
    <row r="32648" spans="1:21" x14ac:dyDescent="0.25">
      <c r="A32648" s="1">
        <v>47176</v>
      </c>
      <c r="B32648" s="3" t="s">
        <v>97779</v>
      </c>
      <c r="C32648" s="3" t="s">
        <v>74</v>
      </c>
      <c r="D32648" s="1">
        <v>335000</v>
      </c>
      <c r="E32648" s="3" t="s">
        <v>97780</v>
      </c>
      <c r="F32648" s="3" t="s">
        <v>24</v>
      </c>
      <c r="G32648" s="3"/>
      <c r="P32648" s="4">
        <v>42466</v>
      </c>
      <c r="Q32648" s="3" t="s">
        <v>97781</v>
      </c>
      <c r="R32648" s="3" t="s">
        <v>1507</v>
      </c>
      <c r="S32648" s="3"/>
      <c r="T32648" s="3"/>
      <c r="U32648" s="3"/>
    </row>
    <row r="32649" spans="1:21" x14ac:dyDescent="0.25">
      <c r="A32649" s="1">
        <v>52115</v>
      </c>
      <c r="B32649" s="3" t="s">
        <v>97782</v>
      </c>
      <c r="C32649" s="3" t="s">
        <v>74</v>
      </c>
      <c r="D32649" s="1">
        <v>345000</v>
      </c>
      <c r="E32649" s="3" t="s">
        <v>97783</v>
      </c>
      <c r="F32649" s="3" t="s">
        <v>24</v>
      </c>
      <c r="G32649" s="3"/>
      <c r="P32649" s="4">
        <v>42552</v>
      </c>
      <c r="Q32649" s="3" t="s">
        <v>97784</v>
      </c>
      <c r="R32649" s="3" t="s">
        <v>1507</v>
      </c>
      <c r="S32649" s="3"/>
      <c r="T32649" s="3"/>
      <c r="U32649" s="3"/>
    </row>
    <row r="32650" spans="1:21" x14ac:dyDescent="0.25">
      <c r="A32650" s="1">
        <v>50810</v>
      </c>
      <c r="B32650" s="3" t="s">
        <v>97785</v>
      </c>
      <c r="C32650" s="3" t="s">
        <v>74</v>
      </c>
      <c r="D32650" s="1">
        <v>422700</v>
      </c>
      <c r="E32650" s="3" t="s">
        <v>97786</v>
      </c>
      <c r="F32650" s="3" t="s">
        <v>24</v>
      </c>
      <c r="G32650" s="3"/>
      <c r="P32650" s="4">
        <v>42530</v>
      </c>
      <c r="Q32650" s="3" t="s">
        <v>97787</v>
      </c>
      <c r="R32650" s="3" t="s">
        <v>1507</v>
      </c>
      <c r="S32650" s="3"/>
      <c r="T32650" s="3"/>
      <c r="U32650" s="3"/>
    </row>
    <row r="32651" spans="1:21" x14ac:dyDescent="0.25">
      <c r="A32651" s="1">
        <v>52116</v>
      </c>
      <c r="B32651" s="3" t="s">
        <v>97788</v>
      </c>
      <c r="C32651" s="3" t="s">
        <v>74</v>
      </c>
      <c r="D32651" s="1">
        <v>423000</v>
      </c>
      <c r="E32651" s="3" t="s">
        <v>97789</v>
      </c>
      <c r="F32651" s="3" t="s">
        <v>24</v>
      </c>
      <c r="G32651" s="3"/>
      <c r="P32651" s="4">
        <v>42571</v>
      </c>
      <c r="Q32651" s="3" t="s">
        <v>97790</v>
      </c>
      <c r="R32651" s="3" t="s">
        <v>1507</v>
      </c>
      <c r="S32651" s="3"/>
      <c r="T32651" s="3"/>
      <c r="U32651" s="3"/>
    </row>
    <row r="32652" spans="1:21" x14ac:dyDescent="0.25">
      <c r="A32652" s="1">
        <v>56208</v>
      </c>
      <c r="B32652" s="3" t="s">
        <v>97791</v>
      </c>
      <c r="C32652" s="3" t="s">
        <v>74</v>
      </c>
      <c r="D32652" s="1">
        <v>449000</v>
      </c>
      <c r="E32652" s="3" t="s">
        <v>97792</v>
      </c>
      <c r="F32652" s="3" t="s">
        <v>24</v>
      </c>
      <c r="G32652" s="3"/>
      <c r="P32652" s="4">
        <v>42661</v>
      </c>
      <c r="Q32652" s="3" t="s">
        <v>97793</v>
      </c>
      <c r="R32652" s="3" t="s">
        <v>1507</v>
      </c>
      <c r="S32652" s="3"/>
      <c r="T32652" s="3"/>
      <c r="U32652" s="3"/>
    </row>
    <row r="32653" spans="1:21" x14ac:dyDescent="0.25">
      <c r="A32653" s="1">
        <v>54795</v>
      </c>
      <c r="B32653" s="3" t="s">
        <v>97794</v>
      </c>
      <c r="C32653" s="3" t="s">
        <v>74</v>
      </c>
      <c r="D32653" s="1">
        <v>449000</v>
      </c>
      <c r="E32653" s="3" t="s">
        <v>97795</v>
      </c>
      <c r="F32653" s="3" t="s">
        <v>24</v>
      </c>
      <c r="G32653" s="3"/>
      <c r="P32653" s="4">
        <v>42635</v>
      </c>
      <c r="Q32653" s="3" t="s">
        <v>97796</v>
      </c>
      <c r="R32653" s="3" t="s">
        <v>1507</v>
      </c>
      <c r="S32653" s="3"/>
      <c r="T32653" s="3"/>
      <c r="U32653" s="3"/>
    </row>
    <row r="32654" spans="1:21" x14ac:dyDescent="0.25">
      <c r="A32654" s="1">
        <v>43227</v>
      </c>
      <c r="B32654" s="3" t="s">
        <v>97797</v>
      </c>
      <c r="C32654" s="3" t="s">
        <v>74</v>
      </c>
      <c r="D32654" s="1">
        <v>338900</v>
      </c>
      <c r="E32654" s="3" t="s">
        <v>97798</v>
      </c>
      <c r="F32654" s="3" t="s">
        <v>24</v>
      </c>
      <c r="G32654" s="3"/>
      <c r="P32654" s="4">
        <v>42376</v>
      </c>
      <c r="Q32654" s="3" t="s">
        <v>97799</v>
      </c>
      <c r="R32654" s="3" t="s">
        <v>1507</v>
      </c>
      <c r="S32654" s="3"/>
      <c r="T32654" s="3"/>
      <c r="U32654" s="3"/>
    </row>
    <row r="32655" spans="1:21" x14ac:dyDescent="0.25">
      <c r="A32655" s="1">
        <v>47177</v>
      </c>
      <c r="B32655" s="3" t="s">
        <v>97800</v>
      </c>
      <c r="C32655" s="3" t="s">
        <v>74</v>
      </c>
      <c r="D32655" s="1">
        <v>327500</v>
      </c>
      <c r="E32655" s="3" t="s">
        <v>97801</v>
      </c>
      <c r="F32655" s="3" t="s">
        <v>24</v>
      </c>
      <c r="G32655" s="3"/>
      <c r="P32655" s="4">
        <v>42482</v>
      </c>
      <c r="Q32655" s="3" t="s">
        <v>97802</v>
      </c>
      <c r="R32655" s="3" t="s">
        <v>1507</v>
      </c>
      <c r="S32655" s="3"/>
      <c r="T32655" s="3"/>
      <c r="U32655" s="3"/>
    </row>
    <row r="32656" spans="1:21" x14ac:dyDescent="0.25">
      <c r="A32656" s="1">
        <v>44208</v>
      </c>
      <c r="B32656" s="3" t="s">
        <v>97803</v>
      </c>
      <c r="C32656" s="3" t="s">
        <v>74</v>
      </c>
      <c r="D32656" s="1">
        <v>610000</v>
      </c>
      <c r="E32656" s="3" t="s">
        <v>97804</v>
      </c>
      <c r="F32656" s="3" t="s">
        <v>24</v>
      </c>
      <c r="G32656" s="3"/>
      <c r="P32656" s="4">
        <v>42416</v>
      </c>
      <c r="Q32656" s="3" t="s">
        <v>97805</v>
      </c>
      <c r="R32656" s="3" t="s">
        <v>1507</v>
      </c>
      <c r="S32656" s="3"/>
      <c r="T32656" s="3"/>
      <c r="U32656" s="3"/>
    </row>
    <row r="32657" spans="1:21" x14ac:dyDescent="0.25">
      <c r="A32657" s="1">
        <v>44209</v>
      </c>
      <c r="B32657" s="3" t="s">
        <v>97806</v>
      </c>
      <c r="C32657" s="3" t="s">
        <v>74</v>
      </c>
      <c r="D32657" s="1">
        <v>610000</v>
      </c>
      <c r="E32657" s="3" t="s">
        <v>97804</v>
      </c>
      <c r="F32657" s="3" t="s">
        <v>24</v>
      </c>
      <c r="G32657" s="3"/>
      <c r="P32657" s="4">
        <v>42416</v>
      </c>
      <c r="Q32657" s="3" t="s">
        <v>97807</v>
      </c>
      <c r="R32657" s="3" t="s">
        <v>1507</v>
      </c>
      <c r="S32657" s="3"/>
      <c r="T32657" s="3"/>
      <c r="U32657" s="3"/>
    </row>
    <row r="32658" spans="1:21" x14ac:dyDescent="0.25">
      <c r="A32658" s="1">
        <v>48934</v>
      </c>
      <c r="B32658" s="3" t="s">
        <v>97808</v>
      </c>
      <c r="C32658" s="3" t="s">
        <v>74</v>
      </c>
      <c r="D32658" s="1">
        <v>319900</v>
      </c>
      <c r="E32658" s="3" t="s">
        <v>97809</v>
      </c>
      <c r="F32658" s="3" t="s">
        <v>24</v>
      </c>
      <c r="G32658" s="3"/>
      <c r="P32658" s="4">
        <v>42502</v>
      </c>
      <c r="Q32658" s="3" t="s">
        <v>97810</v>
      </c>
      <c r="R32658" s="3" t="s">
        <v>1507</v>
      </c>
      <c r="S32658" s="3"/>
      <c r="T32658" s="3"/>
      <c r="U32658" s="3"/>
    </row>
    <row r="32659" spans="1:21" x14ac:dyDescent="0.25">
      <c r="A32659" s="1">
        <v>34975</v>
      </c>
      <c r="B32659" s="3" t="s">
        <v>97811</v>
      </c>
      <c r="C32659" s="3" t="s">
        <v>326</v>
      </c>
      <c r="D32659" s="1">
        <v>160000</v>
      </c>
      <c r="E32659" s="3" t="s">
        <v>97812</v>
      </c>
      <c r="F32659" s="3" t="s">
        <v>503</v>
      </c>
      <c r="G32659" s="3"/>
      <c r="P32659" s="4">
        <v>42198</v>
      </c>
      <c r="Q32659" s="3" t="s">
        <v>97813</v>
      </c>
      <c r="R32659" s="3" t="s">
        <v>1507</v>
      </c>
      <c r="S32659" s="3"/>
      <c r="T32659" s="3"/>
      <c r="U32659" s="3"/>
    </row>
    <row r="32660" spans="1:21" x14ac:dyDescent="0.25">
      <c r="A32660" s="1">
        <v>52117</v>
      </c>
      <c r="B32660" s="3" t="s">
        <v>97811</v>
      </c>
      <c r="C32660" s="3" t="s">
        <v>74</v>
      </c>
      <c r="D32660" s="1">
        <v>389900</v>
      </c>
      <c r="E32660" s="3" t="s">
        <v>97814</v>
      </c>
      <c r="F32660" s="3" t="s">
        <v>24</v>
      </c>
      <c r="G32660" s="3"/>
      <c r="P32660" s="4">
        <v>42562</v>
      </c>
      <c r="Q32660" s="3" t="s">
        <v>97815</v>
      </c>
      <c r="R32660" s="3" t="s">
        <v>1507</v>
      </c>
      <c r="S32660" s="3"/>
      <c r="T32660" s="3"/>
      <c r="U32660" s="3"/>
    </row>
    <row r="32661" spans="1:21" x14ac:dyDescent="0.25">
      <c r="A32661" s="1">
        <v>34976</v>
      </c>
      <c r="B32661" s="3" t="s">
        <v>97816</v>
      </c>
      <c r="C32661" s="3" t="s">
        <v>326</v>
      </c>
      <c r="D32661" s="1">
        <v>160000</v>
      </c>
      <c r="E32661" s="3" t="s">
        <v>97812</v>
      </c>
      <c r="F32661" s="3" t="s">
        <v>503</v>
      </c>
      <c r="G32661" s="3"/>
      <c r="P32661" s="4">
        <v>42198</v>
      </c>
      <c r="Q32661" s="3" t="s">
        <v>97817</v>
      </c>
      <c r="R32661" s="3" t="s">
        <v>1507</v>
      </c>
      <c r="S32661" s="3"/>
      <c r="T32661" s="3"/>
      <c r="U32661" s="3"/>
    </row>
    <row r="32662" spans="1:21" x14ac:dyDescent="0.25">
      <c r="A32662" s="1">
        <v>53309</v>
      </c>
      <c r="B32662" s="3" t="s">
        <v>97818</v>
      </c>
      <c r="C32662" s="3" t="s">
        <v>74</v>
      </c>
      <c r="D32662" s="1">
        <v>356000</v>
      </c>
      <c r="E32662" s="3" t="s">
        <v>97819</v>
      </c>
      <c r="F32662" s="3" t="s">
        <v>24</v>
      </c>
      <c r="G32662" s="3"/>
      <c r="P32662" s="4">
        <v>42612</v>
      </c>
      <c r="Q32662" s="3" t="s">
        <v>97820</v>
      </c>
      <c r="R32662" s="3" t="s">
        <v>1507</v>
      </c>
      <c r="S32662" s="3"/>
      <c r="T32662" s="3"/>
      <c r="U32662" s="3"/>
    </row>
    <row r="32663" spans="1:21" x14ac:dyDescent="0.25">
      <c r="A32663" s="1">
        <v>53310</v>
      </c>
      <c r="B32663" s="3" t="s">
        <v>97821</v>
      </c>
      <c r="C32663" s="3" t="s">
        <v>74</v>
      </c>
      <c r="D32663" s="1">
        <v>319900</v>
      </c>
      <c r="E32663" s="3" t="s">
        <v>97822</v>
      </c>
      <c r="F32663" s="3" t="s">
        <v>24</v>
      </c>
      <c r="G32663" s="3"/>
      <c r="P32663" s="4">
        <v>42594</v>
      </c>
      <c r="Q32663" s="3" t="s">
        <v>97823</v>
      </c>
      <c r="R32663" s="3" t="s">
        <v>1507</v>
      </c>
      <c r="S32663" s="3"/>
      <c r="T32663" s="3"/>
      <c r="U32663" s="3"/>
    </row>
    <row r="32664" spans="1:21" x14ac:dyDescent="0.25">
      <c r="A32664" s="1">
        <v>9010</v>
      </c>
      <c r="B32664" s="3" t="s">
        <v>97824</v>
      </c>
      <c r="C32664" s="3" t="s">
        <v>22</v>
      </c>
      <c r="D32664" s="1">
        <v>94000</v>
      </c>
      <c r="E32664" s="3" t="s">
        <v>97825</v>
      </c>
      <c r="F32664" s="3" t="s">
        <v>24</v>
      </c>
      <c r="G32664" s="3" t="s">
        <v>97826</v>
      </c>
      <c r="H32664" s="1">
        <v>0.22</v>
      </c>
      <c r="I32664" s="1">
        <v>25000</v>
      </c>
      <c r="J32664" s="1">
        <v>64100</v>
      </c>
      <c r="K32664" s="1">
        <v>89100</v>
      </c>
      <c r="L32664" s="1">
        <v>1950</v>
      </c>
      <c r="M32664" s="1">
        <v>2</v>
      </c>
      <c r="N32664" s="1">
        <v>1</v>
      </c>
      <c r="O32664" s="1">
        <v>0</v>
      </c>
      <c r="P32664" s="4">
        <v>41561</v>
      </c>
      <c r="Q32664" s="3" t="s">
        <v>97827</v>
      </c>
      <c r="R32664" s="3" t="s">
        <v>1507</v>
      </c>
      <c r="S32664" s="3" t="s">
        <v>97827</v>
      </c>
      <c r="T32664" s="3" t="s">
        <v>1507</v>
      </c>
      <c r="U32664" s="3" t="s">
        <v>28</v>
      </c>
    </row>
    <row r="32665" spans="1:21" x14ac:dyDescent="0.25">
      <c r="A32665" s="1">
        <v>12485</v>
      </c>
      <c r="B32665" s="3" t="s">
        <v>97828</v>
      </c>
      <c r="C32665" s="3" t="s">
        <v>22</v>
      </c>
      <c r="D32665" s="1">
        <v>145000</v>
      </c>
      <c r="E32665" s="3" t="s">
        <v>97829</v>
      </c>
      <c r="F32665" s="3" t="s">
        <v>24</v>
      </c>
      <c r="G32665" s="3" t="s">
        <v>97830</v>
      </c>
      <c r="H32665" s="1">
        <v>0.3</v>
      </c>
      <c r="I32665" s="1">
        <v>25000</v>
      </c>
      <c r="J32665" s="1">
        <v>172400</v>
      </c>
      <c r="K32665" s="1">
        <v>197400</v>
      </c>
      <c r="L32665" s="1">
        <v>1947</v>
      </c>
      <c r="M32665" s="1">
        <v>3</v>
      </c>
      <c r="N32665" s="1">
        <v>2</v>
      </c>
      <c r="O32665" s="1">
        <v>0</v>
      </c>
      <c r="P32665" s="4">
        <v>41697</v>
      </c>
      <c r="Q32665" s="3" t="s">
        <v>97831</v>
      </c>
      <c r="R32665" s="3" t="s">
        <v>1507</v>
      </c>
      <c r="S32665" s="3" t="s">
        <v>97831</v>
      </c>
      <c r="T32665" s="3" t="s">
        <v>1507</v>
      </c>
      <c r="U32665" s="3" t="s">
        <v>28</v>
      </c>
    </row>
    <row r="32666" spans="1:21" x14ac:dyDescent="0.25">
      <c r="A32666" s="1">
        <v>26339</v>
      </c>
      <c r="B32666" s="3" t="s">
        <v>97828</v>
      </c>
      <c r="C32666" s="3" t="s">
        <v>22</v>
      </c>
      <c r="D32666" s="1">
        <v>261500</v>
      </c>
      <c r="E32666" s="3" t="s">
        <v>97832</v>
      </c>
      <c r="F32666" s="3" t="s">
        <v>24</v>
      </c>
      <c r="G32666" s="3" t="s">
        <v>97830</v>
      </c>
      <c r="H32666" s="1">
        <v>0.3</v>
      </c>
      <c r="I32666" s="1">
        <v>25000</v>
      </c>
      <c r="J32666" s="1">
        <v>172400</v>
      </c>
      <c r="K32666" s="1">
        <v>197400</v>
      </c>
      <c r="L32666" s="1">
        <v>1947</v>
      </c>
      <c r="M32666" s="1">
        <v>3</v>
      </c>
      <c r="N32666" s="1">
        <v>2</v>
      </c>
      <c r="O32666" s="1">
        <v>0</v>
      </c>
      <c r="P32666" s="4">
        <v>42033</v>
      </c>
      <c r="Q32666" s="3" t="s">
        <v>97831</v>
      </c>
      <c r="R32666" s="3" t="s">
        <v>1507</v>
      </c>
      <c r="S32666" s="3" t="s">
        <v>97831</v>
      </c>
      <c r="T32666" s="3" t="s">
        <v>1507</v>
      </c>
      <c r="U32666" s="3" t="s">
        <v>28</v>
      </c>
    </row>
    <row r="32667" spans="1:21" x14ac:dyDescent="0.25">
      <c r="A32667" s="1">
        <v>17054</v>
      </c>
      <c r="B32667" s="3" t="s">
        <v>97833</v>
      </c>
      <c r="C32667" s="3" t="s">
        <v>22</v>
      </c>
      <c r="D32667" s="1">
        <v>163970</v>
      </c>
      <c r="E32667" s="3" t="s">
        <v>97834</v>
      </c>
      <c r="F32667" s="3" t="s">
        <v>24</v>
      </c>
      <c r="G32667" s="3" t="s">
        <v>97835</v>
      </c>
      <c r="H32667" s="1">
        <v>0.28000000000000003</v>
      </c>
      <c r="I32667" s="1">
        <v>25000</v>
      </c>
      <c r="J32667" s="1">
        <v>99300</v>
      </c>
      <c r="K32667" s="1">
        <v>124300</v>
      </c>
      <c r="L32667" s="1">
        <v>1958</v>
      </c>
      <c r="M32667" s="1">
        <v>3</v>
      </c>
      <c r="N32667" s="1">
        <v>2</v>
      </c>
      <c r="O32667" s="1">
        <v>0</v>
      </c>
      <c r="P32667" s="4">
        <v>41820</v>
      </c>
      <c r="Q32667" s="3" t="s">
        <v>97836</v>
      </c>
      <c r="R32667" s="3" t="s">
        <v>1507</v>
      </c>
      <c r="S32667" s="3" t="s">
        <v>97836</v>
      </c>
      <c r="T32667" s="3" t="s">
        <v>1507</v>
      </c>
      <c r="U32667" s="3" t="s">
        <v>28</v>
      </c>
    </row>
    <row r="32668" spans="1:21" x14ac:dyDescent="0.25">
      <c r="A32668" s="1">
        <v>48935</v>
      </c>
      <c r="B32668" s="3" t="s">
        <v>97837</v>
      </c>
      <c r="C32668" s="3" t="s">
        <v>22</v>
      </c>
      <c r="D32668" s="1">
        <v>220000</v>
      </c>
      <c r="E32668" s="3" t="s">
        <v>97838</v>
      </c>
      <c r="F32668" s="3" t="s">
        <v>24</v>
      </c>
      <c r="G32668" s="3" t="s">
        <v>18758</v>
      </c>
      <c r="H32668" s="1">
        <v>0.28000000000000003</v>
      </c>
      <c r="I32668" s="1">
        <v>25000</v>
      </c>
      <c r="J32668" s="1">
        <v>64600</v>
      </c>
      <c r="K32668" s="1">
        <v>89600</v>
      </c>
      <c r="L32668" s="1">
        <v>1958</v>
      </c>
      <c r="M32668" s="1">
        <v>3</v>
      </c>
      <c r="N32668" s="1">
        <v>2</v>
      </c>
      <c r="O32668" s="1">
        <v>0</v>
      </c>
      <c r="P32668" s="4">
        <v>42506</v>
      </c>
      <c r="Q32668" s="3" t="s">
        <v>97839</v>
      </c>
      <c r="R32668" s="3" t="s">
        <v>1507</v>
      </c>
      <c r="S32668" s="3" t="s">
        <v>97840</v>
      </c>
      <c r="T32668" s="3" t="s">
        <v>1507</v>
      </c>
      <c r="U32668" s="3" t="s">
        <v>28</v>
      </c>
    </row>
    <row r="32669" spans="1:21" x14ac:dyDescent="0.25">
      <c r="A32669" s="1">
        <v>38249</v>
      </c>
      <c r="B32669" s="3" t="s">
        <v>97841</v>
      </c>
      <c r="C32669" s="3" t="s">
        <v>326</v>
      </c>
      <c r="D32669" s="1">
        <v>125000</v>
      </c>
      <c r="E32669" s="3" t="s">
        <v>97842</v>
      </c>
      <c r="F32669" s="3" t="s">
        <v>503</v>
      </c>
      <c r="G32669" s="3"/>
      <c r="P32669" s="4">
        <v>42268</v>
      </c>
      <c r="Q32669" s="3" t="s">
        <v>97843</v>
      </c>
      <c r="R32669" s="3" t="s">
        <v>1507</v>
      </c>
      <c r="S32669" s="3"/>
      <c r="T32669" s="3"/>
      <c r="U32669" s="3"/>
    </row>
    <row r="32670" spans="1:21" x14ac:dyDescent="0.25">
      <c r="A32670" s="1">
        <v>56209</v>
      </c>
      <c r="B32670" s="3" t="s">
        <v>97844</v>
      </c>
      <c r="C32670" s="3" t="s">
        <v>326</v>
      </c>
      <c r="D32670" s="1">
        <v>100000</v>
      </c>
      <c r="E32670" s="3" t="s">
        <v>97845</v>
      </c>
      <c r="F32670" s="3" t="s">
        <v>503</v>
      </c>
      <c r="G32670" s="3" t="s">
        <v>97846</v>
      </c>
      <c r="H32670" s="1">
        <v>0.17</v>
      </c>
      <c r="I32670" s="1">
        <v>25000</v>
      </c>
      <c r="J32670" s="1">
        <v>0</v>
      </c>
      <c r="K32670" s="1">
        <v>25000</v>
      </c>
      <c r="P32670" s="4">
        <v>42650</v>
      </c>
      <c r="Q32670" s="3" t="s">
        <v>97847</v>
      </c>
      <c r="R32670" s="3" t="s">
        <v>1507</v>
      </c>
      <c r="S32670" s="3" t="s">
        <v>97848</v>
      </c>
      <c r="T32670" s="3" t="s">
        <v>1507</v>
      </c>
      <c r="U32670" s="3" t="s">
        <v>28</v>
      </c>
    </row>
    <row r="32671" spans="1:21" x14ac:dyDescent="0.25">
      <c r="A32671" s="1">
        <v>7143</v>
      </c>
      <c r="B32671" s="3" t="s">
        <v>97849</v>
      </c>
      <c r="C32671" s="3" t="s">
        <v>22</v>
      </c>
      <c r="D32671" s="1">
        <v>93700</v>
      </c>
      <c r="E32671" s="3" t="s">
        <v>97850</v>
      </c>
      <c r="F32671" s="3" t="s">
        <v>24</v>
      </c>
      <c r="G32671" s="3" t="s">
        <v>97851</v>
      </c>
      <c r="H32671" s="1">
        <v>0.17</v>
      </c>
      <c r="I32671" s="1">
        <v>25000</v>
      </c>
      <c r="J32671" s="1">
        <v>61500</v>
      </c>
      <c r="K32671" s="1">
        <v>86500</v>
      </c>
      <c r="L32671" s="1">
        <v>1930</v>
      </c>
      <c r="M32671" s="1">
        <v>2</v>
      </c>
      <c r="N32671" s="1">
        <v>1</v>
      </c>
      <c r="O32671" s="1">
        <v>0</v>
      </c>
      <c r="P32671" s="4">
        <v>41516</v>
      </c>
      <c r="Q32671" s="3" t="s">
        <v>97852</v>
      </c>
      <c r="R32671" s="3" t="s">
        <v>1507</v>
      </c>
      <c r="S32671" s="3" t="s">
        <v>97852</v>
      </c>
      <c r="T32671" s="3" t="s">
        <v>1507</v>
      </c>
      <c r="U32671" s="3" t="s">
        <v>28</v>
      </c>
    </row>
    <row r="32672" spans="1:21" x14ac:dyDescent="0.25">
      <c r="A32672" s="1">
        <v>9011</v>
      </c>
      <c r="B32672" s="3" t="s">
        <v>97853</v>
      </c>
      <c r="C32672" s="3" t="s">
        <v>257</v>
      </c>
      <c r="D32672" s="1">
        <v>22500</v>
      </c>
      <c r="E32672" s="3" t="s">
        <v>97854</v>
      </c>
      <c r="F32672" s="3" t="s">
        <v>24</v>
      </c>
      <c r="G32672" s="3"/>
      <c r="P32672" s="4">
        <v>41570</v>
      </c>
      <c r="Q32672" s="3" t="s">
        <v>97855</v>
      </c>
      <c r="R32672" s="3" t="s">
        <v>1507</v>
      </c>
      <c r="S32672" s="3"/>
      <c r="T32672" s="3"/>
      <c r="U32672" s="3"/>
    </row>
    <row r="32673" spans="1:21" x14ac:dyDescent="0.25">
      <c r="A32673" s="1">
        <v>9012</v>
      </c>
      <c r="B32673" s="3" t="s">
        <v>97856</v>
      </c>
      <c r="C32673" s="3" t="s">
        <v>257</v>
      </c>
      <c r="D32673" s="1">
        <v>22500</v>
      </c>
      <c r="E32673" s="3" t="s">
        <v>97857</v>
      </c>
      <c r="F32673" s="3" t="s">
        <v>24</v>
      </c>
      <c r="G32673" s="3"/>
      <c r="P32673" s="4">
        <v>41570</v>
      </c>
      <c r="Q32673" s="3" t="s">
        <v>97858</v>
      </c>
      <c r="R32673" s="3" t="s">
        <v>1507</v>
      </c>
      <c r="S32673" s="3"/>
      <c r="T32673" s="3"/>
      <c r="U32673" s="3"/>
    </row>
    <row r="32674" spans="1:21" x14ac:dyDescent="0.25">
      <c r="A32674" s="1">
        <v>9013</v>
      </c>
      <c r="B32674" s="3" t="s">
        <v>97859</v>
      </c>
      <c r="C32674" s="3" t="s">
        <v>22</v>
      </c>
      <c r="D32674" s="1">
        <v>60000</v>
      </c>
      <c r="E32674" s="3" t="s">
        <v>97860</v>
      </c>
      <c r="F32674" s="3" t="s">
        <v>24</v>
      </c>
      <c r="G32674" s="3"/>
      <c r="P32674" s="4">
        <v>41572</v>
      </c>
      <c r="Q32674" s="3" t="s">
        <v>97861</v>
      </c>
      <c r="R32674" s="3" t="s">
        <v>1507</v>
      </c>
      <c r="S32674" s="3"/>
      <c r="T32674" s="3"/>
      <c r="U32674" s="3"/>
    </row>
    <row r="32675" spans="1:21" x14ac:dyDescent="0.25">
      <c r="A32675" s="1">
        <v>45492</v>
      </c>
      <c r="B32675" s="3" t="s">
        <v>97862</v>
      </c>
      <c r="C32675" s="3" t="s">
        <v>22</v>
      </c>
      <c r="D32675" s="1">
        <v>155000</v>
      </c>
      <c r="E32675" s="3" t="s">
        <v>97863</v>
      </c>
      <c r="F32675" s="3" t="s">
        <v>24</v>
      </c>
      <c r="G32675" s="3"/>
      <c r="H32675" s="1">
        <v>0.17</v>
      </c>
      <c r="I32675" s="1">
        <v>25000</v>
      </c>
      <c r="J32675" s="1">
        <v>230700</v>
      </c>
      <c r="K32675" s="1">
        <v>255700</v>
      </c>
      <c r="L32675" s="1">
        <v>2016</v>
      </c>
      <c r="M32675" s="1">
        <v>3</v>
      </c>
      <c r="N32675" s="1">
        <v>2</v>
      </c>
      <c r="O32675" s="1">
        <v>1</v>
      </c>
      <c r="P32675" s="4">
        <v>42439</v>
      </c>
      <c r="Q32675" s="3" t="s">
        <v>97864</v>
      </c>
      <c r="R32675" s="3" t="s">
        <v>1507</v>
      </c>
      <c r="S32675" s="3" t="s">
        <v>97864</v>
      </c>
      <c r="T32675" s="3" t="s">
        <v>1507</v>
      </c>
      <c r="U32675" s="3" t="s">
        <v>28</v>
      </c>
    </row>
    <row r="32676" spans="1:21" x14ac:dyDescent="0.25">
      <c r="A32676" s="1">
        <v>17055</v>
      </c>
      <c r="B32676" s="3" t="s">
        <v>97865</v>
      </c>
      <c r="C32676" s="3" t="s">
        <v>1004</v>
      </c>
      <c r="D32676" s="1">
        <v>42000</v>
      </c>
      <c r="E32676" s="3" t="s">
        <v>97866</v>
      </c>
      <c r="F32676" s="3" t="s">
        <v>24</v>
      </c>
      <c r="G32676" s="3" t="s">
        <v>87266</v>
      </c>
      <c r="H32676" s="1">
        <v>0.09</v>
      </c>
      <c r="I32676" s="1">
        <v>9200</v>
      </c>
      <c r="J32676" s="1">
        <v>37900</v>
      </c>
      <c r="K32676" s="1">
        <v>47100</v>
      </c>
      <c r="L32676" s="1">
        <v>1985</v>
      </c>
      <c r="M32676" s="1">
        <v>2</v>
      </c>
      <c r="N32676" s="1">
        <v>1</v>
      </c>
      <c r="O32676" s="1">
        <v>1</v>
      </c>
      <c r="P32676" s="4">
        <v>41800</v>
      </c>
      <c r="Q32676" s="3" t="s">
        <v>97867</v>
      </c>
      <c r="R32676" s="3" t="s">
        <v>1507</v>
      </c>
      <c r="S32676" s="3" t="s">
        <v>97868</v>
      </c>
      <c r="T32676" s="3" t="s">
        <v>1507</v>
      </c>
      <c r="U32676" s="3" t="s">
        <v>28</v>
      </c>
    </row>
    <row r="32677" spans="1:21" x14ac:dyDescent="0.25">
      <c r="A32677" s="1">
        <v>39572</v>
      </c>
      <c r="B32677" s="3" t="s">
        <v>97869</v>
      </c>
      <c r="C32677" s="3" t="s">
        <v>326</v>
      </c>
      <c r="D32677" s="1">
        <v>200000</v>
      </c>
      <c r="E32677" s="3" t="s">
        <v>97870</v>
      </c>
      <c r="F32677" s="3" t="s">
        <v>24</v>
      </c>
      <c r="G32677" s="3" t="s">
        <v>97871</v>
      </c>
      <c r="H32677" s="1">
        <v>0.1</v>
      </c>
      <c r="I32677" s="1">
        <v>23000</v>
      </c>
      <c r="J32677" s="1">
        <v>264900</v>
      </c>
      <c r="K32677" s="1">
        <v>287900</v>
      </c>
      <c r="L32677" s="1">
        <v>2016</v>
      </c>
      <c r="M32677" s="1">
        <v>3</v>
      </c>
      <c r="N32677" s="1">
        <v>2</v>
      </c>
      <c r="O32677" s="1">
        <v>1</v>
      </c>
      <c r="P32677" s="4">
        <v>42297</v>
      </c>
      <c r="Q32677" s="3" t="s">
        <v>97872</v>
      </c>
      <c r="R32677" s="3" t="s">
        <v>1507</v>
      </c>
      <c r="S32677" s="3" t="s">
        <v>97872</v>
      </c>
      <c r="T32677" s="3" t="s">
        <v>1507</v>
      </c>
      <c r="U32677" s="3" t="s">
        <v>28</v>
      </c>
    </row>
    <row r="32678" spans="1:21" x14ac:dyDescent="0.25">
      <c r="A32678" s="1">
        <v>39573</v>
      </c>
      <c r="B32678" s="3" t="s">
        <v>97873</v>
      </c>
      <c r="C32678" s="3" t="s">
        <v>22</v>
      </c>
      <c r="D32678" s="1">
        <v>200000</v>
      </c>
      <c r="E32678" s="3" t="s">
        <v>97870</v>
      </c>
      <c r="F32678" s="3" t="s">
        <v>24</v>
      </c>
      <c r="G32678" s="3"/>
      <c r="P32678" s="4">
        <v>42297</v>
      </c>
      <c r="Q32678" s="3" t="s">
        <v>97874</v>
      </c>
      <c r="R32678" s="3" t="s">
        <v>1507</v>
      </c>
      <c r="S32678" s="3"/>
      <c r="T32678" s="3"/>
      <c r="U32678" s="3"/>
    </row>
    <row r="32679" spans="1:21" x14ac:dyDescent="0.25">
      <c r="A32679" s="1">
        <v>52118</v>
      </c>
      <c r="B32679" s="3" t="s">
        <v>97875</v>
      </c>
      <c r="C32679" s="3" t="s">
        <v>22</v>
      </c>
      <c r="D32679" s="1">
        <v>195000</v>
      </c>
      <c r="E32679" s="3" t="s">
        <v>97876</v>
      </c>
      <c r="F32679" s="3" t="s">
        <v>24</v>
      </c>
      <c r="G32679" s="3" t="s">
        <v>76871</v>
      </c>
      <c r="H32679" s="1">
        <v>0.23</v>
      </c>
      <c r="I32679" s="1">
        <v>25000</v>
      </c>
      <c r="J32679" s="1">
        <v>72200</v>
      </c>
      <c r="K32679" s="1">
        <v>97900</v>
      </c>
      <c r="L32679" s="1">
        <v>1970</v>
      </c>
      <c r="M32679" s="1">
        <v>2</v>
      </c>
      <c r="N32679" s="1">
        <v>1</v>
      </c>
      <c r="O32679" s="1">
        <v>0</v>
      </c>
      <c r="P32679" s="4">
        <v>42561</v>
      </c>
      <c r="Q32679" s="3" t="s">
        <v>97877</v>
      </c>
      <c r="R32679" s="3" t="s">
        <v>1507</v>
      </c>
      <c r="S32679" s="3" t="s">
        <v>97878</v>
      </c>
      <c r="T32679" s="3" t="s">
        <v>1507</v>
      </c>
      <c r="U32679" s="3" t="s">
        <v>28</v>
      </c>
    </row>
    <row r="32680" spans="1:21" x14ac:dyDescent="0.25">
      <c r="A32680" s="1">
        <v>48936</v>
      </c>
      <c r="B32680" s="3" t="s">
        <v>97879</v>
      </c>
      <c r="C32680" s="3" t="s">
        <v>22</v>
      </c>
      <c r="D32680" s="1">
        <v>205900</v>
      </c>
      <c r="E32680" s="3" t="s">
        <v>97880</v>
      </c>
      <c r="F32680" s="3" t="s">
        <v>24</v>
      </c>
      <c r="G32680" s="3"/>
      <c r="H32680" s="1">
        <v>0.17</v>
      </c>
      <c r="I32680" s="1">
        <v>25000</v>
      </c>
      <c r="J32680" s="1">
        <v>81000</v>
      </c>
      <c r="K32680" s="1">
        <v>106000</v>
      </c>
      <c r="L32680" s="1">
        <v>1966</v>
      </c>
      <c r="M32680" s="1">
        <v>2</v>
      </c>
      <c r="N32680" s="1">
        <v>1</v>
      </c>
      <c r="O32680" s="1">
        <v>0</v>
      </c>
      <c r="P32680" s="4">
        <v>42501</v>
      </c>
      <c r="Q32680" s="3" t="s">
        <v>97881</v>
      </c>
      <c r="R32680" s="3" t="s">
        <v>1507</v>
      </c>
      <c r="S32680" s="3" t="s">
        <v>97882</v>
      </c>
      <c r="T32680" s="3" t="s">
        <v>1507</v>
      </c>
      <c r="U32680" s="3" t="s">
        <v>28</v>
      </c>
    </row>
    <row r="32681" spans="1:21" x14ac:dyDescent="0.25">
      <c r="A32681" s="1">
        <v>45493</v>
      </c>
      <c r="B32681" s="3" t="s">
        <v>97883</v>
      </c>
      <c r="C32681" s="3" t="s">
        <v>279</v>
      </c>
      <c r="D32681" s="1">
        <v>125000</v>
      </c>
      <c r="E32681" s="3" t="s">
        <v>97884</v>
      </c>
      <c r="F32681" s="3" t="s">
        <v>24</v>
      </c>
      <c r="G32681" s="3"/>
      <c r="H32681" s="1">
        <v>0.17</v>
      </c>
      <c r="I32681" s="1">
        <v>25000</v>
      </c>
      <c r="J32681" s="1">
        <v>0</v>
      </c>
      <c r="K32681" s="1">
        <v>25000</v>
      </c>
      <c r="P32681" s="4">
        <v>42447</v>
      </c>
      <c r="Q32681" s="3" t="s">
        <v>97885</v>
      </c>
      <c r="R32681" s="3" t="s">
        <v>1507</v>
      </c>
      <c r="S32681" s="3" t="s">
        <v>97885</v>
      </c>
      <c r="T32681" s="3" t="s">
        <v>1507</v>
      </c>
      <c r="U32681" s="3" t="s">
        <v>28</v>
      </c>
    </row>
    <row r="32682" spans="1:21" x14ac:dyDescent="0.25">
      <c r="A32682" s="1">
        <v>45494</v>
      </c>
      <c r="B32682" s="3" t="s">
        <v>97886</v>
      </c>
      <c r="C32682" s="3" t="s">
        <v>279</v>
      </c>
      <c r="D32682" s="1">
        <v>125000</v>
      </c>
      <c r="E32682" s="3" t="s">
        <v>97887</v>
      </c>
      <c r="F32682" s="3" t="s">
        <v>24</v>
      </c>
      <c r="G32682" s="3"/>
      <c r="H32682" s="1">
        <v>0.17</v>
      </c>
      <c r="I32682" s="1">
        <v>25000</v>
      </c>
      <c r="J32682" s="1">
        <v>0</v>
      </c>
      <c r="K32682" s="1">
        <v>25000</v>
      </c>
      <c r="P32682" s="4">
        <v>42447</v>
      </c>
      <c r="Q32682" s="3" t="s">
        <v>97888</v>
      </c>
      <c r="R32682" s="3" t="s">
        <v>1507</v>
      </c>
      <c r="S32682" s="3" t="s">
        <v>97888</v>
      </c>
      <c r="T32682" s="3" t="s">
        <v>1507</v>
      </c>
      <c r="U32682" s="3" t="s">
        <v>28</v>
      </c>
    </row>
    <row r="32683" spans="1:21" x14ac:dyDescent="0.25">
      <c r="A32683" s="1">
        <v>1266</v>
      </c>
      <c r="B32683" s="3" t="s">
        <v>97889</v>
      </c>
      <c r="C32683" s="3" t="s">
        <v>22</v>
      </c>
      <c r="D32683" s="1">
        <v>90000</v>
      </c>
      <c r="E32683" s="3" t="s">
        <v>97890</v>
      </c>
      <c r="F32683" s="3" t="s">
        <v>24</v>
      </c>
      <c r="G32683" s="3" t="s">
        <v>97891</v>
      </c>
      <c r="H32683" s="1">
        <v>0.34</v>
      </c>
      <c r="I32683" s="1">
        <v>30000</v>
      </c>
      <c r="J32683" s="1">
        <v>70200</v>
      </c>
      <c r="K32683" s="1">
        <v>100200</v>
      </c>
      <c r="L32683" s="1">
        <v>1952</v>
      </c>
      <c r="M32683" s="1">
        <v>3</v>
      </c>
      <c r="N32683" s="1">
        <v>1</v>
      </c>
      <c r="O32683" s="1">
        <v>0</v>
      </c>
      <c r="P32683" s="4">
        <v>41352</v>
      </c>
      <c r="Q32683" s="3" t="s">
        <v>97892</v>
      </c>
      <c r="R32683" s="3" t="s">
        <v>1507</v>
      </c>
      <c r="S32683" s="3" t="s">
        <v>97892</v>
      </c>
      <c r="T32683" s="3" t="s">
        <v>1507</v>
      </c>
      <c r="U32683" s="3" t="s">
        <v>28</v>
      </c>
    </row>
    <row r="32684" spans="1:21" x14ac:dyDescent="0.25">
      <c r="A32684" s="1">
        <v>19964</v>
      </c>
      <c r="B32684" s="3" t="s">
        <v>97893</v>
      </c>
      <c r="C32684" s="3" t="s">
        <v>22</v>
      </c>
      <c r="D32684" s="1">
        <v>85000</v>
      </c>
      <c r="E32684" s="3" t="s">
        <v>97894</v>
      </c>
      <c r="F32684" s="3" t="s">
        <v>503</v>
      </c>
      <c r="G32684" s="3"/>
      <c r="P32684" s="4">
        <v>41871</v>
      </c>
      <c r="Q32684" s="3" t="s">
        <v>97895</v>
      </c>
      <c r="R32684" s="3" t="s">
        <v>1507</v>
      </c>
      <c r="S32684" s="3"/>
      <c r="T32684" s="3"/>
      <c r="U32684" s="3"/>
    </row>
    <row r="32685" spans="1:21" x14ac:dyDescent="0.25">
      <c r="A32685" s="1">
        <v>4660</v>
      </c>
      <c r="B32685" s="3" t="s">
        <v>97896</v>
      </c>
      <c r="C32685" s="3" t="s">
        <v>22</v>
      </c>
      <c r="D32685" s="1">
        <v>410000</v>
      </c>
      <c r="E32685" s="3" t="s">
        <v>44911</v>
      </c>
      <c r="F32685" s="3" t="s">
        <v>24</v>
      </c>
      <c r="G32685" s="3" t="s">
        <v>21684</v>
      </c>
      <c r="H32685" s="1">
        <v>0.17</v>
      </c>
      <c r="I32685" s="1">
        <v>25000</v>
      </c>
      <c r="J32685" s="1">
        <v>59300</v>
      </c>
      <c r="K32685" s="1">
        <v>84400</v>
      </c>
      <c r="L32685" s="1">
        <v>1949</v>
      </c>
      <c r="M32685" s="1">
        <v>2</v>
      </c>
      <c r="N32685" s="1">
        <v>1</v>
      </c>
      <c r="O32685" s="1">
        <v>0</v>
      </c>
      <c r="P32685" s="4">
        <v>41438</v>
      </c>
      <c r="Q32685" s="3" t="s">
        <v>97897</v>
      </c>
      <c r="R32685" s="3" t="s">
        <v>1507</v>
      </c>
      <c r="S32685" s="3" t="s">
        <v>97897</v>
      </c>
      <c r="T32685" s="3" t="s">
        <v>1507</v>
      </c>
      <c r="U32685" s="3" t="s">
        <v>28</v>
      </c>
    </row>
    <row r="32686" spans="1:21" x14ac:dyDescent="0.25">
      <c r="A32686" s="1">
        <v>282</v>
      </c>
      <c r="B32686" s="3" t="s">
        <v>97898</v>
      </c>
      <c r="C32686" s="3" t="s">
        <v>22</v>
      </c>
      <c r="D32686" s="1">
        <v>132000</v>
      </c>
      <c r="E32686" s="3" t="s">
        <v>97899</v>
      </c>
      <c r="F32686" s="3" t="s">
        <v>24</v>
      </c>
      <c r="G32686" s="3" t="s">
        <v>97900</v>
      </c>
      <c r="H32686" s="1">
        <v>0.22</v>
      </c>
      <c r="I32686" s="1">
        <v>25000</v>
      </c>
      <c r="J32686" s="1">
        <v>82000</v>
      </c>
      <c r="K32686" s="1">
        <v>118100</v>
      </c>
      <c r="L32686" s="1">
        <v>1949</v>
      </c>
      <c r="M32686" s="1">
        <v>3</v>
      </c>
      <c r="N32686" s="1">
        <v>1</v>
      </c>
      <c r="O32686" s="1">
        <v>0</v>
      </c>
      <c r="P32686" s="4">
        <v>41284</v>
      </c>
      <c r="Q32686" s="3" t="s">
        <v>97901</v>
      </c>
      <c r="R32686" s="3" t="s">
        <v>1507</v>
      </c>
      <c r="S32686" s="3" t="s">
        <v>97901</v>
      </c>
      <c r="T32686" s="3" t="s">
        <v>1507</v>
      </c>
      <c r="U32686" s="3" t="s">
        <v>28</v>
      </c>
    </row>
    <row r="32687" spans="1:21" x14ac:dyDescent="0.25">
      <c r="A32687" s="1">
        <v>9014</v>
      </c>
      <c r="B32687" s="3" t="s">
        <v>97902</v>
      </c>
      <c r="C32687" s="3" t="s">
        <v>22</v>
      </c>
      <c r="D32687" s="1">
        <v>123500</v>
      </c>
      <c r="E32687" s="3" t="s">
        <v>97903</v>
      </c>
      <c r="F32687" s="3" t="s">
        <v>24</v>
      </c>
      <c r="G32687" s="3"/>
      <c r="H32687" s="1">
        <v>0.15</v>
      </c>
      <c r="I32687" s="1">
        <v>25000</v>
      </c>
      <c r="J32687" s="1">
        <v>68500</v>
      </c>
      <c r="K32687" s="1">
        <v>93500</v>
      </c>
      <c r="L32687" s="1">
        <v>1938</v>
      </c>
      <c r="M32687" s="1">
        <v>2</v>
      </c>
      <c r="N32687" s="1">
        <v>2</v>
      </c>
      <c r="O32687" s="1">
        <v>0</v>
      </c>
      <c r="P32687" s="4">
        <v>41558</v>
      </c>
      <c r="Q32687" s="3" t="s">
        <v>97904</v>
      </c>
      <c r="R32687" s="3" t="s">
        <v>1507</v>
      </c>
      <c r="S32687" s="3" t="s">
        <v>97904</v>
      </c>
      <c r="T32687" s="3" t="s">
        <v>1507</v>
      </c>
      <c r="U32687" s="3" t="s">
        <v>28</v>
      </c>
    </row>
    <row r="32688" spans="1:21" x14ac:dyDescent="0.25">
      <c r="A32688" s="1">
        <v>39574</v>
      </c>
      <c r="B32688" s="3" t="s">
        <v>97902</v>
      </c>
      <c r="C32688" s="3" t="s">
        <v>22</v>
      </c>
      <c r="D32688" s="1">
        <v>180000</v>
      </c>
      <c r="E32688" s="3" t="s">
        <v>97905</v>
      </c>
      <c r="F32688" s="3" t="s">
        <v>24</v>
      </c>
      <c r="G32688" s="3"/>
      <c r="H32688" s="1">
        <v>0.15</v>
      </c>
      <c r="I32688" s="1">
        <v>25000</v>
      </c>
      <c r="J32688" s="1">
        <v>68500</v>
      </c>
      <c r="K32688" s="1">
        <v>93500</v>
      </c>
      <c r="L32688" s="1">
        <v>1938</v>
      </c>
      <c r="M32688" s="1">
        <v>2</v>
      </c>
      <c r="N32688" s="1">
        <v>2</v>
      </c>
      <c r="O32688" s="1">
        <v>0</v>
      </c>
      <c r="P32688" s="4">
        <v>42290</v>
      </c>
      <c r="Q32688" s="3" t="s">
        <v>97904</v>
      </c>
      <c r="R32688" s="3" t="s">
        <v>1507</v>
      </c>
      <c r="S32688" s="3" t="s">
        <v>97904</v>
      </c>
      <c r="T32688" s="3" t="s">
        <v>1507</v>
      </c>
      <c r="U32688" s="3" t="s">
        <v>28</v>
      </c>
    </row>
    <row r="32689" spans="1:21" x14ac:dyDescent="0.25">
      <c r="A32689" s="1">
        <v>33237</v>
      </c>
      <c r="B32689" s="3" t="s">
        <v>97906</v>
      </c>
      <c r="C32689" s="3" t="s">
        <v>22</v>
      </c>
      <c r="D32689" s="1">
        <v>325000</v>
      </c>
      <c r="E32689" s="3" t="s">
        <v>97907</v>
      </c>
      <c r="F32689" s="3" t="s">
        <v>24</v>
      </c>
      <c r="G32689" s="3"/>
      <c r="H32689" s="1">
        <v>0.15</v>
      </c>
      <c r="I32689" s="1">
        <v>25000</v>
      </c>
      <c r="J32689" s="1">
        <v>0</v>
      </c>
      <c r="K32689" s="1">
        <v>25000</v>
      </c>
      <c r="P32689" s="4">
        <v>42167</v>
      </c>
      <c r="Q32689" s="3" t="s">
        <v>97908</v>
      </c>
      <c r="R32689" s="3" t="s">
        <v>1507</v>
      </c>
      <c r="S32689" s="3" t="s">
        <v>97908</v>
      </c>
      <c r="T32689" s="3" t="s">
        <v>1507</v>
      </c>
      <c r="U32689" s="3" t="s">
        <v>28</v>
      </c>
    </row>
    <row r="32690" spans="1:21" x14ac:dyDescent="0.25">
      <c r="A32690" s="1">
        <v>38250</v>
      </c>
      <c r="B32690" s="3" t="s">
        <v>97906</v>
      </c>
      <c r="C32690" s="3" t="s">
        <v>22</v>
      </c>
      <c r="D32690" s="1">
        <v>425000</v>
      </c>
      <c r="E32690" s="3" t="s">
        <v>97909</v>
      </c>
      <c r="F32690" s="3" t="s">
        <v>24</v>
      </c>
      <c r="G32690" s="3"/>
      <c r="H32690" s="1">
        <v>0.15</v>
      </c>
      <c r="I32690" s="1">
        <v>25000</v>
      </c>
      <c r="J32690" s="1">
        <v>0</v>
      </c>
      <c r="K32690" s="1">
        <v>25000</v>
      </c>
      <c r="P32690" s="4">
        <v>42265</v>
      </c>
      <c r="Q32690" s="3" t="s">
        <v>97908</v>
      </c>
      <c r="R32690" s="3" t="s">
        <v>1507</v>
      </c>
      <c r="S32690" s="3" t="s">
        <v>97908</v>
      </c>
      <c r="T32690" s="3" t="s">
        <v>1507</v>
      </c>
      <c r="U32690" s="3" t="s">
        <v>28</v>
      </c>
    </row>
    <row r="32691" spans="1:21" x14ac:dyDescent="0.25">
      <c r="A32691" s="1">
        <v>33238</v>
      </c>
      <c r="B32691" s="3" t="s">
        <v>97910</v>
      </c>
      <c r="C32691" s="3" t="s">
        <v>22</v>
      </c>
      <c r="D32691" s="1">
        <v>325000</v>
      </c>
      <c r="E32691" s="3" t="s">
        <v>97907</v>
      </c>
      <c r="F32691" s="3" t="s">
        <v>24</v>
      </c>
      <c r="G32691" s="3" t="s">
        <v>47546</v>
      </c>
      <c r="H32691" s="1">
        <v>0.32</v>
      </c>
      <c r="I32691" s="1">
        <v>30000</v>
      </c>
      <c r="J32691" s="1">
        <v>0</v>
      </c>
      <c r="K32691" s="1">
        <v>30000</v>
      </c>
      <c r="P32691" s="4">
        <v>42167</v>
      </c>
      <c r="Q32691" s="3" t="s">
        <v>97911</v>
      </c>
      <c r="R32691" s="3" t="s">
        <v>1507</v>
      </c>
      <c r="S32691" s="3" t="s">
        <v>97911</v>
      </c>
      <c r="T32691" s="3" t="s">
        <v>1507</v>
      </c>
      <c r="U32691" s="3" t="s">
        <v>28</v>
      </c>
    </row>
    <row r="32692" spans="1:21" x14ac:dyDescent="0.25">
      <c r="A32692" s="1">
        <v>38251</v>
      </c>
      <c r="B32692" s="3" t="s">
        <v>97910</v>
      </c>
      <c r="C32692" s="3" t="s">
        <v>22</v>
      </c>
      <c r="D32692" s="1">
        <v>425000</v>
      </c>
      <c r="E32692" s="3" t="s">
        <v>97909</v>
      </c>
      <c r="F32692" s="3" t="s">
        <v>24</v>
      </c>
      <c r="G32692" s="3" t="s">
        <v>47546</v>
      </c>
      <c r="H32692" s="1">
        <v>0.32</v>
      </c>
      <c r="I32692" s="1">
        <v>30000</v>
      </c>
      <c r="J32692" s="1">
        <v>0</v>
      </c>
      <c r="K32692" s="1">
        <v>30000</v>
      </c>
      <c r="P32692" s="4">
        <v>42265</v>
      </c>
      <c r="Q32692" s="3" t="s">
        <v>97911</v>
      </c>
      <c r="R32692" s="3" t="s">
        <v>1507</v>
      </c>
      <c r="S32692" s="3" t="s">
        <v>97911</v>
      </c>
      <c r="T32692" s="3" t="s">
        <v>1507</v>
      </c>
      <c r="U32692" s="3" t="s">
        <v>28</v>
      </c>
    </row>
    <row r="32693" spans="1:21" x14ac:dyDescent="0.25">
      <c r="A32693" s="1">
        <v>4661</v>
      </c>
      <c r="B32693" s="3" t="s">
        <v>97912</v>
      </c>
      <c r="C32693" s="3" t="s">
        <v>257</v>
      </c>
      <c r="D32693" s="1">
        <v>25000</v>
      </c>
      <c r="E32693" s="3" t="s">
        <v>97913</v>
      </c>
      <c r="F32693" s="3" t="s">
        <v>24</v>
      </c>
      <c r="G32693" s="3" t="s">
        <v>97914</v>
      </c>
      <c r="H32693" s="1">
        <v>0.15</v>
      </c>
      <c r="I32693" s="1">
        <v>25000</v>
      </c>
      <c r="J32693" s="1">
        <v>0</v>
      </c>
      <c r="K32693" s="1">
        <v>25000</v>
      </c>
      <c r="P32693" s="4">
        <v>41453</v>
      </c>
      <c r="Q32693" s="3" t="s">
        <v>97915</v>
      </c>
      <c r="R32693" s="3" t="s">
        <v>1507</v>
      </c>
      <c r="S32693" s="3" t="s">
        <v>97915</v>
      </c>
      <c r="T32693" s="3" t="s">
        <v>1507</v>
      </c>
      <c r="U32693" s="3" t="s">
        <v>28</v>
      </c>
    </row>
    <row r="32694" spans="1:21" x14ac:dyDescent="0.25">
      <c r="A32694" s="1">
        <v>5937</v>
      </c>
      <c r="B32694" s="3" t="s">
        <v>97912</v>
      </c>
      <c r="C32694" s="3" t="s">
        <v>257</v>
      </c>
      <c r="D32694" s="1">
        <v>52269</v>
      </c>
      <c r="E32694" s="3" t="s">
        <v>97916</v>
      </c>
      <c r="F32694" s="3" t="s">
        <v>503</v>
      </c>
      <c r="G32694" s="3" t="s">
        <v>97914</v>
      </c>
      <c r="H32694" s="1">
        <v>0.15</v>
      </c>
      <c r="I32694" s="1">
        <v>25000</v>
      </c>
      <c r="J32694" s="1">
        <v>0</v>
      </c>
      <c r="K32694" s="1">
        <v>25000</v>
      </c>
      <c r="P32694" s="4">
        <v>41456</v>
      </c>
      <c r="Q32694" s="3" t="s">
        <v>97915</v>
      </c>
      <c r="R32694" s="3" t="s">
        <v>1507</v>
      </c>
      <c r="S32694" s="3" t="s">
        <v>97915</v>
      </c>
      <c r="T32694" s="3" t="s">
        <v>1507</v>
      </c>
      <c r="U32694" s="3" t="s">
        <v>28</v>
      </c>
    </row>
    <row r="32695" spans="1:21" x14ac:dyDescent="0.25">
      <c r="A32695" s="1">
        <v>12486</v>
      </c>
      <c r="B32695" s="3" t="s">
        <v>97917</v>
      </c>
      <c r="C32695" s="3" t="s">
        <v>22</v>
      </c>
      <c r="D32695" s="1">
        <v>94000</v>
      </c>
      <c r="E32695" s="3" t="s">
        <v>97918</v>
      </c>
      <c r="F32695" s="3" t="s">
        <v>24</v>
      </c>
      <c r="G32695" s="3" t="s">
        <v>41676</v>
      </c>
      <c r="H32695" s="1">
        <v>0.15</v>
      </c>
      <c r="I32695" s="1">
        <v>25000</v>
      </c>
      <c r="J32695" s="1">
        <v>65300</v>
      </c>
      <c r="K32695" s="1">
        <v>90300</v>
      </c>
      <c r="L32695" s="1">
        <v>1948</v>
      </c>
      <c r="M32695" s="1">
        <v>2</v>
      </c>
      <c r="N32695" s="1">
        <v>1</v>
      </c>
      <c r="O32695" s="1">
        <v>0</v>
      </c>
      <c r="P32695" s="4">
        <v>41698</v>
      </c>
      <c r="Q32695" s="3" t="s">
        <v>97919</v>
      </c>
      <c r="R32695" s="3" t="s">
        <v>1507</v>
      </c>
      <c r="S32695" s="3" t="s">
        <v>97919</v>
      </c>
      <c r="T32695" s="3" t="s">
        <v>1507</v>
      </c>
      <c r="U32695" s="3" t="s">
        <v>28</v>
      </c>
    </row>
    <row r="32696" spans="1:21" x14ac:dyDescent="0.25">
      <c r="A32696" s="1">
        <v>21459</v>
      </c>
      <c r="B32696" s="3" t="s">
        <v>97920</v>
      </c>
      <c r="C32696" s="3" t="s">
        <v>22</v>
      </c>
      <c r="D32696" s="1">
        <v>119000</v>
      </c>
      <c r="E32696" s="3" t="s">
        <v>97921</v>
      </c>
      <c r="F32696" s="3" t="s">
        <v>24</v>
      </c>
      <c r="G32696" s="3"/>
      <c r="H32696" s="1">
        <v>0.17</v>
      </c>
      <c r="I32696" s="1">
        <v>25000</v>
      </c>
      <c r="J32696" s="1">
        <v>54200</v>
      </c>
      <c r="K32696" s="1">
        <v>79200</v>
      </c>
      <c r="L32696" s="1">
        <v>1954</v>
      </c>
      <c r="M32696" s="1">
        <v>2</v>
      </c>
      <c r="N32696" s="1">
        <v>1</v>
      </c>
      <c r="O32696" s="1">
        <v>0</v>
      </c>
      <c r="P32696" s="4">
        <v>41904</v>
      </c>
      <c r="Q32696" s="3" t="s">
        <v>97922</v>
      </c>
      <c r="R32696" s="3" t="s">
        <v>1507</v>
      </c>
      <c r="S32696" s="3" t="s">
        <v>97922</v>
      </c>
      <c r="T32696" s="3" t="s">
        <v>1507</v>
      </c>
      <c r="U32696" s="3" t="s">
        <v>28</v>
      </c>
    </row>
    <row r="32697" spans="1:21" x14ac:dyDescent="0.25">
      <c r="A32697" s="1">
        <v>44210</v>
      </c>
      <c r="B32697" s="3" t="s">
        <v>97920</v>
      </c>
      <c r="C32697" s="3" t="s">
        <v>22</v>
      </c>
      <c r="D32697" s="1">
        <v>185000</v>
      </c>
      <c r="E32697" s="3" t="s">
        <v>97923</v>
      </c>
      <c r="F32697" s="3" t="s">
        <v>24</v>
      </c>
      <c r="G32697" s="3"/>
      <c r="H32697" s="1">
        <v>0.17</v>
      </c>
      <c r="I32697" s="1">
        <v>25000</v>
      </c>
      <c r="J32697" s="1">
        <v>54200</v>
      </c>
      <c r="K32697" s="1">
        <v>79200</v>
      </c>
      <c r="L32697" s="1">
        <v>1954</v>
      </c>
      <c r="M32697" s="1">
        <v>2</v>
      </c>
      <c r="N32697" s="1">
        <v>1</v>
      </c>
      <c r="O32697" s="1">
        <v>0</v>
      </c>
      <c r="P32697" s="4">
        <v>42410</v>
      </c>
      <c r="Q32697" s="3" t="s">
        <v>97922</v>
      </c>
      <c r="R32697" s="3" t="s">
        <v>1507</v>
      </c>
      <c r="S32697" s="3" t="s">
        <v>97922</v>
      </c>
      <c r="T32697" s="3" t="s">
        <v>1507</v>
      </c>
      <c r="U32697" s="3" t="s">
        <v>28</v>
      </c>
    </row>
    <row r="32698" spans="1:21" x14ac:dyDescent="0.25">
      <c r="A32698" s="1">
        <v>12487</v>
      </c>
      <c r="B32698" s="3" t="s">
        <v>97924</v>
      </c>
      <c r="C32698" s="3" t="s">
        <v>22</v>
      </c>
      <c r="D32698" s="1">
        <v>144000</v>
      </c>
      <c r="E32698" s="3" t="s">
        <v>97925</v>
      </c>
      <c r="F32698" s="3" t="s">
        <v>24</v>
      </c>
      <c r="G32698" s="3" t="s">
        <v>97926</v>
      </c>
      <c r="H32698" s="1">
        <v>0.16</v>
      </c>
      <c r="I32698" s="1">
        <v>25000</v>
      </c>
      <c r="J32698" s="1">
        <v>97500</v>
      </c>
      <c r="K32698" s="1">
        <v>122500</v>
      </c>
      <c r="L32698" s="1">
        <v>1930</v>
      </c>
      <c r="M32698" s="1">
        <v>3</v>
      </c>
      <c r="N32698" s="1">
        <v>2</v>
      </c>
      <c r="O32698" s="1">
        <v>0</v>
      </c>
      <c r="P32698" s="4">
        <v>41690</v>
      </c>
      <c r="Q32698" s="3" t="s">
        <v>97927</v>
      </c>
      <c r="R32698" s="3" t="s">
        <v>1507</v>
      </c>
      <c r="S32698" s="3" t="s">
        <v>97927</v>
      </c>
      <c r="T32698" s="3" t="s">
        <v>1507</v>
      </c>
      <c r="U32698" s="3" t="s">
        <v>28</v>
      </c>
    </row>
    <row r="32699" spans="1:21" x14ac:dyDescent="0.25">
      <c r="A32699" s="1">
        <v>36683</v>
      </c>
      <c r="B32699" s="3" t="s">
        <v>97928</v>
      </c>
      <c r="C32699" s="3" t="s">
        <v>22</v>
      </c>
      <c r="D32699" s="1">
        <v>129900</v>
      </c>
      <c r="E32699" s="3" t="s">
        <v>97929</v>
      </c>
      <c r="F32699" s="3" t="s">
        <v>24</v>
      </c>
      <c r="G32699" s="3"/>
      <c r="H32699" s="1">
        <v>0.16</v>
      </c>
      <c r="I32699" s="1">
        <v>25000</v>
      </c>
      <c r="J32699" s="1">
        <v>283100</v>
      </c>
      <c r="K32699" s="1">
        <v>308100</v>
      </c>
      <c r="L32699" s="1">
        <v>2016</v>
      </c>
      <c r="M32699" s="1">
        <v>4</v>
      </c>
      <c r="N32699" s="1">
        <v>2</v>
      </c>
      <c r="O32699" s="1">
        <v>1</v>
      </c>
      <c r="P32699" s="4">
        <v>42244</v>
      </c>
      <c r="Q32699" s="3" t="s">
        <v>97930</v>
      </c>
      <c r="R32699" s="3" t="s">
        <v>1507</v>
      </c>
      <c r="S32699" s="3" t="s">
        <v>97930</v>
      </c>
      <c r="T32699" s="3" t="s">
        <v>1507</v>
      </c>
      <c r="U32699" s="3" t="s">
        <v>28</v>
      </c>
    </row>
    <row r="32700" spans="1:21" x14ac:dyDescent="0.25">
      <c r="A32700" s="1">
        <v>27239</v>
      </c>
      <c r="B32700" s="3" t="s">
        <v>97931</v>
      </c>
      <c r="C32700" s="3" t="s">
        <v>22</v>
      </c>
      <c r="D32700" s="1">
        <v>129900</v>
      </c>
      <c r="E32700" s="3" t="s">
        <v>97932</v>
      </c>
      <c r="F32700" s="3" t="s">
        <v>24</v>
      </c>
      <c r="G32700" s="3" t="s">
        <v>97933</v>
      </c>
      <c r="H32700" s="1">
        <v>0.16</v>
      </c>
      <c r="I32700" s="1">
        <v>25000</v>
      </c>
      <c r="J32700" s="1">
        <v>75600</v>
      </c>
      <c r="K32700" s="1">
        <v>100600</v>
      </c>
      <c r="L32700" s="1">
        <v>1947</v>
      </c>
      <c r="M32700" s="1">
        <v>3</v>
      </c>
      <c r="N32700" s="1">
        <v>2</v>
      </c>
      <c r="O32700" s="1">
        <v>0</v>
      </c>
      <c r="P32700" s="4">
        <v>42044</v>
      </c>
      <c r="Q32700" s="3" t="s">
        <v>97934</v>
      </c>
      <c r="R32700" s="3" t="s">
        <v>1507</v>
      </c>
      <c r="S32700" s="3" t="s">
        <v>97934</v>
      </c>
      <c r="T32700" s="3" t="s">
        <v>1507</v>
      </c>
      <c r="U32700" s="3" t="s">
        <v>28</v>
      </c>
    </row>
    <row r="32701" spans="1:21" x14ac:dyDescent="0.25">
      <c r="A32701" s="1">
        <v>22878</v>
      </c>
      <c r="B32701" s="3" t="s">
        <v>97935</v>
      </c>
      <c r="C32701" s="3" t="s">
        <v>22</v>
      </c>
      <c r="D32701" s="1">
        <v>89900</v>
      </c>
      <c r="E32701" s="3" t="s">
        <v>97936</v>
      </c>
      <c r="F32701" s="3" t="s">
        <v>24</v>
      </c>
      <c r="G32701" s="3" t="s">
        <v>97937</v>
      </c>
      <c r="H32701" s="1">
        <v>0.19</v>
      </c>
      <c r="I32701" s="1">
        <v>25000</v>
      </c>
      <c r="J32701" s="1">
        <v>35200</v>
      </c>
      <c r="K32701" s="1">
        <v>60200</v>
      </c>
      <c r="L32701" s="1">
        <v>1932</v>
      </c>
      <c r="M32701" s="1">
        <v>2</v>
      </c>
      <c r="N32701" s="1">
        <v>1</v>
      </c>
      <c r="O32701" s="1">
        <v>0</v>
      </c>
      <c r="P32701" s="4">
        <v>41939</v>
      </c>
      <c r="Q32701" s="3" t="s">
        <v>97938</v>
      </c>
      <c r="R32701" s="3" t="s">
        <v>1507</v>
      </c>
      <c r="S32701" s="3" t="s">
        <v>97938</v>
      </c>
      <c r="T32701" s="3" t="s">
        <v>1507</v>
      </c>
      <c r="U32701" s="3" t="s">
        <v>28</v>
      </c>
    </row>
    <row r="32702" spans="1:21" x14ac:dyDescent="0.25">
      <c r="A32702" s="1">
        <v>22879</v>
      </c>
      <c r="B32702" s="3" t="s">
        <v>97939</v>
      </c>
      <c r="C32702" s="3" t="s">
        <v>22</v>
      </c>
      <c r="D32702" s="1">
        <v>95000</v>
      </c>
      <c r="E32702" s="3" t="s">
        <v>97940</v>
      </c>
      <c r="F32702" s="3" t="s">
        <v>24</v>
      </c>
      <c r="G32702" s="3" t="s">
        <v>97941</v>
      </c>
      <c r="H32702" s="1">
        <v>0.19</v>
      </c>
      <c r="I32702" s="1">
        <v>25000</v>
      </c>
      <c r="J32702" s="1">
        <v>262400</v>
      </c>
      <c r="K32702" s="1">
        <v>287400</v>
      </c>
      <c r="L32702" s="1">
        <v>2016</v>
      </c>
      <c r="M32702" s="1">
        <v>4</v>
      </c>
      <c r="N32702" s="1">
        <v>2</v>
      </c>
      <c r="O32702" s="1">
        <v>1</v>
      </c>
      <c r="P32702" s="4">
        <v>41926</v>
      </c>
      <c r="Q32702" s="3" t="s">
        <v>97942</v>
      </c>
      <c r="R32702" s="3" t="s">
        <v>1507</v>
      </c>
      <c r="S32702" s="3" t="s">
        <v>97942</v>
      </c>
      <c r="T32702" s="3" t="s">
        <v>1507</v>
      </c>
      <c r="U32702" s="3" t="s">
        <v>28</v>
      </c>
    </row>
    <row r="32703" spans="1:21" x14ac:dyDescent="0.25">
      <c r="A32703" s="1">
        <v>47178</v>
      </c>
      <c r="B32703" s="3" t="s">
        <v>97939</v>
      </c>
      <c r="C32703" s="3" t="s">
        <v>22</v>
      </c>
      <c r="D32703" s="1">
        <v>403686</v>
      </c>
      <c r="E32703" s="3" t="s">
        <v>97943</v>
      </c>
      <c r="F32703" s="3" t="s">
        <v>24</v>
      </c>
      <c r="G32703" s="3" t="s">
        <v>97941</v>
      </c>
      <c r="H32703" s="1">
        <v>0.19</v>
      </c>
      <c r="I32703" s="1">
        <v>25000</v>
      </c>
      <c r="J32703" s="1">
        <v>262400</v>
      </c>
      <c r="K32703" s="1">
        <v>287400</v>
      </c>
      <c r="L32703" s="1">
        <v>2016</v>
      </c>
      <c r="M32703" s="1">
        <v>4</v>
      </c>
      <c r="N32703" s="1">
        <v>2</v>
      </c>
      <c r="O32703" s="1">
        <v>1</v>
      </c>
      <c r="P32703" s="4">
        <v>42475</v>
      </c>
      <c r="Q32703" s="3" t="s">
        <v>97942</v>
      </c>
      <c r="R32703" s="3" t="s">
        <v>1507</v>
      </c>
      <c r="S32703" s="3" t="s">
        <v>97942</v>
      </c>
      <c r="T32703" s="3" t="s">
        <v>1507</v>
      </c>
      <c r="U32703" s="3" t="s">
        <v>28</v>
      </c>
    </row>
    <row r="32704" spans="1:21" x14ac:dyDescent="0.25">
      <c r="A32704" s="1">
        <v>42090</v>
      </c>
      <c r="B32704" s="3" t="s">
        <v>97944</v>
      </c>
      <c r="C32704" s="3" t="s">
        <v>22</v>
      </c>
      <c r="D32704" s="1">
        <v>253000</v>
      </c>
      <c r="E32704" s="3" t="s">
        <v>97945</v>
      </c>
      <c r="F32704" s="3" t="s">
        <v>24</v>
      </c>
      <c r="G32704" s="3" t="s">
        <v>97946</v>
      </c>
      <c r="H32704" s="1">
        <v>0.17</v>
      </c>
      <c r="I32704" s="1">
        <v>25000</v>
      </c>
      <c r="J32704" s="1">
        <v>182100</v>
      </c>
      <c r="K32704" s="1">
        <v>207100</v>
      </c>
      <c r="L32704" s="1">
        <v>1932</v>
      </c>
      <c r="M32704" s="1">
        <v>4</v>
      </c>
      <c r="N32704" s="1">
        <v>2</v>
      </c>
      <c r="O32704" s="1">
        <v>1</v>
      </c>
      <c r="P32704" s="4">
        <v>42345</v>
      </c>
      <c r="Q32704" s="3" t="s">
        <v>97947</v>
      </c>
      <c r="R32704" s="3" t="s">
        <v>1507</v>
      </c>
      <c r="S32704" s="3" t="s">
        <v>97947</v>
      </c>
      <c r="T32704" s="3" t="s">
        <v>1507</v>
      </c>
      <c r="U32704" s="3" t="s">
        <v>28</v>
      </c>
    </row>
    <row r="32705" spans="1:21" x14ac:dyDescent="0.25">
      <c r="A32705" s="1">
        <v>18534</v>
      </c>
      <c r="B32705" s="3" t="s">
        <v>97948</v>
      </c>
      <c r="C32705" s="3" t="s">
        <v>22</v>
      </c>
      <c r="D32705" s="1">
        <v>175000</v>
      </c>
      <c r="E32705" s="3" t="s">
        <v>97949</v>
      </c>
      <c r="F32705" s="3" t="s">
        <v>24</v>
      </c>
      <c r="G32705" s="3" t="s">
        <v>52541</v>
      </c>
      <c r="H32705" s="1">
        <v>0.21</v>
      </c>
      <c r="I32705" s="1">
        <v>26000</v>
      </c>
      <c r="J32705" s="1">
        <v>88000</v>
      </c>
      <c r="K32705" s="1">
        <v>114000</v>
      </c>
      <c r="L32705" s="1">
        <v>1946</v>
      </c>
      <c r="M32705" s="1">
        <v>2</v>
      </c>
      <c r="N32705" s="1">
        <v>1</v>
      </c>
      <c r="O32705" s="1">
        <v>0</v>
      </c>
      <c r="P32705" s="4">
        <v>41836</v>
      </c>
      <c r="Q32705" s="3" t="s">
        <v>97950</v>
      </c>
      <c r="R32705" s="3" t="s">
        <v>1507</v>
      </c>
      <c r="S32705" s="3" t="s">
        <v>97950</v>
      </c>
      <c r="T32705" s="3" t="s">
        <v>1507</v>
      </c>
      <c r="U32705" s="3" t="s">
        <v>28</v>
      </c>
    </row>
    <row r="32706" spans="1:21" x14ac:dyDescent="0.25">
      <c r="A32706" s="1">
        <v>1267</v>
      </c>
      <c r="B32706" s="3" t="s">
        <v>97951</v>
      </c>
      <c r="C32706" s="3" t="s">
        <v>22</v>
      </c>
      <c r="D32706" s="1">
        <v>130000</v>
      </c>
      <c r="E32706" s="3" t="s">
        <v>97952</v>
      </c>
      <c r="F32706" s="3" t="s">
        <v>24</v>
      </c>
      <c r="G32706" s="3" t="s">
        <v>97953</v>
      </c>
      <c r="H32706" s="1">
        <v>0.19</v>
      </c>
      <c r="I32706" s="1">
        <v>26000</v>
      </c>
      <c r="J32706" s="1">
        <v>91900</v>
      </c>
      <c r="K32706" s="1">
        <v>117900</v>
      </c>
      <c r="L32706" s="1">
        <v>1947</v>
      </c>
      <c r="M32706" s="1">
        <v>3</v>
      </c>
      <c r="N32706" s="1">
        <v>1</v>
      </c>
      <c r="O32706" s="1">
        <v>0</v>
      </c>
      <c r="P32706" s="4">
        <v>41347</v>
      </c>
      <c r="Q32706" s="3" t="s">
        <v>97954</v>
      </c>
      <c r="R32706" s="3" t="s">
        <v>1507</v>
      </c>
      <c r="S32706" s="3" t="s">
        <v>97954</v>
      </c>
      <c r="T32706" s="3" t="s">
        <v>1507</v>
      </c>
      <c r="U32706" s="3" t="s">
        <v>28</v>
      </c>
    </row>
    <row r="32707" spans="1:21" x14ac:dyDescent="0.25">
      <c r="A32707" s="1">
        <v>22880</v>
      </c>
      <c r="B32707" s="3" t="s">
        <v>97955</v>
      </c>
      <c r="C32707" s="3" t="s">
        <v>22</v>
      </c>
      <c r="D32707" s="1">
        <v>211000</v>
      </c>
      <c r="E32707" s="3" t="s">
        <v>97956</v>
      </c>
      <c r="F32707" s="3" t="s">
        <v>24</v>
      </c>
      <c r="G32707" s="3" t="s">
        <v>97957</v>
      </c>
      <c r="H32707" s="1">
        <v>0.3</v>
      </c>
      <c r="I32707" s="1">
        <v>30000</v>
      </c>
      <c r="J32707" s="1">
        <v>86300</v>
      </c>
      <c r="K32707" s="1">
        <v>118700</v>
      </c>
      <c r="L32707" s="1">
        <v>1947</v>
      </c>
      <c r="M32707" s="1">
        <v>3</v>
      </c>
      <c r="N32707" s="1">
        <v>1</v>
      </c>
      <c r="O32707" s="1">
        <v>0</v>
      </c>
      <c r="P32707" s="4">
        <v>41929</v>
      </c>
      <c r="Q32707" s="3" t="s">
        <v>97958</v>
      </c>
      <c r="R32707" s="3" t="s">
        <v>1507</v>
      </c>
      <c r="S32707" s="3" t="s">
        <v>97958</v>
      </c>
      <c r="T32707" s="3" t="s">
        <v>1507</v>
      </c>
      <c r="U32707" s="3" t="s">
        <v>28</v>
      </c>
    </row>
    <row r="32708" spans="1:21" x14ac:dyDescent="0.25">
      <c r="A32708" s="1">
        <v>13482</v>
      </c>
      <c r="B32708" s="3" t="s">
        <v>97959</v>
      </c>
      <c r="C32708" s="3" t="s">
        <v>22</v>
      </c>
      <c r="D32708" s="1">
        <v>121875</v>
      </c>
      <c r="E32708" s="3" t="s">
        <v>97960</v>
      </c>
      <c r="F32708" s="3" t="s">
        <v>24</v>
      </c>
      <c r="G32708" s="3" t="s">
        <v>43009</v>
      </c>
      <c r="H32708" s="1">
        <v>0.23</v>
      </c>
      <c r="I32708" s="1">
        <v>26000</v>
      </c>
      <c r="J32708" s="1">
        <v>114500</v>
      </c>
      <c r="K32708" s="1">
        <v>140500</v>
      </c>
      <c r="L32708" s="1">
        <v>1945</v>
      </c>
      <c r="M32708" s="1">
        <v>3</v>
      </c>
      <c r="N32708" s="1">
        <v>1</v>
      </c>
      <c r="O32708" s="1">
        <v>0</v>
      </c>
      <c r="P32708" s="4">
        <v>41717</v>
      </c>
      <c r="Q32708" s="3" t="s">
        <v>97961</v>
      </c>
      <c r="R32708" s="3" t="s">
        <v>1507</v>
      </c>
      <c r="S32708" s="3" t="s">
        <v>97961</v>
      </c>
      <c r="T32708" s="3" t="s">
        <v>1507</v>
      </c>
      <c r="U32708" s="3" t="s">
        <v>28</v>
      </c>
    </row>
    <row r="32709" spans="1:21" x14ac:dyDescent="0.25">
      <c r="A32709" s="1">
        <v>13483</v>
      </c>
      <c r="B32709" s="3" t="s">
        <v>97962</v>
      </c>
      <c r="C32709" s="3" t="s">
        <v>22</v>
      </c>
      <c r="D32709" s="1">
        <v>100000</v>
      </c>
      <c r="E32709" s="3" t="s">
        <v>97963</v>
      </c>
      <c r="F32709" s="3" t="s">
        <v>24</v>
      </c>
      <c r="G32709" s="3"/>
      <c r="P32709" s="4">
        <v>41723</v>
      </c>
      <c r="Q32709" s="3" t="s">
        <v>97964</v>
      </c>
      <c r="R32709" s="3" t="s">
        <v>1507</v>
      </c>
      <c r="S32709" s="3"/>
      <c r="T32709" s="3"/>
      <c r="U32709" s="3"/>
    </row>
    <row r="32710" spans="1:21" x14ac:dyDescent="0.25">
      <c r="A32710" s="1">
        <v>52119</v>
      </c>
      <c r="B32710" s="3" t="s">
        <v>97965</v>
      </c>
      <c r="C32710" s="3" t="s">
        <v>22</v>
      </c>
      <c r="D32710" s="1">
        <v>220000</v>
      </c>
      <c r="E32710" s="3" t="s">
        <v>97966</v>
      </c>
      <c r="F32710" s="3" t="s">
        <v>24</v>
      </c>
      <c r="G32710" s="3"/>
      <c r="H32710" s="1">
        <v>0.44</v>
      </c>
      <c r="I32710" s="1">
        <v>30000</v>
      </c>
      <c r="J32710" s="1">
        <v>100300</v>
      </c>
      <c r="K32710" s="1">
        <v>130300</v>
      </c>
      <c r="L32710" s="1">
        <v>1949</v>
      </c>
      <c r="M32710" s="1">
        <v>3</v>
      </c>
      <c r="N32710" s="1">
        <v>1</v>
      </c>
      <c r="O32710" s="1">
        <v>1</v>
      </c>
      <c r="P32710" s="4">
        <v>42559</v>
      </c>
      <c r="Q32710" s="3" t="s">
        <v>97967</v>
      </c>
      <c r="R32710" s="3" t="s">
        <v>1507</v>
      </c>
      <c r="S32710" s="3" t="s">
        <v>97968</v>
      </c>
      <c r="T32710" s="3" t="s">
        <v>1507</v>
      </c>
      <c r="U32710" s="3" t="s">
        <v>28</v>
      </c>
    </row>
    <row r="32711" spans="1:21" x14ac:dyDescent="0.25">
      <c r="A32711" s="1">
        <v>9015</v>
      </c>
      <c r="B32711" s="3" t="s">
        <v>97969</v>
      </c>
      <c r="C32711" s="3" t="s">
        <v>22</v>
      </c>
      <c r="D32711" s="1">
        <v>276900</v>
      </c>
      <c r="E32711" s="3" t="s">
        <v>97970</v>
      </c>
      <c r="F32711" s="3" t="s">
        <v>24</v>
      </c>
      <c r="G32711" s="3" t="s">
        <v>97971</v>
      </c>
      <c r="H32711" s="1">
        <v>0.42</v>
      </c>
      <c r="I32711" s="1">
        <v>30000</v>
      </c>
      <c r="J32711" s="1">
        <v>156700</v>
      </c>
      <c r="K32711" s="1">
        <v>190100</v>
      </c>
      <c r="L32711" s="1">
        <v>1949</v>
      </c>
      <c r="M32711" s="1">
        <v>4</v>
      </c>
      <c r="N32711" s="1">
        <v>2</v>
      </c>
      <c r="O32711" s="1">
        <v>0</v>
      </c>
      <c r="P32711" s="4">
        <v>41562</v>
      </c>
      <c r="Q32711" s="3" t="s">
        <v>97972</v>
      </c>
      <c r="R32711" s="3" t="s">
        <v>1507</v>
      </c>
      <c r="S32711" s="3" t="s">
        <v>97972</v>
      </c>
      <c r="T32711" s="3" t="s">
        <v>1507</v>
      </c>
      <c r="U32711" s="3" t="s">
        <v>28</v>
      </c>
    </row>
    <row r="32712" spans="1:21" x14ac:dyDescent="0.25">
      <c r="A32712" s="1">
        <v>19965</v>
      </c>
      <c r="B32712" s="3" t="s">
        <v>97973</v>
      </c>
      <c r="C32712" s="3" t="s">
        <v>22</v>
      </c>
      <c r="D32712" s="1">
        <v>183000</v>
      </c>
      <c r="E32712" s="3" t="s">
        <v>97974</v>
      </c>
      <c r="F32712" s="3" t="s">
        <v>24</v>
      </c>
      <c r="G32712" s="3" t="s">
        <v>97975</v>
      </c>
      <c r="H32712" s="1">
        <v>0.41</v>
      </c>
      <c r="I32712" s="1">
        <v>30000</v>
      </c>
      <c r="J32712" s="1">
        <v>88900</v>
      </c>
      <c r="K32712" s="1">
        <v>120600</v>
      </c>
      <c r="L32712" s="1">
        <v>1949</v>
      </c>
      <c r="M32712" s="1">
        <v>2</v>
      </c>
      <c r="N32712" s="1">
        <v>1</v>
      </c>
      <c r="O32712" s="1">
        <v>0</v>
      </c>
      <c r="P32712" s="4">
        <v>41859</v>
      </c>
      <c r="Q32712" s="3" t="s">
        <v>97976</v>
      </c>
      <c r="R32712" s="3" t="s">
        <v>1507</v>
      </c>
      <c r="S32712" s="3" t="s">
        <v>97976</v>
      </c>
      <c r="T32712" s="3" t="s">
        <v>1507</v>
      </c>
      <c r="U32712" s="3" t="s">
        <v>28</v>
      </c>
    </row>
    <row r="32713" spans="1:21" x14ac:dyDescent="0.25">
      <c r="A32713" s="1">
        <v>5938</v>
      </c>
      <c r="B32713" s="3" t="s">
        <v>97977</v>
      </c>
      <c r="C32713" s="3" t="s">
        <v>279</v>
      </c>
      <c r="D32713" s="1">
        <v>195700</v>
      </c>
      <c r="E32713" s="3" t="s">
        <v>97978</v>
      </c>
      <c r="F32713" s="3" t="s">
        <v>24</v>
      </c>
      <c r="G32713" s="3" t="s">
        <v>97979</v>
      </c>
      <c r="H32713" s="1">
        <v>0.44</v>
      </c>
      <c r="I32713" s="1">
        <v>30000</v>
      </c>
      <c r="J32713" s="1">
        <v>119300</v>
      </c>
      <c r="K32713" s="1">
        <v>150700</v>
      </c>
      <c r="L32713" s="1">
        <v>1949</v>
      </c>
      <c r="M32713" s="1">
        <v>5</v>
      </c>
      <c r="N32713" s="1">
        <v>3</v>
      </c>
      <c r="O32713" s="1">
        <v>0</v>
      </c>
      <c r="P32713" s="4">
        <v>41472</v>
      </c>
      <c r="Q32713" s="3" t="s">
        <v>97980</v>
      </c>
      <c r="R32713" s="3" t="s">
        <v>1507</v>
      </c>
      <c r="S32713" s="3" t="s">
        <v>97980</v>
      </c>
      <c r="T32713" s="3" t="s">
        <v>1507</v>
      </c>
      <c r="U32713" s="3" t="s">
        <v>28</v>
      </c>
    </row>
    <row r="32714" spans="1:21" x14ac:dyDescent="0.25">
      <c r="A32714" s="1">
        <v>11762</v>
      </c>
      <c r="B32714" s="3" t="s">
        <v>97981</v>
      </c>
      <c r="C32714" s="3" t="s">
        <v>22</v>
      </c>
      <c r="D32714" s="1">
        <v>205000</v>
      </c>
      <c r="E32714" s="3" t="s">
        <v>97982</v>
      </c>
      <c r="F32714" s="3" t="s">
        <v>24</v>
      </c>
      <c r="G32714" s="3"/>
      <c r="P32714" s="4">
        <v>41656</v>
      </c>
      <c r="Q32714" s="3" t="s">
        <v>97983</v>
      </c>
      <c r="R32714" s="3" t="s">
        <v>1507</v>
      </c>
      <c r="S32714" s="3"/>
      <c r="T32714" s="3"/>
      <c r="U32714" s="3"/>
    </row>
    <row r="32715" spans="1:21" x14ac:dyDescent="0.25">
      <c r="A32715" s="1">
        <v>22881</v>
      </c>
      <c r="B32715" s="3" t="s">
        <v>97981</v>
      </c>
      <c r="C32715" s="3" t="s">
        <v>326</v>
      </c>
      <c r="D32715" s="1">
        <v>340000</v>
      </c>
      <c r="E32715" s="3" t="s">
        <v>97984</v>
      </c>
      <c r="F32715" s="3" t="s">
        <v>503</v>
      </c>
      <c r="G32715" s="3"/>
      <c r="P32715" s="4">
        <v>41921</v>
      </c>
      <c r="Q32715" s="3" t="s">
        <v>97985</v>
      </c>
      <c r="R32715" s="3" t="s">
        <v>1507</v>
      </c>
      <c r="S32715" s="3"/>
      <c r="T32715" s="3"/>
      <c r="U32715" s="3"/>
    </row>
    <row r="32716" spans="1:21" x14ac:dyDescent="0.25">
      <c r="A32716" s="1">
        <v>11763</v>
      </c>
      <c r="B32716" s="3" t="s">
        <v>97986</v>
      </c>
      <c r="C32716" s="3" t="s">
        <v>257</v>
      </c>
      <c r="D32716" s="1">
        <v>205000</v>
      </c>
      <c r="E32716" s="3" t="s">
        <v>97982</v>
      </c>
      <c r="F32716" s="3" t="s">
        <v>24</v>
      </c>
      <c r="G32716" s="3"/>
      <c r="P32716" s="4">
        <v>41656</v>
      </c>
      <c r="Q32716" s="3" t="s">
        <v>88316</v>
      </c>
      <c r="R32716" s="3" t="s">
        <v>1507</v>
      </c>
      <c r="S32716" s="3"/>
      <c r="T32716" s="3"/>
      <c r="U32716" s="3"/>
    </row>
    <row r="32717" spans="1:21" x14ac:dyDescent="0.25">
      <c r="A32717" s="1">
        <v>22882</v>
      </c>
      <c r="B32717" s="3" t="s">
        <v>97986</v>
      </c>
      <c r="C32717" s="3" t="s">
        <v>326</v>
      </c>
      <c r="D32717" s="1">
        <v>340000</v>
      </c>
      <c r="E32717" s="3" t="s">
        <v>97984</v>
      </c>
      <c r="F32717" s="3" t="s">
        <v>503</v>
      </c>
      <c r="G32717" s="3"/>
      <c r="P32717" s="4">
        <v>41921</v>
      </c>
      <c r="Q32717" s="3" t="s">
        <v>97987</v>
      </c>
      <c r="R32717" s="3" t="s">
        <v>1507</v>
      </c>
      <c r="S32717" s="3"/>
      <c r="T32717" s="3"/>
      <c r="U32717" s="3"/>
    </row>
    <row r="32718" spans="1:21" x14ac:dyDescent="0.25">
      <c r="A32718" s="1">
        <v>33239</v>
      </c>
      <c r="B32718" s="3" t="s">
        <v>97988</v>
      </c>
      <c r="C32718" s="3" t="s">
        <v>22</v>
      </c>
      <c r="D32718" s="1">
        <v>100000</v>
      </c>
      <c r="E32718" s="3" t="s">
        <v>97989</v>
      </c>
      <c r="F32718" s="3" t="s">
        <v>24</v>
      </c>
      <c r="G32718" s="3" t="s">
        <v>97990</v>
      </c>
      <c r="H32718" s="1">
        <v>0.14000000000000001</v>
      </c>
      <c r="I32718" s="1">
        <v>25000</v>
      </c>
      <c r="J32718" s="1">
        <v>0</v>
      </c>
      <c r="K32718" s="1">
        <v>25000</v>
      </c>
      <c r="P32718" s="4">
        <v>42171</v>
      </c>
      <c r="Q32718" s="3" t="s">
        <v>97991</v>
      </c>
      <c r="R32718" s="3" t="s">
        <v>1507</v>
      </c>
      <c r="S32718" s="3" t="s">
        <v>97991</v>
      </c>
      <c r="T32718" s="3" t="s">
        <v>1507</v>
      </c>
      <c r="U32718" s="3" t="s">
        <v>28</v>
      </c>
    </row>
    <row r="32719" spans="1:21" x14ac:dyDescent="0.25">
      <c r="A32719" s="1">
        <v>13484</v>
      </c>
      <c r="B32719" s="3" t="s">
        <v>97992</v>
      </c>
      <c r="C32719" s="3" t="s">
        <v>22</v>
      </c>
      <c r="D32719" s="1">
        <v>113000</v>
      </c>
      <c r="E32719" s="3" t="s">
        <v>97993</v>
      </c>
      <c r="F32719" s="3" t="s">
        <v>24</v>
      </c>
      <c r="G32719" s="3"/>
      <c r="P32719" s="4">
        <v>41722</v>
      </c>
      <c r="Q32719" s="3" t="s">
        <v>97994</v>
      </c>
      <c r="R32719" s="3" t="s">
        <v>1507</v>
      </c>
      <c r="S32719" s="3"/>
      <c r="T32719" s="3"/>
      <c r="U32719" s="3"/>
    </row>
    <row r="32720" spans="1:21" x14ac:dyDescent="0.25">
      <c r="A32720" s="1">
        <v>5939</v>
      </c>
      <c r="B32720" s="3" t="s">
        <v>97995</v>
      </c>
      <c r="C32720" s="3" t="s">
        <v>22</v>
      </c>
      <c r="D32720" s="1">
        <v>222000</v>
      </c>
      <c r="E32720" s="3" t="s">
        <v>97996</v>
      </c>
      <c r="F32720" s="3" t="s">
        <v>24</v>
      </c>
      <c r="G32720" s="3" t="s">
        <v>97997</v>
      </c>
      <c r="H32720" s="1">
        <v>0.2</v>
      </c>
      <c r="I32720" s="1">
        <v>25000</v>
      </c>
      <c r="J32720" s="1">
        <v>162300</v>
      </c>
      <c r="K32720" s="1">
        <v>189300</v>
      </c>
      <c r="L32720" s="1">
        <v>1947</v>
      </c>
      <c r="M32720" s="1">
        <v>4</v>
      </c>
      <c r="N32720" s="1">
        <v>2</v>
      </c>
      <c r="O32720" s="1">
        <v>0</v>
      </c>
      <c r="P32720" s="4">
        <v>41481</v>
      </c>
      <c r="Q32720" s="3" t="s">
        <v>97998</v>
      </c>
      <c r="R32720" s="3" t="s">
        <v>1507</v>
      </c>
      <c r="S32720" s="3" t="s">
        <v>97994</v>
      </c>
      <c r="T32720" s="3" t="s">
        <v>1507</v>
      </c>
      <c r="U32720" s="3" t="s">
        <v>28</v>
      </c>
    </row>
    <row r="32721" spans="1:21" x14ac:dyDescent="0.25">
      <c r="A32721" s="1">
        <v>25198</v>
      </c>
      <c r="B32721" s="3" t="s">
        <v>97999</v>
      </c>
      <c r="C32721" s="3" t="s">
        <v>9005</v>
      </c>
      <c r="D32721" s="1">
        <v>750000</v>
      </c>
      <c r="E32721" s="3" t="s">
        <v>98000</v>
      </c>
      <c r="F32721" s="3" t="s">
        <v>24</v>
      </c>
      <c r="G32721" s="3" t="s">
        <v>98001</v>
      </c>
      <c r="H32721" s="1">
        <v>0.16</v>
      </c>
      <c r="I32721" s="1">
        <v>25000</v>
      </c>
      <c r="J32721" s="1">
        <v>0</v>
      </c>
      <c r="K32721" s="1">
        <v>32200</v>
      </c>
      <c r="P32721" s="4">
        <v>41989</v>
      </c>
      <c r="Q32721" s="3" t="s">
        <v>98002</v>
      </c>
      <c r="R32721" s="3" t="s">
        <v>1507</v>
      </c>
      <c r="S32721" s="3" t="s">
        <v>98002</v>
      </c>
      <c r="T32721" s="3" t="s">
        <v>1507</v>
      </c>
      <c r="U32721" s="3" t="s">
        <v>28</v>
      </c>
    </row>
    <row r="32722" spans="1:21" x14ac:dyDescent="0.25">
      <c r="A32722" s="1">
        <v>25199</v>
      </c>
      <c r="B32722" s="3" t="s">
        <v>98003</v>
      </c>
      <c r="C32722" s="3" t="s">
        <v>513</v>
      </c>
      <c r="D32722" s="1">
        <v>750000</v>
      </c>
      <c r="E32722" s="3" t="s">
        <v>98000</v>
      </c>
      <c r="F32722" s="3" t="s">
        <v>24</v>
      </c>
      <c r="G32722" s="3" t="s">
        <v>98001</v>
      </c>
      <c r="H32722" s="1">
        <v>0.39</v>
      </c>
      <c r="I32722" s="1">
        <v>169900</v>
      </c>
      <c r="J32722" s="1">
        <v>425300</v>
      </c>
      <c r="K32722" s="1">
        <v>625200</v>
      </c>
      <c r="L32722" s="1">
        <v>1937</v>
      </c>
      <c r="N32722" s="1">
        <v>0</v>
      </c>
      <c r="O32722" s="1">
        <v>0</v>
      </c>
      <c r="P32722" s="4">
        <v>41989</v>
      </c>
      <c r="Q32722" s="3" t="s">
        <v>98004</v>
      </c>
      <c r="R32722" s="3" t="s">
        <v>1507</v>
      </c>
      <c r="S32722" s="3" t="s">
        <v>98004</v>
      </c>
      <c r="T32722" s="3" t="s">
        <v>1507</v>
      </c>
      <c r="U32722" s="3" t="s">
        <v>28</v>
      </c>
    </row>
    <row r="32723" spans="1:21" x14ac:dyDescent="0.25">
      <c r="A32723" s="1">
        <v>25200</v>
      </c>
      <c r="B32723" s="3" t="s">
        <v>98005</v>
      </c>
      <c r="C32723" s="3" t="s">
        <v>9005</v>
      </c>
      <c r="D32723" s="1">
        <v>750000</v>
      </c>
      <c r="E32723" s="3" t="s">
        <v>98000</v>
      </c>
      <c r="F32723" s="3" t="s">
        <v>24</v>
      </c>
      <c r="G32723" s="3" t="s">
        <v>98001</v>
      </c>
      <c r="H32723" s="1">
        <v>0.39</v>
      </c>
      <c r="I32723" s="1">
        <v>169900</v>
      </c>
      <c r="J32723" s="1">
        <v>0</v>
      </c>
      <c r="K32723" s="1">
        <v>187200</v>
      </c>
      <c r="P32723" s="4">
        <v>41989</v>
      </c>
      <c r="Q32723" s="3" t="s">
        <v>98006</v>
      </c>
      <c r="R32723" s="3" t="s">
        <v>1507</v>
      </c>
      <c r="S32723" s="3" t="s">
        <v>98006</v>
      </c>
      <c r="T32723" s="3" t="s">
        <v>1507</v>
      </c>
      <c r="U32723" s="3" t="s">
        <v>28</v>
      </c>
    </row>
    <row r="32724" spans="1:21" x14ac:dyDescent="0.25">
      <c r="A32724" s="1">
        <v>40813</v>
      </c>
      <c r="B32724" s="3" t="s">
        <v>98007</v>
      </c>
      <c r="C32724" s="3" t="s">
        <v>22</v>
      </c>
      <c r="D32724" s="1">
        <v>245000</v>
      </c>
      <c r="E32724" s="3" t="s">
        <v>98008</v>
      </c>
      <c r="F32724" s="3" t="s">
        <v>24</v>
      </c>
      <c r="G32724" s="3" t="s">
        <v>98009</v>
      </c>
      <c r="H32724" s="1">
        <v>0.16</v>
      </c>
      <c r="I32724" s="1">
        <v>25000</v>
      </c>
      <c r="J32724" s="1">
        <v>109000</v>
      </c>
      <c r="K32724" s="1">
        <v>134000</v>
      </c>
      <c r="L32724" s="1">
        <v>1943</v>
      </c>
      <c r="M32724" s="1">
        <v>3</v>
      </c>
      <c r="N32724" s="1">
        <v>2</v>
      </c>
      <c r="O32724" s="1">
        <v>0</v>
      </c>
      <c r="P32724" s="4">
        <v>42324</v>
      </c>
      <c r="Q32724" s="3" t="s">
        <v>98010</v>
      </c>
      <c r="R32724" s="3" t="s">
        <v>1507</v>
      </c>
      <c r="S32724" s="3" t="s">
        <v>98010</v>
      </c>
      <c r="T32724" s="3" t="s">
        <v>1507</v>
      </c>
      <c r="U32724" s="3" t="s">
        <v>28</v>
      </c>
    </row>
    <row r="32725" spans="1:21" x14ac:dyDescent="0.25">
      <c r="A32725" s="1">
        <v>8070</v>
      </c>
      <c r="B32725" s="3" t="s">
        <v>98011</v>
      </c>
      <c r="C32725" s="3" t="s">
        <v>22</v>
      </c>
      <c r="D32725" s="1">
        <v>267000</v>
      </c>
      <c r="E32725" s="3" t="s">
        <v>98012</v>
      </c>
      <c r="F32725" s="3" t="s">
        <v>24</v>
      </c>
      <c r="G32725" s="3" t="s">
        <v>98013</v>
      </c>
      <c r="H32725" s="1">
        <v>0.33</v>
      </c>
      <c r="I32725" s="1">
        <v>30000</v>
      </c>
      <c r="J32725" s="1">
        <v>188200</v>
      </c>
      <c r="K32725" s="1">
        <v>221600</v>
      </c>
      <c r="L32725" s="1">
        <v>1938</v>
      </c>
      <c r="M32725" s="1">
        <v>4</v>
      </c>
      <c r="N32725" s="1">
        <v>3</v>
      </c>
      <c r="O32725" s="1">
        <v>0</v>
      </c>
      <c r="P32725" s="4">
        <v>41520</v>
      </c>
      <c r="Q32725" s="3" t="s">
        <v>98014</v>
      </c>
      <c r="R32725" s="3" t="s">
        <v>1507</v>
      </c>
      <c r="S32725" s="3" t="s">
        <v>98014</v>
      </c>
      <c r="T32725" s="3" t="s">
        <v>1507</v>
      </c>
      <c r="U32725" s="3" t="s">
        <v>28</v>
      </c>
    </row>
    <row r="32726" spans="1:21" x14ac:dyDescent="0.25">
      <c r="A32726" s="1">
        <v>25201</v>
      </c>
      <c r="B32726" s="3" t="s">
        <v>98015</v>
      </c>
      <c r="C32726" s="3" t="s">
        <v>9005</v>
      </c>
      <c r="D32726" s="1">
        <v>750000</v>
      </c>
      <c r="E32726" s="3" t="s">
        <v>98000</v>
      </c>
      <c r="F32726" s="3" t="s">
        <v>24</v>
      </c>
      <c r="G32726" s="3" t="s">
        <v>98001</v>
      </c>
      <c r="H32726" s="1">
        <v>0.25</v>
      </c>
      <c r="I32726" s="1">
        <v>25000</v>
      </c>
      <c r="J32726" s="1">
        <v>0</v>
      </c>
      <c r="K32726" s="1">
        <v>36800</v>
      </c>
      <c r="P32726" s="4">
        <v>41989</v>
      </c>
      <c r="Q32726" s="3" t="s">
        <v>98016</v>
      </c>
      <c r="R32726" s="3" t="s">
        <v>1507</v>
      </c>
      <c r="S32726" s="3" t="s">
        <v>98017</v>
      </c>
      <c r="T32726" s="3" t="s">
        <v>1507</v>
      </c>
      <c r="U32726" s="3" t="s">
        <v>28</v>
      </c>
    </row>
    <row r="32727" spans="1:21" x14ac:dyDescent="0.25">
      <c r="A32727" s="1">
        <v>13485</v>
      </c>
      <c r="B32727" s="3" t="s">
        <v>98018</v>
      </c>
      <c r="C32727" s="3" t="s">
        <v>9005</v>
      </c>
      <c r="D32727" s="1">
        <v>98700</v>
      </c>
      <c r="E32727" s="3" t="s">
        <v>98019</v>
      </c>
      <c r="F32727" s="3" t="s">
        <v>24</v>
      </c>
      <c r="G32727" s="3" t="s">
        <v>98001</v>
      </c>
      <c r="H32727" s="1">
        <v>0.19</v>
      </c>
      <c r="I32727" s="1">
        <v>25000</v>
      </c>
      <c r="J32727" s="1">
        <v>0</v>
      </c>
      <c r="K32727" s="1">
        <v>36800</v>
      </c>
      <c r="P32727" s="4">
        <v>41711</v>
      </c>
      <c r="Q32727" s="3" t="s">
        <v>98020</v>
      </c>
      <c r="R32727" s="3" t="s">
        <v>1507</v>
      </c>
      <c r="S32727" s="3" t="s">
        <v>98021</v>
      </c>
      <c r="T32727" s="3" t="s">
        <v>1507</v>
      </c>
      <c r="U32727" s="3" t="s">
        <v>28</v>
      </c>
    </row>
    <row r="32728" spans="1:21" x14ac:dyDescent="0.25">
      <c r="A32728" s="1">
        <v>13486</v>
      </c>
      <c r="B32728" s="3" t="s">
        <v>98022</v>
      </c>
      <c r="C32728" s="3" t="s">
        <v>257</v>
      </c>
      <c r="D32728" s="1">
        <v>98700</v>
      </c>
      <c r="E32728" s="3" t="s">
        <v>98019</v>
      </c>
      <c r="F32728" s="3" t="s">
        <v>24</v>
      </c>
      <c r="G32728" s="3"/>
      <c r="P32728" s="4">
        <v>41711</v>
      </c>
      <c r="Q32728" s="3" t="s">
        <v>98023</v>
      </c>
      <c r="R32728" s="3" t="s">
        <v>1507</v>
      </c>
      <c r="S32728" s="3"/>
      <c r="T32728" s="3"/>
      <c r="U32728" s="3"/>
    </row>
    <row r="32729" spans="1:21" x14ac:dyDescent="0.25">
      <c r="A32729" s="1">
        <v>18535</v>
      </c>
      <c r="B32729" s="3" t="s">
        <v>98024</v>
      </c>
      <c r="C32729" s="3" t="s">
        <v>22</v>
      </c>
      <c r="D32729" s="1">
        <v>265500</v>
      </c>
      <c r="E32729" s="3" t="s">
        <v>98025</v>
      </c>
      <c r="F32729" s="3" t="s">
        <v>24</v>
      </c>
      <c r="G32729" s="3" t="s">
        <v>98026</v>
      </c>
      <c r="H32729" s="1">
        <v>0.24</v>
      </c>
      <c r="I32729" s="1">
        <v>25000</v>
      </c>
      <c r="J32729" s="1">
        <v>154600</v>
      </c>
      <c r="K32729" s="1">
        <v>179600</v>
      </c>
      <c r="L32729" s="1">
        <v>1933</v>
      </c>
      <c r="M32729" s="1">
        <v>3</v>
      </c>
      <c r="N32729" s="1">
        <v>2</v>
      </c>
      <c r="O32729" s="1">
        <v>0</v>
      </c>
      <c r="P32729" s="4">
        <v>41845</v>
      </c>
      <c r="Q32729" s="3" t="s">
        <v>98027</v>
      </c>
      <c r="R32729" s="3" t="s">
        <v>1507</v>
      </c>
      <c r="S32729" s="3" t="s">
        <v>98027</v>
      </c>
      <c r="T32729" s="3" t="s">
        <v>1507</v>
      </c>
      <c r="U32729" s="3" t="s">
        <v>28</v>
      </c>
    </row>
    <row r="32730" spans="1:21" x14ac:dyDescent="0.25">
      <c r="A32730" s="1">
        <v>15676</v>
      </c>
      <c r="B32730" s="3" t="s">
        <v>98028</v>
      </c>
      <c r="C32730" s="3" t="s">
        <v>22</v>
      </c>
      <c r="D32730" s="1">
        <v>98500</v>
      </c>
      <c r="E32730" s="3" t="s">
        <v>98029</v>
      </c>
      <c r="F32730" s="3" t="s">
        <v>24</v>
      </c>
      <c r="G32730" s="3" t="s">
        <v>98030</v>
      </c>
      <c r="H32730" s="1">
        <v>0.21</v>
      </c>
      <c r="I32730" s="1">
        <v>25000</v>
      </c>
      <c r="J32730" s="1">
        <v>40800</v>
      </c>
      <c r="K32730" s="1">
        <v>67600</v>
      </c>
      <c r="L32730" s="1">
        <v>1956</v>
      </c>
      <c r="M32730" s="1">
        <v>2</v>
      </c>
      <c r="N32730" s="1">
        <v>1</v>
      </c>
      <c r="O32730" s="1">
        <v>0</v>
      </c>
      <c r="P32730" s="4">
        <v>41768</v>
      </c>
      <c r="Q32730" s="3" t="s">
        <v>98031</v>
      </c>
      <c r="R32730" s="3" t="s">
        <v>1507</v>
      </c>
      <c r="S32730" s="3" t="s">
        <v>98031</v>
      </c>
      <c r="T32730" s="3" t="s">
        <v>1507</v>
      </c>
      <c r="U32730" s="3" t="s">
        <v>28</v>
      </c>
    </row>
    <row r="32731" spans="1:21" x14ac:dyDescent="0.25">
      <c r="A32731" s="1">
        <v>18536</v>
      </c>
      <c r="B32731" s="3" t="s">
        <v>98032</v>
      </c>
      <c r="C32731" s="3" t="s">
        <v>22</v>
      </c>
      <c r="D32731" s="1">
        <v>299000</v>
      </c>
      <c r="E32731" s="3" t="s">
        <v>98033</v>
      </c>
      <c r="F32731" s="3" t="s">
        <v>24</v>
      </c>
      <c r="G32731" s="3" t="s">
        <v>98034</v>
      </c>
      <c r="H32731" s="1">
        <v>0.31</v>
      </c>
      <c r="I32731" s="1">
        <v>30000</v>
      </c>
      <c r="J32731" s="1">
        <v>123100</v>
      </c>
      <c r="K32731" s="1">
        <v>153600</v>
      </c>
      <c r="L32731" s="1">
        <v>1938</v>
      </c>
      <c r="M32731" s="1">
        <v>3</v>
      </c>
      <c r="N32731" s="1">
        <v>2</v>
      </c>
      <c r="O32731" s="1">
        <v>0</v>
      </c>
      <c r="P32731" s="4">
        <v>41836</v>
      </c>
      <c r="Q32731" s="3" t="s">
        <v>98035</v>
      </c>
      <c r="R32731" s="3" t="s">
        <v>1507</v>
      </c>
      <c r="S32731" s="3" t="s">
        <v>98035</v>
      </c>
      <c r="T32731" s="3" t="s">
        <v>1507</v>
      </c>
      <c r="U32731" s="3" t="s">
        <v>28</v>
      </c>
    </row>
    <row r="32732" spans="1:21" x14ac:dyDescent="0.25">
      <c r="A32732" s="1">
        <v>18537</v>
      </c>
      <c r="B32732" s="3" t="s">
        <v>98036</v>
      </c>
      <c r="C32732" s="3" t="s">
        <v>279</v>
      </c>
      <c r="D32732" s="1">
        <v>165000</v>
      </c>
      <c r="E32732" s="3" t="s">
        <v>98037</v>
      </c>
      <c r="F32732" s="3" t="s">
        <v>24</v>
      </c>
      <c r="G32732" s="3" t="s">
        <v>98038</v>
      </c>
      <c r="H32732" s="1">
        <v>0.17</v>
      </c>
      <c r="I32732" s="1">
        <v>25000</v>
      </c>
      <c r="J32732" s="1">
        <v>124800</v>
      </c>
      <c r="K32732" s="1">
        <v>149800</v>
      </c>
      <c r="L32732" s="1">
        <v>1930</v>
      </c>
      <c r="M32732" s="1">
        <v>4</v>
      </c>
      <c r="N32732" s="1">
        <v>2</v>
      </c>
      <c r="O32732" s="1">
        <v>0</v>
      </c>
      <c r="P32732" s="4">
        <v>41841</v>
      </c>
      <c r="Q32732" s="3" t="s">
        <v>98039</v>
      </c>
      <c r="R32732" s="3" t="s">
        <v>1507</v>
      </c>
      <c r="S32732" s="3" t="s">
        <v>98039</v>
      </c>
      <c r="T32732" s="3" t="s">
        <v>1507</v>
      </c>
      <c r="U32732" s="3" t="s">
        <v>28</v>
      </c>
    </row>
    <row r="32733" spans="1:21" x14ac:dyDescent="0.25">
      <c r="A32733" s="1">
        <v>14559</v>
      </c>
      <c r="B32733" s="3" t="s">
        <v>98040</v>
      </c>
      <c r="C32733" s="3" t="s">
        <v>22</v>
      </c>
      <c r="D32733" s="1">
        <v>116500</v>
      </c>
      <c r="E32733" s="3" t="s">
        <v>98041</v>
      </c>
      <c r="F32733" s="3" t="s">
        <v>24</v>
      </c>
      <c r="G32733" s="3"/>
      <c r="H32733" s="1">
        <v>0.31</v>
      </c>
      <c r="I32733" s="1">
        <v>24200</v>
      </c>
      <c r="J32733" s="1">
        <v>0</v>
      </c>
      <c r="K32733" s="1">
        <v>24200</v>
      </c>
      <c r="P32733" s="4">
        <v>41758</v>
      </c>
      <c r="Q32733" s="3" t="s">
        <v>98042</v>
      </c>
      <c r="R32733" s="3" t="s">
        <v>1507</v>
      </c>
      <c r="S32733" s="3" t="s">
        <v>98042</v>
      </c>
      <c r="T32733" s="3" t="s">
        <v>1507</v>
      </c>
      <c r="U32733" s="3" t="s">
        <v>28</v>
      </c>
    </row>
    <row r="32734" spans="1:21" x14ac:dyDescent="0.25">
      <c r="A32734" s="1">
        <v>45495</v>
      </c>
      <c r="B32734" s="3" t="s">
        <v>98040</v>
      </c>
      <c r="C32734" s="3" t="s">
        <v>22</v>
      </c>
      <c r="D32734" s="1">
        <v>195000</v>
      </c>
      <c r="E32734" s="3" t="s">
        <v>98043</v>
      </c>
      <c r="F32734" s="3" t="s">
        <v>24</v>
      </c>
      <c r="G32734" s="3"/>
      <c r="H32734" s="1">
        <v>0.31</v>
      </c>
      <c r="I32734" s="1">
        <v>24200</v>
      </c>
      <c r="J32734" s="1">
        <v>0</v>
      </c>
      <c r="K32734" s="1">
        <v>24200</v>
      </c>
      <c r="P32734" s="4">
        <v>42447</v>
      </c>
      <c r="Q32734" s="3" t="s">
        <v>98042</v>
      </c>
      <c r="R32734" s="3" t="s">
        <v>1507</v>
      </c>
      <c r="S32734" s="3" t="s">
        <v>98042</v>
      </c>
      <c r="T32734" s="3" t="s">
        <v>1507</v>
      </c>
      <c r="U32734" s="3" t="s">
        <v>28</v>
      </c>
    </row>
    <row r="32735" spans="1:21" x14ac:dyDescent="0.25">
      <c r="A32735" s="1">
        <v>9905</v>
      </c>
      <c r="B32735" s="3" t="s">
        <v>98044</v>
      </c>
      <c r="C32735" s="3" t="s">
        <v>22</v>
      </c>
      <c r="D32735" s="1">
        <v>212900</v>
      </c>
      <c r="E32735" s="3" t="s">
        <v>98045</v>
      </c>
      <c r="F32735" s="3" t="s">
        <v>24</v>
      </c>
      <c r="G32735" s="3" t="s">
        <v>98046</v>
      </c>
      <c r="H32735" s="1">
        <v>0.27</v>
      </c>
      <c r="I32735" s="1">
        <v>24200</v>
      </c>
      <c r="J32735" s="1">
        <v>105100</v>
      </c>
      <c r="K32735" s="1">
        <v>129300</v>
      </c>
      <c r="L32735" s="1">
        <v>1969</v>
      </c>
      <c r="M32735" s="1">
        <v>3</v>
      </c>
      <c r="N32735" s="1">
        <v>1</v>
      </c>
      <c r="O32735" s="1">
        <v>1</v>
      </c>
      <c r="P32735" s="4">
        <v>41590</v>
      </c>
      <c r="Q32735" s="3" t="s">
        <v>98047</v>
      </c>
      <c r="R32735" s="3" t="s">
        <v>1507</v>
      </c>
      <c r="S32735" s="3" t="s">
        <v>98047</v>
      </c>
      <c r="T32735" s="3" t="s">
        <v>1507</v>
      </c>
      <c r="U32735" s="3" t="s">
        <v>28</v>
      </c>
    </row>
    <row r="32736" spans="1:21" x14ac:dyDescent="0.25">
      <c r="A32736" s="1">
        <v>34977</v>
      </c>
      <c r="B32736" s="3" t="s">
        <v>98048</v>
      </c>
      <c r="C32736" s="3" t="s">
        <v>22</v>
      </c>
      <c r="D32736" s="1">
        <v>275000</v>
      </c>
      <c r="E32736" s="3" t="s">
        <v>98049</v>
      </c>
      <c r="F32736" s="3" t="s">
        <v>24</v>
      </c>
      <c r="G32736" s="3"/>
      <c r="P32736" s="4">
        <v>42216</v>
      </c>
      <c r="Q32736" s="3" t="s">
        <v>98050</v>
      </c>
      <c r="R32736" s="3" t="s">
        <v>1507</v>
      </c>
      <c r="S32736" s="3"/>
      <c r="T32736" s="3"/>
      <c r="U32736" s="3"/>
    </row>
    <row r="32737" spans="1:21" x14ac:dyDescent="0.25">
      <c r="A32737" s="1">
        <v>7144</v>
      </c>
      <c r="B32737" s="3" t="s">
        <v>98051</v>
      </c>
      <c r="C32737" s="3" t="s">
        <v>22</v>
      </c>
      <c r="D32737" s="1">
        <v>220000</v>
      </c>
      <c r="E32737" s="3" t="s">
        <v>98052</v>
      </c>
      <c r="F32737" s="3" t="s">
        <v>24</v>
      </c>
      <c r="G32737" s="3" t="s">
        <v>98053</v>
      </c>
      <c r="H32737" s="1">
        <v>0.32</v>
      </c>
      <c r="I32737" s="1">
        <v>25000</v>
      </c>
      <c r="J32737" s="1">
        <v>135800</v>
      </c>
      <c r="K32737" s="1">
        <v>166300</v>
      </c>
      <c r="L32737" s="1">
        <v>1950</v>
      </c>
      <c r="M32737" s="1">
        <v>3</v>
      </c>
      <c r="N32737" s="1">
        <v>2</v>
      </c>
      <c r="O32737" s="1">
        <v>0</v>
      </c>
      <c r="P32737" s="4">
        <v>41491</v>
      </c>
      <c r="Q32737" s="3" t="s">
        <v>98054</v>
      </c>
      <c r="R32737" s="3" t="s">
        <v>1507</v>
      </c>
      <c r="S32737" s="3" t="s">
        <v>98054</v>
      </c>
      <c r="T32737" s="3" t="s">
        <v>1507</v>
      </c>
      <c r="U32737" s="3" t="s">
        <v>28</v>
      </c>
    </row>
    <row r="32738" spans="1:21" x14ac:dyDescent="0.25">
      <c r="A32738" s="1">
        <v>21460</v>
      </c>
      <c r="B32738" s="3" t="s">
        <v>98051</v>
      </c>
      <c r="C32738" s="3" t="s">
        <v>22</v>
      </c>
      <c r="D32738" s="1">
        <v>267000</v>
      </c>
      <c r="E32738" s="3" t="s">
        <v>98055</v>
      </c>
      <c r="F32738" s="3" t="s">
        <v>24</v>
      </c>
      <c r="G32738" s="3" t="s">
        <v>98053</v>
      </c>
      <c r="H32738" s="1">
        <v>0.32</v>
      </c>
      <c r="I32738" s="1">
        <v>25000</v>
      </c>
      <c r="J32738" s="1">
        <v>135800</v>
      </c>
      <c r="K32738" s="1">
        <v>166300</v>
      </c>
      <c r="L32738" s="1">
        <v>1950</v>
      </c>
      <c r="M32738" s="1">
        <v>3</v>
      </c>
      <c r="N32738" s="1">
        <v>2</v>
      </c>
      <c r="O32738" s="1">
        <v>0</v>
      </c>
      <c r="P32738" s="4">
        <v>41901</v>
      </c>
      <c r="Q32738" s="3" t="s">
        <v>98054</v>
      </c>
      <c r="R32738" s="3" t="s">
        <v>1507</v>
      </c>
      <c r="S32738" s="3" t="s">
        <v>98054</v>
      </c>
      <c r="T32738" s="3" t="s">
        <v>1507</v>
      </c>
      <c r="U32738" s="3" t="s">
        <v>28</v>
      </c>
    </row>
    <row r="32739" spans="1:21" x14ac:dyDescent="0.25">
      <c r="A32739" s="1">
        <v>3365</v>
      </c>
      <c r="B32739" s="3" t="s">
        <v>98056</v>
      </c>
      <c r="C32739" s="3" t="s">
        <v>279</v>
      </c>
      <c r="D32739" s="1">
        <v>131100</v>
      </c>
      <c r="E32739" s="3" t="s">
        <v>98057</v>
      </c>
      <c r="F32739" s="3" t="s">
        <v>24</v>
      </c>
      <c r="G32739" s="3" t="s">
        <v>98058</v>
      </c>
      <c r="H32739" s="1">
        <v>0.34</v>
      </c>
      <c r="I32739" s="1">
        <v>27600</v>
      </c>
      <c r="J32739" s="1">
        <v>117300</v>
      </c>
      <c r="K32739" s="1">
        <v>144900</v>
      </c>
      <c r="L32739" s="1">
        <v>1968</v>
      </c>
      <c r="M32739" s="1">
        <v>4</v>
      </c>
      <c r="N32739" s="1">
        <v>2</v>
      </c>
      <c r="O32739" s="1">
        <v>0</v>
      </c>
      <c r="P32739" s="4">
        <v>41425</v>
      </c>
      <c r="Q32739" s="3" t="s">
        <v>98059</v>
      </c>
      <c r="R32739" s="3" t="s">
        <v>1507</v>
      </c>
      <c r="S32739" s="3" t="s">
        <v>98059</v>
      </c>
      <c r="T32739" s="3" t="s">
        <v>1507</v>
      </c>
      <c r="U32739" s="3" t="s">
        <v>28</v>
      </c>
    </row>
    <row r="32740" spans="1:21" x14ac:dyDescent="0.25">
      <c r="A32740" s="1">
        <v>4662</v>
      </c>
      <c r="B32740" s="3" t="s">
        <v>98060</v>
      </c>
      <c r="C32740" s="3" t="s">
        <v>279</v>
      </c>
      <c r="D32740" s="1">
        <v>119900</v>
      </c>
      <c r="E32740" s="3" t="s">
        <v>98061</v>
      </c>
      <c r="F32740" s="3" t="s">
        <v>24</v>
      </c>
      <c r="G32740" s="3" t="s">
        <v>98062</v>
      </c>
      <c r="H32740" s="1">
        <v>0.21</v>
      </c>
      <c r="I32740" s="1">
        <v>25000</v>
      </c>
      <c r="J32740" s="1">
        <v>62400</v>
      </c>
      <c r="K32740" s="1">
        <v>87400</v>
      </c>
      <c r="L32740" s="1">
        <v>1966</v>
      </c>
      <c r="M32740" s="1">
        <v>4</v>
      </c>
      <c r="N32740" s="1">
        <v>2</v>
      </c>
      <c r="O32740" s="1">
        <v>0</v>
      </c>
      <c r="P32740" s="4">
        <v>41450</v>
      </c>
      <c r="Q32740" s="3" t="s">
        <v>98063</v>
      </c>
      <c r="R32740" s="3" t="s">
        <v>1507</v>
      </c>
      <c r="S32740" s="3" t="s">
        <v>98064</v>
      </c>
      <c r="T32740" s="3" t="s">
        <v>1507</v>
      </c>
      <c r="U32740" s="3" t="s">
        <v>28</v>
      </c>
    </row>
    <row r="32741" spans="1:21" x14ac:dyDescent="0.25">
      <c r="A32741" s="1">
        <v>18538</v>
      </c>
      <c r="B32741" s="3" t="s">
        <v>98065</v>
      </c>
      <c r="C32741" s="3" t="s">
        <v>22</v>
      </c>
      <c r="D32741" s="1">
        <v>250400</v>
      </c>
      <c r="E32741" s="3" t="s">
        <v>98066</v>
      </c>
      <c r="F32741" s="3" t="s">
        <v>24</v>
      </c>
      <c r="G32741" s="3" t="s">
        <v>98067</v>
      </c>
      <c r="H32741" s="1">
        <v>0.52</v>
      </c>
      <c r="I32741" s="1">
        <v>31200</v>
      </c>
      <c r="J32741" s="1">
        <v>135500</v>
      </c>
      <c r="K32741" s="1">
        <v>166700</v>
      </c>
      <c r="L32741" s="1">
        <v>1940</v>
      </c>
      <c r="M32741" s="1">
        <v>3</v>
      </c>
      <c r="N32741" s="1">
        <v>2</v>
      </c>
      <c r="O32741" s="1">
        <v>0</v>
      </c>
      <c r="P32741" s="4">
        <v>41849</v>
      </c>
      <c r="Q32741" s="3" t="s">
        <v>98068</v>
      </c>
      <c r="R32741" s="3" t="s">
        <v>1507</v>
      </c>
      <c r="S32741" s="3" t="s">
        <v>98068</v>
      </c>
      <c r="T32741" s="3" t="s">
        <v>1507</v>
      </c>
      <c r="U32741" s="3" t="s">
        <v>28</v>
      </c>
    </row>
    <row r="32742" spans="1:21" x14ac:dyDescent="0.25">
      <c r="A32742" s="1">
        <v>9906</v>
      </c>
      <c r="B32742" s="3" t="s">
        <v>98069</v>
      </c>
      <c r="C32742" s="3" t="s">
        <v>257</v>
      </c>
      <c r="D32742" s="1">
        <v>212900</v>
      </c>
      <c r="E32742" s="3" t="s">
        <v>98045</v>
      </c>
      <c r="F32742" s="3" t="s">
        <v>24</v>
      </c>
      <c r="G32742" s="3" t="s">
        <v>98046</v>
      </c>
      <c r="H32742" s="1">
        <v>0.33</v>
      </c>
      <c r="I32742" s="1">
        <v>20500</v>
      </c>
      <c r="J32742" s="1">
        <v>0</v>
      </c>
      <c r="K32742" s="1">
        <v>20500</v>
      </c>
      <c r="P32742" s="4">
        <v>41590</v>
      </c>
      <c r="Q32742" s="3" t="s">
        <v>98070</v>
      </c>
      <c r="R32742" s="3" t="s">
        <v>1507</v>
      </c>
      <c r="S32742" s="3" t="s">
        <v>98070</v>
      </c>
      <c r="T32742" s="3" t="s">
        <v>1507</v>
      </c>
      <c r="U32742" s="3" t="s">
        <v>28</v>
      </c>
    </row>
    <row r="32743" spans="1:21" x14ac:dyDescent="0.25">
      <c r="A32743" s="1">
        <v>3366</v>
      </c>
      <c r="B32743" s="3" t="s">
        <v>98071</v>
      </c>
      <c r="C32743" s="3" t="s">
        <v>1004</v>
      </c>
      <c r="D32743" s="1">
        <v>45000</v>
      </c>
      <c r="E32743" s="3" t="s">
        <v>98072</v>
      </c>
      <c r="F32743" s="3" t="s">
        <v>24</v>
      </c>
      <c r="G32743" s="3" t="s">
        <v>64957</v>
      </c>
      <c r="H32743" s="1">
        <v>0.09</v>
      </c>
      <c r="I32743" s="1">
        <v>9200</v>
      </c>
      <c r="J32743" s="1">
        <v>37900</v>
      </c>
      <c r="K32743" s="1">
        <v>47100</v>
      </c>
      <c r="L32743" s="1">
        <v>1985</v>
      </c>
      <c r="M32743" s="1">
        <v>2</v>
      </c>
      <c r="N32743" s="1">
        <v>1</v>
      </c>
      <c r="O32743" s="1">
        <v>1</v>
      </c>
      <c r="P32743" s="4">
        <v>41424</v>
      </c>
      <c r="Q32743" s="3" t="s">
        <v>98073</v>
      </c>
      <c r="R32743" s="3" t="s">
        <v>1507</v>
      </c>
      <c r="S32743" s="3" t="s">
        <v>98074</v>
      </c>
      <c r="T32743" s="3" t="s">
        <v>1507</v>
      </c>
      <c r="U32743" s="3" t="s">
        <v>28</v>
      </c>
    </row>
    <row r="32744" spans="1:21" x14ac:dyDescent="0.25">
      <c r="A32744" s="1">
        <v>40814</v>
      </c>
      <c r="B32744" s="3" t="s">
        <v>98075</v>
      </c>
      <c r="C32744" s="3" t="s">
        <v>22</v>
      </c>
      <c r="D32744" s="1">
        <v>259900</v>
      </c>
      <c r="E32744" s="3" t="s">
        <v>98076</v>
      </c>
      <c r="F32744" s="3" t="s">
        <v>24</v>
      </c>
      <c r="G32744" s="3" t="s">
        <v>98077</v>
      </c>
      <c r="H32744" s="1">
        <v>0.17</v>
      </c>
      <c r="I32744" s="1">
        <v>25000</v>
      </c>
      <c r="J32744" s="1">
        <v>112800</v>
      </c>
      <c r="K32744" s="1">
        <v>137800</v>
      </c>
      <c r="L32744" s="1">
        <v>2010</v>
      </c>
      <c r="M32744" s="1">
        <v>3</v>
      </c>
      <c r="N32744" s="1">
        <v>2</v>
      </c>
      <c r="O32744" s="1">
        <v>0</v>
      </c>
      <c r="P32744" s="4">
        <v>42338</v>
      </c>
      <c r="Q32744" s="3" t="s">
        <v>98078</v>
      </c>
      <c r="R32744" s="3" t="s">
        <v>1507</v>
      </c>
      <c r="S32744" s="3" t="s">
        <v>98078</v>
      </c>
      <c r="T32744" s="3" t="s">
        <v>1507</v>
      </c>
      <c r="U32744" s="3" t="s">
        <v>28</v>
      </c>
    </row>
    <row r="32745" spans="1:21" x14ac:dyDescent="0.25">
      <c r="A32745" s="1">
        <v>50811</v>
      </c>
      <c r="B32745" s="3" t="s">
        <v>98079</v>
      </c>
      <c r="C32745" s="3" t="s">
        <v>74</v>
      </c>
      <c r="D32745" s="1">
        <v>690000</v>
      </c>
      <c r="E32745" s="3" t="s">
        <v>98080</v>
      </c>
      <c r="F32745" s="3" t="s">
        <v>24</v>
      </c>
      <c r="G32745" s="3"/>
      <c r="P32745" s="4">
        <v>42535</v>
      </c>
      <c r="Q32745" s="3" t="s">
        <v>98081</v>
      </c>
      <c r="R32745" s="3" t="s">
        <v>1507</v>
      </c>
      <c r="S32745" s="3"/>
      <c r="T32745" s="3"/>
      <c r="U32745" s="3"/>
    </row>
    <row r="32746" spans="1:21" x14ac:dyDescent="0.25">
      <c r="A32746" s="1">
        <v>50812</v>
      </c>
      <c r="B32746" s="3" t="s">
        <v>98082</v>
      </c>
      <c r="C32746" s="3" t="s">
        <v>74</v>
      </c>
      <c r="D32746" s="1">
        <v>690000</v>
      </c>
      <c r="E32746" s="3" t="s">
        <v>98080</v>
      </c>
      <c r="F32746" s="3" t="s">
        <v>24</v>
      </c>
      <c r="G32746" s="3"/>
      <c r="P32746" s="4">
        <v>42535</v>
      </c>
      <c r="Q32746" s="3" t="s">
        <v>98083</v>
      </c>
      <c r="R32746" s="3" t="s">
        <v>1507</v>
      </c>
      <c r="S32746" s="3"/>
      <c r="T32746" s="3"/>
      <c r="U32746" s="3"/>
    </row>
    <row r="32747" spans="1:21" x14ac:dyDescent="0.25">
      <c r="A32747" s="1">
        <v>50813</v>
      </c>
      <c r="B32747" s="3" t="s">
        <v>98084</v>
      </c>
      <c r="C32747" s="3" t="s">
        <v>74</v>
      </c>
      <c r="D32747" s="1">
        <v>690000</v>
      </c>
      <c r="E32747" s="3" t="s">
        <v>98080</v>
      </c>
      <c r="F32747" s="3" t="s">
        <v>24</v>
      </c>
      <c r="G32747" s="3"/>
      <c r="P32747" s="4">
        <v>42535</v>
      </c>
      <c r="Q32747" s="3" t="s">
        <v>98085</v>
      </c>
      <c r="R32747" s="3" t="s">
        <v>1507</v>
      </c>
      <c r="S32747" s="3"/>
      <c r="T32747" s="3"/>
      <c r="U32747" s="3"/>
    </row>
    <row r="32748" spans="1:21" x14ac:dyDescent="0.25">
      <c r="A32748" s="1">
        <v>52120</v>
      </c>
      <c r="B32748" s="3" t="s">
        <v>98086</v>
      </c>
      <c r="C32748" s="3" t="s">
        <v>74</v>
      </c>
      <c r="D32748" s="1">
        <v>230000</v>
      </c>
      <c r="E32748" s="3" t="s">
        <v>98087</v>
      </c>
      <c r="F32748" s="3" t="s">
        <v>24</v>
      </c>
      <c r="G32748" s="3"/>
      <c r="P32748" s="4">
        <v>42559</v>
      </c>
      <c r="Q32748" s="3" t="s">
        <v>98088</v>
      </c>
      <c r="R32748" s="3" t="s">
        <v>1507</v>
      </c>
      <c r="S32748" s="3"/>
      <c r="T32748" s="3"/>
      <c r="U32748" s="3"/>
    </row>
    <row r="32749" spans="1:21" x14ac:dyDescent="0.25">
      <c r="A32749" s="1">
        <v>50814</v>
      </c>
      <c r="B32749" s="3" t="s">
        <v>98089</v>
      </c>
      <c r="C32749" s="3" t="s">
        <v>74</v>
      </c>
      <c r="D32749" s="1">
        <v>230000</v>
      </c>
      <c r="E32749" s="3" t="s">
        <v>98090</v>
      </c>
      <c r="F32749" s="3" t="s">
        <v>24</v>
      </c>
      <c r="G32749" s="3"/>
      <c r="P32749" s="4">
        <v>42544</v>
      </c>
      <c r="Q32749" s="3" t="s">
        <v>98091</v>
      </c>
      <c r="R32749" s="3" t="s">
        <v>1507</v>
      </c>
      <c r="S32749" s="3"/>
      <c r="T32749" s="3"/>
      <c r="U32749" s="3"/>
    </row>
    <row r="32750" spans="1:21" x14ac:dyDescent="0.25">
      <c r="A32750" s="1">
        <v>53311</v>
      </c>
      <c r="B32750" s="3" t="s">
        <v>98092</v>
      </c>
      <c r="C32750" s="3" t="s">
        <v>74</v>
      </c>
      <c r="D32750" s="1">
        <v>230000</v>
      </c>
      <c r="E32750" s="3" t="s">
        <v>98093</v>
      </c>
      <c r="F32750" s="3" t="s">
        <v>24</v>
      </c>
      <c r="G32750" s="3"/>
      <c r="P32750" s="4">
        <v>42590</v>
      </c>
      <c r="Q32750" s="3" t="s">
        <v>98094</v>
      </c>
      <c r="R32750" s="3" t="s">
        <v>1507</v>
      </c>
      <c r="S32750" s="3"/>
      <c r="T32750" s="3"/>
      <c r="U32750" s="3"/>
    </row>
    <row r="32751" spans="1:21" x14ac:dyDescent="0.25">
      <c r="A32751" s="1">
        <v>52121</v>
      </c>
      <c r="B32751" s="3" t="s">
        <v>98095</v>
      </c>
      <c r="C32751" s="3" t="s">
        <v>74</v>
      </c>
      <c r="D32751" s="1">
        <v>230000</v>
      </c>
      <c r="E32751" s="3" t="s">
        <v>98096</v>
      </c>
      <c r="F32751" s="3" t="s">
        <v>24</v>
      </c>
      <c r="G32751" s="3"/>
      <c r="P32751" s="4">
        <v>42573</v>
      </c>
      <c r="Q32751" s="3" t="s">
        <v>98097</v>
      </c>
      <c r="R32751" s="3" t="s">
        <v>1507</v>
      </c>
      <c r="S32751" s="3"/>
      <c r="T32751" s="3"/>
      <c r="U32751" s="3"/>
    </row>
    <row r="32752" spans="1:21" x14ac:dyDescent="0.25">
      <c r="A32752" s="1">
        <v>56210</v>
      </c>
      <c r="B32752" s="3" t="s">
        <v>98098</v>
      </c>
      <c r="C32752" s="3" t="s">
        <v>74</v>
      </c>
      <c r="D32752" s="1">
        <v>179900</v>
      </c>
      <c r="E32752" s="3" t="s">
        <v>98099</v>
      </c>
      <c r="F32752" s="3" t="s">
        <v>24</v>
      </c>
      <c r="G32752" s="3"/>
      <c r="P32752" s="4">
        <v>42671</v>
      </c>
      <c r="Q32752" s="3" t="s">
        <v>98100</v>
      </c>
      <c r="R32752" s="3" t="s">
        <v>1507</v>
      </c>
      <c r="S32752" s="3"/>
      <c r="T32752" s="3"/>
      <c r="U32752" s="3"/>
    </row>
    <row r="32753" spans="1:21" x14ac:dyDescent="0.25">
      <c r="A32753" s="1">
        <v>50815</v>
      </c>
      <c r="B32753" s="3" t="s">
        <v>98101</v>
      </c>
      <c r="C32753" s="3" t="s">
        <v>74</v>
      </c>
      <c r="D32753" s="1">
        <v>230000</v>
      </c>
      <c r="E32753" s="3" t="s">
        <v>98102</v>
      </c>
      <c r="F32753" s="3" t="s">
        <v>24</v>
      </c>
      <c r="G32753" s="3"/>
      <c r="P32753" s="4">
        <v>42545</v>
      </c>
      <c r="Q32753" s="3" t="s">
        <v>98103</v>
      </c>
      <c r="R32753" s="3" t="s">
        <v>1507</v>
      </c>
      <c r="S32753" s="3"/>
      <c r="T32753" s="3"/>
      <c r="U32753" s="3"/>
    </row>
    <row r="32754" spans="1:21" x14ac:dyDescent="0.25">
      <c r="A32754" s="1">
        <v>31383</v>
      </c>
      <c r="B32754" s="3" t="s">
        <v>98104</v>
      </c>
      <c r="C32754" s="3" t="s">
        <v>74</v>
      </c>
      <c r="D32754" s="1">
        <v>222000</v>
      </c>
      <c r="E32754" s="3" t="s">
        <v>98105</v>
      </c>
      <c r="F32754" s="3" t="s">
        <v>24</v>
      </c>
      <c r="G32754" s="3"/>
      <c r="P32754" s="4">
        <v>42144</v>
      </c>
      <c r="Q32754" s="3" t="s">
        <v>98106</v>
      </c>
      <c r="R32754" s="3" t="s">
        <v>1507</v>
      </c>
      <c r="S32754" s="3"/>
      <c r="T32754" s="3"/>
      <c r="U32754" s="3"/>
    </row>
    <row r="32755" spans="1:21" x14ac:dyDescent="0.25">
      <c r="A32755" s="1">
        <v>22883</v>
      </c>
      <c r="B32755" s="3" t="s">
        <v>98107</v>
      </c>
      <c r="C32755" s="3" t="s">
        <v>74</v>
      </c>
      <c r="D32755" s="1">
        <v>199900</v>
      </c>
      <c r="E32755" s="3" t="s">
        <v>98108</v>
      </c>
      <c r="F32755" s="3" t="s">
        <v>24</v>
      </c>
      <c r="G32755" s="3"/>
      <c r="P32755" s="4">
        <v>41929</v>
      </c>
      <c r="Q32755" s="3" t="s">
        <v>98109</v>
      </c>
      <c r="R32755" s="3" t="s">
        <v>1507</v>
      </c>
      <c r="S32755" s="3"/>
      <c r="T32755" s="3"/>
      <c r="U32755" s="3"/>
    </row>
    <row r="32756" spans="1:21" x14ac:dyDescent="0.25">
      <c r="A32756" s="1">
        <v>34978</v>
      </c>
      <c r="B32756" s="3" t="s">
        <v>98110</v>
      </c>
      <c r="C32756" s="3" t="s">
        <v>74</v>
      </c>
      <c r="D32756" s="1">
        <v>222000</v>
      </c>
      <c r="E32756" s="3" t="s">
        <v>98111</v>
      </c>
      <c r="F32756" s="3" t="s">
        <v>24</v>
      </c>
      <c r="G32756" s="3"/>
      <c r="P32756" s="4">
        <v>42216</v>
      </c>
      <c r="Q32756" s="3" t="s">
        <v>98112</v>
      </c>
      <c r="R32756" s="3" t="s">
        <v>1507</v>
      </c>
      <c r="S32756" s="3"/>
      <c r="T32756" s="3"/>
      <c r="U32756" s="3"/>
    </row>
    <row r="32757" spans="1:21" x14ac:dyDescent="0.25">
      <c r="A32757" s="1">
        <v>39575</v>
      </c>
      <c r="B32757" s="3" t="s">
        <v>98113</v>
      </c>
      <c r="C32757" s="3" t="s">
        <v>74</v>
      </c>
      <c r="D32757" s="1">
        <v>225900</v>
      </c>
      <c r="E32757" s="3" t="s">
        <v>98114</v>
      </c>
      <c r="F32757" s="3" t="s">
        <v>24</v>
      </c>
      <c r="G32757" s="3"/>
      <c r="P32757" s="4">
        <v>42280</v>
      </c>
      <c r="Q32757" s="3" t="s">
        <v>98115</v>
      </c>
      <c r="R32757" s="3" t="s">
        <v>1507</v>
      </c>
      <c r="S32757" s="3"/>
      <c r="T32757" s="3"/>
      <c r="U32757" s="3"/>
    </row>
    <row r="32758" spans="1:21" x14ac:dyDescent="0.25">
      <c r="A32758" s="1">
        <v>29643</v>
      </c>
      <c r="B32758" s="3" t="s">
        <v>98116</v>
      </c>
      <c r="C32758" s="3" t="s">
        <v>74</v>
      </c>
      <c r="D32758" s="1">
        <v>258000</v>
      </c>
      <c r="E32758" s="3" t="s">
        <v>98117</v>
      </c>
      <c r="F32758" s="3" t="s">
        <v>24</v>
      </c>
      <c r="G32758" s="3"/>
      <c r="P32758" s="4">
        <v>42096</v>
      </c>
      <c r="Q32758" s="3" t="s">
        <v>98118</v>
      </c>
      <c r="R32758" s="3" t="s">
        <v>1507</v>
      </c>
      <c r="S32758" s="3"/>
      <c r="T32758" s="3"/>
      <c r="U32758" s="3"/>
    </row>
    <row r="32759" spans="1:21" x14ac:dyDescent="0.25">
      <c r="A32759" s="1">
        <v>9016</v>
      </c>
      <c r="B32759" s="3" t="s">
        <v>98119</v>
      </c>
      <c r="C32759" s="3" t="s">
        <v>74</v>
      </c>
      <c r="D32759" s="1">
        <v>219000</v>
      </c>
      <c r="E32759" s="3" t="s">
        <v>98120</v>
      </c>
      <c r="F32759" s="3" t="s">
        <v>24</v>
      </c>
      <c r="G32759" s="3"/>
      <c r="P32759" s="4">
        <v>41568</v>
      </c>
      <c r="Q32759" s="3" t="s">
        <v>98121</v>
      </c>
      <c r="R32759" s="3" t="s">
        <v>1507</v>
      </c>
      <c r="S32759" s="3"/>
      <c r="T32759" s="3"/>
      <c r="U32759" s="3"/>
    </row>
    <row r="32760" spans="1:21" x14ac:dyDescent="0.25">
      <c r="A32760" s="1">
        <v>24013</v>
      </c>
      <c r="B32760" s="3" t="s">
        <v>98122</v>
      </c>
      <c r="C32760" s="3" t="s">
        <v>74</v>
      </c>
      <c r="D32760" s="1">
        <v>264000</v>
      </c>
      <c r="E32760" s="3" t="s">
        <v>98123</v>
      </c>
      <c r="F32760" s="3" t="s">
        <v>24</v>
      </c>
      <c r="G32760" s="3"/>
      <c r="P32760" s="4">
        <v>41969</v>
      </c>
      <c r="Q32760" s="3" t="s">
        <v>98124</v>
      </c>
      <c r="R32760" s="3" t="s">
        <v>1507</v>
      </c>
      <c r="S32760" s="3"/>
      <c r="T32760" s="3"/>
      <c r="U32760" s="3"/>
    </row>
    <row r="32761" spans="1:21" x14ac:dyDescent="0.25">
      <c r="A32761" s="1">
        <v>53312</v>
      </c>
      <c r="B32761" s="3" t="s">
        <v>98125</v>
      </c>
      <c r="C32761" s="3" t="s">
        <v>74</v>
      </c>
      <c r="D32761" s="1">
        <v>345000</v>
      </c>
      <c r="E32761" s="3" t="s">
        <v>98126</v>
      </c>
      <c r="F32761" s="3" t="s">
        <v>24</v>
      </c>
      <c r="G32761" s="3"/>
      <c r="P32761" s="4">
        <v>42592</v>
      </c>
      <c r="Q32761" s="3" t="s">
        <v>98127</v>
      </c>
      <c r="R32761" s="3" t="s">
        <v>1507</v>
      </c>
      <c r="S32761" s="3"/>
      <c r="T32761" s="3"/>
      <c r="U32761" s="3"/>
    </row>
    <row r="32762" spans="1:21" x14ac:dyDescent="0.25">
      <c r="A32762" s="1">
        <v>53313</v>
      </c>
      <c r="B32762" s="3" t="s">
        <v>98128</v>
      </c>
      <c r="C32762" s="3" t="s">
        <v>74</v>
      </c>
      <c r="D32762" s="1">
        <v>339900</v>
      </c>
      <c r="E32762" s="3" t="s">
        <v>98129</v>
      </c>
      <c r="F32762" s="3" t="s">
        <v>24</v>
      </c>
      <c r="G32762" s="3"/>
      <c r="P32762" s="4">
        <v>42590</v>
      </c>
      <c r="Q32762" s="3" t="s">
        <v>98130</v>
      </c>
      <c r="R32762" s="3" t="s">
        <v>1507</v>
      </c>
      <c r="S32762" s="3"/>
      <c r="T32762" s="3"/>
      <c r="U32762" s="3"/>
    </row>
    <row r="32763" spans="1:21" x14ac:dyDescent="0.25">
      <c r="A32763" s="1">
        <v>34979</v>
      </c>
      <c r="B32763" s="3" t="s">
        <v>98131</v>
      </c>
      <c r="C32763" s="3" t="s">
        <v>74</v>
      </c>
      <c r="D32763" s="1">
        <v>393000</v>
      </c>
      <c r="E32763" s="3" t="s">
        <v>98132</v>
      </c>
      <c r="F32763" s="3" t="s">
        <v>24</v>
      </c>
      <c r="G32763" s="3"/>
      <c r="P32763" s="4">
        <v>42192</v>
      </c>
      <c r="Q32763" s="3" t="s">
        <v>98133</v>
      </c>
      <c r="R32763" s="3" t="s">
        <v>1507</v>
      </c>
      <c r="S32763" s="3"/>
      <c r="T32763" s="3"/>
      <c r="U32763" s="3"/>
    </row>
    <row r="32764" spans="1:21" x14ac:dyDescent="0.25">
      <c r="A32764" s="1">
        <v>34980</v>
      </c>
      <c r="B32764" s="3" t="s">
        <v>98134</v>
      </c>
      <c r="C32764" s="3" t="s">
        <v>74</v>
      </c>
      <c r="D32764" s="1">
        <v>390000</v>
      </c>
      <c r="E32764" s="3" t="s">
        <v>98135</v>
      </c>
      <c r="F32764" s="3" t="s">
        <v>24</v>
      </c>
      <c r="G32764" s="3"/>
      <c r="P32764" s="4">
        <v>42216</v>
      </c>
      <c r="Q32764" s="3" t="s">
        <v>98136</v>
      </c>
      <c r="R32764" s="3" t="s">
        <v>1507</v>
      </c>
      <c r="S32764" s="3"/>
      <c r="T32764" s="3"/>
      <c r="U32764" s="3"/>
    </row>
    <row r="32765" spans="1:21" x14ac:dyDescent="0.25">
      <c r="A32765" s="1">
        <v>44212</v>
      </c>
      <c r="B32765" s="3" t="s">
        <v>98137</v>
      </c>
      <c r="C32765" s="3" t="s">
        <v>74</v>
      </c>
      <c r="D32765" s="1">
        <v>383500</v>
      </c>
      <c r="E32765" s="3" t="s">
        <v>98138</v>
      </c>
      <c r="F32765" s="3" t="s">
        <v>24</v>
      </c>
      <c r="G32765" s="3"/>
      <c r="P32765" s="4">
        <v>42412</v>
      </c>
      <c r="Q32765" s="3" t="s">
        <v>98139</v>
      </c>
      <c r="R32765" s="3" t="s">
        <v>1507</v>
      </c>
      <c r="S32765" s="3"/>
      <c r="T32765" s="3"/>
      <c r="U32765" s="3"/>
    </row>
    <row r="32766" spans="1:21" x14ac:dyDescent="0.25">
      <c r="A32766" s="1">
        <v>47179</v>
      </c>
      <c r="B32766" s="3" t="s">
        <v>98140</v>
      </c>
      <c r="C32766" s="3" t="s">
        <v>74</v>
      </c>
      <c r="D32766" s="1">
        <v>390000</v>
      </c>
      <c r="E32766" s="3" t="s">
        <v>98141</v>
      </c>
      <c r="F32766" s="3" t="s">
        <v>24</v>
      </c>
      <c r="G32766" s="3"/>
      <c r="P32766" s="4">
        <v>42482</v>
      </c>
      <c r="Q32766" s="3" t="s">
        <v>98142</v>
      </c>
      <c r="R32766" s="3" t="s">
        <v>1507</v>
      </c>
      <c r="S32766" s="3"/>
      <c r="T32766" s="3"/>
      <c r="U32766" s="3"/>
    </row>
    <row r="32767" spans="1:21" x14ac:dyDescent="0.25">
      <c r="A32767" s="1">
        <v>19966</v>
      </c>
      <c r="B32767" s="3" t="s">
        <v>98143</v>
      </c>
      <c r="C32767" s="3" t="s">
        <v>326</v>
      </c>
      <c r="D32767" s="1">
        <v>85000</v>
      </c>
      <c r="E32767" s="3" t="s">
        <v>97894</v>
      </c>
      <c r="F32767" s="3" t="s">
        <v>503</v>
      </c>
      <c r="G32767" s="3"/>
      <c r="P32767" s="4">
        <v>41871</v>
      </c>
      <c r="Q32767" s="3" t="s">
        <v>98144</v>
      </c>
      <c r="R32767" s="3" t="s">
        <v>1507</v>
      </c>
      <c r="S32767" s="3"/>
      <c r="T32767" s="3"/>
      <c r="U32767" s="3"/>
    </row>
    <row r="32768" spans="1:21" x14ac:dyDescent="0.25">
      <c r="A32768" s="1">
        <v>45496</v>
      </c>
      <c r="B32768" s="3" t="s">
        <v>98143</v>
      </c>
      <c r="C32768" s="3" t="s">
        <v>74</v>
      </c>
      <c r="D32768" s="1">
        <v>315000</v>
      </c>
      <c r="E32768" s="3" t="s">
        <v>98145</v>
      </c>
      <c r="F32768" s="3" t="s">
        <v>24</v>
      </c>
      <c r="G32768" s="3"/>
      <c r="P32768" s="4">
        <v>42436</v>
      </c>
      <c r="Q32768" s="3" t="s">
        <v>98146</v>
      </c>
      <c r="R32768" s="3" t="s">
        <v>1507</v>
      </c>
      <c r="S32768" s="3"/>
      <c r="T32768" s="3"/>
      <c r="U32768" s="3"/>
    </row>
    <row r="32769" spans="1:21" x14ac:dyDescent="0.25">
      <c r="A32769" s="1">
        <v>19967</v>
      </c>
      <c r="B32769" s="3" t="s">
        <v>98147</v>
      </c>
      <c r="C32769" s="3" t="s">
        <v>326</v>
      </c>
      <c r="D32769" s="1">
        <v>85000</v>
      </c>
      <c r="E32769" s="3" t="s">
        <v>97894</v>
      </c>
      <c r="F32769" s="3" t="s">
        <v>503</v>
      </c>
      <c r="G32769" s="3"/>
      <c r="P32769" s="4">
        <v>41871</v>
      </c>
      <c r="Q32769" s="3" t="s">
        <v>98148</v>
      </c>
      <c r="R32769" s="3" t="s">
        <v>1507</v>
      </c>
      <c r="S32769" s="3"/>
      <c r="T32769" s="3"/>
      <c r="U32769" s="3"/>
    </row>
    <row r="32770" spans="1:21" x14ac:dyDescent="0.25">
      <c r="A32770" s="1">
        <v>44213</v>
      </c>
      <c r="B32770" s="3" t="s">
        <v>98147</v>
      </c>
      <c r="C32770" s="3" t="s">
        <v>74</v>
      </c>
      <c r="D32770" s="1">
        <v>322000</v>
      </c>
      <c r="E32770" s="3" t="s">
        <v>98149</v>
      </c>
      <c r="F32770" s="3" t="s">
        <v>24</v>
      </c>
      <c r="G32770" s="3"/>
      <c r="P32770" s="4">
        <v>42409</v>
      </c>
      <c r="Q32770" s="3" t="s">
        <v>98148</v>
      </c>
      <c r="R32770" s="3" t="s">
        <v>1507</v>
      </c>
      <c r="S32770" s="3"/>
      <c r="T32770" s="3"/>
      <c r="U32770" s="3"/>
    </row>
    <row r="32771" spans="1:21" x14ac:dyDescent="0.25">
      <c r="A32771" s="1">
        <v>56211</v>
      </c>
      <c r="B32771" s="3" t="s">
        <v>98150</v>
      </c>
      <c r="C32771" s="3" t="s">
        <v>74</v>
      </c>
      <c r="D32771" s="1">
        <v>430000</v>
      </c>
      <c r="E32771" s="3" t="s">
        <v>98151</v>
      </c>
      <c r="F32771" s="3" t="s">
        <v>24</v>
      </c>
      <c r="G32771" s="3"/>
      <c r="P32771" s="4">
        <v>42660</v>
      </c>
      <c r="Q32771" s="3" t="s">
        <v>98152</v>
      </c>
      <c r="R32771" s="3" t="s">
        <v>1507</v>
      </c>
      <c r="S32771" s="3"/>
      <c r="T32771" s="3"/>
      <c r="U32771" s="3"/>
    </row>
    <row r="32772" spans="1:21" x14ac:dyDescent="0.25">
      <c r="A32772" s="1">
        <v>47180</v>
      </c>
      <c r="B32772" s="3" t="s">
        <v>98153</v>
      </c>
      <c r="C32772" s="3" t="s">
        <v>74</v>
      </c>
      <c r="D32772" s="1">
        <v>314000</v>
      </c>
      <c r="E32772" s="3" t="s">
        <v>98154</v>
      </c>
      <c r="F32772" s="3" t="s">
        <v>24</v>
      </c>
      <c r="G32772" s="3"/>
      <c r="P32772" s="4">
        <v>42468</v>
      </c>
      <c r="Q32772" s="3" t="s">
        <v>98155</v>
      </c>
      <c r="R32772" s="3" t="s">
        <v>1507</v>
      </c>
      <c r="S32772" s="3"/>
      <c r="T32772" s="3"/>
      <c r="U32772" s="3"/>
    </row>
    <row r="32773" spans="1:21" x14ac:dyDescent="0.25">
      <c r="A32773" s="1">
        <v>48937</v>
      </c>
      <c r="B32773" s="3" t="s">
        <v>98156</v>
      </c>
      <c r="C32773" s="3" t="s">
        <v>74</v>
      </c>
      <c r="D32773" s="1">
        <v>319000</v>
      </c>
      <c r="E32773" s="3" t="s">
        <v>98157</v>
      </c>
      <c r="F32773" s="3" t="s">
        <v>24</v>
      </c>
      <c r="G32773" s="3"/>
      <c r="P32773" s="4">
        <v>42496</v>
      </c>
      <c r="Q32773" s="3" t="s">
        <v>98158</v>
      </c>
      <c r="R32773" s="3" t="s">
        <v>1507</v>
      </c>
      <c r="S32773" s="3"/>
      <c r="T32773" s="3"/>
      <c r="U32773" s="3"/>
    </row>
    <row r="32774" spans="1:21" x14ac:dyDescent="0.25">
      <c r="A32774" s="1">
        <v>47181</v>
      </c>
      <c r="B32774" s="3" t="s">
        <v>98159</v>
      </c>
      <c r="C32774" s="3" t="s">
        <v>74</v>
      </c>
      <c r="D32774" s="1">
        <v>299900</v>
      </c>
      <c r="E32774" s="3" t="s">
        <v>98160</v>
      </c>
      <c r="F32774" s="3" t="s">
        <v>24</v>
      </c>
      <c r="G32774" s="3"/>
      <c r="P32774" s="4">
        <v>42474</v>
      </c>
      <c r="Q32774" s="3" t="s">
        <v>98161</v>
      </c>
      <c r="R32774" s="3" t="s">
        <v>1507</v>
      </c>
      <c r="S32774" s="3"/>
      <c r="T32774" s="3"/>
      <c r="U32774" s="3"/>
    </row>
    <row r="32775" spans="1:21" x14ac:dyDescent="0.25">
      <c r="A32775" s="1">
        <v>47182</v>
      </c>
      <c r="B32775" s="3" t="s">
        <v>98162</v>
      </c>
      <c r="C32775" s="3" t="s">
        <v>74</v>
      </c>
      <c r="D32775" s="1">
        <v>310000</v>
      </c>
      <c r="E32775" s="3" t="s">
        <v>98163</v>
      </c>
      <c r="F32775" s="3" t="s">
        <v>24</v>
      </c>
      <c r="G32775" s="3"/>
      <c r="P32775" s="4">
        <v>42488</v>
      </c>
      <c r="Q32775" s="3" t="s">
        <v>98164</v>
      </c>
      <c r="R32775" s="3" t="s">
        <v>1507</v>
      </c>
      <c r="S32775" s="3"/>
      <c r="T32775" s="3"/>
      <c r="U32775" s="3"/>
    </row>
    <row r="32776" spans="1:21" x14ac:dyDescent="0.25">
      <c r="A32776" s="1">
        <v>56212</v>
      </c>
      <c r="B32776" s="3" t="s">
        <v>98165</v>
      </c>
      <c r="C32776" s="3" t="s">
        <v>74</v>
      </c>
      <c r="D32776" s="1">
        <v>359899</v>
      </c>
      <c r="E32776" s="3" t="s">
        <v>98166</v>
      </c>
      <c r="F32776" s="3" t="s">
        <v>24</v>
      </c>
      <c r="G32776" s="3"/>
      <c r="P32776" s="4">
        <v>42660</v>
      </c>
      <c r="Q32776" s="3" t="s">
        <v>98167</v>
      </c>
      <c r="R32776" s="3" t="s">
        <v>1507</v>
      </c>
      <c r="S32776" s="3"/>
      <c r="T32776" s="3"/>
      <c r="U32776" s="3"/>
    </row>
    <row r="32777" spans="1:21" x14ac:dyDescent="0.25">
      <c r="A32777" s="1">
        <v>47183</v>
      </c>
      <c r="B32777" s="3" t="s">
        <v>98168</v>
      </c>
      <c r="C32777" s="3" t="s">
        <v>74</v>
      </c>
      <c r="D32777" s="1">
        <v>350700</v>
      </c>
      <c r="E32777" s="3" t="s">
        <v>98169</v>
      </c>
      <c r="F32777" s="3" t="s">
        <v>24</v>
      </c>
      <c r="G32777" s="3"/>
      <c r="P32777" s="4">
        <v>42474</v>
      </c>
      <c r="Q32777" s="3" t="s">
        <v>98170</v>
      </c>
      <c r="R32777" s="3" t="s">
        <v>1507</v>
      </c>
      <c r="S32777" s="3"/>
      <c r="T32777" s="3"/>
      <c r="U32777" s="3"/>
    </row>
    <row r="32778" spans="1:21" x14ac:dyDescent="0.25">
      <c r="A32778" s="1">
        <v>48938</v>
      </c>
      <c r="B32778" s="3" t="s">
        <v>98171</v>
      </c>
      <c r="C32778" s="3" t="s">
        <v>74</v>
      </c>
      <c r="D32778" s="1">
        <v>334500</v>
      </c>
      <c r="E32778" s="3" t="s">
        <v>98172</v>
      </c>
      <c r="F32778" s="3" t="s">
        <v>24</v>
      </c>
      <c r="G32778" s="3"/>
      <c r="P32778" s="4">
        <v>42521</v>
      </c>
      <c r="Q32778" s="3" t="s">
        <v>98173</v>
      </c>
      <c r="R32778" s="3" t="s">
        <v>1507</v>
      </c>
      <c r="S32778" s="3"/>
      <c r="T32778" s="3"/>
      <c r="U32778" s="3"/>
    </row>
    <row r="32779" spans="1:21" x14ac:dyDescent="0.25">
      <c r="A32779" s="1">
        <v>50816</v>
      </c>
      <c r="B32779" s="3" t="s">
        <v>98174</v>
      </c>
      <c r="C32779" s="3" t="s">
        <v>74</v>
      </c>
      <c r="D32779" s="1">
        <v>329000</v>
      </c>
      <c r="E32779" s="3" t="s">
        <v>98175</v>
      </c>
      <c r="F32779" s="3" t="s">
        <v>24</v>
      </c>
      <c r="G32779" s="3"/>
      <c r="P32779" s="4">
        <v>42537</v>
      </c>
      <c r="Q32779" s="3" t="s">
        <v>98176</v>
      </c>
      <c r="R32779" s="3" t="s">
        <v>1507</v>
      </c>
      <c r="S32779" s="3"/>
      <c r="T32779" s="3"/>
      <c r="U32779" s="3"/>
    </row>
    <row r="32780" spans="1:21" x14ac:dyDescent="0.25">
      <c r="A32780" s="1">
        <v>52122</v>
      </c>
      <c r="B32780" s="3" t="s">
        <v>98177</v>
      </c>
      <c r="C32780" s="3" t="s">
        <v>74</v>
      </c>
      <c r="D32780" s="1">
        <v>329000</v>
      </c>
      <c r="E32780" s="3" t="s">
        <v>98178</v>
      </c>
      <c r="F32780" s="3" t="s">
        <v>24</v>
      </c>
      <c r="G32780" s="3"/>
      <c r="P32780" s="4">
        <v>42576</v>
      </c>
      <c r="Q32780" s="3" t="s">
        <v>98179</v>
      </c>
      <c r="R32780" s="3" t="s">
        <v>1507</v>
      </c>
      <c r="S32780" s="3"/>
      <c r="T32780" s="3"/>
      <c r="U32780" s="3"/>
    </row>
    <row r="32781" spans="1:21" x14ac:dyDescent="0.25">
      <c r="A32781" s="1">
        <v>45497</v>
      </c>
      <c r="B32781" s="3" t="s">
        <v>98180</v>
      </c>
      <c r="C32781" s="3" t="s">
        <v>74</v>
      </c>
      <c r="D32781" s="1">
        <v>339000</v>
      </c>
      <c r="E32781" s="3" t="s">
        <v>98181</v>
      </c>
      <c r="F32781" s="3" t="s">
        <v>24</v>
      </c>
      <c r="G32781" s="3"/>
      <c r="P32781" s="4">
        <v>42460</v>
      </c>
      <c r="Q32781" s="3" t="s">
        <v>98182</v>
      </c>
      <c r="R32781" s="3" t="s">
        <v>1507</v>
      </c>
      <c r="S32781" s="3"/>
      <c r="T32781" s="3"/>
      <c r="U32781" s="3"/>
    </row>
    <row r="32782" spans="1:21" x14ac:dyDescent="0.25">
      <c r="A32782" s="1">
        <v>50817</v>
      </c>
      <c r="B32782" s="3" t="s">
        <v>98183</v>
      </c>
      <c r="C32782" s="3" t="s">
        <v>74</v>
      </c>
      <c r="D32782" s="1">
        <v>329900</v>
      </c>
      <c r="E32782" s="3" t="s">
        <v>98184</v>
      </c>
      <c r="F32782" s="3" t="s">
        <v>24</v>
      </c>
      <c r="G32782" s="3"/>
      <c r="P32782" s="4">
        <v>42551</v>
      </c>
      <c r="Q32782" s="3" t="s">
        <v>98185</v>
      </c>
      <c r="R32782" s="3" t="s">
        <v>1507</v>
      </c>
      <c r="S32782" s="3"/>
      <c r="T32782" s="3"/>
      <c r="U32782" s="3"/>
    </row>
    <row r="32783" spans="1:21" x14ac:dyDescent="0.25">
      <c r="A32783" s="1">
        <v>45498</v>
      </c>
      <c r="B32783" s="3" t="s">
        <v>98186</v>
      </c>
      <c r="C32783" s="3" t="s">
        <v>74</v>
      </c>
      <c r="D32783" s="1">
        <v>289900</v>
      </c>
      <c r="E32783" s="3" t="s">
        <v>98187</v>
      </c>
      <c r="F32783" s="3" t="s">
        <v>24</v>
      </c>
      <c r="G32783" s="3"/>
      <c r="P32783" s="4">
        <v>42460</v>
      </c>
      <c r="Q32783" s="3" t="s">
        <v>98188</v>
      </c>
      <c r="R32783" s="3" t="s">
        <v>1507</v>
      </c>
      <c r="S32783" s="3"/>
      <c r="T32783" s="3"/>
      <c r="U32783" s="3"/>
    </row>
    <row r="32784" spans="1:21" x14ac:dyDescent="0.25">
      <c r="A32784" s="1">
        <v>50818</v>
      </c>
      <c r="B32784" s="3" t="s">
        <v>98189</v>
      </c>
      <c r="C32784" s="3" t="s">
        <v>74</v>
      </c>
      <c r="D32784" s="1">
        <v>429900</v>
      </c>
      <c r="E32784" s="3" t="s">
        <v>98190</v>
      </c>
      <c r="F32784" s="3" t="s">
        <v>24</v>
      </c>
      <c r="G32784" s="3"/>
      <c r="P32784" s="4">
        <v>42549</v>
      </c>
      <c r="Q32784" s="3" t="s">
        <v>98191</v>
      </c>
      <c r="R32784" s="3" t="s">
        <v>1507</v>
      </c>
      <c r="S32784" s="3"/>
      <c r="T32784" s="3"/>
      <c r="U32784" s="3"/>
    </row>
    <row r="32785" spans="1:21" x14ac:dyDescent="0.25">
      <c r="A32785" s="1">
        <v>54796</v>
      </c>
      <c r="B32785" s="3" t="s">
        <v>98192</v>
      </c>
      <c r="C32785" s="3" t="s">
        <v>74</v>
      </c>
      <c r="D32785" s="1">
        <v>345000</v>
      </c>
      <c r="E32785" s="3" t="s">
        <v>98193</v>
      </c>
      <c r="F32785" s="3" t="s">
        <v>24</v>
      </c>
      <c r="G32785" s="3"/>
      <c r="P32785" s="4">
        <v>42636</v>
      </c>
      <c r="Q32785" s="3" t="s">
        <v>98194</v>
      </c>
      <c r="R32785" s="3" t="s">
        <v>1507</v>
      </c>
      <c r="S32785" s="3"/>
      <c r="T32785" s="3"/>
      <c r="U32785" s="3"/>
    </row>
    <row r="32786" spans="1:21" x14ac:dyDescent="0.25">
      <c r="A32786" s="1">
        <v>56213</v>
      </c>
      <c r="B32786" s="3" t="s">
        <v>98195</v>
      </c>
      <c r="C32786" s="3" t="s">
        <v>74</v>
      </c>
      <c r="D32786" s="1">
        <v>323000</v>
      </c>
      <c r="E32786" s="3" t="s">
        <v>98196</v>
      </c>
      <c r="F32786" s="3" t="s">
        <v>24</v>
      </c>
      <c r="G32786" s="3"/>
      <c r="P32786" s="4">
        <v>42664</v>
      </c>
      <c r="Q32786" s="3" t="s">
        <v>98197</v>
      </c>
      <c r="R32786" s="3" t="s">
        <v>1507</v>
      </c>
      <c r="S32786" s="3"/>
      <c r="T32786" s="3"/>
      <c r="U32786" s="3"/>
    </row>
    <row r="32787" spans="1:21" x14ac:dyDescent="0.25">
      <c r="A32787" s="1">
        <v>52123</v>
      </c>
      <c r="B32787" s="3" t="s">
        <v>98198</v>
      </c>
      <c r="C32787" s="3" t="s">
        <v>74</v>
      </c>
      <c r="D32787" s="1">
        <v>335000</v>
      </c>
      <c r="E32787" s="3" t="s">
        <v>98199</v>
      </c>
      <c r="F32787" s="3" t="s">
        <v>24</v>
      </c>
      <c r="G32787" s="3"/>
      <c r="P32787" s="4">
        <v>42577</v>
      </c>
      <c r="Q32787" s="3" t="s">
        <v>98200</v>
      </c>
      <c r="R32787" s="3" t="s">
        <v>1507</v>
      </c>
      <c r="S32787" s="3"/>
      <c r="T32787" s="3"/>
      <c r="U32787" s="3"/>
    </row>
    <row r="32788" spans="1:21" x14ac:dyDescent="0.25">
      <c r="A32788" s="1">
        <v>56214</v>
      </c>
      <c r="B32788" s="3" t="s">
        <v>98201</v>
      </c>
      <c r="C32788" s="3" t="s">
        <v>326</v>
      </c>
      <c r="D32788" s="1">
        <v>384900</v>
      </c>
      <c r="E32788" s="3" t="s">
        <v>98202</v>
      </c>
      <c r="F32788" s="3" t="s">
        <v>503</v>
      </c>
      <c r="G32788" s="3"/>
      <c r="P32788" s="4">
        <v>42655</v>
      </c>
      <c r="Q32788" s="3" t="s">
        <v>98203</v>
      </c>
      <c r="R32788" s="3" t="s">
        <v>1507</v>
      </c>
      <c r="S32788" s="3"/>
      <c r="T32788" s="3"/>
      <c r="U32788" s="3"/>
    </row>
    <row r="32789" spans="1:21" x14ac:dyDescent="0.25">
      <c r="A32789" s="1">
        <v>21461</v>
      </c>
      <c r="B32789" s="3" t="s">
        <v>98204</v>
      </c>
      <c r="C32789" s="3" t="s">
        <v>22</v>
      </c>
      <c r="D32789" s="1">
        <v>180000</v>
      </c>
      <c r="E32789" s="3" t="s">
        <v>98205</v>
      </c>
      <c r="F32789" s="3" t="s">
        <v>24</v>
      </c>
      <c r="G32789" s="3" t="s">
        <v>98206</v>
      </c>
      <c r="H32789" s="1">
        <v>0.43</v>
      </c>
      <c r="I32789" s="1">
        <v>30000</v>
      </c>
      <c r="J32789" s="1">
        <v>117700</v>
      </c>
      <c r="K32789" s="1">
        <v>147700</v>
      </c>
      <c r="L32789" s="1">
        <v>1945</v>
      </c>
      <c r="M32789" s="1">
        <v>2</v>
      </c>
      <c r="N32789" s="1">
        <v>1</v>
      </c>
      <c r="O32789" s="1">
        <v>0</v>
      </c>
      <c r="P32789" s="4">
        <v>41901</v>
      </c>
      <c r="Q32789" s="3" t="s">
        <v>98207</v>
      </c>
      <c r="R32789" s="3" t="s">
        <v>1507</v>
      </c>
      <c r="S32789" s="3" t="s">
        <v>98207</v>
      </c>
      <c r="T32789" s="3" t="s">
        <v>1507</v>
      </c>
      <c r="U32789" s="3" t="s">
        <v>28</v>
      </c>
    </row>
    <row r="32790" spans="1:21" x14ac:dyDescent="0.25">
      <c r="A32790" s="1">
        <v>12488</v>
      </c>
      <c r="B32790" s="3" t="s">
        <v>98208</v>
      </c>
      <c r="C32790" s="3" t="s">
        <v>22</v>
      </c>
      <c r="D32790" s="1">
        <v>185000</v>
      </c>
      <c r="E32790" s="3" t="s">
        <v>98209</v>
      </c>
      <c r="F32790" s="3" t="s">
        <v>24</v>
      </c>
      <c r="G32790" s="3" t="s">
        <v>3051</v>
      </c>
      <c r="H32790" s="1">
        <v>0.27</v>
      </c>
      <c r="I32790" s="1">
        <v>30000</v>
      </c>
      <c r="J32790" s="1">
        <v>91100</v>
      </c>
      <c r="K32790" s="1">
        <v>121100</v>
      </c>
      <c r="L32790" s="1">
        <v>1950</v>
      </c>
      <c r="M32790" s="1">
        <v>3</v>
      </c>
      <c r="N32790" s="1">
        <v>1</v>
      </c>
      <c r="O32790" s="1">
        <v>0</v>
      </c>
      <c r="P32790" s="4">
        <v>41684</v>
      </c>
      <c r="Q32790" s="3" t="s">
        <v>98210</v>
      </c>
      <c r="R32790" s="3" t="s">
        <v>1507</v>
      </c>
      <c r="S32790" s="3" t="s">
        <v>98210</v>
      </c>
      <c r="T32790" s="3" t="s">
        <v>1507</v>
      </c>
      <c r="U32790" s="3" t="s">
        <v>28</v>
      </c>
    </row>
    <row r="32791" spans="1:21" x14ac:dyDescent="0.25">
      <c r="A32791" s="1">
        <v>40815</v>
      </c>
      <c r="B32791" s="3" t="s">
        <v>98211</v>
      </c>
      <c r="C32791" s="3" t="s">
        <v>22</v>
      </c>
      <c r="D32791" s="1">
        <v>216000</v>
      </c>
      <c r="E32791" s="3" t="s">
        <v>98212</v>
      </c>
      <c r="F32791" s="3" t="s">
        <v>24</v>
      </c>
      <c r="G32791" s="3" t="s">
        <v>98213</v>
      </c>
      <c r="H32791" s="1">
        <v>0.28000000000000003</v>
      </c>
      <c r="I32791" s="1">
        <v>32000</v>
      </c>
      <c r="J32791" s="1">
        <v>109700</v>
      </c>
      <c r="K32791" s="1">
        <v>150100</v>
      </c>
      <c r="L32791" s="1">
        <v>1960</v>
      </c>
      <c r="M32791" s="1">
        <v>3</v>
      </c>
      <c r="N32791" s="1">
        <v>1</v>
      </c>
      <c r="O32791" s="1">
        <v>1</v>
      </c>
      <c r="P32791" s="4">
        <v>42324</v>
      </c>
      <c r="Q32791" s="3" t="s">
        <v>98214</v>
      </c>
      <c r="R32791" s="3" t="s">
        <v>1507</v>
      </c>
      <c r="S32791" s="3" t="s">
        <v>98214</v>
      </c>
      <c r="T32791" s="3" t="s">
        <v>1507</v>
      </c>
      <c r="U32791" s="3" t="s">
        <v>28</v>
      </c>
    </row>
    <row r="32792" spans="1:21" x14ac:dyDescent="0.25">
      <c r="A32792" s="1">
        <v>52124</v>
      </c>
      <c r="B32792" s="3" t="s">
        <v>98215</v>
      </c>
      <c r="C32792" s="3" t="s">
        <v>22</v>
      </c>
      <c r="D32792" s="1">
        <v>225580</v>
      </c>
      <c r="E32792" s="3" t="s">
        <v>98216</v>
      </c>
      <c r="F32792" s="3" t="s">
        <v>24</v>
      </c>
      <c r="G32792" s="3" t="s">
        <v>98217</v>
      </c>
      <c r="H32792" s="1">
        <v>0.33</v>
      </c>
      <c r="I32792" s="1">
        <v>32000</v>
      </c>
      <c r="J32792" s="1">
        <v>94000</v>
      </c>
      <c r="K32792" s="1">
        <v>126000</v>
      </c>
      <c r="L32792" s="1">
        <v>1960</v>
      </c>
      <c r="M32792" s="1">
        <v>3</v>
      </c>
      <c r="N32792" s="1">
        <v>1</v>
      </c>
      <c r="O32792" s="1">
        <v>0</v>
      </c>
      <c r="P32792" s="4">
        <v>42562</v>
      </c>
      <c r="Q32792" s="3" t="s">
        <v>98218</v>
      </c>
      <c r="R32792" s="3" t="s">
        <v>1507</v>
      </c>
      <c r="S32792" s="3" t="s">
        <v>98219</v>
      </c>
      <c r="T32792" s="3" t="s">
        <v>1507</v>
      </c>
      <c r="U32792" s="3" t="s">
        <v>28</v>
      </c>
    </row>
    <row r="32793" spans="1:21" x14ac:dyDescent="0.25">
      <c r="A32793" s="1">
        <v>50819</v>
      </c>
      <c r="B32793" s="3" t="s">
        <v>98220</v>
      </c>
      <c r="C32793" s="3" t="s">
        <v>22</v>
      </c>
      <c r="D32793" s="1">
        <v>297000</v>
      </c>
      <c r="E32793" s="3" t="s">
        <v>98221</v>
      </c>
      <c r="F32793" s="3" t="s">
        <v>24</v>
      </c>
      <c r="G32793" s="3" t="s">
        <v>98222</v>
      </c>
      <c r="H32793" s="1">
        <v>0.43</v>
      </c>
      <c r="I32793" s="1">
        <v>32000</v>
      </c>
      <c r="J32793" s="1">
        <v>86200</v>
      </c>
      <c r="K32793" s="1">
        <v>118200</v>
      </c>
      <c r="L32793" s="1">
        <v>1960</v>
      </c>
      <c r="M32793" s="1">
        <v>2</v>
      </c>
      <c r="N32793" s="1">
        <v>1</v>
      </c>
      <c r="O32793" s="1">
        <v>0</v>
      </c>
      <c r="P32793" s="4">
        <v>42535</v>
      </c>
      <c r="Q32793" s="3" t="s">
        <v>98223</v>
      </c>
      <c r="R32793" s="3" t="s">
        <v>1507</v>
      </c>
      <c r="S32793" s="3" t="s">
        <v>98224</v>
      </c>
      <c r="T32793" s="3" t="s">
        <v>1507</v>
      </c>
      <c r="U32793" s="3" t="s">
        <v>28</v>
      </c>
    </row>
    <row r="32794" spans="1:21" x14ac:dyDescent="0.25">
      <c r="A32794" s="1">
        <v>17056</v>
      </c>
      <c r="B32794" s="3" t="s">
        <v>98225</v>
      </c>
      <c r="C32794" s="3" t="s">
        <v>326</v>
      </c>
      <c r="D32794" s="1">
        <v>155000</v>
      </c>
      <c r="E32794" s="3" t="s">
        <v>98226</v>
      </c>
      <c r="F32794" s="3" t="s">
        <v>24</v>
      </c>
      <c r="G32794" s="3"/>
      <c r="P32794" s="4">
        <v>41799</v>
      </c>
      <c r="Q32794" s="3" t="s">
        <v>98227</v>
      </c>
      <c r="R32794" s="3" t="s">
        <v>1507</v>
      </c>
      <c r="S32794" s="3"/>
      <c r="T32794" s="3"/>
      <c r="U32794" s="3"/>
    </row>
    <row r="32795" spans="1:21" x14ac:dyDescent="0.25">
      <c r="A32795" s="1">
        <v>31384</v>
      </c>
      <c r="B32795" s="3" t="s">
        <v>98228</v>
      </c>
      <c r="C32795" s="3" t="s">
        <v>22</v>
      </c>
      <c r="D32795" s="1">
        <v>190000</v>
      </c>
      <c r="E32795" s="3" t="s">
        <v>98229</v>
      </c>
      <c r="F32795" s="3" t="s">
        <v>24</v>
      </c>
      <c r="G32795" s="3" t="s">
        <v>98230</v>
      </c>
      <c r="H32795" s="1">
        <v>0.41</v>
      </c>
      <c r="I32795" s="1">
        <v>32000</v>
      </c>
      <c r="J32795" s="1">
        <v>106900</v>
      </c>
      <c r="K32795" s="1">
        <v>149000</v>
      </c>
      <c r="L32795" s="1">
        <v>1960</v>
      </c>
      <c r="M32795" s="1">
        <v>3</v>
      </c>
      <c r="N32795" s="1">
        <v>1</v>
      </c>
      <c r="O32795" s="1">
        <v>0</v>
      </c>
      <c r="P32795" s="4">
        <v>42150</v>
      </c>
      <c r="Q32795" s="3" t="s">
        <v>98231</v>
      </c>
      <c r="R32795" s="3" t="s">
        <v>1507</v>
      </c>
      <c r="S32795" s="3" t="s">
        <v>98231</v>
      </c>
      <c r="T32795" s="3" t="s">
        <v>1507</v>
      </c>
      <c r="U32795" s="3" t="s">
        <v>28</v>
      </c>
    </row>
    <row r="32796" spans="1:21" x14ac:dyDescent="0.25">
      <c r="A32796" s="1">
        <v>18539</v>
      </c>
      <c r="B32796" s="3" t="s">
        <v>98232</v>
      </c>
      <c r="C32796" s="3" t="s">
        <v>22</v>
      </c>
      <c r="D32796" s="1">
        <v>254900</v>
      </c>
      <c r="E32796" s="3" t="s">
        <v>98233</v>
      </c>
      <c r="F32796" s="3" t="s">
        <v>24</v>
      </c>
      <c r="G32796" s="3" t="s">
        <v>98234</v>
      </c>
      <c r="H32796" s="1">
        <v>0.46</v>
      </c>
      <c r="I32796" s="1">
        <v>32000</v>
      </c>
      <c r="J32796" s="1">
        <v>131400</v>
      </c>
      <c r="K32796" s="1">
        <v>163400</v>
      </c>
      <c r="L32796" s="1">
        <v>1960</v>
      </c>
      <c r="M32796" s="1">
        <v>2</v>
      </c>
      <c r="N32796" s="1">
        <v>1</v>
      </c>
      <c r="O32796" s="1">
        <v>0</v>
      </c>
      <c r="P32796" s="4">
        <v>41851</v>
      </c>
      <c r="Q32796" s="3" t="s">
        <v>98235</v>
      </c>
      <c r="R32796" s="3" t="s">
        <v>1507</v>
      </c>
      <c r="S32796" s="3" t="s">
        <v>98235</v>
      </c>
      <c r="T32796" s="3" t="s">
        <v>1507</v>
      </c>
      <c r="U32796" s="3" t="s">
        <v>28</v>
      </c>
    </row>
    <row r="32797" spans="1:21" x14ac:dyDescent="0.25">
      <c r="A32797" s="1">
        <v>38252</v>
      </c>
      <c r="B32797" s="3" t="s">
        <v>98236</v>
      </c>
      <c r="C32797" s="3" t="s">
        <v>22</v>
      </c>
      <c r="D32797" s="1">
        <v>224000</v>
      </c>
      <c r="E32797" s="3" t="s">
        <v>98237</v>
      </c>
      <c r="F32797" s="3" t="s">
        <v>24</v>
      </c>
      <c r="G32797" s="3" t="s">
        <v>98238</v>
      </c>
      <c r="H32797" s="1">
        <v>0.28999999999999998</v>
      </c>
      <c r="I32797" s="1">
        <v>32000</v>
      </c>
      <c r="J32797" s="1">
        <v>182400</v>
      </c>
      <c r="K32797" s="1">
        <v>214400</v>
      </c>
      <c r="L32797" s="1">
        <v>1960</v>
      </c>
      <c r="M32797" s="1">
        <v>4</v>
      </c>
      <c r="N32797" s="1">
        <v>3</v>
      </c>
      <c r="O32797" s="1">
        <v>0</v>
      </c>
      <c r="P32797" s="4">
        <v>42270</v>
      </c>
      <c r="Q32797" s="3" t="s">
        <v>98239</v>
      </c>
      <c r="R32797" s="3" t="s">
        <v>1507</v>
      </c>
      <c r="S32797" s="3" t="s">
        <v>98239</v>
      </c>
      <c r="T32797" s="3" t="s">
        <v>1507</v>
      </c>
      <c r="U32797" s="3" t="s">
        <v>28</v>
      </c>
    </row>
    <row r="32798" spans="1:21" x14ac:dyDescent="0.25">
      <c r="A32798" s="1">
        <v>56215</v>
      </c>
      <c r="B32798" s="3" t="s">
        <v>98240</v>
      </c>
      <c r="C32798" s="3" t="s">
        <v>22</v>
      </c>
      <c r="D32798" s="1">
        <v>239000</v>
      </c>
      <c r="E32798" s="3" t="s">
        <v>98241</v>
      </c>
      <c r="F32798" s="3" t="s">
        <v>24</v>
      </c>
      <c r="G32798" s="3" t="s">
        <v>98242</v>
      </c>
      <c r="H32798" s="1">
        <v>0.31</v>
      </c>
      <c r="I32798" s="1">
        <v>32000</v>
      </c>
      <c r="J32798" s="1">
        <v>83100</v>
      </c>
      <c r="K32798" s="1">
        <v>115100</v>
      </c>
      <c r="L32798" s="1">
        <v>1960</v>
      </c>
      <c r="M32798" s="1">
        <v>2</v>
      </c>
      <c r="N32798" s="1">
        <v>1</v>
      </c>
      <c r="O32798" s="1">
        <v>0</v>
      </c>
      <c r="P32798" s="4">
        <v>42660</v>
      </c>
      <c r="Q32798" s="3" t="s">
        <v>98243</v>
      </c>
      <c r="R32798" s="3" t="s">
        <v>1507</v>
      </c>
      <c r="S32798" s="3" t="s">
        <v>98244</v>
      </c>
      <c r="T32798" s="3" t="s">
        <v>1507</v>
      </c>
      <c r="U32798" s="3" t="s">
        <v>28</v>
      </c>
    </row>
    <row r="32799" spans="1:21" x14ac:dyDescent="0.25">
      <c r="A32799" s="1">
        <v>40816</v>
      </c>
      <c r="B32799" s="3" t="s">
        <v>98245</v>
      </c>
      <c r="C32799" s="3" t="s">
        <v>22</v>
      </c>
      <c r="D32799" s="1">
        <v>209900</v>
      </c>
      <c r="E32799" s="3" t="s">
        <v>98246</v>
      </c>
      <c r="F32799" s="3" t="s">
        <v>24</v>
      </c>
      <c r="G32799" s="3" t="s">
        <v>98247</v>
      </c>
      <c r="H32799" s="1">
        <v>0.27</v>
      </c>
      <c r="I32799" s="1">
        <v>32000</v>
      </c>
      <c r="J32799" s="1">
        <v>92800</v>
      </c>
      <c r="K32799" s="1">
        <v>128200</v>
      </c>
      <c r="L32799" s="1">
        <v>1960</v>
      </c>
      <c r="M32799" s="1">
        <v>3</v>
      </c>
      <c r="N32799" s="1">
        <v>1</v>
      </c>
      <c r="O32799" s="1">
        <v>0</v>
      </c>
      <c r="P32799" s="4">
        <v>42317</v>
      </c>
      <c r="Q32799" s="3" t="s">
        <v>98248</v>
      </c>
      <c r="R32799" s="3" t="s">
        <v>1507</v>
      </c>
      <c r="S32799" s="3" t="s">
        <v>98248</v>
      </c>
      <c r="T32799" s="3" t="s">
        <v>1507</v>
      </c>
      <c r="U32799" s="3" t="s">
        <v>28</v>
      </c>
    </row>
    <row r="32800" spans="1:21" x14ac:dyDescent="0.25">
      <c r="A32800" s="1">
        <v>17057</v>
      </c>
      <c r="B32800" s="3" t="s">
        <v>98249</v>
      </c>
      <c r="C32800" s="3" t="s">
        <v>22</v>
      </c>
      <c r="D32800" s="1">
        <v>175000</v>
      </c>
      <c r="E32800" s="3" t="s">
        <v>98250</v>
      </c>
      <c r="F32800" s="3" t="s">
        <v>24</v>
      </c>
      <c r="G32800" s="3" t="s">
        <v>98251</v>
      </c>
      <c r="H32800" s="1">
        <v>0.26</v>
      </c>
      <c r="I32800" s="1">
        <v>32000</v>
      </c>
      <c r="J32800" s="1">
        <v>103600</v>
      </c>
      <c r="K32800" s="1">
        <v>135600</v>
      </c>
      <c r="L32800" s="1">
        <v>1960</v>
      </c>
      <c r="M32800" s="1">
        <v>2</v>
      </c>
      <c r="N32800" s="1">
        <v>2</v>
      </c>
      <c r="O32800" s="1">
        <v>0</v>
      </c>
      <c r="P32800" s="4">
        <v>41813</v>
      </c>
      <c r="Q32800" s="3" t="s">
        <v>98252</v>
      </c>
      <c r="R32800" s="3" t="s">
        <v>1507</v>
      </c>
      <c r="S32800" s="3" t="s">
        <v>98252</v>
      </c>
      <c r="T32800" s="3" t="s">
        <v>1507</v>
      </c>
      <c r="U32800" s="3" t="s">
        <v>28</v>
      </c>
    </row>
    <row r="32801" spans="1:21" x14ac:dyDescent="0.25">
      <c r="A32801" s="1">
        <v>34981</v>
      </c>
      <c r="B32801" s="3" t="s">
        <v>98253</v>
      </c>
      <c r="C32801" s="3" t="s">
        <v>22</v>
      </c>
      <c r="D32801" s="1">
        <v>280900</v>
      </c>
      <c r="E32801" s="3" t="s">
        <v>98254</v>
      </c>
      <c r="F32801" s="3" t="s">
        <v>24</v>
      </c>
      <c r="G32801" s="3"/>
      <c r="P32801" s="4">
        <v>42212</v>
      </c>
      <c r="Q32801" s="3" t="s">
        <v>98255</v>
      </c>
      <c r="R32801" s="3" t="s">
        <v>1507</v>
      </c>
      <c r="S32801" s="3"/>
      <c r="T32801" s="3"/>
      <c r="U32801" s="3"/>
    </row>
    <row r="32802" spans="1:21" x14ac:dyDescent="0.25">
      <c r="A32802" s="1">
        <v>36684</v>
      </c>
      <c r="B32802" s="3" t="s">
        <v>98256</v>
      </c>
      <c r="C32802" s="3" t="s">
        <v>22</v>
      </c>
      <c r="D32802" s="1">
        <v>273500</v>
      </c>
      <c r="E32802" s="3" t="s">
        <v>98257</v>
      </c>
      <c r="F32802" s="3" t="s">
        <v>24</v>
      </c>
      <c r="G32802" s="3" t="s">
        <v>98258</v>
      </c>
      <c r="H32802" s="1">
        <v>0.48</v>
      </c>
      <c r="I32802" s="1">
        <v>27300</v>
      </c>
      <c r="J32802" s="1">
        <v>147700</v>
      </c>
      <c r="K32802" s="1">
        <v>175000</v>
      </c>
      <c r="L32802" s="1">
        <v>1955</v>
      </c>
      <c r="M32802" s="1">
        <v>3</v>
      </c>
      <c r="N32802" s="1">
        <v>1</v>
      </c>
      <c r="O32802" s="1">
        <v>0</v>
      </c>
      <c r="P32802" s="4">
        <v>42223</v>
      </c>
      <c r="Q32802" s="3" t="s">
        <v>98259</v>
      </c>
      <c r="R32802" s="3" t="s">
        <v>1507</v>
      </c>
      <c r="S32802" s="3" t="s">
        <v>98259</v>
      </c>
      <c r="T32802" s="3" t="s">
        <v>1507</v>
      </c>
      <c r="U32802" s="3" t="s">
        <v>28</v>
      </c>
    </row>
    <row r="32803" spans="1:21" x14ac:dyDescent="0.25">
      <c r="A32803" s="1">
        <v>8071</v>
      </c>
      <c r="B32803" s="3" t="s">
        <v>98260</v>
      </c>
      <c r="C32803" s="3" t="s">
        <v>22</v>
      </c>
      <c r="D32803" s="1">
        <v>188000</v>
      </c>
      <c r="E32803" s="3" t="s">
        <v>98261</v>
      </c>
      <c r="F32803" s="3" t="s">
        <v>24</v>
      </c>
      <c r="G32803" s="3" t="s">
        <v>98262</v>
      </c>
      <c r="H32803" s="1">
        <v>0.45</v>
      </c>
      <c r="I32803" s="1">
        <v>27300</v>
      </c>
      <c r="J32803" s="1">
        <v>109200</v>
      </c>
      <c r="K32803" s="1">
        <v>136500</v>
      </c>
      <c r="L32803" s="1">
        <v>1955</v>
      </c>
      <c r="M32803" s="1">
        <v>3</v>
      </c>
      <c r="N32803" s="1">
        <v>1</v>
      </c>
      <c r="O32803" s="1">
        <v>0</v>
      </c>
      <c r="P32803" s="4">
        <v>41541</v>
      </c>
      <c r="Q32803" s="3" t="s">
        <v>98263</v>
      </c>
      <c r="R32803" s="3" t="s">
        <v>1507</v>
      </c>
      <c r="S32803" s="3" t="s">
        <v>98263</v>
      </c>
      <c r="T32803" s="3" t="s">
        <v>1507</v>
      </c>
      <c r="U32803" s="3" t="s">
        <v>28</v>
      </c>
    </row>
    <row r="32804" spans="1:21" x14ac:dyDescent="0.25">
      <c r="A32804" s="1">
        <v>47184</v>
      </c>
      <c r="B32804" s="3" t="s">
        <v>98264</v>
      </c>
      <c r="C32804" s="3" t="s">
        <v>22</v>
      </c>
      <c r="D32804" s="1">
        <v>176000</v>
      </c>
      <c r="E32804" s="3" t="s">
        <v>98265</v>
      </c>
      <c r="F32804" s="3" t="s">
        <v>24</v>
      </c>
      <c r="G32804" s="3"/>
      <c r="H32804" s="1">
        <v>0.44</v>
      </c>
      <c r="I32804" s="1">
        <v>27300</v>
      </c>
      <c r="J32804" s="1">
        <v>137700</v>
      </c>
      <c r="K32804" s="1">
        <v>165000</v>
      </c>
      <c r="L32804" s="1">
        <v>1957</v>
      </c>
      <c r="M32804" s="1">
        <v>3</v>
      </c>
      <c r="N32804" s="1">
        <v>1</v>
      </c>
      <c r="O32804" s="1">
        <v>1</v>
      </c>
      <c r="P32804" s="4">
        <v>42474</v>
      </c>
      <c r="Q32804" s="3" t="s">
        <v>98266</v>
      </c>
      <c r="R32804" s="3" t="s">
        <v>1507</v>
      </c>
      <c r="S32804" s="3" t="s">
        <v>98266</v>
      </c>
      <c r="T32804" s="3" t="s">
        <v>1507</v>
      </c>
      <c r="U32804" s="3" t="s">
        <v>28</v>
      </c>
    </row>
    <row r="32805" spans="1:21" x14ac:dyDescent="0.25">
      <c r="A32805" s="1">
        <v>28308</v>
      </c>
      <c r="B32805" s="3" t="s">
        <v>98267</v>
      </c>
      <c r="C32805" s="3" t="s">
        <v>22</v>
      </c>
      <c r="D32805" s="1">
        <v>180000</v>
      </c>
      <c r="E32805" s="3" t="s">
        <v>98268</v>
      </c>
      <c r="F32805" s="3" t="s">
        <v>24</v>
      </c>
      <c r="G32805" s="3" t="s">
        <v>98269</v>
      </c>
      <c r="H32805" s="1">
        <v>0.46</v>
      </c>
      <c r="I32805" s="1">
        <v>27300</v>
      </c>
      <c r="J32805" s="1">
        <v>79000</v>
      </c>
      <c r="K32805" s="1">
        <v>107100</v>
      </c>
      <c r="L32805" s="1">
        <v>1953</v>
      </c>
      <c r="M32805" s="1">
        <v>2</v>
      </c>
      <c r="N32805" s="1">
        <v>1</v>
      </c>
      <c r="O32805" s="1">
        <v>0</v>
      </c>
      <c r="P32805" s="4">
        <v>42088</v>
      </c>
      <c r="Q32805" s="3" t="s">
        <v>98270</v>
      </c>
      <c r="R32805" s="3" t="s">
        <v>1507</v>
      </c>
      <c r="S32805" s="3" t="s">
        <v>98270</v>
      </c>
      <c r="T32805" s="3" t="s">
        <v>1507</v>
      </c>
      <c r="U32805" s="3" t="s">
        <v>28</v>
      </c>
    </row>
    <row r="32806" spans="1:21" x14ac:dyDescent="0.25">
      <c r="A32806" s="1">
        <v>17058</v>
      </c>
      <c r="B32806" s="3" t="s">
        <v>98271</v>
      </c>
      <c r="C32806" s="3" t="s">
        <v>22</v>
      </c>
      <c r="D32806" s="1">
        <v>247400</v>
      </c>
      <c r="E32806" s="3" t="s">
        <v>98272</v>
      </c>
      <c r="F32806" s="3" t="s">
        <v>24</v>
      </c>
      <c r="G32806" s="3" t="s">
        <v>98273</v>
      </c>
      <c r="H32806" s="1">
        <v>0.5</v>
      </c>
      <c r="I32806" s="1">
        <v>27300</v>
      </c>
      <c r="J32806" s="1">
        <v>127400</v>
      </c>
      <c r="K32806" s="1">
        <v>154700</v>
      </c>
      <c r="L32806" s="1">
        <v>1953</v>
      </c>
      <c r="M32806" s="1">
        <v>2</v>
      </c>
      <c r="N32806" s="1">
        <v>2</v>
      </c>
      <c r="O32806" s="1">
        <v>0</v>
      </c>
      <c r="P32806" s="4">
        <v>41792</v>
      </c>
      <c r="Q32806" s="3" t="s">
        <v>98274</v>
      </c>
      <c r="R32806" s="3" t="s">
        <v>1507</v>
      </c>
      <c r="S32806" s="3" t="s">
        <v>98274</v>
      </c>
      <c r="T32806" s="3" t="s">
        <v>1507</v>
      </c>
      <c r="U32806" s="3" t="s">
        <v>28</v>
      </c>
    </row>
    <row r="32807" spans="1:21" x14ac:dyDescent="0.25">
      <c r="A32807" s="1">
        <v>22884</v>
      </c>
      <c r="B32807" s="3" t="s">
        <v>98275</v>
      </c>
      <c r="C32807" s="3" t="s">
        <v>22</v>
      </c>
      <c r="D32807" s="1">
        <v>237500</v>
      </c>
      <c r="E32807" s="3" t="s">
        <v>98276</v>
      </c>
      <c r="F32807" s="3" t="s">
        <v>24</v>
      </c>
      <c r="G32807" s="3" t="s">
        <v>98277</v>
      </c>
      <c r="H32807" s="1">
        <v>0.68</v>
      </c>
      <c r="I32807" s="1">
        <v>27300</v>
      </c>
      <c r="J32807" s="1">
        <v>163300</v>
      </c>
      <c r="K32807" s="1">
        <v>190600</v>
      </c>
      <c r="L32807" s="1">
        <v>1953</v>
      </c>
      <c r="M32807" s="1">
        <v>3</v>
      </c>
      <c r="N32807" s="1">
        <v>2</v>
      </c>
      <c r="O32807" s="1">
        <v>0</v>
      </c>
      <c r="P32807" s="4">
        <v>41920</v>
      </c>
      <c r="Q32807" s="3" t="s">
        <v>98278</v>
      </c>
      <c r="R32807" s="3" t="s">
        <v>1507</v>
      </c>
      <c r="S32807" s="3" t="s">
        <v>98278</v>
      </c>
      <c r="T32807" s="3" t="s">
        <v>1507</v>
      </c>
      <c r="U32807" s="3" t="s">
        <v>28</v>
      </c>
    </row>
    <row r="32808" spans="1:21" x14ac:dyDescent="0.25">
      <c r="A32808" s="1">
        <v>7146</v>
      </c>
      <c r="B32808" s="3" t="s">
        <v>98279</v>
      </c>
      <c r="C32808" s="3" t="s">
        <v>257</v>
      </c>
      <c r="D32808" s="1">
        <v>41000</v>
      </c>
      <c r="E32808" s="3" t="s">
        <v>98280</v>
      </c>
      <c r="F32808" s="3" t="s">
        <v>503</v>
      </c>
      <c r="G32808" s="3"/>
      <c r="P32808" s="4">
        <v>41500</v>
      </c>
      <c r="Q32808" s="3" t="s">
        <v>98281</v>
      </c>
      <c r="R32808" s="3" t="s">
        <v>1507</v>
      </c>
      <c r="S32808" s="3"/>
      <c r="T32808" s="3"/>
      <c r="U32808" s="3"/>
    </row>
    <row r="32809" spans="1:21" x14ac:dyDescent="0.25">
      <c r="A32809" s="1">
        <v>7145</v>
      </c>
      <c r="B32809" s="3" t="s">
        <v>98279</v>
      </c>
      <c r="C32809" s="3" t="s">
        <v>257</v>
      </c>
      <c r="D32809" s="1">
        <v>150000</v>
      </c>
      <c r="E32809" s="3" t="s">
        <v>98282</v>
      </c>
      <c r="F32809" s="3" t="s">
        <v>24</v>
      </c>
      <c r="G32809" s="3"/>
      <c r="P32809" s="4">
        <v>41500</v>
      </c>
      <c r="Q32809" s="3" t="s">
        <v>98281</v>
      </c>
      <c r="R32809" s="3" t="s">
        <v>1507</v>
      </c>
      <c r="S32809" s="3"/>
      <c r="T32809" s="3"/>
      <c r="U32809" s="3"/>
    </row>
    <row r="32810" spans="1:21" x14ac:dyDescent="0.25">
      <c r="A32810" s="1">
        <v>42091</v>
      </c>
      <c r="B32810" s="3" t="s">
        <v>98283</v>
      </c>
      <c r="C32810" s="3" t="s">
        <v>22</v>
      </c>
      <c r="D32810" s="1">
        <v>319000</v>
      </c>
      <c r="E32810" s="3" t="s">
        <v>98284</v>
      </c>
      <c r="F32810" s="3" t="s">
        <v>24</v>
      </c>
      <c r="G32810" s="3" t="s">
        <v>69496</v>
      </c>
      <c r="H32810" s="1">
        <v>0.28000000000000003</v>
      </c>
      <c r="I32810" s="1">
        <v>29900</v>
      </c>
      <c r="J32810" s="1">
        <v>185300</v>
      </c>
      <c r="K32810" s="1">
        <v>215200</v>
      </c>
      <c r="L32810" s="1">
        <v>1950</v>
      </c>
      <c r="M32810" s="1">
        <v>4</v>
      </c>
      <c r="N32810" s="1">
        <v>2</v>
      </c>
      <c r="O32810" s="1">
        <v>0</v>
      </c>
      <c r="P32810" s="4">
        <v>42354</v>
      </c>
      <c r="Q32810" s="3" t="s">
        <v>98285</v>
      </c>
      <c r="R32810" s="3" t="s">
        <v>1507</v>
      </c>
      <c r="S32810" s="3" t="s">
        <v>98285</v>
      </c>
      <c r="T32810" s="3" t="s">
        <v>1507</v>
      </c>
      <c r="U32810" s="3" t="s">
        <v>28</v>
      </c>
    </row>
    <row r="32811" spans="1:21" x14ac:dyDescent="0.25">
      <c r="A32811" s="1">
        <v>19968</v>
      </c>
      <c r="B32811" s="3" t="s">
        <v>98286</v>
      </c>
      <c r="C32811" s="3" t="s">
        <v>22</v>
      </c>
      <c r="D32811" s="1">
        <v>175000</v>
      </c>
      <c r="E32811" s="3" t="s">
        <v>98287</v>
      </c>
      <c r="F32811" s="3" t="s">
        <v>24</v>
      </c>
      <c r="G32811" s="3" t="s">
        <v>98288</v>
      </c>
      <c r="H32811" s="1">
        <v>0.45</v>
      </c>
      <c r="I32811" s="1">
        <v>33800</v>
      </c>
      <c r="J32811" s="1">
        <v>104100</v>
      </c>
      <c r="K32811" s="1">
        <v>142400</v>
      </c>
      <c r="L32811" s="1">
        <v>1956</v>
      </c>
      <c r="M32811" s="1">
        <v>2</v>
      </c>
      <c r="N32811" s="1">
        <v>1</v>
      </c>
      <c r="O32811" s="1">
        <v>0</v>
      </c>
      <c r="P32811" s="4">
        <v>41879</v>
      </c>
      <c r="Q32811" s="3" t="s">
        <v>98289</v>
      </c>
      <c r="R32811" s="3" t="s">
        <v>1507</v>
      </c>
      <c r="S32811" s="3" t="s">
        <v>98289</v>
      </c>
      <c r="T32811" s="3" t="s">
        <v>1507</v>
      </c>
      <c r="U32811" s="3" t="s">
        <v>28</v>
      </c>
    </row>
    <row r="32812" spans="1:21" x14ac:dyDescent="0.25">
      <c r="A32812" s="1">
        <v>13488</v>
      </c>
      <c r="B32812" s="3" t="s">
        <v>98290</v>
      </c>
      <c r="C32812" s="3" t="s">
        <v>22</v>
      </c>
      <c r="D32812" s="1">
        <v>115000</v>
      </c>
      <c r="E32812" s="3" t="s">
        <v>98291</v>
      </c>
      <c r="F32812" s="3" t="s">
        <v>24</v>
      </c>
      <c r="G32812" s="3"/>
      <c r="P32812" s="4">
        <v>41712</v>
      </c>
      <c r="Q32812" s="3" t="s">
        <v>98292</v>
      </c>
      <c r="R32812" s="3" t="s">
        <v>1507</v>
      </c>
      <c r="S32812" s="3"/>
      <c r="T32812" s="3"/>
      <c r="U32812" s="3"/>
    </row>
    <row r="32813" spans="1:21" x14ac:dyDescent="0.25">
      <c r="A32813" s="1">
        <v>13487</v>
      </c>
      <c r="B32813" s="3" t="s">
        <v>98290</v>
      </c>
      <c r="C32813" s="3" t="s">
        <v>22</v>
      </c>
      <c r="D32813" s="1">
        <v>135000</v>
      </c>
      <c r="E32813" s="3" t="s">
        <v>98293</v>
      </c>
      <c r="F32813" s="3" t="s">
        <v>24</v>
      </c>
      <c r="G32813" s="3"/>
      <c r="P32813" s="4">
        <v>41712</v>
      </c>
      <c r="Q32813" s="3" t="s">
        <v>98292</v>
      </c>
      <c r="R32813" s="3" t="s">
        <v>1507</v>
      </c>
      <c r="S32813" s="3"/>
      <c r="T32813" s="3"/>
      <c r="U32813" s="3"/>
    </row>
    <row r="32814" spans="1:21" x14ac:dyDescent="0.25">
      <c r="A32814" s="1">
        <v>45499</v>
      </c>
      <c r="B32814" s="3" t="s">
        <v>98294</v>
      </c>
      <c r="C32814" s="3" t="s">
        <v>22</v>
      </c>
      <c r="D32814" s="1">
        <v>225000</v>
      </c>
      <c r="E32814" s="3" t="s">
        <v>98295</v>
      </c>
      <c r="F32814" s="3" t="s">
        <v>24</v>
      </c>
      <c r="G32814" s="3"/>
      <c r="H32814" s="1">
        <v>0.27</v>
      </c>
      <c r="I32814" s="1">
        <v>29900</v>
      </c>
      <c r="J32814" s="1">
        <v>0</v>
      </c>
      <c r="K32814" s="1">
        <v>29900</v>
      </c>
      <c r="P32814" s="4">
        <v>42446</v>
      </c>
      <c r="Q32814" s="3" t="s">
        <v>98296</v>
      </c>
      <c r="R32814" s="3" t="s">
        <v>1507</v>
      </c>
      <c r="S32814" s="3" t="s">
        <v>98296</v>
      </c>
      <c r="T32814" s="3" t="s">
        <v>1507</v>
      </c>
      <c r="U32814" s="3" t="s">
        <v>28</v>
      </c>
    </row>
    <row r="32815" spans="1:21" x14ac:dyDescent="0.25">
      <c r="A32815" s="1">
        <v>34982</v>
      </c>
      <c r="B32815" s="3" t="s">
        <v>98297</v>
      </c>
      <c r="C32815" s="3" t="s">
        <v>22</v>
      </c>
      <c r="D32815" s="1">
        <v>176500</v>
      </c>
      <c r="E32815" s="3" t="s">
        <v>98298</v>
      </c>
      <c r="F32815" s="3" t="s">
        <v>24</v>
      </c>
      <c r="G32815" s="3" t="s">
        <v>98299</v>
      </c>
      <c r="H32815" s="1">
        <v>0.28999999999999998</v>
      </c>
      <c r="I32815" s="1">
        <v>29900</v>
      </c>
      <c r="J32815" s="1">
        <v>93700</v>
      </c>
      <c r="K32815" s="1">
        <v>123600</v>
      </c>
      <c r="L32815" s="1">
        <v>1952</v>
      </c>
      <c r="M32815" s="1">
        <v>3</v>
      </c>
      <c r="N32815" s="1">
        <v>1</v>
      </c>
      <c r="O32815" s="1">
        <v>0</v>
      </c>
      <c r="P32815" s="4">
        <v>42207</v>
      </c>
      <c r="Q32815" s="3" t="s">
        <v>98300</v>
      </c>
      <c r="R32815" s="3" t="s">
        <v>1507</v>
      </c>
      <c r="S32815" s="3" t="s">
        <v>98300</v>
      </c>
      <c r="T32815" s="3" t="s">
        <v>1507</v>
      </c>
      <c r="U32815" s="3" t="s">
        <v>28</v>
      </c>
    </row>
    <row r="32816" spans="1:21" x14ac:dyDescent="0.25">
      <c r="A32816" s="1">
        <v>5940</v>
      </c>
      <c r="B32816" s="3" t="s">
        <v>98301</v>
      </c>
      <c r="C32816" s="3" t="s">
        <v>22</v>
      </c>
      <c r="D32816" s="1">
        <v>217000</v>
      </c>
      <c r="E32816" s="3" t="s">
        <v>98302</v>
      </c>
      <c r="F32816" s="3" t="s">
        <v>24</v>
      </c>
      <c r="G32816" s="3" t="s">
        <v>98303</v>
      </c>
      <c r="H32816" s="1">
        <v>0.27</v>
      </c>
      <c r="I32816" s="1">
        <v>29900</v>
      </c>
      <c r="J32816" s="1">
        <v>132700</v>
      </c>
      <c r="K32816" s="1">
        <v>174800</v>
      </c>
      <c r="L32816" s="1">
        <v>1949</v>
      </c>
      <c r="M32816" s="1">
        <v>2</v>
      </c>
      <c r="N32816" s="1">
        <v>2</v>
      </c>
      <c r="O32816" s="1">
        <v>0</v>
      </c>
      <c r="P32816" s="4">
        <v>41467</v>
      </c>
      <c r="Q32816" s="3" t="s">
        <v>98304</v>
      </c>
      <c r="R32816" s="3" t="s">
        <v>1507</v>
      </c>
      <c r="S32816" s="3" t="s">
        <v>98304</v>
      </c>
      <c r="T32816" s="3" t="s">
        <v>1507</v>
      </c>
      <c r="U32816" s="3" t="s">
        <v>28</v>
      </c>
    </row>
    <row r="32817" spans="1:21" x14ac:dyDescent="0.25">
      <c r="A32817" s="1">
        <v>1268</v>
      </c>
      <c r="B32817" s="3" t="s">
        <v>98305</v>
      </c>
      <c r="C32817" s="3" t="s">
        <v>22</v>
      </c>
      <c r="D32817" s="1">
        <v>154400</v>
      </c>
      <c r="E32817" s="3" t="s">
        <v>98306</v>
      </c>
      <c r="F32817" s="3" t="s">
        <v>24</v>
      </c>
      <c r="G32817" s="3" t="s">
        <v>98307</v>
      </c>
      <c r="H32817" s="1">
        <v>0.28000000000000003</v>
      </c>
      <c r="I32817" s="1">
        <v>29900</v>
      </c>
      <c r="J32817" s="1">
        <v>99100</v>
      </c>
      <c r="K32817" s="1">
        <v>138600</v>
      </c>
      <c r="L32817" s="1">
        <v>1948</v>
      </c>
      <c r="M32817" s="1">
        <v>2</v>
      </c>
      <c r="N32817" s="1">
        <v>2</v>
      </c>
      <c r="O32817" s="1">
        <v>0</v>
      </c>
      <c r="P32817" s="4">
        <v>41355</v>
      </c>
      <c r="Q32817" s="3" t="s">
        <v>98308</v>
      </c>
      <c r="R32817" s="3" t="s">
        <v>1507</v>
      </c>
      <c r="S32817" s="3" t="s">
        <v>98308</v>
      </c>
      <c r="T32817" s="3" t="s">
        <v>1507</v>
      </c>
      <c r="U32817" s="3" t="s">
        <v>28</v>
      </c>
    </row>
    <row r="32818" spans="1:21" x14ac:dyDescent="0.25">
      <c r="A32818" s="1">
        <v>43228</v>
      </c>
      <c r="B32818" s="3" t="s">
        <v>98309</v>
      </c>
      <c r="C32818" s="3" t="s">
        <v>22</v>
      </c>
      <c r="D32818" s="1">
        <v>199000</v>
      </c>
      <c r="E32818" s="3" t="s">
        <v>98310</v>
      </c>
      <c r="F32818" s="3" t="s">
        <v>24</v>
      </c>
      <c r="G32818" s="3" t="s">
        <v>98311</v>
      </c>
      <c r="H32818" s="1">
        <v>0.28000000000000003</v>
      </c>
      <c r="I32818" s="1">
        <v>29900</v>
      </c>
      <c r="J32818" s="1">
        <v>98400</v>
      </c>
      <c r="K32818" s="1">
        <v>128300</v>
      </c>
      <c r="L32818" s="1">
        <v>1949</v>
      </c>
      <c r="M32818" s="1">
        <v>3</v>
      </c>
      <c r="N32818" s="1">
        <v>1</v>
      </c>
      <c r="O32818" s="1">
        <v>0</v>
      </c>
      <c r="P32818" s="4">
        <v>42397</v>
      </c>
      <c r="Q32818" s="3" t="s">
        <v>98312</v>
      </c>
      <c r="R32818" s="3" t="s">
        <v>1507</v>
      </c>
      <c r="S32818" s="3" t="s">
        <v>98312</v>
      </c>
      <c r="T32818" s="3" t="s">
        <v>1507</v>
      </c>
      <c r="U32818" s="3" t="s">
        <v>28</v>
      </c>
    </row>
    <row r="32819" spans="1:21" x14ac:dyDescent="0.25">
      <c r="A32819" s="1">
        <v>22885</v>
      </c>
      <c r="B32819" s="3" t="s">
        <v>98313</v>
      </c>
      <c r="C32819" s="3" t="s">
        <v>22</v>
      </c>
      <c r="D32819" s="1">
        <v>227000</v>
      </c>
      <c r="E32819" s="3" t="s">
        <v>98314</v>
      </c>
      <c r="F32819" s="3" t="s">
        <v>24</v>
      </c>
      <c r="G32819" s="3" t="s">
        <v>98315</v>
      </c>
      <c r="H32819" s="1">
        <v>0.45</v>
      </c>
      <c r="I32819" s="1">
        <v>33800</v>
      </c>
      <c r="J32819" s="1">
        <v>187200</v>
      </c>
      <c r="K32819" s="1">
        <v>221000</v>
      </c>
      <c r="L32819" s="1">
        <v>1955</v>
      </c>
      <c r="M32819" s="1">
        <v>3</v>
      </c>
      <c r="N32819" s="1">
        <v>2</v>
      </c>
      <c r="O32819" s="1">
        <v>0</v>
      </c>
      <c r="P32819" s="4">
        <v>41919</v>
      </c>
      <c r="Q32819" s="3" t="s">
        <v>98316</v>
      </c>
      <c r="R32819" s="3" t="s">
        <v>1507</v>
      </c>
      <c r="S32819" s="3" t="s">
        <v>98317</v>
      </c>
      <c r="T32819" s="3" t="s">
        <v>1507</v>
      </c>
      <c r="U32819" s="3" t="s">
        <v>28</v>
      </c>
    </row>
    <row r="32820" spans="1:21" x14ac:dyDescent="0.25">
      <c r="A32820" s="1">
        <v>9017</v>
      </c>
      <c r="B32820" s="3" t="s">
        <v>98318</v>
      </c>
      <c r="C32820" s="3" t="s">
        <v>22</v>
      </c>
      <c r="D32820" s="1">
        <v>145000</v>
      </c>
      <c r="E32820" s="3" t="s">
        <v>98319</v>
      </c>
      <c r="F32820" s="3" t="s">
        <v>24</v>
      </c>
      <c r="G32820" s="3"/>
      <c r="P32820" s="4">
        <v>41578</v>
      </c>
      <c r="Q32820" s="3" t="s">
        <v>98320</v>
      </c>
      <c r="R32820" s="3" t="s">
        <v>1507</v>
      </c>
      <c r="S32820" s="3"/>
      <c r="T32820" s="3"/>
      <c r="U32820" s="3"/>
    </row>
    <row r="32821" spans="1:21" x14ac:dyDescent="0.25">
      <c r="A32821" s="1">
        <v>34983</v>
      </c>
      <c r="B32821" s="3" t="s">
        <v>98321</v>
      </c>
      <c r="C32821" s="3" t="s">
        <v>22</v>
      </c>
      <c r="D32821" s="1">
        <v>235000</v>
      </c>
      <c r="E32821" s="3" t="s">
        <v>98322</v>
      </c>
      <c r="F32821" s="3" t="s">
        <v>24</v>
      </c>
      <c r="G32821" s="3" t="s">
        <v>98323</v>
      </c>
      <c r="H32821" s="1">
        <v>0.48</v>
      </c>
      <c r="I32821" s="1">
        <v>33800</v>
      </c>
      <c r="J32821" s="1">
        <v>118600</v>
      </c>
      <c r="K32821" s="1">
        <v>158700</v>
      </c>
      <c r="L32821" s="1">
        <v>1941</v>
      </c>
      <c r="M32821" s="1">
        <v>2</v>
      </c>
      <c r="N32821" s="1">
        <v>1</v>
      </c>
      <c r="O32821" s="1">
        <v>0</v>
      </c>
      <c r="P32821" s="4">
        <v>42194</v>
      </c>
      <c r="Q32821" s="3" t="s">
        <v>98324</v>
      </c>
      <c r="R32821" s="3" t="s">
        <v>1507</v>
      </c>
      <c r="S32821" s="3" t="s">
        <v>98324</v>
      </c>
      <c r="T32821" s="3" t="s">
        <v>1507</v>
      </c>
      <c r="U32821" s="3" t="s">
        <v>28</v>
      </c>
    </row>
    <row r="32822" spans="1:21" x14ac:dyDescent="0.25">
      <c r="A32822" s="1">
        <v>43229</v>
      </c>
      <c r="B32822" s="3" t="s">
        <v>98325</v>
      </c>
      <c r="C32822" s="3" t="s">
        <v>22</v>
      </c>
      <c r="D32822" s="1">
        <v>259000</v>
      </c>
      <c r="E32822" s="3" t="s">
        <v>98326</v>
      </c>
      <c r="F32822" s="3" t="s">
        <v>24</v>
      </c>
      <c r="G32822" s="3" t="s">
        <v>98327</v>
      </c>
      <c r="H32822" s="1">
        <v>0.28000000000000003</v>
      </c>
      <c r="I32822" s="1">
        <v>29900</v>
      </c>
      <c r="J32822" s="1">
        <v>130800</v>
      </c>
      <c r="K32822" s="1">
        <v>160700</v>
      </c>
      <c r="L32822" s="1">
        <v>1950</v>
      </c>
      <c r="M32822" s="1">
        <v>3</v>
      </c>
      <c r="N32822" s="1">
        <v>1</v>
      </c>
      <c r="O32822" s="1">
        <v>0</v>
      </c>
      <c r="P32822" s="4">
        <v>42394</v>
      </c>
      <c r="Q32822" s="3" t="s">
        <v>98328</v>
      </c>
      <c r="R32822" s="3" t="s">
        <v>1507</v>
      </c>
      <c r="S32822" s="3" t="s">
        <v>98328</v>
      </c>
      <c r="T32822" s="3" t="s">
        <v>1507</v>
      </c>
      <c r="U32822" s="3" t="s">
        <v>28</v>
      </c>
    </row>
    <row r="32823" spans="1:21" x14ac:dyDescent="0.25">
      <c r="A32823" s="1">
        <v>45500</v>
      </c>
      <c r="B32823" s="3" t="s">
        <v>98329</v>
      </c>
      <c r="C32823" s="3" t="s">
        <v>22</v>
      </c>
      <c r="D32823" s="1">
        <v>240000</v>
      </c>
      <c r="E32823" s="3" t="s">
        <v>98330</v>
      </c>
      <c r="F32823" s="3" t="s">
        <v>24</v>
      </c>
      <c r="G32823" s="3" t="s">
        <v>98331</v>
      </c>
      <c r="H32823" s="1">
        <v>0.28000000000000003</v>
      </c>
      <c r="I32823" s="1">
        <v>29900</v>
      </c>
      <c r="J32823" s="1">
        <v>119700</v>
      </c>
      <c r="K32823" s="1">
        <v>154300</v>
      </c>
      <c r="L32823" s="1">
        <v>1950</v>
      </c>
      <c r="M32823" s="1">
        <v>2</v>
      </c>
      <c r="N32823" s="1">
        <v>1</v>
      </c>
      <c r="O32823" s="1">
        <v>0</v>
      </c>
      <c r="P32823" s="4">
        <v>42439</v>
      </c>
      <c r="Q32823" s="3" t="s">
        <v>98332</v>
      </c>
      <c r="R32823" s="3" t="s">
        <v>1507</v>
      </c>
      <c r="S32823" s="3" t="s">
        <v>98332</v>
      </c>
      <c r="T32823" s="3" t="s">
        <v>1507</v>
      </c>
      <c r="U32823" s="3" t="s">
        <v>28</v>
      </c>
    </row>
    <row r="32824" spans="1:21" x14ac:dyDescent="0.25">
      <c r="A32824" s="1">
        <v>19969</v>
      </c>
      <c r="B32824" s="3" t="s">
        <v>98333</v>
      </c>
      <c r="C32824" s="3" t="s">
        <v>22</v>
      </c>
      <c r="D32824" s="1">
        <v>130000</v>
      </c>
      <c r="E32824" s="3" t="s">
        <v>98334</v>
      </c>
      <c r="F32824" s="3" t="s">
        <v>24</v>
      </c>
      <c r="G32824" s="3" t="s">
        <v>98335</v>
      </c>
      <c r="H32824" s="1">
        <v>0.28000000000000003</v>
      </c>
      <c r="I32824" s="1">
        <v>29900</v>
      </c>
      <c r="J32824" s="1">
        <v>135300</v>
      </c>
      <c r="K32824" s="1">
        <v>165200</v>
      </c>
      <c r="L32824" s="1">
        <v>1955</v>
      </c>
      <c r="M32824" s="1">
        <v>3</v>
      </c>
      <c r="N32824" s="1">
        <v>1</v>
      </c>
      <c r="O32824" s="1">
        <v>0</v>
      </c>
      <c r="P32824" s="4">
        <v>41873</v>
      </c>
      <c r="Q32824" s="3" t="s">
        <v>98336</v>
      </c>
      <c r="R32824" s="3" t="s">
        <v>1507</v>
      </c>
      <c r="S32824" s="3" t="s">
        <v>98336</v>
      </c>
      <c r="T32824" s="3" t="s">
        <v>1507</v>
      </c>
      <c r="U32824" s="3" t="s">
        <v>28</v>
      </c>
    </row>
    <row r="32825" spans="1:21" x14ac:dyDescent="0.25">
      <c r="A32825" s="1">
        <v>21462</v>
      </c>
      <c r="B32825" s="3" t="s">
        <v>98333</v>
      </c>
      <c r="C32825" s="3" t="s">
        <v>22</v>
      </c>
      <c r="D32825" s="1">
        <v>165000</v>
      </c>
      <c r="E32825" s="3" t="s">
        <v>98337</v>
      </c>
      <c r="F32825" s="3" t="s">
        <v>24</v>
      </c>
      <c r="G32825" s="3" t="s">
        <v>98335</v>
      </c>
      <c r="H32825" s="1">
        <v>0.28000000000000003</v>
      </c>
      <c r="I32825" s="1">
        <v>29900</v>
      </c>
      <c r="J32825" s="1">
        <v>135300</v>
      </c>
      <c r="K32825" s="1">
        <v>165200</v>
      </c>
      <c r="L32825" s="1">
        <v>1955</v>
      </c>
      <c r="M32825" s="1">
        <v>3</v>
      </c>
      <c r="N32825" s="1">
        <v>1</v>
      </c>
      <c r="O32825" s="1">
        <v>0</v>
      </c>
      <c r="P32825" s="4">
        <v>41887</v>
      </c>
      <c r="Q32825" s="3" t="s">
        <v>98336</v>
      </c>
      <c r="R32825" s="3" t="s">
        <v>1507</v>
      </c>
      <c r="S32825" s="3" t="s">
        <v>98336</v>
      </c>
      <c r="T32825" s="3" t="s">
        <v>1507</v>
      </c>
      <c r="U32825" s="3" t="s">
        <v>28</v>
      </c>
    </row>
    <row r="32826" spans="1:21" x14ac:dyDescent="0.25">
      <c r="A32826" s="1">
        <v>27240</v>
      </c>
      <c r="B32826" s="3" t="s">
        <v>98333</v>
      </c>
      <c r="C32826" s="3" t="s">
        <v>22</v>
      </c>
      <c r="D32826" s="1">
        <v>229000</v>
      </c>
      <c r="E32826" s="3" t="s">
        <v>98338</v>
      </c>
      <c r="F32826" s="3" t="s">
        <v>24</v>
      </c>
      <c r="G32826" s="3" t="s">
        <v>98335</v>
      </c>
      <c r="H32826" s="1">
        <v>0.28000000000000003</v>
      </c>
      <c r="I32826" s="1">
        <v>29900</v>
      </c>
      <c r="J32826" s="1">
        <v>135300</v>
      </c>
      <c r="K32826" s="1">
        <v>165200</v>
      </c>
      <c r="L32826" s="1">
        <v>1955</v>
      </c>
      <c r="M32826" s="1">
        <v>3</v>
      </c>
      <c r="N32826" s="1">
        <v>1</v>
      </c>
      <c r="O32826" s="1">
        <v>0</v>
      </c>
      <c r="P32826" s="4">
        <v>42038</v>
      </c>
      <c r="Q32826" s="3" t="s">
        <v>98336</v>
      </c>
      <c r="R32826" s="3" t="s">
        <v>1507</v>
      </c>
      <c r="S32826" s="3" t="s">
        <v>98336</v>
      </c>
      <c r="T32826" s="3" t="s">
        <v>1507</v>
      </c>
      <c r="U32826" s="3" t="s">
        <v>28</v>
      </c>
    </row>
    <row r="32827" spans="1:21" x14ac:dyDescent="0.25">
      <c r="A32827" s="1">
        <v>36685</v>
      </c>
      <c r="B32827" s="3" t="s">
        <v>98339</v>
      </c>
      <c r="C32827" s="3" t="s">
        <v>22</v>
      </c>
      <c r="D32827" s="1">
        <v>250731</v>
      </c>
      <c r="E32827" s="3" t="s">
        <v>98340</v>
      </c>
      <c r="F32827" s="3" t="s">
        <v>24</v>
      </c>
      <c r="G32827" s="3" t="s">
        <v>98341</v>
      </c>
      <c r="H32827" s="1">
        <v>0.27</v>
      </c>
      <c r="I32827" s="1">
        <v>29900</v>
      </c>
      <c r="J32827" s="1">
        <v>174400</v>
      </c>
      <c r="K32827" s="1">
        <v>204300</v>
      </c>
      <c r="L32827" s="1">
        <v>1950</v>
      </c>
      <c r="M32827" s="1">
        <v>3</v>
      </c>
      <c r="N32827" s="1">
        <v>2</v>
      </c>
      <c r="O32827" s="1">
        <v>0</v>
      </c>
      <c r="P32827" s="4">
        <v>42219</v>
      </c>
      <c r="Q32827" s="3" t="s">
        <v>98342</v>
      </c>
      <c r="R32827" s="3" t="s">
        <v>1507</v>
      </c>
      <c r="S32827" s="3" t="s">
        <v>98342</v>
      </c>
      <c r="T32827" s="3" t="s">
        <v>1507</v>
      </c>
      <c r="U32827" s="3" t="s">
        <v>28</v>
      </c>
    </row>
    <row r="32828" spans="1:21" x14ac:dyDescent="0.25">
      <c r="A32828" s="1">
        <v>44214</v>
      </c>
      <c r="B32828" s="3" t="s">
        <v>98343</v>
      </c>
      <c r="C32828" s="3" t="s">
        <v>22</v>
      </c>
      <c r="D32828" s="1">
        <v>250000</v>
      </c>
      <c r="E32828" s="3" t="s">
        <v>98344</v>
      </c>
      <c r="F32828" s="3" t="s">
        <v>24</v>
      </c>
      <c r="G32828" s="3" t="s">
        <v>98345</v>
      </c>
      <c r="H32828" s="1">
        <v>0.3</v>
      </c>
      <c r="I32828" s="1">
        <v>29900</v>
      </c>
      <c r="J32828" s="1">
        <v>140500</v>
      </c>
      <c r="K32828" s="1">
        <v>170400</v>
      </c>
      <c r="L32828" s="1">
        <v>1950</v>
      </c>
      <c r="M32828" s="1">
        <v>4</v>
      </c>
      <c r="N32828" s="1">
        <v>1</v>
      </c>
      <c r="O32828" s="1">
        <v>1</v>
      </c>
      <c r="P32828" s="4">
        <v>42405</v>
      </c>
      <c r="Q32828" s="3" t="s">
        <v>98346</v>
      </c>
      <c r="R32828" s="3" t="s">
        <v>1507</v>
      </c>
      <c r="S32828" s="3" t="s">
        <v>98346</v>
      </c>
      <c r="T32828" s="3" t="s">
        <v>1507</v>
      </c>
      <c r="U32828" s="3" t="s">
        <v>28</v>
      </c>
    </row>
    <row r="32829" spans="1:21" x14ac:dyDescent="0.25">
      <c r="A32829" s="1">
        <v>50820</v>
      </c>
      <c r="B32829" s="3" t="s">
        <v>98347</v>
      </c>
      <c r="C32829" s="3" t="s">
        <v>22</v>
      </c>
      <c r="D32829" s="1">
        <v>254000</v>
      </c>
      <c r="E32829" s="3" t="s">
        <v>98348</v>
      </c>
      <c r="F32829" s="3" t="s">
        <v>24</v>
      </c>
      <c r="G32829" s="3"/>
      <c r="H32829" s="1">
        <v>0.32</v>
      </c>
      <c r="I32829" s="1">
        <v>29900</v>
      </c>
      <c r="J32829" s="1">
        <v>0</v>
      </c>
      <c r="K32829" s="1">
        <v>29900</v>
      </c>
      <c r="P32829" s="4">
        <v>42530</v>
      </c>
      <c r="Q32829" s="3" t="s">
        <v>98349</v>
      </c>
      <c r="R32829" s="3" t="s">
        <v>1507</v>
      </c>
      <c r="S32829" s="3" t="s">
        <v>98350</v>
      </c>
      <c r="T32829" s="3" t="s">
        <v>1507</v>
      </c>
      <c r="U32829" s="3" t="s">
        <v>28</v>
      </c>
    </row>
    <row r="32830" spans="1:21" x14ac:dyDescent="0.25">
      <c r="A32830" s="1">
        <v>48939</v>
      </c>
      <c r="B32830" s="3" t="s">
        <v>98351</v>
      </c>
      <c r="C32830" s="3" t="s">
        <v>22</v>
      </c>
      <c r="D32830" s="1">
        <v>280000</v>
      </c>
      <c r="E32830" s="3" t="s">
        <v>98352</v>
      </c>
      <c r="F32830" s="3" t="s">
        <v>24</v>
      </c>
      <c r="G32830" s="3" t="s">
        <v>98353</v>
      </c>
      <c r="H32830" s="1">
        <v>0.28999999999999998</v>
      </c>
      <c r="I32830" s="1">
        <v>29900</v>
      </c>
      <c r="J32830" s="1">
        <v>115200</v>
      </c>
      <c r="K32830" s="1">
        <v>145100</v>
      </c>
      <c r="L32830" s="1">
        <v>1951</v>
      </c>
      <c r="M32830" s="1">
        <v>3</v>
      </c>
      <c r="N32830" s="1">
        <v>1</v>
      </c>
      <c r="O32830" s="1">
        <v>0</v>
      </c>
      <c r="P32830" s="4">
        <v>42521</v>
      </c>
      <c r="Q32830" s="3" t="s">
        <v>98354</v>
      </c>
      <c r="R32830" s="3" t="s">
        <v>1507</v>
      </c>
      <c r="S32830" s="3" t="s">
        <v>98355</v>
      </c>
      <c r="T32830" s="3" t="s">
        <v>1507</v>
      </c>
      <c r="U32830" s="3" t="s">
        <v>28</v>
      </c>
    </row>
    <row r="32831" spans="1:21" x14ac:dyDescent="0.25">
      <c r="A32831" s="1">
        <v>2193</v>
      </c>
      <c r="B32831" s="3" t="s">
        <v>98356</v>
      </c>
      <c r="C32831" s="3" t="s">
        <v>22</v>
      </c>
      <c r="D32831" s="1">
        <v>148000</v>
      </c>
      <c r="E32831" s="3" t="s">
        <v>98357</v>
      </c>
      <c r="F32831" s="3" t="s">
        <v>24</v>
      </c>
      <c r="G32831" s="3" t="s">
        <v>98358</v>
      </c>
      <c r="H32831" s="1">
        <v>0.28999999999999998</v>
      </c>
      <c r="I32831" s="1">
        <v>29900</v>
      </c>
      <c r="J32831" s="1">
        <v>101300</v>
      </c>
      <c r="K32831" s="1">
        <v>131200</v>
      </c>
      <c r="L32831" s="1">
        <v>1955</v>
      </c>
      <c r="M32831" s="1">
        <v>2</v>
      </c>
      <c r="N32831" s="1">
        <v>1</v>
      </c>
      <c r="O32831" s="1">
        <v>0</v>
      </c>
      <c r="P32831" s="4">
        <v>41383</v>
      </c>
      <c r="Q32831" s="3" t="s">
        <v>98359</v>
      </c>
      <c r="R32831" s="3" t="s">
        <v>1507</v>
      </c>
      <c r="S32831" s="3" t="s">
        <v>98359</v>
      </c>
      <c r="T32831" s="3" t="s">
        <v>1507</v>
      </c>
      <c r="U32831" s="3" t="s">
        <v>28</v>
      </c>
    </row>
    <row r="32832" spans="1:21" x14ac:dyDescent="0.25">
      <c r="A32832" s="1">
        <v>4663</v>
      </c>
      <c r="B32832" s="3" t="s">
        <v>98360</v>
      </c>
      <c r="C32832" s="3" t="s">
        <v>22</v>
      </c>
      <c r="D32832" s="1">
        <v>107500</v>
      </c>
      <c r="E32832" s="3" t="s">
        <v>98361</v>
      </c>
      <c r="F32832" s="3" t="s">
        <v>24</v>
      </c>
      <c r="G32832" s="3"/>
      <c r="P32832" s="4">
        <v>41430</v>
      </c>
      <c r="Q32832" s="3" t="s">
        <v>98362</v>
      </c>
      <c r="R32832" s="3" t="s">
        <v>1507</v>
      </c>
      <c r="S32832" s="3"/>
      <c r="T32832" s="3"/>
      <c r="U32832" s="3"/>
    </row>
    <row r="32833" spans="1:21" x14ac:dyDescent="0.25">
      <c r="A32833" s="1">
        <v>26340</v>
      </c>
      <c r="B32833" s="3" t="s">
        <v>98363</v>
      </c>
      <c r="C32833" s="3" t="s">
        <v>22</v>
      </c>
      <c r="D32833" s="1">
        <v>167500</v>
      </c>
      <c r="E32833" s="3" t="s">
        <v>98364</v>
      </c>
      <c r="F32833" s="3" t="s">
        <v>503</v>
      </c>
      <c r="G32833" s="3"/>
      <c r="P32833" s="4">
        <v>42009</v>
      </c>
      <c r="Q32833" s="3" t="s">
        <v>98365</v>
      </c>
      <c r="R32833" s="3" t="s">
        <v>1507</v>
      </c>
      <c r="S32833" s="3"/>
      <c r="T32833" s="3"/>
      <c r="U32833" s="3"/>
    </row>
    <row r="32834" spans="1:21" x14ac:dyDescent="0.25">
      <c r="A32834" s="1">
        <v>18540</v>
      </c>
      <c r="B32834" s="3" t="s">
        <v>98366</v>
      </c>
      <c r="C32834" s="3" t="s">
        <v>22</v>
      </c>
      <c r="D32834" s="1">
        <v>210103</v>
      </c>
      <c r="E32834" s="3" t="s">
        <v>98367</v>
      </c>
      <c r="F32834" s="3" t="s">
        <v>24</v>
      </c>
      <c r="G32834" s="3" t="s">
        <v>98368</v>
      </c>
      <c r="H32834" s="1">
        <v>0.28999999999999998</v>
      </c>
      <c r="I32834" s="1">
        <v>29900</v>
      </c>
      <c r="J32834" s="1">
        <v>96800</v>
      </c>
      <c r="K32834" s="1">
        <v>128900</v>
      </c>
      <c r="L32834" s="1">
        <v>1948</v>
      </c>
      <c r="M32834" s="1">
        <v>3</v>
      </c>
      <c r="N32834" s="1">
        <v>1</v>
      </c>
      <c r="O32834" s="1">
        <v>0</v>
      </c>
      <c r="P32834" s="4">
        <v>41830</v>
      </c>
      <c r="Q32834" s="3" t="s">
        <v>98369</v>
      </c>
      <c r="R32834" s="3" t="s">
        <v>1507</v>
      </c>
      <c r="S32834" s="3" t="s">
        <v>98369</v>
      </c>
      <c r="T32834" s="3" t="s">
        <v>1507</v>
      </c>
      <c r="U32834" s="3" t="s">
        <v>28</v>
      </c>
    </row>
    <row r="32835" spans="1:21" x14ac:dyDescent="0.25">
      <c r="A32835" s="1">
        <v>722</v>
      </c>
      <c r="B32835" s="3" t="s">
        <v>98370</v>
      </c>
      <c r="C32835" s="3" t="s">
        <v>22</v>
      </c>
      <c r="D32835" s="1">
        <v>140000</v>
      </c>
      <c r="E32835" s="3" t="s">
        <v>98371</v>
      </c>
      <c r="F32835" s="3" t="s">
        <v>24</v>
      </c>
      <c r="G32835" s="3" t="s">
        <v>98372</v>
      </c>
      <c r="H32835" s="1">
        <v>0.28999999999999998</v>
      </c>
      <c r="I32835" s="1">
        <v>29900</v>
      </c>
      <c r="J32835" s="1">
        <v>95700</v>
      </c>
      <c r="K32835" s="1">
        <v>125600</v>
      </c>
      <c r="L32835" s="1">
        <v>1950</v>
      </c>
      <c r="M32835" s="1">
        <v>3</v>
      </c>
      <c r="N32835" s="1">
        <v>1</v>
      </c>
      <c r="O32835" s="1">
        <v>0</v>
      </c>
      <c r="P32835" s="4">
        <v>41331</v>
      </c>
      <c r="Q32835" s="3" t="s">
        <v>98373</v>
      </c>
      <c r="R32835" s="3" t="s">
        <v>1507</v>
      </c>
      <c r="S32835" s="3" t="s">
        <v>98373</v>
      </c>
      <c r="T32835" s="3" t="s">
        <v>1507</v>
      </c>
      <c r="U32835" s="3" t="s">
        <v>28</v>
      </c>
    </row>
    <row r="32836" spans="1:21" x14ac:dyDescent="0.25">
      <c r="A32836" s="1">
        <v>29644</v>
      </c>
      <c r="B32836" s="3" t="s">
        <v>98374</v>
      </c>
      <c r="C32836" s="3" t="s">
        <v>22</v>
      </c>
      <c r="D32836" s="1">
        <v>270000</v>
      </c>
      <c r="E32836" s="3" t="s">
        <v>98375</v>
      </c>
      <c r="F32836" s="3" t="s">
        <v>24</v>
      </c>
      <c r="G32836" s="3" t="s">
        <v>98376</v>
      </c>
      <c r="H32836" s="1">
        <v>0.51</v>
      </c>
      <c r="I32836" s="1">
        <v>33800</v>
      </c>
      <c r="J32836" s="1">
        <v>177900</v>
      </c>
      <c r="K32836" s="1">
        <v>211700</v>
      </c>
      <c r="L32836" s="1">
        <v>1954</v>
      </c>
      <c r="M32836" s="1">
        <v>2</v>
      </c>
      <c r="N32836" s="1">
        <v>2</v>
      </c>
      <c r="O32836" s="1">
        <v>0</v>
      </c>
      <c r="P32836" s="4">
        <v>42096</v>
      </c>
      <c r="Q32836" s="3" t="s">
        <v>98377</v>
      </c>
      <c r="R32836" s="3" t="s">
        <v>1507</v>
      </c>
      <c r="S32836" s="3" t="s">
        <v>98377</v>
      </c>
      <c r="T32836" s="3" t="s">
        <v>1507</v>
      </c>
      <c r="U32836" s="3" t="s">
        <v>28</v>
      </c>
    </row>
    <row r="32837" spans="1:21" x14ac:dyDescent="0.25">
      <c r="A32837" s="1">
        <v>7147</v>
      </c>
      <c r="B32837" s="3" t="s">
        <v>98378</v>
      </c>
      <c r="C32837" s="3" t="s">
        <v>22</v>
      </c>
      <c r="D32837" s="1">
        <v>108000</v>
      </c>
      <c r="E32837" s="3" t="s">
        <v>98379</v>
      </c>
      <c r="F32837" s="3" t="s">
        <v>24</v>
      </c>
      <c r="G32837" s="3"/>
      <c r="P32837" s="4">
        <v>41509</v>
      </c>
      <c r="Q32837" s="3" t="s">
        <v>98380</v>
      </c>
      <c r="R32837" s="3" t="s">
        <v>1507</v>
      </c>
      <c r="S32837" s="3"/>
      <c r="T32837" s="3"/>
      <c r="U32837" s="3"/>
    </row>
    <row r="32838" spans="1:21" x14ac:dyDescent="0.25">
      <c r="A32838" s="1">
        <v>47185</v>
      </c>
      <c r="B32838" s="3" t="s">
        <v>98381</v>
      </c>
      <c r="C32838" s="3" t="s">
        <v>22</v>
      </c>
      <c r="D32838" s="1">
        <v>216000</v>
      </c>
      <c r="E32838" s="3" t="s">
        <v>98382</v>
      </c>
      <c r="F32838" s="3" t="s">
        <v>24</v>
      </c>
      <c r="G32838" s="3" t="s">
        <v>44798</v>
      </c>
      <c r="H32838" s="1">
        <v>0.3</v>
      </c>
      <c r="I32838" s="1">
        <v>29900</v>
      </c>
      <c r="J32838" s="1">
        <v>0</v>
      </c>
      <c r="K32838" s="1">
        <v>29900</v>
      </c>
      <c r="P32838" s="4">
        <v>42488</v>
      </c>
      <c r="Q32838" s="3" t="s">
        <v>98383</v>
      </c>
      <c r="R32838" s="3" t="s">
        <v>1507</v>
      </c>
      <c r="S32838" s="3" t="s">
        <v>98383</v>
      </c>
      <c r="T32838" s="3" t="s">
        <v>1507</v>
      </c>
      <c r="U32838" s="3" t="s">
        <v>28</v>
      </c>
    </row>
    <row r="32839" spans="1:21" x14ac:dyDescent="0.25">
      <c r="A32839" s="1">
        <v>40817</v>
      </c>
      <c r="B32839" s="3" t="s">
        <v>98384</v>
      </c>
      <c r="C32839" s="3" t="s">
        <v>22</v>
      </c>
      <c r="D32839" s="1">
        <v>200000</v>
      </c>
      <c r="E32839" s="3" t="s">
        <v>98385</v>
      </c>
      <c r="F32839" s="3" t="s">
        <v>24</v>
      </c>
      <c r="G32839" s="3"/>
      <c r="H32839" s="1">
        <v>0.3</v>
      </c>
      <c r="I32839" s="1">
        <v>29900</v>
      </c>
      <c r="J32839" s="1">
        <v>0</v>
      </c>
      <c r="K32839" s="1">
        <v>29900</v>
      </c>
      <c r="P32839" s="4">
        <v>42314</v>
      </c>
      <c r="Q32839" s="3" t="s">
        <v>98386</v>
      </c>
      <c r="R32839" s="3" t="s">
        <v>1507</v>
      </c>
      <c r="S32839" s="3" t="s">
        <v>98386</v>
      </c>
      <c r="T32839" s="3" t="s">
        <v>1507</v>
      </c>
      <c r="U32839" s="3" t="s">
        <v>28</v>
      </c>
    </row>
    <row r="32840" spans="1:21" x14ac:dyDescent="0.25">
      <c r="A32840" s="1">
        <v>38253</v>
      </c>
      <c r="B32840" s="3" t="s">
        <v>98387</v>
      </c>
      <c r="C32840" s="3" t="s">
        <v>22</v>
      </c>
      <c r="D32840" s="1">
        <v>140000</v>
      </c>
      <c r="E32840" s="3" t="s">
        <v>98388</v>
      </c>
      <c r="F32840" s="3" t="s">
        <v>24</v>
      </c>
      <c r="G32840" s="3"/>
      <c r="P32840" s="4">
        <v>42263</v>
      </c>
      <c r="Q32840" s="3" t="s">
        <v>98389</v>
      </c>
      <c r="R32840" s="3" t="s">
        <v>1507</v>
      </c>
      <c r="S32840" s="3"/>
      <c r="T32840" s="3"/>
      <c r="U32840" s="3"/>
    </row>
    <row r="32841" spans="1:21" x14ac:dyDescent="0.25">
      <c r="A32841" s="1">
        <v>19970</v>
      </c>
      <c r="B32841" s="3" t="s">
        <v>98390</v>
      </c>
      <c r="C32841" s="3" t="s">
        <v>22</v>
      </c>
      <c r="D32841" s="1">
        <v>163600</v>
      </c>
      <c r="E32841" s="3" t="s">
        <v>98391</v>
      </c>
      <c r="F32841" s="3" t="s">
        <v>24</v>
      </c>
      <c r="G32841" s="3" t="s">
        <v>98392</v>
      </c>
      <c r="H32841" s="1">
        <v>0.28999999999999998</v>
      </c>
      <c r="I32841" s="1">
        <v>29900</v>
      </c>
      <c r="J32841" s="1">
        <v>79000</v>
      </c>
      <c r="K32841" s="1">
        <v>108900</v>
      </c>
      <c r="L32841" s="1">
        <v>1949</v>
      </c>
      <c r="M32841" s="1">
        <v>2</v>
      </c>
      <c r="N32841" s="1">
        <v>1</v>
      </c>
      <c r="O32841" s="1">
        <v>0</v>
      </c>
      <c r="P32841" s="4">
        <v>41866</v>
      </c>
      <c r="Q32841" s="3" t="s">
        <v>98393</v>
      </c>
      <c r="R32841" s="3" t="s">
        <v>1507</v>
      </c>
      <c r="S32841" s="3" t="s">
        <v>98393</v>
      </c>
      <c r="T32841" s="3" t="s">
        <v>1507</v>
      </c>
      <c r="U32841" s="3" t="s">
        <v>28</v>
      </c>
    </row>
    <row r="32842" spans="1:21" x14ac:dyDescent="0.25">
      <c r="A32842" s="1">
        <v>40818</v>
      </c>
      <c r="B32842" s="3" t="s">
        <v>98394</v>
      </c>
      <c r="C32842" s="3" t="s">
        <v>22</v>
      </c>
      <c r="D32842" s="1">
        <v>200000</v>
      </c>
      <c r="E32842" s="3" t="s">
        <v>98395</v>
      </c>
      <c r="F32842" s="3" t="s">
        <v>24</v>
      </c>
      <c r="G32842" s="3"/>
      <c r="H32842" s="1">
        <v>0.27</v>
      </c>
      <c r="I32842" s="1">
        <v>29900</v>
      </c>
      <c r="J32842" s="1">
        <v>0</v>
      </c>
      <c r="K32842" s="1">
        <v>29900</v>
      </c>
      <c r="P32842" s="4">
        <v>42310</v>
      </c>
      <c r="Q32842" s="3" t="s">
        <v>98396</v>
      </c>
      <c r="R32842" s="3" t="s">
        <v>1507</v>
      </c>
      <c r="S32842" s="3" t="s">
        <v>98396</v>
      </c>
      <c r="T32842" s="3" t="s">
        <v>1507</v>
      </c>
      <c r="U32842" s="3" t="s">
        <v>28</v>
      </c>
    </row>
    <row r="32843" spans="1:21" x14ac:dyDescent="0.25">
      <c r="A32843" s="1">
        <v>42092</v>
      </c>
      <c r="B32843" s="3" t="s">
        <v>98397</v>
      </c>
      <c r="C32843" s="3" t="s">
        <v>22</v>
      </c>
      <c r="D32843" s="1">
        <v>200000</v>
      </c>
      <c r="E32843" s="3" t="s">
        <v>98398</v>
      </c>
      <c r="F32843" s="3" t="s">
        <v>24</v>
      </c>
      <c r="G32843" s="3"/>
      <c r="H32843" s="1">
        <v>0.28999999999999998</v>
      </c>
      <c r="I32843" s="1">
        <v>29900</v>
      </c>
      <c r="J32843" s="1">
        <v>0</v>
      </c>
      <c r="K32843" s="1">
        <v>29900</v>
      </c>
      <c r="P32843" s="4">
        <v>42354</v>
      </c>
      <c r="Q32843" s="3" t="s">
        <v>98399</v>
      </c>
      <c r="R32843" s="3" t="s">
        <v>1507</v>
      </c>
      <c r="S32843" s="3" t="s">
        <v>98399</v>
      </c>
      <c r="T32843" s="3" t="s">
        <v>1507</v>
      </c>
      <c r="U32843" s="3" t="s">
        <v>28</v>
      </c>
    </row>
    <row r="32844" spans="1:21" x14ac:dyDescent="0.25">
      <c r="A32844" s="1">
        <v>53314</v>
      </c>
      <c r="B32844" s="3" t="s">
        <v>98400</v>
      </c>
      <c r="C32844" s="3" t="s">
        <v>22</v>
      </c>
      <c r="D32844" s="1">
        <v>255000</v>
      </c>
      <c r="E32844" s="3" t="s">
        <v>98401</v>
      </c>
      <c r="F32844" s="3" t="s">
        <v>24</v>
      </c>
      <c r="G32844" s="3" t="s">
        <v>98402</v>
      </c>
      <c r="H32844" s="1">
        <v>0.27</v>
      </c>
      <c r="I32844" s="1">
        <v>29900</v>
      </c>
      <c r="J32844" s="1">
        <v>109500</v>
      </c>
      <c r="K32844" s="1">
        <v>151100</v>
      </c>
      <c r="L32844" s="1">
        <v>1948</v>
      </c>
      <c r="M32844" s="1">
        <v>2</v>
      </c>
      <c r="N32844" s="1">
        <v>2</v>
      </c>
      <c r="O32844" s="1">
        <v>0</v>
      </c>
      <c r="P32844" s="4">
        <v>42594</v>
      </c>
      <c r="Q32844" s="3" t="s">
        <v>98403</v>
      </c>
      <c r="R32844" s="3" t="s">
        <v>1507</v>
      </c>
      <c r="S32844" s="3" t="s">
        <v>98404</v>
      </c>
      <c r="T32844" s="3" t="s">
        <v>1507</v>
      </c>
      <c r="U32844" s="3" t="s">
        <v>28</v>
      </c>
    </row>
    <row r="32845" spans="1:21" x14ac:dyDescent="0.25">
      <c r="A32845" s="1">
        <v>21463</v>
      </c>
      <c r="B32845" s="3" t="s">
        <v>98405</v>
      </c>
      <c r="C32845" s="3" t="s">
        <v>326</v>
      </c>
      <c r="D32845" s="1">
        <v>135000</v>
      </c>
      <c r="E32845" s="3" t="s">
        <v>98406</v>
      </c>
      <c r="F32845" s="3" t="s">
        <v>24</v>
      </c>
      <c r="G32845" s="3"/>
      <c r="P32845" s="4">
        <v>41893</v>
      </c>
      <c r="Q32845" s="3" t="s">
        <v>98407</v>
      </c>
      <c r="R32845" s="3" t="s">
        <v>1507</v>
      </c>
      <c r="S32845" s="3"/>
      <c r="T32845" s="3"/>
      <c r="U32845" s="3"/>
    </row>
    <row r="32846" spans="1:21" x14ac:dyDescent="0.25">
      <c r="A32846" s="1">
        <v>45501</v>
      </c>
      <c r="B32846" s="3" t="s">
        <v>98408</v>
      </c>
      <c r="C32846" s="3" t="s">
        <v>22</v>
      </c>
      <c r="D32846" s="1">
        <v>200000</v>
      </c>
      <c r="E32846" s="3" t="s">
        <v>98409</v>
      </c>
      <c r="F32846" s="3" t="s">
        <v>24</v>
      </c>
      <c r="G32846" s="3" t="s">
        <v>98410</v>
      </c>
      <c r="H32846" s="1">
        <v>0.4</v>
      </c>
      <c r="I32846" s="1">
        <v>29900</v>
      </c>
      <c r="J32846" s="1">
        <v>108400</v>
      </c>
      <c r="K32846" s="1">
        <v>179500</v>
      </c>
      <c r="L32846" s="1">
        <v>1950</v>
      </c>
      <c r="M32846" s="1">
        <v>2</v>
      </c>
      <c r="N32846" s="1">
        <v>1</v>
      </c>
      <c r="O32846" s="1">
        <v>1</v>
      </c>
      <c r="P32846" s="4">
        <v>42439</v>
      </c>
      <c r="Q32846" s="3" t="s">
        <v>98411</v>
      </c>
      <c r="R32846" s="3" t="s">
        <v>1507</v>
      </c>
      <c r="S32846" s="3" t="s">
        <v>98411</v>
      </c>
      <c r="T32846" s="3" t="s">
        <v>1507</v>
      </c>
      <c r="U32846" s="3" t="s">
        <v>28</v>
      </c>
    </row>
    <row r="32847" spans="1:21" x14ac:dyDescent="0.25">
      <c r="A32847" s="1">
        <v>56216</v>
      </c>
      <c r="B32847" s="3" t="s">
        <v>98408</v>
      </c>
      <c r="C32847" s="3" t="s">
        <v>22</v>
      </c>
      <c r="D32847" s="1">
        <v>230000</v>
      </c>
      <c r="E32847" s="3" t="s">
        <v>98412</v>
      </c>
      <c r="F32847" s="3" t="s">
        <v>24</v>
      </c>
      <c r="G32847" s="3" t="s">
        <v>98410</v>
      </c>
      <c r="H32847" s="1">
        <v>0.4</v>
      </c>
      <c r="I32847" s="1">
        <v>29900</v>
      </c>
      <c r="J32847" s="1">
        <v>108400</v>
      </c>
      <c r="K32847" s="1">
        <v>179500</v>
      </c>
      <c r="L32847" s="1">
        <v>1950</v>
      </c>
      <c r="M32847" s="1">
        <v>2</v>
      </c>
      <c r="N32847" s="1">
        <v>1</v>
      </c>
      <c r="O32847" s="1">
        <v>1</v>
      </c>
      <c r="P32847" s="4">
        <v>42671</v>
      </c>
      <c r="Q32847" s="3" t="s">
        <v>98413</v>
      </c>
      <c r="R32847" s="3" t="s">
        <v>1507</v>
      </c>
      <c r="S32847" s="3" t="s">
        <v>98411</v>
      </c>
      <c r="T32847" s="3" t="s">
        <v>1507</v>
      </c>
      <c r="U32847" s="3" t="s">
        <v>28</v>
      </c>
    </row>
    <row r="32848" spans="1:21" x14ac:dyDescent="0.25">
      <c r="A32848" s="1">
        <v>48940</v>
      </c>
      <c r="B32848" s="3" t="s">
        <v>98414</v>
      </c>
      <c r="C32848" s="3" t="s">
        <v>22</v>
      </c>
      <c r="D32848" s="1">
        <v>335000</v>
      </c>
      <c r="E32848" s="3" t="s">
        <v>98415</v>
      </c>
      <c r="F32848" s="3" t="s">
        <v>24</v>
      </c>
      <c r="G32848" s="3" t="s">
        <v>98416</v>
      </c>
      <c r="H32848" s="1">
        <v>0.32</v>
      </c>
      <c r="I32848" s="1">
        <v>29900</v>
      </c>
      <c r="J32848" s="1">
        <v>157200</v>
      </c>
      <c r="K32848" s="1">
        <v>187100</v>
      </c>
      <c r="L32848" s="1">
        <v>1950</v>
      </c>
      <c r="M32848" s="1">
        <v>3</v>
      </c>
      <c r="N32848" s="1">
        <v>2</v>
      </c>
      <c r="O32848" s="1">
        <v>0</v>
      </c>
      <c r="P32848" s="4">
        <v>42506</v>
      </c>
      <c r="Q32848" s="3" t="s">
        <v>98417</v>
      </c>
      <c r="R32848" s="3" t="s">
        <v>1507</v>
      </c>
      <c r="S32848" s="3" t="s">
        <v>98418</v>
      </c>
      <c r="T32848" s="3" t="s">
        <v>1507</v>
      </c>
      <c r="U32848" s="3" t="s">
        <v>28</v>
      </c>
    </row>
    <row r="32849" spans="1:21" x14ac:dyDescent="0.25">
      <c r="A32849" s="1">
        <v>42093</v>
      </c>
      <c r="B32849" s="3" t="s">
        <v>98419</v>
      </c>
      <c r="C32849" s="3" t="s">
        <v>22</v>
      </c>
      <c r="D32849" s="1">
        <v>232000</v>
      </c>
      <c r="E32849" s="3" t="s">
        <v>98420</v>
      </c>
      <c r="F32849" s="3" t="s">
        <v>24</v>
      </c>
      <c r="G32849" s="3" t="s">
        <v>98421</v>
      </c>
      <c r="H32849" s="1">
        <v>0.37</v>
      </c>
      <c r="I32849" s="1">
        <v>29900</v>
      </c>
      <c r="J32849" s="1">
        <v>159700</v>
      </c>
      <c r="K32849" s="1">
        <v>189600</v>
      </c>
      <c r="L32849" s="1">
        <v>1950</v>
      </c>
      <c r="M32849" s="1">
        <v>3</v>
      </c>
      <c r="N32849" s="1">
        <v>1</v>
      </c>
      <c r="O32849" s="1">
        <v>1</v>
      </c>
      <c r="P32849" s="4">
        <v>42349</v>
      </c>
      <c r="Q32849" s="3" t="s">
        <v>98422</v>
      </c>
      <c r="R32849" s="3" t="s">
        <v>1507</v>
      </c>
      <c r="S32849" s="3" t="s">
        <v>98422</v>
      </c>
      <c r="T32849" s="3" t="s">
        <v>1507</v>
      </c>
      <c r="U32849" s="3" t="s">
        <v>28</v>
      </c>
    </row>
    <row r="32850" spans="1:21" x14ac:dyDescent="0.25">
      <c r="A32850" s="1">
        <v>47186</v>
      </c>
      <c r="B32850" s="3" t="s">
        <v>98423</v>
      </c>
      <c r="C32850" s="3" t="s">
        <v>22</v>
      </c>
      <c r="D32850" s="1">
        <v>235500</v>
      </c>
      <c r="E32850" s="3" t="s">
        <v>98424</v>
      </c>
      <c r="F32850" s="3" t="s">
        <v>24</v>
      </c>
      <c r="G32850" s="3" t="s">
        <v>98425</v>
      </c>
      <c r="H32850" s="1">
        <v>0.28000000000000003</v>
      </c>
      <c r="I32850" s="1">
        <v>29900</v>
      </c>
      <c r="J32850" s="1">
        <v>110600</v>
      </c>
      <c r="K32850" s="1">
        <v>140500</v>
      </c>
      <c r="L32850" s="1">
        <v>1950</v>
      </c>
      <c r="M32850" s="1">
        <v>3</v>
      </c>
      <c r="N32850" s="1">
        <v>1</v>
      </c>
      <c r="O32850" s="1">
        <v>0</v>
      </c>
      <c r="P32850" s="4">
        <v>42461</v>
      </c>
      <c r="Q32850" s="3" t="s">
        <v>98426</v>
      </c>
      <c r="R32850" s="3" t="s">
        <v>1507</v>
      </c>
      <c r="S32850" s="3" t="s">
        <v>98426</v>
      </c>
      <c r="T32850" s="3" t="s">
        <v>1507</v>
      </c>
      <c r="U32850" s="3" t="s">
        <v>28</v>
      </c>
    </row>
    <row r="32851" spans="1:21" x14ac:dyDescent="0.25">
      <c r="A32851" s="1">
        <v>14560</v>
      </c>
      <c r="B32851" s="3" t="s">
        <v>98427</v>
      </c>
      <c r="C32851" s="3" t="s">
        <v>22</v>
      </c>
      <c r="D32851" s="1">
        <v>194000</v>
      </c>
      <c r="E32851" s="3" t="s">
        <v>98428</v>
      </c>
      <c r="F32851" s="3" t="s">
        <v>24</v>
      </c>
      <c r="G32851" s="3" t="s">
        <v>98429</v>
      </c>
      <c r="H32851" s="1">
        <v>0.28000000000000003</v>
      </c>
      <c r="I32851" s="1">
        <v>29900</v>
      </c>
      <c r="J32851" s="1">
        <v>85800</v>
      </c>
      <c r="K32851" s="1">
        <v>122700</v>
      </c>
      <c r="L32851" s="1">
        <v>1950</v>
      </c>
      <c r="M32851" s="1">
        <v>2</v>
      </c>
      <c r="N32851" s="1">
        <v>1</v>
      </c>
      <c r="O32851" s="1">
        <v>0</v>
      </c>
      <c r="P32851" s="4">
        <v>41739</v>
      </c>
      <c r="Q32851" s="3" t="s">
        <v>98430</v>
      </c>
      <c r="R32851" s="3" t="s">
        <v>1507</v>
      </c>
      <c r="S32851" s="3" t="s">
        <v>98430</v>
      </c>
      <c r="T32851" s="3" t="s">
        <v>1507</v>
      </c>
      <c r="U32851" s="3" t="s">
        <v>28</v>
      </c>
    </row>
    <row r="32852" spans="1:21" x14ac:dyDescent="0.25">
      <c r="A32852" s="1">
        <v>19971</v>
      </c>
      <c r="B32852" s="3" t="s">
        <v>98431</v>
      </c>
      <c r="C32852" s="3" t="s">
        <v>22</v>
      </c>
      <c r="D32852" s="1">
        <v>185000</v>
      </c>
      <c r="E32852" s="3" t="s">
        <v>98432</v>
      </c>
      <c r="F32852" s="3" t="s">
        <v>24</v>
      </c>
      <c r="G32852" s="3" t="s">
        <v>98433</v>
      </c>
      <c r="H32852" s="1">
        <v>0.3</v>
      </c>
      <c r="I32852" s="1">
        <v>29900</v>
      </c>
      <c r="J32852" s="1">
        <v>95900</v>
      </c>
      <c r="K32852" s="1">
        <v>146500</v>
      </c>
      <c r="L32852" s="1">
        <v>1950</v>
      </c>
      <c r="M32852" s="1">
        <v>3</v>
      </c>
      <c r="N32852" s="1">
        <v>2</v>
      </c>
      <c r="O32852" s="1">
        <v>0</v>
      </c>
      <c r="P32852" s="4">
        <v>41873</v>
      </c>
      <c r="Q32852" s="3" t="s">
        <v>98434</v>
      </c>
      <c r="R32852" s="3" t="s">
        <v>1507</v>
      </c>
      <c r="S32852" s="3" t="s">
        <v>98434</v>
      </c>
      <c r="T32852" s="3" t="s">
        <v>1507</v>
      </c>
      <c r="U32852" s="3" t="s">
        <v>28</v>
      </c>
    </row>
    <row r="32853" spans="1:21" x14ac:dyDescent="0.25">
      <c r="A32853" s="1">
        <v>36686</v>
      </c>
      <c r="B32853" s="3" t="s">
        <v>98435</v>
      </c>
      <c r="C32853" s="3" t="s">
        <v>22</v>
      </c>
      <c r="D32853" s="1">
        <v>215000</v>
      </c>
      <c r="E32853" s="3" t="s">
        <v>98436</v>
      </c>
      <c r="F32853" s="3" t="s">
        <v>24</v>
      </c>
      <c r="G32853" s="3"/>
      <c r="P32853" s="4">
        <v>42244</v>
      </c>
      <c r="Q32853" s="3" t="s">
        <v>98437</v>
      </c>
      <c r="R32853" s="3" t="s">
        <v>1507</v>
      </c>
      <c r="S32853" s="3"/>
      <c r="T32853" s="3"/>
      <c r="U32853" s="3"/>
    </row>
    <row r="32854" spans="1:21" x14ac:dyDescent="0.25">
      <c r="A32854" s="1">
        <v>26341</v>
      </c>
      <c r="B32854" s="3" t="s">
        <v>98438</v>
      </c>
      <c r="C32854" s="3" t="s">
        <v>22</v>
      </c>
      <c r="D32854" s="1">
        <v>159000</v>
      </c>
      <c r="E32854" s="3" t="s">
        <v>98439</v>
      </c>
      <c r="F32854" s="3" t="s">
        <v>24</v>
      </c>
      <c r="G32854" s="3" t="s">
        <v>98440</v>
      </c>
      <c r="H32854" s="1">
        <v>0.36</v>
      </c>
      <c r="I32854" s="1">
        <v>29900</v>
      </c>
      <c r="J32854" s="1">
        <v>97600</v>
      </c>
      <c r="K32854" s="1">
        <v>127500</v>
      </c>
      <c r="L32854" s="1">
        <v>1950</v>
      </c>
      <c r="M32854" s="1">
        <v>2</v>
      </c>
      <c r="N32854" s="1">
        <v>1</v>
      </c>
      <c r="O32854" s="1">
        <v>0</v>
      </c>
      <c r="P32854" s="4">
        <v>42024</v>
      </c>
      <c r="Q32854" s="3" t="s">
        <v>98441</v>
      </c>
      <c r="R32854" s="3" t="s">
        <v>1507</v>
      </c>
      <c r="S32854" s="3" t="s">
        <v>98441</v>
      </c>
      <c r="T32854" s="3" t="s">
        <v>1507</v>
      </c>
      <c r="U32854" s="3" t="s">
        <v>28</v>
      </c>
    </row>
    <row r="32855" spans="1:21" x14ac:dyDescent="0.25">
      <c r="A32855" s="1">
        <v>33240</v>
      </c>
      <c r="B32855" s="3" t="s">
        <v>98442</v>
      </c>
      <c r="C32855" s="3" t="s">
        <v>279</v>
      </c>
      <c r="D32855" s="1">
        <v>250000</v>
      </c>
      <c r="E32855" s="3" t="s">
        <v>98443</v>
      </c>
      <c r="F32855" s="3" t="s">
        <v>24</v>
      </c>
      <c r="G32855" s="3" t="s">
        <v>98444</v>
      </c>
      <c r="H32855" s="1">
        <v>0.3</v>
      </c>
      <c r="I32855" s="1">
        <v>29900</v>
      </c>
      <c r="J32855" s="1">
        <v>146000</v>
      </c>
      <c r="K32855" s="1">
        <v>175900</v>
      </c>
      <c r="L32855" s="1">
        <v>1951</v>
      </c>
      <c r="M32855" s="1">
        <v>5</v>
      </c>
      <c r="N32855" s="1">
        <v>2</v>
      </c>
      <c r="O32855" s="1">
        <v>0</v>
      </c>
      <c r="P32855" s="4">
        <v>42178</v>
      </c>
      <c r="Q32855" s="3" t="s">
        <v>98445</v>
      </c>
      <c r="R32855" s="3" t="s">
        <v>1507</v>
      </c>
      <c r="S32855" s="3" t="s">
        <v>98445</v>
      </c>
      <c r="T32855" s="3" t="s">
        <v>1507</v>
      </c>
      <c r="U32855" s="3" t="s">
        <v>28</v>
      </c>
    </row>
    <row r="32856" spans="1:21" x14ac:dyDescent="0.25">
      <c r="A32856" s="1">
        <v>29645</v>
      </c>
      <c r="B32856" s="3" t="s">
        <v>98446</v>
      </c>
      <c r="C32856" s="3" t="s">
        <v>22</v>
      </c>
      <c r="D32856" s="1">
        <v>260000</v>
      </c>
      <c r="E32856" s="3" t="s">
        <v>98447</v>
      </c>
      <c r="F32856" s="3" t="s">
        <v>24</v>
      </c>
      <c r="G32856" s="3" t="s">
        <v>98448</v>
      </c>
      <c r="H32856" s="1">
        <v>0.36</v>
      </c>
      <c r="I32856" s="1">
        <v>29900</v>
      </c>
      <c r="J32856" s="1">
        <v>129200</v>
      </c>
      <c r="K32856" s="1">
        <v>159100</v>
      </c>
      <c r="L32856" s="1">
        <v>1951</v>
      </c>
      <c r="M32856" s="1">
        <v>3</v>
      </c>
      <c r="N32856" s="1">
        <v>2</v>
      </c>
      <c r="O32856" s="1">
        <v>0</v>
      </c>
      <c r="P32856" s="4">
        <v>42115</v>
      </c>
      <c r="Q32856" s="3" t="s">
        <v>98449</v>
      </c>
      <c r="R32856" s="3" t="s">
        <v>1507</v>
      </c>
      <c r="S32856" s="3" t="s">
        <v>98449</v>
      </c>
      <c r="T32856" s="3" t="s">
        <v>1507</v>
      </c>
      <c r="U32856" s="3" t="s">
        <v>28</v>
      </c>
    </row>
    <row r="32857" spans="1:21" x14ac:dyDescent="0.25">
      <c r="A32857" s="1">
        <v>10885</v>
      </c>
      <c r="B32857" s="3" t="s">
        <v>98450</v>
      </c>
      <c r="C32857" s="3" t="s">
        <v>22</v>
      </c>
      <c r="D32857" s="1">
        <v>191500</v>
      </c>
      <c r="E32857" s="3" t="s">
        <v>98451</v>
      </c>
      <c r="F32857" s="3" t="s">
        <v>24</v>
      </c>
      <c r="G32857" s="3" t="s">
        <v>98452</v>
      </c>
      <c r="H32857" s="1">
        <v>0.33</v>
      </c>
      <c r="I32857" s="1">
        <v>29900</v>
      </c>
      <c r="J32857" s="1">
        <v>94500</v>
      </c>
      <c r="K32857" s="1">
        <v>124900</v>
      </c>
      <c r="L32857" s="1">
        <v>1950</v>
      </c>
      <c r="M32857" s="1">
        <v>3</v>
      </c>
      <c r="N32857" s="1">
        <v>1</v>
      </c>
      <c r="O32857" s="1">
        <v>0</v>
      </c>
      <c r="P32857" s="4">
        <v>41628</v>
      </c>
      <c r="Q32857" s="3" t="s">
        <v>98453</v>
      </c>
      <c r="R32857" s="3" t="s">
        <v>1507</v>
      </c>
      <c r="S32857" s="3" t="s">
        <v>98453</v>
      </c>
      <c r="T32857" s="3" t="s">
        <v>1507</v>
      </c>
      <c r="U32857" s="3" t="s">
        <v>28</v>
      </c>
    </row>
    <row r="32858" spans="1:21" x14ac:dyDescent="0.25">
      <c r="A32858" s="1">
        <v>45502</v>
      </c>
      <c r="B32858" s="3" t="s">
        <v>98454</v>
      </c>
      <c r="C32858" s="3" t="s">
        <v>22</v>
      </c>
      <c r="D32858" s="1">
        <v>180000</v>
      </c>
      <c r="E32858" s="3" t="s">
        <v>98455</v>
      </c>
      <c r="F32858" s="3" t="s">
        <v>24</v>
      </c>
      <c r="G32858" s="3"/>
      <c r="H32858" s="1">
        <v>0.32</v>
      </c>
      <c r="I32858" s="1">
        <v>29900</v>
      </c>
      <c r="J32858" s="1">
        <v>309100</v>
      </c>
      <c r="K32858" s="1">
        <v>339000</v>
      </c>
      <c r="L32858" s="1">
        <v>2016</v>
      </c>
      <c r="M32858" s="1">
        <v>4</v>
      </c>
      <c r="N32858" s="1">
        <v>3</v>
      </c>
      <c r="O32858" s="1">
        <v>1</v>
      </c>
      <c r="P32858" s="4">
        <v>42452</v>
      </c>
      <c r="Q32858" s="3" t="s">
        <v>98456</v>
      </c>
      <c r="R32858" s="3" t="s">
        <v>1507</v>
      </c>
      <c r="S32858" s="3" t="s">
        <v>98456</v>
      </c>
      <c r="T32858" s="3" t="s">
        <v>1507</v>
      </c>
      <c r="U32858" s="3" t="s">
        <v>28</v>
      </c>
    </row>
    <row r="32859" spans="1:21" x14ac:dyDescent="0.25">
      <c r="A32859" s="1">
        <v>44215</v>
      </c>
      <c r="B32859" s="3" t="s">
        <v>98457</v>
      </c>
      <c r="C32859" s="3" t="s">
        <v>22</v>
      </c>
      <c r="D32859" s="1">
        <v>200000</v>
      </c>
      <c r="E32859" s="3" t="s">
        <v>98458</v>
      </c>
      <c r="F32859" s="3" t="s">
        <v>24</v>
      </c>
      <c r="G32859" s="3"/>
      <c r="H32859" s="1">
        <v>0.3</v>
      </c>
      <c r="I32859" s="1">
        <v>29900</v>
      </c>
      <c r="J32859" s="1">
        <v>0</v>
      </c>
      <c r="K32859" s="1">
        <v>29900</v>
      </c>
      <c r="P32859" s="4">
        <v>42412</v>
      </c>
      <c r="Q32859" s="3" t="s">
        <v>98459</v>
      </c>
      <c r="R32859" s="3" t="s">
        <v>1507</v>
      </c>
      <c r="S32859" s="3" t="s">
        <v>98459</v>
      </c>
      <c r="T32859" s="3" t="s">
        <v>1507</v>
      </c>
      <c r="U32859" s="3" t="s">
        <v>28</v>
      </c>
    </row>
    <row r="32860" spans="1:21" x14ac:dyDescent="0.25">
      <c r="A32860" s="1">
        <v>42094</v>
      </c>
      <c r="B32860" s="3" t="s">
        <v>98460</v>
      </c>
      <c r="C32860" s="3" t="s">
        <v>22</v>
      </c>
      <c r="D32860" s="1">
        <v>165000</v>
      </c>
      <c r="E32860" s="3" t="s">
        <v>98461</v>
      </c>
      <c r="F32860" s="3" t="s">
        <v>24</v>
      </c>
      <c r="G32860" s="3"/>
      <c r="H32860" s="1">
        <v>0.28999999999999998</v>
      </c>
      <c r="I32860" s="1">
        <v>29900</v>
      </c>
      <c r="J32860" s="1">
        <v>248700</v>
      </c>
      <c r="K32860" s="1">
        <v>278600</v>
      </c>
      <c r="L32860" s="1">
        <v>2016</v>
      </c>
      <c r="M32860" s="1">
        <v>3</v>
      </c>
      <c r="N32860" s="1">
        <v>2</v>
      </c>
      <c r="O32860" s="1">
        <v>1</v>
      </c>
      <c r="P32860" s="4">
        <v>42359</v>
      </c>
      <c r="Q32860" s="3" t="s">
        <v>98462</v>
      </c>
      <c r="R32860" s="3" t="s">
        <v>1507</v>
      </c>
      <c r="S32860" s="3" t="s">
        <v>98462</v>
      </c>
      <c r="T32860" s="3" t="s">
        <v>1507</v>
      </c>
      <c r="U32860" s="3" t="s">
        <v>28</v>
      </c>
    </row>
    <row r="32861" spans="1:21" x14ac:dyDescent="0.25">
      <c r="A32861" s="1">
        <v>50821</v>
      </c>
      <c r="B32861" s="3" t="s">
        <v>98463</v>
      </c>
      <c r="C32861" s="3" t="s">
        <v>22</v>
      </c>
      <c r="D32861" s="1">
        <v>220000</v>
      </c>
      <c r="E32861" s="3" t="s">
        <v>98464</v>
      </c>
      <c r="F32861" s="3" t="s">
        <v>24</v>
      </c>
      <c r="G32861" s="3"/>
      <c r="H32861" s="1">
        <v>0.28999999999999998</v>
      </c>
      <c r="I32861" s="1">
        <v>29900</v>
      </c>
      <c r="J32861" s="1">
        <v>0</v>
      </c>
      <c r="K32861" s="1">
        <v>29900</v>
      </c>
      <c r="P32861" s="4">
        <v>42543</v>
      </c>
      <c r="Q32861" s="3" t="s">
        <v>98465</v>
      </c>
      <c r="R32861" s="3" t="s">
        <v>1507</v>
      </c>
      <c r="S32861" s="3" t="s">
        <v>98466</v>
      </c>
      <c r="T32861" s="3" t="s">
        <v>1507</v>
      </c>
      <c r="U32861" s="3" t="s">
        <v>28</v>
      </c>
    </row>
    <row r="32862" spans="1:21" x14ac:dyDescent="0.25">
      <c r="A32862" s="1">
        <v>48941</v>
      </c>
      <c r="B32862" s="3" t="s">
        <v>98467</v>
      </c>
      <c r="C32862" s="3" t="s">
        <v>22</v>
      </c>
      <c r="D32862" s="1">
        <v>255000</v>
      </c>
      <c r="E32862" s="3" t="s">
        <v>98468</v>
      </c>
      <c r="F32862" s="3" t="s">
        <v>24</v>
      </c>
      <c r="G32862" s="3"/>
      <c r="H32862" s="1">
        <v>0.56999999999999995</v>
      </c>
      <c r="I32862" s="1">
        <v>33800</v>
      </c>
      <c r="J32862" s="1">
        <v>118500</v>
      </c>
      <c r="K32862" s="1">
        <v>152300</v>
      </c>
      <c r="L32862" s="1">
        <v>1949</v>
      </c>
      <c r="M32862" s="1">
        <v>3</v>
      </c>
      <c r="N32862" s="1">
        <v>1</v>
      </c>
      <c r="O32862" s="1">
        <v>0</v>
      </c>
      <c r="P32862" s="4">
        <v>42496</v>
      </c>
      <c r="Q32862" s="3" t="s">
        <v>98469</v>
      </c>
      <c r="R32862" s="3" t="s">
        <v>1507</v>
      </c>
      <c r="S32862" s="3" t="s">
        <v>98470</v>
      </c>
      <c r="T32862" s="3" t="s">
        <v>1507</v>
      </c>
      <c r="U32862" s="3" t="s">
        <v>28</v>
      </c>
    </row>
    <row r="32863" spans="1:21" x14ac:dyDescent="0.25">
      <c r="A32863" s="1">
        <v>53315</v>
      </c>
      <c r="B32863" s="3" t="s">
        <v>98471</v>
      </c>
      <c r="C32863" s="3" t="s">
        <v>22</v>
      </c>
      <c r="D32863" s="1">
        <v>225000</v>
      </c>
      <c r="E32863" s="3" t="s">
        <v>98472</v>
      </c>
      <c r="F32863" s="3" t="s">
        <v>24</v>
      </c>
      <c r="G32863" s="3"/>
      <c r="H32863" s="1">
        <v>0.28000000000000003</v>
      </c>
      <c r="I32863" s="1">
        <v>29900</v>
      </c>
      <c r="J32863" s="1">
        <v>104600</v>
      </c>
      <c r="K32863" s="1">
        <v>134500</v>
      </c>
      <c r="L32863" s="1">
        <v>1955</v>
      </c>
      <c r="M32863" s="1">
        <v>2</v>
      </c>
      <c r="N32863" s="1">
        <v>1</v>
      </c>
      <c r="O32863" s="1">
        <v>0</v>
      </c>
      <c r="P32863" s="4">
        <v>42598</v>
      </c>
      <c r="Q32863" s="3" t="s">
        <v>98473</v>
      </c>
      <c r="R32863" s="3" t="s">
        <v>1507</v>
      </c>
      <c r="S32863" s="3" t="s">
        <v>98474</v>
      </c>
      <c r="T32863" s="3" t="s">
        <v>1507</v>
      </c>
      <c r="U32863" s="3" t="s">
        <v>28</v>
      </c>
    </row>
    <row r="32864" spans="1:21" x14ac:dyDescent="0.25">
      <c r="A32864" s="1">
        <v>12489</v>
      </c>
      <c r="B32864" s="3" t="s">
        <v>98475</v>
      </c>
      <c r="C32864" s="3" t="s">
        <v>22</v>
      </c>
      <c r="D32864" s="1">
        <v>212000</v>
      </c>
      <c r="E32864" s="3" t="s">
        <v>98476</v>
      </c>
      <c r="F32864" s="3" t="s">
        <v>24</v>
      </c>
      <c r="G32864" s="3" t="s">
        <v>98477</v>
      </c>
      <c r="H32864" s="1">
        <v>0.45</v>
      </c>
      <c r="I32864" s="1">
        <v>33800</v>
      </c>
      <c r="J32864" s="1">
        <v>154600</v>
      </c>
      <c r="K32864" s="1">
        <v>189600</v>
      </c>
      <c r="L32864" s="1">
        <v>1950</v>
      </c>
      <c r="M32864" s="1">
        <v>3</v>
      </c>
      <c r="N32864" s="1">
        <v>1</v>
      </c>
      <c r="O32864" s="1">
        <v>0</v>
      </c>
      <c r="P32864" s="4">
        <v>41698</v>
      </c>
      <c r="Q32864" s="3" t="s">
        <v>98478</v>
      </c>
      <c r="R32864" s="3" t="s">
        <v>1507</v>
      </c>
      <c r="S32864" s="3" t="s">
        <v>98478</v>
      </c>
      <c r="T32864" s="3" t="s">
        <v>1507</v>
      </c>
      <c r="U32864" s="3" t="s">
        <v>28</v>
      </c>
    </row>
    <row r="32865" spans="1:21" x14ac:dyDescent="0.25">
      <c r="A32865" s="1">
        <v>21464</v>
      </c>
      <c r="B32865" s="3" t="s">
        <v>98479</v>
      </c>
      <c r="C32865" s="3" t="s">
        <v>22</v>
      </c>
      <c r="D32865" s="1">
        <v>253000</v>
      </c>
      <c r="E32865" s="3" t="s">
        <v>98480</v>
      </c>
      <c r="F32865" s="3" t="s">
        <v>24</v>
      </c>
      <c r="G32865" s="3" t="s">
        <v>98481</v>
      </c>
      <c r="H32865" s="1">
        <v>0.34</v>
      </c>
      <c r="I32865" s="1">
        <v>29900</v>
      </c>
      <c r="J32865" s="1">
        <v>158100</v>
      </c>
      <c r="K32865" s="1">
        <v>188000</v>
      </c>
      <c r="L32865" s="1">
        <v>1993</v>
      </c>
      <c r="M32865" s="1">
        <v>3</v>
      </c>
      <c r="N32865" s="1">
        <v>2</v>
      </c>
      <c r="O32865" s="1">
        <v>0</v>
      </c>
      <c r="P32865" s="4">
        <v>41911</v>
      </c>
      <c r="Q32865" s="3" t="s">
        <v>98482</v>
      </c>
      <c r="R32865" s="3" t="s">
        <v>1507</v>
      </c>
      <c r="S32865" s="3" t="s">
        <v>98482</v>
      </c>
      <c r="T32865" s="3" t="s">
        <v>1507</v>
      </c>
      <c r="U32865" s="3" t="s">
        <v>28</v>
      </c>
    </row>
    <row r="32866" spans="1:21" x14ac:dyDescent="0.25">
      <c r="A32866" s="1">
        <v>4664</v>
      </c>
      <c r="B32866" s="3" t="s">
        <v>98483</v>
      </c>
      <c r="C32866" s="3" t="s">
        <v>22</v>
      </c>
      <c r="D32866" s="1">
        <v>299900</v>
      </c>
      <c r="E32866" s="3" t="s">
        <v>98484</v>
      </c>
      <c r="F32866" s="3" t="s">
        <v>24</v>
      </c>
      <c r="G32866" s="3" t="s">
        <v>98485</v>
      </c>
      <c r="H32866" s="1">
        <v>0.56999999999999995</v>
      </c>
      <c r="I32866" s="1">
        <v>36000</v>
      </c>
      <c r="J32866" s="1">
        <v>244100</v>
      </c>
      <c r="K32866" s="1">
        <v>280100</v>
      </c>
      <c r="L32866" s="1">
        <v>1945</v>
      </c>
      <c r="M32866" s="1">
        <v>4</v>
      </c>
      <c r="N32866" s="1">
        <v>3</v>
      </c>
      <c r="O32866" s="1">
        <v>0</v>
      </c>
      <c r="P32866" s="4">
        <v>41449</v>
      </c>
      <c r="Q32866" s="3" t="s">
        <v>98486</v>
      </c>
      <c r="R32866" s="3" t="s">
        <v>1507</v>
      </c>
      <c r="S32866" s="3" t="s">
        <v>98486</v>
      </c>
      <c r="T32866" s="3" t="s">
        <v>1507</v>
      </c>
      <c r="U32866" s="3" t="s">
        <v>28</v>
      </c>
    </row>
    <row r="32867" spans="1:21" x14ac:dyDescent="0.25">
      <c r="A32867" s="1">
        <v>4665</v>
      </c>
      <c r="B32867" s="3" t="s">
        <v>98487</v>
      </c>
      <c r="C32867" s="3" t="s">
        <v>22</v>
      </c>
      <c r="D32867" s="1">
        <v>326350</v>
      </c>
      <c r="E32867" s="3" t="s">
        <v>98488</v>
      </c>
      <c r="F32867" s="3" t="s">
        <v>24</v>
      </c>
      <c r="G32867" s="3"/>
      <c r="P32867" s="4">
        <v>41450</v>
      </c>
      <c r="Q32867" s="3" t="s">
        <v>98489</v>
      </c>
      <c r="R32867" s="3" t="s">
        <v>1507</v>
      </c>
      <c r="S32867" s="3"/>
      <c r="T32867" s="3"/>
      <c r="U32867" s="3"/>
    </row>
    <row r="32868" spans="1:21" x14ac:dyDescent="0.25">
      <c r="A32868" s="1">
        <v>19972</v>
      </c>
      <c r="B32868" s="3" t="s">
        <v>98490</v>
      </c>
      <c r="C32868" s="3" t="s">
        <v>74</v>
      </c>
      <c r="D32868" s="1">
        <v>379900</v>
      </c>
      <c r="E32868" s="3" t="s">
        <v>98491</v>
      </c>
      <c r="F32868" s="3" t="s">
        <v>24</v>
      </c>
      <c r="G32868" s="3"/>
      <c r="P32868" s="4">
        <v>41864</v>
      </c>
      <c r="Q32868" s="3" t="s">
        <v>98492</v>
      </c>
      <c r="R32868" s="3" t="s">
        <v>1507</v>
      </c>
      <c r="S32868" s="3"/>
      <c r="T32868" s="3"/>
      <c r="U32868" s="3"/>
    </row>
    <row r="32869" spans="1:21" x14ac:dyDescent="0.25">
      <c r="A32869" s="1">
        <v>12490</v>
      </c>
      <c r="B32869" s="3" t="s">
        <v>98493</v>
      </c>
      <c r="C32869" s="3" t="s">
        <v>74</v>
      </c>
      <c r="D32869" s="1">
        <v>375900</v>
      </c>
      <c r="E32869" s="3" t="s">
        <v>98494</v>
      </c>
      <c r="F32869" s="3" t="s">
        <v>24</v>
      </c>
      <c r="G32869" s="3"/>
      <c r="P32869" s="4">
        <v>41680</v>
      </c>
      <c r="Q32869" s="3" t="s">
        <v>98495</v>
      </c>
      <c r="R32869" s="3" t="s">
        <v>1507</v>
      </c>
      <c r="S32869" s="3"/>
      <c r="T32869" s="3"/>
      <c r="U32869" s="3"/>
    </row>
    <row r="32870" spans="1:21" x14ac:dyDescent="0.25">
      <c r="A32870" s="1">
        <v>50822</v>
      </c>
      <c r="B32870" s="3" t="s">
        <v>98493</v>
      </c>
      <c r="C32870" s="3" t="s">
        <v>74</v>
      </c>
      <c r="D32870" s="1">
        <v>422000</v>
      </c>
      <c r="E32870" s="3" t="s">
        <v>98496</v>
      </c>
      <c r="F32870" s="3" t="s">
        <v>24</v>
      </c>
      <c r="G32870" s="3"/>
      <c r="P32870" s="4">
        <v>42538</v>
      </c>
      <c r="Q32870" s="3" t="s">
        <v>98497</v>
      </c>
      <c r="R32870" s="3" t="s">
        <v>1507</v>
      </c>
      <c r="S32870" s="3"/>
      <c r="T32870" s="3"/>
      <c r="U32870" s="3"/>
    </row>
    <row r="32871" spans="1:21" x14ac:dyDescent="0.25">
      <c r="A32871" s="1">
        <v>27241</v>
      </c>
      <c r="B32871" s="3" t="s">
        <v>98498</v>
      </c>
      <c r="C32871" s="3" t="s">
        <v>326</v>
      </c>
      <c r="D32871" s="1">
        <v>87500</v>
      </c>
      <c r="E32871" s="3" t="s">
        <v>98499</v>
      </c>
      <c r="F32871" s="3" t="s">
        <v>503</v>
      </c>
      <c r="G32871" s="3"/>
      <c r="P32871" s="4">
        <v>42048</v>
      </c>
      <c r="Q32871" s="3" t="s">
        <v>98500</v>
      </c>
      <c r="R32871" s="3" t="s">
        <v>1507</v>
      </c>
      <c r="S32871" s="3"/>
      <c r="T32871" s="3"/>
      <c r="U32871" s="3"/>
    </row>
    <row r="32872" spans="1:21" x14ac:dyDescent="0.25">
      <c r="A32872" s="1">
        <v>38254</v>
      </c>
      <c r="B32872" s="3" t="s">
        <v>98498</v>
      </c>
      <c r="C32872" s="3" t="s">
        <v>74</v>
      </c>
      <c r="D32872" s="1">
        <v>404405</v>
      </c>
      <c r="E32872" s="3" t="s">
        <v>98501</v>
      </c>
      <c r="F32872" s="3" t="s">
        <v>24</v>
      </c>
      <c r="G32872" s="3"/>
      <c r="P32872" s="4">
        <v>42262</v>
      </c>
      <c r="Q32872" s="3" t="s">
        <v>98500</v>
      </c>
      <c r="R32872" s="3" t="s">
        <v>1507</v>
      </c>
      <c r="S32872" s="3"/>
      <c r="T32872" s="3"/>
      <c r="U32872" s="3"/>
    </row>
    <row r="32873" spans="1:21" x14ac:dyDescent="0.25">
      <c r="A32873" s="1">
        <v>27242</v>
      </c>
      <c r="B32873" s="3" t="s">
        <v>98502</v>
      </c>
      <c r="C32873" s="3" t="s">
        <v>326</v>
      </c>
      <c r="D32873" s="1">
        <v>60000</v>
      </c>
      <c r="E32873" s="3" t="s">
        <v>98503</v>
      </c>
      <c r="F32873" s="3" t="s">
        <v>503</v>
      </c>
      <c r="G32873" s="3"/>
      <c r="P32873" s="4">
        <v>42053</v>
      </c>
      <c r="Q32873" s="3" t="s">
        <v>98504</v>
      </c>
      <c r="R32873" s="3" t="s">
        <v>1507</v>
      </c>
      <c r="S32873" s="3"/>
      <c r="T32873" s="3"/>
      <c r="U32873" s="3"/>
    </row>
    <row r="32874" spans="1:21" x14ac:dyDescent="0.25">
      <c r="A32874" s="1">
        <v>39576</v>
      </c>
      <c r="B32874" s="3" t="s">
        <v>98502</v>
      </c>
      <c r="C32874" s="3" t="s">
        <v>74</v>
      </c>
      <c r="D32874" s="1">
        <v>396900</v>
      </c>
      <c r="E32874" s="3" t="s">
        <v>98505</v>
      </c>
      <c r="F32874" s="3" t="s">
        <v>24</v>
      </c>
      <c r="G32874" s="3"/>
      <c r="P32874" s="4">
        <v>42282</v>
      </c>
      <c r="Q32874" s="3" t="s">
        <v>98504</v>
      </c>
      <c r="R32874" s="3" t="s">
        <v>1507</v>
      </c>
      <c r="S32874" s="3"/>
      <c r="T32874" s="3"/>
      <c r="U32874" s="3"/>
    </row>
    <row r="32875" spans="1:21" x14ac:dyDescent="0.25">
      <c r="A32875" s="1">
        <v>11764</v>
      </c>
      <c r="B32875" s="3" t="s">
        <v>98506</v>
      </c>
      <c r="C32875" s="3" t="s">
        <v>257</v>
      </c>
      <c r="D32875" s="1">
        <v>50000</v>
      </c>
      <c r="E32875" s="3" t="s">
        <v>98507</v>
      </c>
      <c r="F32875" s="3" t="s">
        <v>503</v>
      </c>
      <c r="G32875" s="3"/>
      <c r="P32875" s="4">
        <v>41669</v>
      </c>
      <c r="Q32875" s="3" t="s">
        <v>98508</v>
      </c>
      <c r="R32875" s="3" t="s">
        <v>1507</v>
      </c>
      <c r="S32875" s="3"/>
      <c r="T32875" s="3"/>
      <c r="U32875" s="3"/>
    </row>
    <row r="32876" spans="1:21" x14ac:dyDescent="0.25">
      <c r="A32876" s="1">
        <v>11765</v>
      </c>
      <c r="B32876" s="3" t="s">
        <v>98509</v>
      </c>
      <c r="C32876" s="3" t="s">
        <v>257</v>
      </c>
      <c r="D32876" s="1">
        <v>50000</v>
      </c>
      <c r="E32876" s="3" t="s">
        <v>98510</v>
      </c>
      <c r="F32876" s="3" t="s">
        <v>503</v>
      </c>
      <c r="G32876" s="3"/>
      <c r="P32876" s="4">
        <v>41669</v>
      </c>
      <c r="Q32876" s="3" t="s">
        <v>98511</v>
      </c>
      <c r="R32876" s="3" t="s">
        <v>1507</v>
      </c>
      <c r="S32876" s="3"/>
      <c r="T32876" s="3"/>
      <c r="U32876" s="3"/>
    </row>
    <row r="32877" spans="1:21" x14ac:dyDescent="0.25">
      <c r="A32877" s="1">
        <v>21465</v>
      </c>
      <c r="B32877" s="3" t="s">
        <v>98509</v>
      </c>
      <c r="C32877" s="3" t="s">
        <v>74</v>
      </c>
      <c r="D32877" s="1">
        <v>385000</v>
      </c>
      <c r="E32877" s="3" t="s">
        <v>98512</v>
      </c>
      <c r="F32877" s="3" t="s">
        <v>24</v>
      </c>
      <c r="G32877" s="3"/>
      <c r="P32877" s="4">
        <v>41901</v>
      </c>
      <c r="Q32877" s="3" t="s">
        <v>98511</v>
      </c>
      <c r="R32877" s="3" t="s">
        <v>1507</v>
      </c>
      <c r="S32877" s="3"/>
      <c r="T32877" s="3"/>
      <c r="U32877" s="3"/>
    </row>
    <row r="32878" spans="1:21" x14ac:dyDescent="0.25">
      <c r="A32878" s="1">
        <v>21466</v>
      </c>
      <c r="B32878" s="3" t="s">
        <v>98513</v>
      </c>
      <c r="C32878" s="3" t="s">
        <v>74</v>
      </c>
      <c r="D32878" s="1">
        <v>386500</v>
      </c>
      <c r="E32878" s="3" t="s">
        <v>98514</v>
      </c>
      <c r="F32878" s="3" t="s">
        <v>24</v>
      </c>
      <c r="G32878" s="3"/>
      <c r="P32878" s="4">
        <v>41884</v>
      </c>
      <c r="Q32878" s="3" t="s">
        <v>98515</v>
      </c>
      <c r="R32878" s="3" t="s">
        <v>1507</v>
      </c>
      <c r="S32878" s="3"/>
      <c r="T32878" s="3"/>
      <c r="U32878" s="3"/>
    </row>
    <row r="32879" spans="1:21" x14ac:dyDescent="0.25">
      <c r="A32879" s="1">
        <v>21467</v>
      </c>
      <c r="B32879" s="3" t="s">
        <v>98516</v>
      </c>
      <c r="C32879" s="3" t="s">
        <v>74</v>
      </c>
      <c r="D32879" s="1">
        <v>385000</v>
      </c>
      <c r="E32879" s="3" t="s">
        <v>98517</v>
      </c>
      <c r="F32879" s="3" t="s">
        <v>24</v>
      </c>
      <c r="G32879" s="3"/>
      <c r="P32879" s="4">
        <v>41912</v>
      </c>
      <c r="Q32879" s="3" t="s">
        <v>98515</v>
      </c>
      <c r="R32879" s="3" t="s">
        <v>1507</v>
      </c>
      <c r="S32879" s="3"/>
      <c r="T32879" s="3"/>
      <c r="U32879" s="3"/>
    </row>
    <row r="32880" spans="1:21" x14ac:dyDescent="0.25">
      <c r="A32880" s="1">
        <v>56217</v>
      </c>
      <c r="B32880" s="3" t="s">
        <v>98516</v>
      </c>
      <c r="C32880" s="3" t="s">
        <v>74</v>
      </c>
      <c r="D32880" s="1">
        <v>409900</v>
      </c>
      <c r="E32880" s="3" t="s">
        <v>98518</v>
      </c>
      <c r="F32880" s="3" t="s">
        <v>24</v>
      </c>
      <c r="G32880" s="3"/>
      <c r="P32880" s="4">
        <v>42654</v>
      </c>
      <c r="Q32880" s="3" t="s">
        <v>98519</v>
      </c>
      <c r="R32880" s="3" t="s">
        <v>1507</v>
      </c>
      <c r="S32880" s="3"/>
      <c r="T32880" s="3"/>
      <c r="U32880" s="3"/>
    </row>
    <row r="32881" spans="1:21" x14ac:dyDescent="0.25">
      <c r="A32881" s="1">
        <v>26342</v>
      </c>
      <c r="B32881" s="3" t="s">
        <v>98520</v>
      </c>
      <c r="C32881" s="3" t="s">
        <v>22</v>
      </c>
      <c r="D32881" s="1">
        <v>289400</v>
      </c>
      <c r="E32881" s="3" t="s">
        <v>98521</v>
      </c>
      <c r="F32881" s="3" t="s">
        <v>24</v>
      </c>
      <c r="G32881" s="3"/>
      <c r="P32881" s="4">
        <v>42033</v>
      </c>
      <c r="Q32881" s="3" t="s">
        <v>98522</v>
      </c>
      <c r="R32881" s="3" t="s">
        <v>1507</v>
      </c>
      <c r="S32881" s="3"/>
      <c r="T32881" s="3"/>
      <c r="U32881" s="3"/>
    </row>
    <row r="32882" spans="1:21" x14ac:dyDescent="0.25">
      <c r="A32882" s="1">
        <v>22886</v>
      </c>
      <c r="B32882" s="3" t="s">
        <v>98523</v>
      </c>
      <c r="C32882" s="3" t="s">
        <v>74</v>
      </c>
      <c r="D32882" s="1">
        <v>318900</v>
      </c>
      <c r="E32882" s="3" t="s">
        <v>98524</v>
      </c>
      <c r="F32882" s="3" t="s">
        <v>24</v>
      </c>
      <c r="G32882" s="3"/>
      <c r="P32882" s="4">
        <v>41935</v>
      </c>
      <c r="Q32882" s="3" t="s">
        <v>98525</v>
      </c>
      <c r="R32882" s="3" t="s">
        <v>1507</v>
      </c>
      <c r="S32882" s="3"/>
      <c r="T32882" s="3"/>
      <c r="U32882" s="3"/>
    </row>
    <row r="32883" spans="1:21" x14ac:dyDescent="0.25">
      <c r="A32883" s="1">
        <v>25202</v>
      </c>
      <c r="B32883" s="3" t="s">
        <v>98526</v>
      </c>
      <c r="C32883" s="3" t="s">
        <v>74</v>
      </c>
      <c r="D32883" s="1">
        <v>299900</v>
      </c>
      <c r="E32883" s="3" t="s">
        <v>98527</v>
      </c>
      <c r="F32883" s="3" t="s">
        <v>24</v>
      </c>
      <c r="G32883" s="3"/>
      <c r="P32883" s="4">
        <v>41984</v>
      </c>
      <c r="Q32883" s="3" t="s">
        <v>98528</v>
      </c>
      <c r="R32883" s="3" t="s">
        <v>1507</v>
      </c>
      <c r="S32883" s="3"/>
      <c r="T32883" s="3"/>
      <c r="U32883" s="3"/>
    </row>
    <row r="32884" spans="1:21" x14ac:dyDescent="0.25">
      <c r="A32884" s="1">
        <v>29646</v>
      </c>
      <c r="B32884" s="3" t="s">
        <v>98529</v>
      </c>
      <c r="C32884" s="3" t="s">
        <v>74</v>
      </c>
      <c r="D32884" s="1">
        <v>335000</v>
      </c>
      <c r="E32884" s="3" t="s">
        <v>98530</v>
      </c>
      <c r="F32884" s="3" t="s">
        <v>24</v>
      </c>
      <c r="G32884" s="3"/>
      <c r="P32884" s="4">
        <v>42124</v>
      </c>
      <c r="Q32884" s="3" t="s">
        <v>98531</v>
      </c>
      <c r="R32884" s="3" t="s">
        <v>1507</v>
      </c>
      <c r="S32884" s="3"/>
      <c r="T32884" s="3"/>
      <c r="U32884" s="3"/>
    </row>
    <row r="32885" spans="1:21" x14ac:dyDescent="0.25">
      <c r="A32885" s="1">
        <v>26343</v>
      </c>
      <c r="B32885" s="3" t="s">
        <v>98532</v>
      </c>
      <c r="C32885" s="3" t="s">
        <v>74</v>
      </c>
      <c r="D32885" s="1">
        <v>420000</v>
      </c>
      <c r="E32885" s="3" t="s">
        <v>98533</v>
      </c>
      <c r="F32885" s="3" t="s">
        <v>24</v>
      </c>
      <c r="G32885" s="3"/>
      <c r="P32885" s="4">
        <v>42018</v>
      </c>
      <c r="Q32885" s="3" t="s">
        <v>98534</v>
      </c>
      <c r="R32885" s="3" t="s">
        <v>1507</v>
      </c>
      <c r="S32885" s="3"/>
      <c r="T32885" s="3"/>
      <c r="U32885" s="3"/>
    </row>
    <row r="32886" spans="1:21" x14ac:dyDescent="0.25">
      <c r="A32886" s="1">
        <v>21468</v>
      </c>
      <c r="B32886" s="3" t="s">
        <v>98535</v>
      </c>
      <c r="C32886" s="3" t="s">
        <v>74</v>
      </c>
      <c r="D32886" s="1">
        <v>415000</v>
      </c>
      <c r="E32886" s="3" t="s">
        <v>98536</v>
      </c>
      <c r="F32886" s="3" t="s">
        <v>24</v>
      </c>
      <c r="G32886" s="3"/>
      <c r="P32886" s="4">
        <v>41904</v>
      </c>
      <c r="Q32886" s="3" t="s">
        <v>98537</v>
      </c>
      <c r="R32886" s="3" t="s">
        <v>1507</v>
      </c>
      <c r="S32886" s="3"/>
      <c r="T32886" s="3"/>
      <c r="U32886" s="3"/>
    </row>
    <row r="32887" spans="1:21" x14ac:dyDescent="0.25">
      <c r="A32887" s="1">
        <v>56218</v>
      </c>
      <c r="B32887" s="3" t="s">
        <v>98538</v>
      </c>
      <c r="C32887" s="3" t="s">
        <v>74</v>
      </c>
      <c r="D32887" s="1">
        <v>445000</v>
      </c>
      <c r="E32887" s="3" t="s">
        <v>98539</v>
      </c>
      <c r="F32887" s="3" t="s">
        <v>24</v>
      </c>
      <c r="G32887" s="3"/>
      <c r="P32887" s="4">
        <v>42669</v>
      </c>
      <c r="Q32887" s="3" t="s">
        <v>98540</v>
      </c>
      <c r="R32887" s="3" t="s">
        <v>1507</v>
      </c>
      <c r="S32887" s="3"/>
      <c r="T32887" s="3"/>
      <c r="U32887" s="3"/>
    </row>
    <row r="32888" spans="1:21" x14ac:dyDescent="0.25">
      <c r="A32888" s="1">
        <v>33241</v>
      </c>
      <c r="B32888" s="3" t="s">
        <v>98541</v>
      </c>
      <c r="C32888" s="3" t="s">
        <v>74</v>
      </c>
      <c r="D32888" s="1">
        <v>384500</v>
      </c>
      <c r="E32888" s="3" t="s">
        <v>98542</v>
      </c>
      <c r="F32888" s="3" t="s">
        <v>24</v>
      </c>
      <c r="G32888" s="3"/>
      <c r="P32888" s="4">
        <v>42160</v>
      </c>
      <c r="Q32888" s="3" t="s">
        <v>98543</v>
      </c>
      <c r="R32888" s="3" t="s">
        <v>1507</v>
      </c>
      <c r="S32888" s="3"/>
      <c r="T32888" s="3"/>
      <c r="U32888" s="3"/>
    </row>
    <row r="32889" spans="1:21" x14ac:dyDescent="0.25">
      <c r="A32889" s="1">
        <v>31385</v>
      </c>
      <c r="B32889" s="3" t="s">
        <v>98544</v>
      </c>
      <c r="C32889" s="3" t="s">
        <v>74</v>
      </c>
      <c r="D32889" s="1">
        <v>382900</v>
      </c>
      <c r="E32889" s="3" t="s">
        <v>98545</v>
      </c>
      <c r="F32889" s="3" t="s">
        <v>24</v>
      </c>
      <c r="G32889" s="3"/>
      <c r="P32889" s="4">
        <v>42153</v>
      </c>
      <c r="Q32889" s="3" t="s">
        <v>98546</v>
      </c>
      <c r="R32889" s="3" t="s">
        <v>1507</v>
      </c>
      <c r="S32889" s="3"/>
      <c r="T32889" s="3"/>
      <c r="U32889" s="3"/>
    </row>
    <row r="32890" spans="1:21" x14ac:dyDescent="0.25">
      <c r="A32890" s="1">
        <v>21469</v>
      </c>
      <c r="B32890" s="3" t="s">
        <v>98547</v>
      </c>
      <c r="C32890" s="3" t="s">
        <v>74</v>
      </c>
      <c r="D32890" s="1">
        <v>135000</v>
      </c>
      <c r="E32890" s="3" t="s">
        <v>98406</v>
      </c>
      <c r="F32890" s="3" t="s">
        <v>503</v>
      </c>
      <c r="G32890" s="3"/>
      <c r="P32890" s="4">
        <v>41893</v>
      </c>
      <c r="Q32890" s="3" t="s">
        <v>98548</v>
      </c>
      <c r="R32890" s="3" t="s">
        <v>1507</v>
      </c>
      <c r="S32890" s="3"/>
      <c r="T32890" s="3"/>
      <c r="U32890" s="3"/>
    </row>
    <row r="32891" spans="1:21" x14ac:dyDescent="0.25">
      <c r="A32891" s="1">
        <v>38255</v>
      </c>
      <c r="B32891" s="3" t="s">
        <v>98547</v>
      </c>
      <c r="C32891" s="3" t="s">
        <v>74</v>
      </c>
      <c r="D32891" s="1">
        <v>324900</v>
      </c>
      <c r="E32891" s="3" t="s">
        <v>98549</v>
      </c>
      <c r="F32891" s="3" t="s">
        <v>24</v>
      </c>
      <c r="G32891" s="3"/>
      <c r="P32891" s="4">
        <v>42255</v>
      </c>
      <c r="Q32891" s="3" t="s">
        <v>98548</v>
      </c>
      <c r="R32891" s="3" t="s">
        <v>1507</v>
      </c>
      <c r="S32891" s="3"/>
      <c r="T32891" s="3"/>
      <c r="U32891" s="3"/>
    </row>
    <row r="32892" spans="1:21" x14ac:dyDescent="0.25">
      <c r="A32892" s="1">
        <v>21470</v>
      </c>
      <c r="B32892" s="3" t="s">
        <v>98550</v>
      </c>
      <c r="C32892" s="3" t="s">
        <v>74</v>
      </c>
      <c r="D32892" s="1">
        <v>135000</v>
      </c>
      <c r="E32892" s="3" t="s">
        <v>98406</v>
      </c>
      <c r="F32892" s="3" t="s">
        <v>503</v>
      </c>
      <c r="G32892" s="3"/>
      <c r="P32892" s="4">
        <v>41893</v>
      </c>
      <c r="Q32892" s="3" t="s">
        <v>98407</v>
      </c>
      <c r="R32892" s="3" t="s">
        <v>1507</v>
      </c>
      <c r="S32892" s="3"/>
      <c r="T32892" s="3"/>
      <c r="U32892" s="3"/>
    </row>
    <row r="32893" spans="1:21" x14ac:dyDescent="0.25">
      <c r="A32893" s="1">
        <v>38256</v>
      </c>
      <c r="B32893" s="3" t="s">
        <v>98550</v>
      </c>
      <c r="C32893" s="3" t="s">
        <v>74</v>
      </c>
      <c r="D32893" s="1">
        <v>324900</v>
      </c>
      <c r="E32893" s="3" t="s">
        <v>98551</v>
      </c>
      <c r="F32893" s="3" t="s">
        <v>24</v>
      </c>
      <c r="G32893" s="3"/>
      <c r="P32893" s="4">
        <v>42263</v>
      </c>
      <c r="Q32893" s="3" t="s">
        <v>98407</v>
      </c>
      <c r="R32893" s="3" t="s">
        <v>1507</v>
      </c>
      <c r="S32893" s="3"/>
      <c r="T32893" s="3"/>
      <c r="U32893" s="3"/>
    </row>
    <row r="32894" spans="1:21" x14ac:dyDescent="0.25">
      <c r="A32894" s="1">
        <v>52125</v>
      </c>
      <c r="B32894" s="3" t="s">
        <v>98552</v>
      </c>
      <c r="C32894" s="3" t="s">
        <v>74</v>
      </c>
      <c r="D32894" s="1">
        <v>385000</v>
      </c>
      <c r="E32894" s="3" t="s">
        <v>98553</v>
      </c>
      <c r="F32894" s="3" t="s">
        <v>24</v>
      </c>
      <c r="G32894" s="3"/>
      <c r="P32894" s="4">
        <v>42569</v>
      </c>
      <c r="Q32894" s="3" t="s">
        <v>98554</v>
      </c>
      <c r="R32894" s="3" t="s">
        <v>1507</v>
      </c>
      <c r="S32894" s="3"/>
      <c r="T32894" s="3"/>
      <c r="U32894" s="3"/>
    </row>
    <row r="32895" spans="1:21" x14ac:dyDescent="0.25">
      <c r="A32895" s="1">
        <v>54797</v>
      </c>
      <c r="B32895" s="3" t="s">
        <v>98555</v>
      </c>
      <c r="C32895" s="3" t="s">
        <v>74</v>
      </c>
      <c r="D32895" s="1">
        <v>384600</v>
      </c>
      <c r="E32895" s="3" t="s">
        <v>98556</v>
      </c>
      <c r="F32895" s="3" t="s">
        <v>24</v>
      </c>
      <c r="G32895" s="3"/>
      <c r="P32895" s="4">
        <v>42636</v>
      </c>
      <c r="Q32895" s="3" t="s">
        <v>98557</v>
      </c>
      <c r="R32895" s="3" t="s">
        <v>1507</v>
      </c>
      <c r="S32895" s="3"/>
      <c r="T32895" s="3"/>
      <c r="U32895" s="3"/>
    </row>
    <row r="32896" spans="1:21" x14ac:dyDescent="0.25">
      <c r="A32896" s="1">
        <v>36687</v>
      </c>
      <c r="B32896" s="3" t="s">
        <v>98558</v>
      </c>
      <c r="C32896" s="3" t="s">
        <v>74</v>
      </c>
      <c r="D32896" s="1">
        <v>419900</v>
      </c>
      <c r="E32896" s="3" t="s">
        <v>98559</v>
      </c>
      <c r="F32896" s="3" t="s">
        <v>24</v>
      </c>
      <c r="G32896" s="3"/>
      <c r="P32896" s="4">
        <v>42240</v>
      </c>
      <c r="Q32896" s="3" t="s">
        <v>98560</v>
      </c>
      <c r="R32896" s="3" t="s">
        <v>1507</v>
      </c>
      <c r="S32896" s="3"/>
      <c r="T32896" s="3"/>
      <c r="U32896" s="3"/>
    </row>
    <row r="32897" spans="1:21" x14ac:dyDescent="0.25">
      <c r="A32897" s="1">
        <v>42095</v>
      </c>
      <c r="B32897" s="3" t="s">
        <v>98561</v>
      </c>
      <c r="C32897" s="3" t="s">
        <v>74</v>
      </c>
      <c r="D32897" s="1">
        <v>410000</v>
      </c>
      <c r="E32897" s="3" t="s">
        <v>98562</v>
      </c>
      <c r="F32897" s="3" t="s">
        <v>24</v>
      </c>
      <c r="G32897" s="3"/>
      <c r="P32897" s="4">
        <v>42360</v>
      </c>
      <c r="Q32897" s="3" t="s">
        <v>98362</v>
      </c>
      <c r="R32897" s="3" t="s">
        <v>1507</v>
      </c>
      <c r="S32897" s="3"/>
      <c r="T32897" s="3"/>
      <c r="U32897" s="3"/>
    </row>
    <row r="32898" spans="1:21" x14ac:dyDescent="0.25">
      <c r="A32898" s="1">
        <v>42096</v>
      </c>
      <c r="B32898" s="3" t="s">
        <v>98563</v>
      </c>
      <c r="C32898" s="3" t="s">
        <v>74</v>
      </c>
      <c r="D32898" s="1">
        <v>389900</v>
      </c>
      <c r="E32898" s="3" t="s">
        <v>98564</v>
      </c>
      <c r="F32898" s="3" t="s">
        <v>24</v>
      </c>
      <c r="G32898" s="3"/>
      <c r="P32898" s="4">
        <v>42359</v>
      </c>
      <c r="Q32898" s="3" t="s">
        <v>98365</v>
      </c>
      <c r="R32898" s="3" t="s">
        <v>1507</v>
      </c>
      <c r="S32898" s="3"/>
      <c r="T32898" s="3"/>
      <c r="U32898" s="3"/>
    </row>
    <row r="32899" spans="1:21" x14ac:dyDescent="0.25">
      <c r="A32899" s="1">
        <v>45503</v>
      </c>
      <c r="B32899" s="3" t="s">
        <v>98565</v>
      </c>
      <c r="C32899" s="3" t="s">
        <v>74</v>
      </c>
      <c r="D32899" s="1">
        <v>395000</v>
      </c>
      <c r="E32899" s="3" t="s">
        <v>98566</v>
      </c>
      <c r="F32899" s="3" t="s">
        <v>24</v>
      </c>
      <c r="G32899" s="3"/>
      <c r="P32899" s="4">
        <v>42460</v>
      </c>
      <c r="Q32899" s="3" t="s">
        <v>98567</v>
      </c>
      <c r="R32899" s="3" t="s">
        <v>1507</v>
      </c>
      <c r="S32899" s="3"/>
      <c r="T32899" s="3"/>
      <c r="U32899" s="3"/>
    </row>
    <row r="32900" spans="1:21" x14ac:dyDescent="0.25">
      <c r="A32900" s="1">
        <v>43230</v>
      </c>
      <c r="B32900" s="3" t="s">
        <v>98568</v>
      </c>
      <c r="C32900" s="3" t="s">
        <v>326</v>
      </c>
      <c r="D32900" s="1">
        <v>205000</v>
      </c>
      <c r="E32900" s="3" t="s">
        <v>98569</v>
      </c>
      <c r="F32900" s="3" t="s">
        <v>503</v>
      </c>
      <c r="G32900" s="3"/>
      <c r="P32900" s="4">
        <v>42381</v>
      </c>
      <c r="Q32900" s="3" t="s">
        <v>98570</v>
      </c>
      <c r="R32900" s="3" t="s">
        <v>1507</v>
      </c>
      <c r="S32900" s="3"/>
      <c r="T32900" s="3"/>
      <c r="U32900" s="3"/>
    </row>
    <row r="32901" spans="1:21" x14ac:dyDescent="0.25">
      <c r="A32901" s="1">
        <v>43231</v>
      </c>
      <c r="B32901" s="3" t="s">
        <v>98571</v>
      </c>
      <c r="C32901" s="3" t="s">
        <v>326</v>
      </c>
      <c r="D32901" s="1">
        <v>205000</v>
      </c>
      <c r="E32901" s="3" t="s">
        <v>98569</v>
      </c>
      <c r="F32901" s="3" t="s">
        <v>503</v>
      </c>
      <c r="G32901" s="3"/>
      <c r="P32901" s="4">
        <v>42381</v>
      </c>
      <c r="Q32901" s="3" t="s">
        <v>98572</v>
      </c>
      <c r="R32901" s="3" t="s">
        <v>1507</v>
      </c>
      <c r="S32901" s="3"/>
      <c r="T32901" s="3"/>
      <c r="U32901" s="3"/>
    </row>
    <row r="32902" spans="1:21" x14ac:dyDescent="0.25">
      <c r="A32902" s="1">
        <v>52126</v>
      </c>
      <c r="B32902" s="3" t="s">
        <v>98573</v>
      </c>
      <c r="C32902" s="3" t="s">
        <v>74</v>
      </c>
      <c r="D32902" s="1">
        <v>409900</v>
      </c>
      <c r="E32902" s="3" t="s">
        <v>98574</v>
      </c>
      <c r="F32902" s="3" t="s">
        <v>24</v>
      </c>
      <c r="G32902" s="3"/>
      <c r="P32902" s="4">
        <v>42557</v>
      </c>
      <c r="Q32902" s="3" t="s">
        <v>98575</v>
      </c>
      <c r="R32902" s="3" t="s">
        <v>1507</v>
      </c>
      <c r="S32902" s="3"/>
      <c r="T32902" s="3"/>
      <c r="U32902" s="3"/>
    </row>
    <row r="32903" spans="1:21" x14ac:dyDescent="0.25">
      <c r="A32903" s="1">
        <v>54798</v>
      </c>
      <c r="B32903" s="3" t="s">
        <v>98576</v>
      </c>
      <c r="C32903" s="3" t="s">
        <v>74</v>
      </c>
      <c r="D32903" s="1">
        <v>347238</v>
      </c>
      <c r="E32903" s="3" t="s">
        <v>98577</v>
      </c>
      <c r="F32903" s="3" t="s">
        <v>24</v>
      </c>
      <c r="G32903" s="3"/>
      <c r="P32903" s="4">
        <v>42627</v>
      </c>
      <c r="Q32903" s="3" t="s">
        <v>98578</v>
      </c>
      <c r="R32903" s="3" t="s">
        <v>1507</v>
      </c>
      <c r="S32903" s="3"/>
      <c r="T32903" s="3"/>
      <c r="U32903" s="3"/>
    </row>
    <row r="32904" spans="1:21" x14ac:dyDescent="0.25">
      <c r="A32904" s="1">
        <v>54799</v>
      </c>
      <c r="B32904" s="3" t="s">
        <v>98579</v>
      </c>
      <c r="C32904" s="3" t="s">
        <v>74</v>
      </c>
      <c r="D32904" s="1">
        <v>339900</v>
      </c>
      <c r="E32904" s="3" t="s">
        <v>98580</v>
      </c>
      <c r="F32904" s="3" t="s">
        <v>24</v>
      </c>
      <c r="G32904" s="3"/>
      <c r="P32904" s="4">
        <v>42628</v>
      </c>
      <c r="Q32904" s="3" t="s">
        <v>98581</v>
      </c>
      <c r="R32904" s="3" t="s">
        <v>1507</v>
      </c>
      <c r="S32904" s="3"/>
      <c r="T32904" s="3"/>
      <c r="U32904" s="3"/>
    </row>
    <row r="32905" spans="1:21" x14ac:dyDescent="0.25">
      <c r="A32905" s="1">
        <v>54800</v>
      </c>
      <c r="B32905" s="3" t="s">
        <v>98582</v>
      </c>
      <c r="C32905" s="3" t="s">
        <v>74</v>
      </c>
      <c r="D32905" s="1">
        <v>399900</v>
      </c>
      <c r="E32905" s="3" t="s">
        <v>98583</v>
      </c>
      <c r="F32905" s="3" t="s">
        <v>24</v>
      </c>
      <c r="G32905" s="3"/>
      <c r="P32905" s="4">
        <v>42643</v>
      </c>
      <c r="Q32905" s="3" t="s">
        <v>98584</v>
      </c>
      <c r="R32905" s="3" t="s">
        <v>1507</v>
      </c>
      <c r="S32905" s="3"/>
      <c r="T32905" s="3"/>
      <c r="U32905" s="3"/>
    </row>
    <row r="32906" spans="1:21" x14ac:dyDescent="0.25">
      <c r="A32906" s="1">
        <v>56219</v>
      </c>
      <c r="B32906" s="3" t="s">
        <v>98585</v>
      </c>
      <c r="C32906" s="3" t="s">
        <v>74</v>
      </c>
      <c r="D32906" s="1">
        <v>290000</v>
      </c>
      <c r="E32906" s="3" t="s">
        <v>98586</v>
      </c>
      <c r="F32906" s="3" t="s">
        <v>24</v>
      </c>
      <c r="G32906" s="3"/>
      <c r="P32906" s="4">
        <v>42654</v>
      </c>
      <c r="Q32906" s="3" t="s">
        <v>98587</v>
      </c>
      <c r="R32906" s="3" t="s">
        <v>1507</v>
      </c>
      <c r="S32906" s="3"/>
      <c r="T32906" s="3"/>
      <c r="U32906" s="3"/>
    </row>
    <row r="32907" spans="1:21" x14ac:dyDescent="0.25">
      <c r="A32907" s="1">
        <v>20136</v>
      </c>
      <c r="B32907" s="3" t="s">
        <v>98588</v>
      </c>
      <c r="C32907" s="3" t="s">
        <v>326</v>
      </c>
      <c r="D32907" s="1">
        <v>12350000</v>
      </c>
      <c r="E32907" s="3" t="s">
        <v>98589</v>
      </c>
      <c r="F32907" s="3" t="s">
        <v>24</v>
      </c>
      <c r="G32907" s="3" t="s">
        <v>98590</v>
      </c>
      <c r="H32907" s="1">
        <v>3</v>
      </c>
      <c r="I32907" s="1">
        <v>50000</v>
      </c>
      <c r="J32907" s="1">
        <v>0</v>
      </c>
      <c r="K32907" s="1">
        <v>50000</v>
      </c>
      <c r="P32907" s="4">
        <v>41866</v>
      </c>
      <c r="Q32907" s="3" t="s">
        <v>98591</v>
      </c>
      <c r="R32907" s="3" t="s">
        <v>1507</v>
      </c>
      <c r="S32907" s="3" t="s">
        <v>98591</v>
      </c>
      <c r="T32907" s="3" t="s">
        <v>1507</v>
      </c>
      <c r="U32907" s="3" t="s">
        <v>28</v>
      </c>
    </row>
    <row r="32908" spans="1:21" x14ac:dyDescent="0.25">
      <c r="A32908" s="1">
        <v>29791</v>
      </c>
      <c r="B32908" s="3" t="s">
        <v>98592</v>
      </c>
      <c r="C32908" s="3" t="s">
        <v>326</v>
      </c>
      <c r="D32908" s="1">
        <v>50000</v>
      </c>
      <c r="E32908" s="3" t="s">
        <v>98593</v>
      </c>
      <c r="F32908" s="3" t="s">
        <v>503</v>
      </c>
      <c r="G32908" s="3" t="s">
        <v>98594</v>
      </c>
      <c r="H32908" s="1">
        <v>5.34</v>
      </c>
      <c r="I32908" s="1">
        <v>79400</v>
      </c>
      <c r="J32908" s="1">
        <v>0</v>
      </c>
      <c r="K32908" s="1">
        <v>79400</v>
      </c>
      <c r="P32908" s="4">
        <v>42109</v>
      </c>
      <c r="Q32908" s="3" t="s">
        <v>98595</v>
      </c>
      <c r="R32908" s="3" t="s">
        <v>1507</v>
      </c>
      <c r="S32908" s="3" t="s">
        <v>98595</v>
      </c>
      <c r="T32908" s="3" t="s">
        <v>1507</v>
      </c>
      <c r="U32908" s="3" t="s">
        <v>28</v>
      </c>
    </row>
    <row r="32909" spans="1:21" x14ac:dyDescent="0.25">
      <c r="A32909" s="1">
        <v>20137</v>
      </c>
      <c r="B32909" s="3" t="s">
        <v>98596</v>
      </c>
      <c r="C32909" s="3" t="s">
        <v>513</v>
      </c>
      <c r="D32909" s="1">
        <v>12350000</v>
      </c>
      <c r="E32909" s="3" t="s">
        <v>98589</v>
      </c>
      <c r="F32909" s="3" t="s">
        <v>24</v>
      </c>
      <c r="G32909" s="3" t="s">
        <v>98590</v>
      </c>
      <c r="H32909" s="1">
        <v>34.64</v>
      </c>
      <c r="I32909" s="1">
        <v>386400</v>
      </c>
      <c r="J32909" s="1">
        <v>12971800</v>
      </c>
      <c r="K32909" s="1">
        <v>13940400</v>
      </c>
      <c r="L32909" s="1">
        <v>1980</v>
      </c>
      <c r="N32909" s="1">
        <v>0</v>
      </c>
      <c r="O32909" s="1">
        <v>0</v>
      </c>
      <c r="P32909" s="4">
        <v>41866</v>
      </c>
      <c r="Q32909" s="3" t="s">
        <v>98597</v>
      </c>
      <c r="R32909" s="3" t="s">
        <v>1507</v>
      </c>
      <c r="S32909" s="3" t="s">
        <v>98597</v>
      </c>
      <c r="T32909" s="3" t="s">
        <v>1507</v>
      </c>
      <c r="U32909" s="3" t="s">
        <v>28</v>
      </c>
    </row>
    <row r="32910" spans="1:21" x14ac:dyDescent="0.25">
      <c r="A32910" s="1">
        <v>54801</v>
      </c>
      <c r="B32910" s="3" t="s">
        <v>98598</v>
      </c>
      <c r="C32910" s="3" t="s">
        <v>22</v>
      </c>
      <c r="D32910" s="1">
        <v>240000</v>
      </c>
      <c r="E32910" s="3" t="s">
        <v>98599</v>
      </c>
      <c r="F32910" s="3" t="s">
        <v>24</v>
      </c>
      <c r="G32910" s="3" t="s">
        <v>98600</v>
      </c>
      <c r="H32910" s="1">
        <v>0.41</v>
      </c>
      <c r="I32910" s="1">
        <v>45600</v>
      </c>
      <c r="J32910" s="1">
        <v>123800</v>
      </c>
      <c r="K32910" s="1">
        <v>196900</v>
      </c>
      <c r="L32910" s="1">
        <v>1946</v>
      </c>
      <c r="M32910" s="1">
        <v>3</v>
      </c>
      <c r="N32910" s="1">
        <v>1</v>
      </c>
      <c r="O32910" s="1">
        <v>1</v>
      </c>
      <c r="P32910" s="4">
        <v>42622</v>
      </c>
      <c r="Q32910" s="3" t="s">
        <v>98601</v>
      </c>
      <c r="R32910" s="3" t="s">
        <v>1507</v>
      </c>
      <c r="S32910" s="3" t="s">
        <v>98602</v>
      </c>
      <c r="T32910" s="3" t="s">
        <v>1507</v>
      </c>
      <c r="U32910" s="3" t="s">
        <v>28</v>
      </c>
    </row>
    <row r="32911" spans="1:21" x14ac:dyDescent="0.25">
      <c r="A32911" s="1">
        <v>15677</v>
      </c>
      <c r="B32911" s="3" t="s">
        <v>98603</v>
      </c>
      <c r="C32911" s="3" t="s">
        <v>22</v>
      </c>
      <c r="D32911" s="1">
        <v>202450</v>
      </c>
      <c r="E32911" s="3" t="s">
        <v>98604</v>
      </c>
      <c r="F32911" s="3" t="s">
        <v>24</v>
      </c>
      <c r="G32911" s="3" t="s">
        <v>98605</v>
      </c>
      <c r="H32911" s="1">
        <v>0.41</v>
      </c>
      <c r="I32911" s="1">
        <v>45600</v>
      </c>
      <c r="J32911" s="1">
        <v>150900</v>
      </c>
      <c r="K32911" s="1">
        <v>198900</v>
      </c>
      <c r="L32911" s="1">
        <v>1940</v>
      </c>
      <c r="M32911" s="1">
        <v>4</v>
      </c>
      <c r="N32911" s="1">
        <v>2</v>
      </c>
      <c r="O32911" s="1">
        <v>0</v>
      </c>
      <c r="P32911" s="4">
        <v>41773</v>
      </c>
      <c r="Q32911" s="3" t="s">
        <v>98606</v>
      </c>
      <c r="R32911" s="3" t="s">
        <v>1507</v>
      </c>
      <c r="S32911" s="3" t="s">
        <v>98606</v>
      </c>
      <c r="T32911" s="3" t="s">
        <v>1507</v>
      </c>
      <c r="U32911" s="3" t="s">
        <v>28</v>
      </c>
    </row>
    <row r="32912" spans="1:21" x14ac:dyDescent="0.25">
      <c r="A32912" s="1">
        <v>43232</v>
      </c>
      <c r="B32912" s="3" t="s">
        <v>98603</v>
      </c>
      <c r="C32912" s="3" t="s">
        <v>22</v>
      </c>
      <c r="D32912" s="1">
        <v>245000</v>
      </c>
      <c r="E32912" s="3" t="s">
        <v>98607</v>
      </c>
      <c r="F32912" s="3" t="s">
        <v>24</v>
      </c>
      <c r="G32912" s="3" t="s">
        <v>98605</v>
      </c>
      <c r="H32912" s="1">
        <v>0.41</v>
      </c>
      <c r="I32912" s="1">
        <v>45600</v>
      </c>
      <c r="J32912" s="1">
        <v>150900</v>
      </c>
      <c r="K32912" s="1">
        <v>198900</v>
      </c>
      <c r="L32912" s="1">
        <v>1940</v>
      </c>
      <c r="M32912" s="1">
        <v>4</v>
      </c>
      <c r="N32912" s="1">
        <v>2</v>
      </c>
      <c r="O32912" s="1">
        <v>0</v>
      </c>
      <c r="P32912" s="4">
        <v>42394</v>
      </c>
      <c r="Q32912" s="3" t="s">
        <v>98606</v>
      </c>
      <c r="R32912" s="3" t="s">
        <v>1507</v>
      </c>
      <c r="S32912" s="3" t="s">
        <v>98606</v>
      </c>
      <c r="T32912" s="3" t="s">
        <v>1507</v>
      </c>
      <c r="U32912" s="3" t="s">
        <v>28</v>
      </c>
    </row>
    <row r="32913" spans="1:21" x14ac:dyDescent="0.25">
      <c r="A32913" s="1">
        <v>15678</v>
      </c>
      <c r="B32913" s="3" t="s">
        <v>98608</v>
      </c>
      <c r="C32913" s="3" t="s">
        <v>22</v>
      </c>
      <c r="D32913" s="1">
        <v>185900</v>
      </c>
      <c r="E32913" s="3" t="s">
        <v>98609</v>
      </c>
      <c r="F32913" s="3" t="s">
        <v>24</v>
      </c>
      <c r="G32913" s="3" t="s">
        <v>98610</v>
      </c>
      <c r="H32913" s="1">
        <v>0.22</v>
      </c>
      <c r="I32913" s="1">
        <v>41100</v>
      </c>
      <c r="J32913" s="1">
        <v>112100</v>
      </c>
      <c r="K32913" s="1">
        <v>163400</v>
      </c>
      <c r="L32913" s="1">
        <v>1932</v>
      </c>
      <c r="M32913" s="1">
        <v>3</v>
      </c>
      <c r="N32913" s="1">
        <v>1</v>
      </c>
      <c r="O32913" s="1">
        <v>0</v>
      </c>
      <c r="P32913" s="4">
        <v>41771</v>
      </c>
      <c r="Q32913" s="3" t="s">
        <v>98611</v>
      </c>
      <c r="R32913" s="3" t="s">
        <v>1507</v>
      </c>
      <c r="S32913" s="3" t="s">
        <v>98611</v>
      </c>
      <c r="T32913" s="3" t="s">
        <v>1507</v>
      </c>
      <c r="U32913" s="3" t="s">
        <v>28</v>
      </c>
    </row>
    <row r="32914" spans="1:21" x14ac:dyDescent="0.25">
      <c r="A32914" s="1">
        <v>3367</v>
      </c>
      <c r="B32914" s="3" t="s">
        <v>98612</v>
      </c>
      <c r="C32914" s="3" t="s">
        <v>22</v>
      </c>
      <c r="D32914" s="1">
        <v>383500</v>
      </c>
      <c r="E32914" s="3" t="s">
        <v>98613</v>
      </c>
      <c r="F32914" s="3" t="s">
        <v>24</v>
      </c>
      <c r="G32914" s="3" t="s">
        <v>98614</v>
      </c>
      <c r="H32914" s="1">
        <v>0.36</v>
      </c>
      <c r="I32914" s="1">
        <v>45600</v>
      </c>
      <c r="J32914" s="1">
        <v>315400</v>
      </c>
      <c r="K32914" s="1">
        <v>361000</v>
      </c>
      <c r="L32914" s="1">
        <v>2013</v>
      </c>
      <c r="M32914" s="1">
        <v>3</v>
      </c>
      <c r="N32914" s="1">
        <v>2</v>
      </c>
      <c r="O32914" s="1">
        <v>1</v>
      </c>
      <c r="P32914" s="4">
        <v>41409</v>
      </c>
      <c r="Q32914" s="3" t="s">
        <v>98615</v>
      </c>
      <c r="R32914" s="3" t="s">
        <v>1507</v>
      </c>
      <c r="S32914" s="3" t="s">
        <v>98615</v>
      </c>
      <c r="T32914" s="3" t="s">
        <v>1507</v>
      </c>
      <c r="U32914" s="3" t="s">
        <v>28</v>
      </c>
    </row>
    <row r="32915" spans="1:21" x14ac:dyDescent="0.25">
      <c r="A32915" s="1">
        <v>21471</v>
      </c>
      <c r="B32915" s="3" t="s">
        <v>98616</v>
      </c>
      <c r="C32915" s="3" t="s">
        <v>22</v>
      </c>
      <c r="D32915" s="1">
        <v>204500</v>
      </c>
      <c r="E32915" s="3" t="s">
        <v>98617</v>
      </c>
      <c r="F32915" s="3" t="s">
        <v>24</v>
      </c>
      <c r="G32915" s="3" t="s">
        <v>98618</v>
      </c>
      <c r="H32915" s="1">
        <v>0.36</v>
      </c>
      <c r="I32915" s="1">
        <v>45600</v>
      </c>
      <c r="J32915" s="1">
        <v>154100</v>
      </c>
      <c r="K32915" s="1">
        <v>199700</v>
      </c>
      <c r="L32915" s="1">
        <v>1949</v>
      </c>
      <c r="M32915" s="1">
        <v>3</v>
      </c>
      <c r="N32915" s="1">
        <v>2</v>
      </c>
      <c r="O32915" s="1">
        <v>0</v>
      </c>
      <c r="P32915" s="4">
        <v>41912</v>
      </c>
      <c r="Q32915" s="3" t="s">
        <v>98619</v>
      </c>
      <c r="R32915" s="3" t="s">
        <v>1507</v>
      </c>
      <c r="S32915" s="3" t="s">
        <v>98619</v>
      </c>
      <c r="T32915" s="3" t="s">
        <v>1507</v>
      </c>
      <c r="U32915" s="3" t="s">
        <v>28</v>
      </c>
    </row>
    <row r="32916" spans="1:21" x14ac:dyDescent="0.25">
      <c r="A32916" s="1">
        <v>47187</v>
      </c>
      <c r="B32916" s="3" t="s">
        <v>98620</v>
      </c>
      <c r="C32916" s="3" t="s">
        <v>22</v>
      </c>
      <c r="D32916" s="1">
        <v>230000</v>
      </c>
      <c r="E32916" s="3" t="s">
        <v>98621</v>
      </c>
      <c r="F32916" s="3" t="s">
        <v>24</v>
      </c>
      <c r="G32916" s="3" t="s">
        <v>96821</v>
      </c>
      <c r="H32916" s="1">
        <v>0.28000000000000003</v>
      </c>
      <c r="I32916" s="1">
        <v>45600</v>
      </c>
      <c r="J32916" s="1">
        <v>119400</v>
      </c>
      <c r="K32916" s="1">
        <v>166800</v>
      </c>
      <c r="L32916" s="1">
        <v>1933</v>
      </c>
      <c r="M32916" s="1">
        <v>3</v>
      </c>
      <c r="N32916" s="1">
        <v>1</v>
      </c>
      <c r="O32916" s="1">
        <v>0</v>
      </c>
      <c r="P32916" s="4">
        <v>42468</v>
      </c>
      <c r="Q32916" s="3" t="s">
        <v>98622</v>
      </c>
      <c r="R32916" s="3" t="s">
        <v>1507</v>
      </c>
      <c r="S32916" s="3" t="s">
        <v>98622</v>
      </c>
      <c r="T32916" s="3" t="s">
        <v>1507</v>
      </c>
      <c r="U32916" s="3" t="s">
        <v>28</v>
      </c>
    </row>
    <row r="32917" spans="1:21" x14ac:dyDescent="0.25">
      <c r="A32917" s="1">
        <v>19973</v>
      </c>
      <c r="B32917" s="3" t="s">
        <v>98623</v>
      </c>
      <c r="C32917" s="3" t="s">
        <v>22</v>
      </c>
      <c r="D32917" s="1">
        <v>199999</v>
      </c>
      <c r="E32917" s="3" t="s">
        <v>98624</v>
      </c>
      <c r="F32917" s="3" t="s">
        <v>24</v>
      </c>
      <c r="G32917" s="3" t="s">
        <v>98625</v>
      </c>
      <c r="H32917" s="1">
        <v>0.22</v>
      </c>
      <c r="I32917" s="1">
        <v>41100</v>
      </c>
      <c r="J32917" s="1">
        <v>139700</v>
      </c>
      <c r="K32917" s="1">
        <v>180800</v>
      </c>
      <c r="L32917" s="1">
        <v>1978</v>
      </c>
      <c r="M32917" s="1">
        <v>2</v>
      </c>
      <c r="N32917" s="1">
        <v>1</v>
      </c>
      <c r="O32917" s="1">
        <v>0</v>
      </c>
      <c r="P32917" s="4">
        <v>41871</v>
      </c>
      <c r="Q32917" s="3" t="s">
        <v>98626</v>
      </c>
      <c r="R32917" s="3" t="s">
        <v>1507</v>
      </c>
      <c r="S32917" s="3" t="s">
        <v>98626</v>
      </c>
      <c r="T32917" s="3" t="s">
        <v>1507</v>
      </c>
      <c r="U32917" s="3" t="s">
        <v>28</v>
      </c>
    </row>
    <row r="32918" spans="1:21" x14ac:dyDescent="0.25">
      <c r="A32918" s="1">
        <v>34984</v>
      </c>
      <c r="B32918" s="3" t="s">
        <v>98627</v>
      </c>
      <c r="C32918" s="3" t="s">
        <v>22</v>
      </c>
      <c r="D32918" s="1">
        <v>300000</v>
      </c>
      <c r="E32918" s="3" t="s">
        <v>98628</v>
      </c>
      <c r="F32918" s="3" t="s">
        <v>24</v>
      </c>
      <c r="G32918" s="3" t="s">
        <v>98629</v>
      </c>
      <c r="H32918" s="1">
        <v>0.28000000000000003</v>
      </c>
      <c r="I32918" s="1">
        <v>45600</v>
      </c>
      <c r="J32918" s="1">
        <v>218400</v>
      </c>
      <c r="K32918" s="1">
        <v>264000</v>
      </c>
      <c r="L32918" s="1">
        <v>1949</v>
      </c>
      <c r="M32918" s="1">
        <v>5</v>
      </c>
      <c r="N32918" s="1">
        <v>3</v>
      </c>
      <c r="O32918" s="1">
        <v>0</v>
      </c>
      <c r="P32918" s="4">
        <v>42214</v>
      </c>
      <c r="Q32918" s="3" t="s">
        <v>98630</v>
      </c>
      <c r="R32918" s="3" t="s">
        <v>1507</v>
      </c>
      <c r="S32918" s="3" t="s">
        <v>98630</v>
      </c>
      <c r="T32918" s="3" t="s">
        <v>1507</v>
      </c>
      <c r="U32918" s="3" t="s">
        <v>28</v>
      </c>
    </row>
    <row r="32919" spans="1:21" x14ac:dyDescent="0.25">
      <c r="A32919" s="1">
        <v>15679</v>
      </c>
      <c r="B32919" s="3" t="s">
        <v>98631</v>
      </c>
      <c r="C32919" s="3" t="s">
        <v>22</v>
      </c>
      <c r="D32919" s="1">
        <v>141000</v>
      </c>
      <c r="E32919" s="3" t="s">
        <v>98632</v>
      </c>
      <c r="F32919" s="3" t="s">
        <v>24</v>
      </c>
      <c r="G32919" s="3" t="s">
        <v>98633</v>
      </c>
      <c r="H32919" s="1">
        <v>0.14000000000000001</v>
      </c>
      <c r="I32919" s="1">
        <v>41100</v>
      </c>
      <c r="J32919" s="1">
        <v>76300</v>
      </c>
      <c r="K32919" s="1">
        <v>117400</v>
      </c>
      <c r="L32919" s="1">
        <v>1950</v>
      </c>
      <c r="M32919" s="1">
        <v>3</v>
      </c>
      <c r="N32919" s="1">
        <v>1</v>
      </c>
      <c r="O32919" s="1">
        <v>0</v>
      </c>
      <c r="P32919" s="4">
        <v>41774</v>
      </c>
      <c r="Q32919" s="3" t="s">
        <v>98634</v>
      </c>
      <c r="R32919" s="3" t="s">
        <v>1507</v>
      </c>
      <c r="S32919" s="3" t="s">
        <v>98634</v>
      </c>
      <c r="T32919" s="3" t="s">
        <v>1507</v>
      </c>
      <c r="U32919" s="3" t="s">
        <v>28</v>
      </c>
    </row>
    <row r="32920" spans="1:21" x14ac:dyDescent="0.25">
      <c r="A32920" s="1">
        <v>36688</v>
      </c>
      <c r="B32920" s="3" t="s">
        <v>98635</v>
      </c>
      <c r="C32920" s="3" t="s">
        <v>279</v>
      </c>
      <c r="D32920" s="1">
        <v>285000</v>
      </c>
      <c r="E32920" s="3" t="s">
        <v>98636</v>
      </c>
      <c r="F32920" s="3" t="s">
        <v>24</v>
      </c>
      <c r="G32920" s="3" t="s">
        <v>98637</v>
      </c>
      <c r="H32920" s="1">
        <v>0.3</v>
      </c>
      <c r="I32920" s="1">
        <v>45600</v>
      </c>
      <c r="J32920" s="1">
        <v>68900</v>
      </c>
      <c r="K32920" s="1">
        <v>114500</v>
      </c>
      <c r="L32920" s="1">
        <v>1949</v>
      </c>
      <c r="M32920" s="1">
        <v>4</v>
      </c>
      <c r="N32920" s="1">
        <v>2</v>
      </c>
      <c r="O32920" s="1">
        <v>0</v>
      </c>
      <c r="P32920" s="4">
        <v>42233</v>
      </c>
      <c r="Q32920" s="3" t="s">
        <v>98638</v>
      </c>
      <c r="R32920" s="3" t="s">
        <v>1507</v>
      </c>
      <c r="S32920" s="3" t="s">
        <v>98638</v>
      </c>
      <c r="T32920" s="3" t="s">
        <v>1507</v>
      </c>
      <c r="U32920" s="3" t="s">
        <v>28</v>
      </c>
    </row>
    <row r="32921" spans="1:21" x14ac:dyDescent="0.25">
      <c r="A32921" s="1">
        <v>19974</v>
      </c>
      <c r="B32921" s="3" t="s">
        <v>98639</v>
      </c>
      <c r="C32921" s="3" t="s">
        <v>22</v>
      </c>
      <c r="D32921" s="1">
        <v>248750</v>
      </c>
      <c r="E32921" s="3" t="s">
        <v>98640</v>
      </c>
      <c r="F32921" s="3" t="s">
        <v>24</v>
      </c>
      <c r="G32921" s="3" t="s">
        <v>98641</v>
      </c>
      <c r="H32921" s="1">
        <v>0.22</v>
      </c>
      <c r="I32921" s="1">
        <v>41100</v>
      </c>
      <c r="J32921" s="1">
        <v>182500</v>
      </c>
      <c r="K32921" s="1">
        <v>223600</v>
      </c>
      <c r="L32921" s="1">
        <v>1940</v>
      </c>
      <c r="M32921" s="1">
        <v>5</v>
      </c>
      <c r="N32921" s="1">
        <v>2</v>
      </c>
      <c r="O32921" s="1">
        <v>1</v>
      </c>
      <c r="P32921" s="4">
        <v>41879</v>
      </c>
      <c r="Q32921" s="3" t="s">
        <v>98642</v>
      </c>
      <c r="R32921" s="3" t="s">
        <v>1507</v>
      </c>
      <c r="S32921" s="3" t="s">
        <v>98642</v>
      </c>
      <c r="T32921" s="3" t="s">
        <v>1507</v>
      </c>
      <c r="U32921" s="3" t="s">
        <v>28</v>
      </c>
    </row>
    <row r="32922" spans="1:21" x14ac:dyDescent="0.25">
      <c r="A32922" s="1">
        <v>19975</v>
      </c>
      <c r="B32922" s="3" t="s">
        <v>98643</v>
      </c>
      <c r="C32922" s="3" t="s">
        <v>326</v>
      </c>
      <c r="D32922" s="1">
        <v>248750</v>
      </c>
      <c r="E32922" s="3" t="s">
        <v>98640</v>
      </c>
      <c r="F32922" s="3" t="s">
        <v>24</v>
      </c>
      <c r="G32922" s="3" t="s">
        <v>98641</v>
      </c>
      <c r="H32922" s="1">
        <v>0.23</v>
      </c>
      <c r="I32922" s="1">
        <v>41100</v>
      </c>
      <c r="J32922" s="1">
        <v>0</v>
      </c>
      <c r="K32922" s="1">
        <v>41100</v>
      </c>
      <c r="P32922" s="4">
        <v>41879</v>
      </c>
      <c r="Q32922" s="3" t="s">
        <v>98642</v>
      </c>
      <c r="R32922" s="3" t="s">
        <v>1507</v>
      </c>
      <c r="S32922" s="3" t="s">
        <v>98642</v>
      </c>
      <c r="T32922" s="3" t="s">
        <v>1507</v>
      </c>
      <c r="U32922" s="3" t="s">
        <v>28</v>
      </c>
    </row>
    <row r="32923" spans="1:21" x14ac:dyDescent="0.25">
      <c r="A32923" s="1">
        <v>10886</v>
      </c>
      <c r="B32923" s="3" t="s">
        <v>98644</v>
      </c>
      <c r="C32923" s="3" t="s">
        <v>22</v>
      </c>
      <c r="D32923" s="1">
        <v>206000</v>
      </c>
      <c r="E32923" s="3" t="s">
        <v>98645</v>
      </c>
      <c r="F32923" s="3" t="s">
        <v>24</v>
      </c>
      <c r="G32923" s="3" t="s">
        <v>98646</v>
      </c>
      <c r="H32923" s="1">
        <v>0.46</v>
      </c>
      <c r="I32923" s="1">
        <v>50000</v>
      </c>
      <c r="J32923" s="1">
        <v>142900</v>
      </c>
      <c r="K32923" s="1">
        <v>192900</v>
      </c>
      <c r="L32923" s="1">
        <v>1940</v>
      </c>
      <c r="M32923" s="1">
        <v>3</v>
      </c>
      <c r="N32923" s="1">
        <v>2</v>
      </c>
      <c r="O32923" s="1">
        <v>0</v>
      </c>
      <c r="P32923" s="4">
        <v>41621</v>
      </c>
      <c r="Q32923" s="3" t="s">
        <v>98647</v>
      </c>
      <c r="R32923" s="3" t="s">
        <v>1507</v>
      </c>
      <c r="S32923" s="3" t="s">
        <v>98647</v>
      </c>
      <c r="T32923" s="3" t="s">
        <v>1507</v>
      </c>
      <c r="U32923" s="3" t="s">
        <v>28</v>
      </c>
    </row>
    <row r="32924" spans="1:21" x14ac:dyDescent="0.25">
      <c r="A32924" s="1">
        <v>26344</v>
      </c>
      <c r="B32924" s="3" t="s">
        <v>98648</v>
      </c>
      <c r="C32924" s="3" t="s">
        <v>22</v>
      </c>
      <c r="D32924" s="1">
        <v>192875</v>
      </c>
      <c r="E32924" s="3" t="s">
        <v>98649</v>
      </c>
      <c r="F32924" s="3" t="s">
        <v>24</v>
      </c>
      <c r="G32924" s="3" t="s">
        <v>98650</v>
      </c>
      <c r="H32924" s="1">
        <v>0.23</v>
      </c>
      <c r="I32924" s="1">
        <v>41100</v>
      </c>
      <c r="J32924" s="1">
        <v>189100</v>
      </c>
      <c r="K32924" s="1">
        <v>230200</v>
      </c>
      <c r="L32924" s="1">
        <v>1940</v>
      </c>
      <c r="M32924" s="1">
        <v>2</v>
      </c>
      <c r="N32924" s="1">
        <v>2</v>
      </c>
      <c r="O32924" s="1">
        <v>0</v>
      </c>
      <c r="P32924" s="4">
        <v>42011</v>
      </c>
      <c r="Q32924" s="3" t="s">
        <v>98651</v>
      </c>
      <c r="R32924" s="3" t="s">
        <v>1507</v>
      </c>
      <c r="S32924" s="3" t="s">
        <v>98651</v>
      </c>
      <c r="T32924" s="3" t="s">
        <v>1507</v>
      </c>
      <c r="U32924" s="3" t="s">
        <v>28</v>
      </c>
    </row>
    <row r="32925" spans="1:21" x14ac:dyDescent="0.25">
      <c r="A32925" s="1">
        <v>40819</v>
      </c>
      <c r="B32925" s="3" t="s">
        <v>98652</v>
      </c>
      <c r="C32925" s="3" t="s">
        <v>22</v>
      </c>
      <c r="D32925" s="1">
        <v>295000</v>
      </c>
      <c r="E32925" s="3" t="s">
        <v>98653</v>
      </c>
      <c r="F32925" s="3" t="s">
        <v>24</v>
      </c>
      <c r="G32925" s="3" t="s">
        <v>98654</v>
      </c>
      <c r="H32925" s="1">
        <v>0.22</v>
      </c>
      <c r="I32925" s="1">
        <v>41100</v>
      </c>
      <c r="J32925" s="1">
        <v>235800</v>
      </c>
      <c r="K32925" s="1">
        <v>276900</v>
      </c>
      <c r="L32925" s="1">
        <v>1942</v>
      </c>
      <c r="M32925" s="1">
        <v>3</v>
      </c>
      <c r="N32925" s="1">
        <v>2</v>
      </c>
      <c r="O32925" s="1">
        <v>0</v>
      </c>
      <c r="P32925" s="4">
        <v>42317</v>
      </c>
      <c r="Q32925" s="3" t="s">
        <v>98655</v>
      </c>
      <c r="R32925" s="3" t="s">
        <v>1507</v>
      </c>
      <c r="S32925" s="3" t="s">
        <v>98655</v>
      </c>
      <c r="T32925" s="3" t="s">
        <v>1507</v>
      </c>
      <c r="U32925" s="3" t="s">
        <v>28</v>
      </c>
    </row>
    <row r="32926" spans="1:21" x14ac:dyDescent="0.25">
      <c r="A32926" s="1">
        <v>22887</v>
      </c>
      <c r="B32926" s="3" t="s">
        <v>98656</v>
      </c>
      <c r="C32926" s="3" t="s">
        <v>22</v>
      </c>
      <c r="D32926" s="1">
        <v>229900</v>
      </c>
      <c r="E32926" s="3" t="s">
        <v>98657</v>
      </c>
      <c r="F32926" s="3" t="s">
        <v>24</v>
      </c>
      <c r="G32926" s="3" t="s">
        <v>98658</v>
      </c>
      <c r="H32926" s="1">
        <v>0.28000000000000003</v>
      </c>
      <c r="I32926" s="1">
        <v>45600</v>
      </c>
      <c r="J32926" s="1">
        <v>148700</v>
      </c>
      <c r="K32926" s="1">
        <v>199700</v>
      </c>
      <c r="L32926" s="1">
        <v>1948</v>
      </c>
      <c r="M32926" s="1">
        <v>2</v>
      </c>
      <c r="N32926" s="1">
        <v>1</v>
      </c>
      <c r="O32926" s="1">
        <v>0</v>
      </c>
      <c r="P32926" s="4">
        <v>41942</v>
      </c>
      <c r="Q32926" s="3" t="s">
        <v>98659</v>
      </c>
      <c r="R32926" s="3" t="s">
        <v>1507</v>
      </c>
      <c r="S32926" s="3" t="s">
        <v>98659</v>
      </c>
      <c r="T32926" s="3" t="s">
        <v>1507</v>
      </c>
      <c r="U32926" s="3" t="s">
        <v>28</v>
      </c>
    </row>
    <row r="32927" spans="1:21" x14ac:dyDescent="0.25">
      <c r="A32927" s="1">
        <v>18541</v>
      </c>
      <c r="B32927" s="3" t="s">
        <v>98660</v>
      </c>
      <c r="C32927" s="3" t="s">
        <v>22</v>
      </c>
      <c r="D32927" s="1">
        <v>202000</v>
      </c>
      <c r="E32927" s="3" t="s">
        <v>98661</v>
      </c>
      <c r="F32927" s="3" t="s">
        <v>24</v>
      </c>
      <c r="G32927" s="3" t="s">
        <v>98662</v>
      </c>
      <c r="H32927" s="1">
        <v>0.27</v>
      </c>
      <c r="I32927" s="1">
        <v>45600</v>
      </c>
      <c r="J32927" s="1">
        <v>133900</v>
      </c>
      <c r="K32927" s="1">
        <v>179500</v>
      </c>
      <c r="L32927" s="1">
        <v>1949</v>
      </c>
      <c r="M32927" s="1">
        <v>2</v>
      </c>
      <c r="N32927" s="1">
        <v>1</v>
      </c>
      <c r="O32927" s="1">
        <v>0</v>
      </c>
      <c r="P32927" s="4">
        <v>41850</v>
      </c>
      <c r="Q32927" s="3" t="s">
        <v>98663</v>
      </c>
      <c r="R32927" s="3" t="s">
        <v>1507</v>
      </c>
      <c r="S32927" s="3" t="s">
        <v>98663</v>
      </c>
      <c r="T32927" s="3" t="s">
        <v>1507</v>
      </c>
      <c r="U32927" s="3" t="s">
        <v>28</v>
      </c>
    </row>
    <row r="32928" spans="1:21" x14ac:dyDescent="0.25">
      <c r="A32928" s="1">
        <v>34985</v>
      </c>
      <c r="B32928" s="3" t="s">
        <v>98664</v>
      </c>
      <c r="C32928" s="3" t="s">
        <v>22</v>
      </c>
      <c r="D32928" s="1">
        <v>345000</v>
      </c>
      <c r="E32928" s="3" t="s">
        <v>98665</v>
      </c>
      <c r="F32928" s="3" t="s">
        <v>24</v>
      </c>
      <c r="G32928" s="3" t="s">
        <v>98666</v>
      </c>
      <c r="H32928" s="1">
        <v>0.36</v>
      </c>
      <c r="I32928" s="1">
        <v>45600</v>
      </c>
      <c r="J32928" s="1">
        <v>113900</v>
      </c>
      <c r="K32928" s="1">
        <v>159500</v>
      </c>
      <c r="L32928" s="1">
        <v>1923</v>
      </c>
      <c r="M32928" s="1">
        <v>3</v>
      </c>
      <c r="N32928" s="1">
        <v>2</v>
      </c>
      <c r="O32928" s="1">
        <v>0</v>
      </c>
      <c r="P32928" s="4">
        <v>42215</v>
      </c>
      <c r="Q32928" s="3" t="s">
        <v>98667</v>
      </c>
      <c r="R32928" s="3" t="s">
        <v>1507</v>
      </c>
      <c r="S32928" s="3" t="s">
        <v>98667</v>
      </c>
      <c r="T32928" s="3" t="s">
        <v>1507</v>
      </c>
      <c r="U32928" s="3" t="s">
        <v>28</v>
      </c>
    </row>
    <row r="32929" spans="1:21" x14ac:dyDescent="0.25">
      <c r="A32929" s="1">
        <v>33242</v>
      </c>
      <c r="B32929" s="3" t="s">
        <v>98668</v>
      </c>
      <c r="C32929" s="3" t="s">
        <v>22</v>
      </c>
      <c r="D32929" s="1">
        <v>240000</v>
      </c>
      <c r="E32929" s="3" t="s">
        <v>98669</v>
      </c>
      <c r="F32929" s="3" t="s">
        <v>24</v>
      </c>
      <c r="G32929" s="3" t="s">
        <v>98670</v>
      </c>
      <c r="H32929" s="1">
        <v>0.22</v>
      </c>
      <c r="I32929" s="1">
        <v>45600</v>
      </c>
      <c r="J32929" s="1">
        <v>76300</v>
      </c>
      <c r="K32929" s="1">
        <v>124800</v>
      </c>
      <c r="L32929" s="1">
        <v>1950</v>
      </c>
      <c r="M32929" s="1">
        <v>3</v>
      </c>
      <c r="N32929" s="1">
        <v>1</v>
      </c>
      <c r="O32929" s="1">
        <v>0</v>
      </c>
      <c r="P32929" s="4">
        <v>42180</v>
      </c>
      <c r="Q32929" s="3" t="s">
        <v>98671</v>
      </c>
      <c r="R32929" s="3" t="s">
        <v>1507</v>
      </c>
      <c r="S32929" s="3" t="s">
        <v>98671</v>
      </c>
      <c r="T32929" s="3" t="s">
        <v>1507</v>
      </c>
      <c r="U32929" s="3" t="s">
        <v>28</v>
      </c>
    </row>
    <row r="32930" spans="1:21" x14ac:dyDescent="0.25">
      <c r="A32930" s="1">
        <v>52127</v>
      </c>
      <c r="B32930" s="3" t="s">
        <v>98672</v>
      </c>
      <c r="C32930" s="3" t="s">
        <v>22</v>
      </c>
      <c r="D32930" s="1">
        <v>273000</v>
      </c>
      <c r="E32930" s="3" t="s">
        <v>98673</v>
      </c>
      <c r="F32930" s="3" t="s">
        <v>24</v>
      </c>
      <c r="G32930" s="3" t="s">
        <v>98674</v>
      </c>
      <c r="H32930" s="1">
        <v>0.32</v>
      </c>
      <c r="I32930" s="1">
        <v>45600</v>
      </c>
      <c r="J32930" s="1">
        <v>116500</v>
      </c>
      <c r="K32930" s="1">
        <v>162100</v>
      </c>
      <c r="L32930" s="1">
        <v>1948</v>
      </c>
      <c r="M32930" s="1">
        <v>3</v>
      </c>
      <c r="N32930" s="1">
        <v>2</v>
      </c>
      <c r="O32930" s="1">
        <v>0</v>
      </c>
      <c r="P32930" s="4">
        <v>42562</v>
      </c>
      <c r="Q32930" s="3" t="s">
        <v>98675</v>
      </c>
      <c r="R32930" s="3" t="s">
        <v>1507</v>
      </c>
      <c r="S32930" s="3" t="s">
        <v>98676</v>
      </c>
      <c r="T32930" s="3" t="s">
        <v>1507</v>
      </c>
      <c r="U32930" s="3" t="s">
        <v>28</v>
      </c>
    </row>
    <row r="32931" spans="1:21" x14ac:dyDescent="0.25">
      <c r="A32931" s="1">
        <v>38257</v>
      </c>
      <c r="B32931" s="3" t="s">
        <v>98677</v>
      </c>
      <c r="C32931" s="3" t="s">
        <v>22</v>
      </c>
      <c r="D32931" s="1">
        <v>153000</v>
      </c>
      <c r="E32931" s="3" t="s">
        <v>98678</v>
      </c>
      <c r="F32931" s="3" t="s">
        <v>24</v>
      </c>
      <c r="G32931" s="3" t="s">
        <v>98679</v>
      </c>
      <c r="H32931" s="1">
        <v>0.3</v>
      </c>
      <c r="I32931" s="1">
        <v>45600</v>
      </c>
      <c r="J32931" s="1">
        <v>79200</v>
      </c>
      <c r="K32931" s="1">
        <v>127900</v>
      </c>
      <c r="L32931" s="1">
        <v>1947</v>
      </c>
      <c r="M32931" s="1">
        <v>2</v>
      </c>
      <c r="N32931" s="1">
        <v>1</v>
      </c>
      <c r="O32931" s="1">
        <v>0</v>
      </c>
      <c r="P32931" s="4">
        <v>42262</v>
      </c>
      <c r="Q32931" s="3" t="s">
        <v>98680</v>
      </c>
      <c r="R32931" s="3" t="s">
        <v>1507</v>
      </c>
      <c r="S32931" s="3" t="s">
        <v>98680</v>
      </c>
      <c r="T32931" s="3" t="s">
        <v>1507</v>
      </c>
      <c r="U32931" s="3" t="s">
        <v>28</v>
      </c>
    </row>
    <row r="32932" spans="1:21" x14ac:dyDescent="0.25">
      <c r="A32932" s="1">
        <v>53316</v>
      </c>
      <c r="B32932" s="3" t="s">
        <v>98681</v>
      </c>
      <c r="C32932" s="3" t="s">
        <v>22</v>
      </c>
      <c r="D32932" s="1">
        <v>149900</v>
      </c>
      <c r="E32932" s="3" t="s">
        <v>98682</v>
      </c>
      <c r="F32932" s="3" t="s">
        <v>24</v>
      </c>
      <c r="G32932" s="3" t="s">
        <v>98683</v>
      </c>
      <c r="H32932" s="1">
        <v>0.33</v>
      </c>
      <c r="I32932" s="1">
        <v>45600</v>
      </c>
      <c r="J32932" s="1">
        <v>86000</v>
      </c>
      <c r="K32932" s="1">
        <v>131600</v>
      </c>
      <c r="L32932" s="1">
        <v>1952</v>
      </c>
      <c r="M32932" s="1">
        <v>3</v>
      </c>
      <c r="N32932" s="1">
        <v>1</v>
      </c>
      <c r="O32932" s="1">
        <v>0</v>
      </c>
      <c r="P32932" s="4">
        <v>42606</v>
      </c>
      <c r="Q32932" s="3" t="s">
        <v>98684</v>
      </c>
      <c r="R32932" s="3" t="s">
        <v>1507</v>
      </c>
      <c r="S32932" s="3" t="s">
        <v>98685</v>
      </c>
      <c r="T32932" s="3" t="s">
        <v>1507</v>
      </c>
      <c r="U32932" s="3" t="s">
        <v>28</v>
      </c>
    </row>
    <row r="32933" spans="1:21" x14ac:dyDescent="0.25">
      <c r="A32933" s="1">
        <v>18542</v>
      </c>
      <c r="B32933" s="3" t="s">
        <v>98686</v>
      </c>
      <c r="C32933" s="3" t="s">
        <v>22</v>
      </c>
      <c r="D32933" s="1">
        <v>241500</v>
      </c>
      <c r="E32933" s="3" t="s">
        <v>98687</v>
      </c>
      <c r="F32933" s="3" t="s">
        <v>24</v>
      </c>
      <c r="G32933" s="3" t="s">
        <v>98688</v>
      </c>
      <c r="H32933" s="1">
        <v>0.23</v>
      </c>
      <c r="I32933" s="1">
        <v>36500</v>
      </c>
      <c r="J32933" s="1">
        <v>177900</v>
      </c>
      <c r="K32933" s="1">
        <v>216900</v>
      </c>
      <c r="L32933" s="1">
        <v>1947</v>
      </c>
      <c r="M32933" s="1">
        <v>3</v>
      </c>
      <c r="N32933" s="1">
        <v>2</v>
      </c>
      <c r="O32933" s="1">
        <v>0</v>
      </c>
      <c r="P32933" s="4">
        <v>41831</v>
      </c>
      <c r="Q32933" s="3" t="s">
        <v>98689</v>
      </c>
      <c r="R32933" s="3" t="s">
        <v>1507</v>
      </c>
      <c r="S32933" s="3" t="s">
        <v>98689</v>
      </c>
      <c r="T32933" s="3" t="s">
        <v>1507</v>
      </c>
      <c r="U32933" s="3" t="s">
        <v>28</v>
      </c>
    </row>
    <row r="32934" spans="1:21" x14ac:dyDescent="0.25">
      <c r="A32934" s="1">
        <v>4666</v>
      </c>
      <c r="B32934" s="3" t="s">
        <v>98690</v>
      </c>
      <c r="C32934" s="3" t="s">
        <v>22</v>
      </c>
      <c r="D32934" s="1">
        <v>178900</v>
      </c>
      <c r="E32934" s="3" t="s">
        <v>98691</v>
      </c>
      <c r="F32934" s="3" t="s">
        <v>24</v>
      </c>
      <c r="G32934" s="3" t="s">
        <v>98692</v>
      </c>
      <c r="H32934" s="1">
        <v>0.32</v>
      </c>
      <c r="I32934" s="1">
        <v>36500</v>
      </c>
      <c r="J32934" s="1">
        <v>117400</v>
      </c>
      <c r="K32934" s="1">
        <v>153900</v>
      </c>
      <c r="L32934" s="1">
        <v>1948</v>
      </c>
      <c r="M32934" s="1">
        <v>3</v>
      </c>
      <c r="N32934" s="1">
        <v>2</v>
      </c>
      <c r="O32934" s="1">
        <v>0</v>
      </c>
      <c r="P32934" s="4">
        <v>41453</v>
      </c>
      <c r="Q32934" s="3" t="s">
        <v>98693</v>
      </c>
      <c r="R32934" s="3" t="s">
        <v>1507</v>
      </c>
      <c r="S32934" s="3" t="s">
        <v>98693</v>
      </c>
      <c r="T32934" s="3" t="s">
        <v>1507</v>
      </c>
      <c r="U32934" s="3" t="s">
        <v>28</v>
      </c>
    </row>
    <row r="32935" spans="1:21" x14ac:dyDescent="0.25">
      <c r="A32935" s="1">
        <v>48942</v>
      </c>
      <c r="B32935" s="3" t="s">
        <v>98690</v>
      </c>
      <c r="C32935" s="3" t="s">
        <v>22</v>
      </c>
      <c r="D32935" s="1">
        <v>250000</v>
      </c>
      <c r="E32935" s="3" t="s">
        <v>98694</v>
      </c>
      <c r="F32935" s="3" t="s">
        <v>24</v>
      </c>
      <c r="G32935" s="3" t="s">
        <v>98692</v>
      </c>
      <c r="H32935" s="1">
        <v>0.32</v>
      </c>
      <c r="I32935" s="1">
        <v>36500</v>
      </c>
      <c r="J32935" s="1">
        <v>117400</v>
      </c>
      <c r="K32935" s="1">
        <v>153900</v>
      </c>
      <c r="L32935" s="1">
        <v>1948</v>
      </c>
      <c r="M32935" s="1">
        <v>3</v>
      </c>
      <c r="N32935" s="1">
        <v>2</v>
      </c>
      <c r="O32935" s="1">
        <v>0</v>
      </c>
      <c r="P32935" s="4">
        <v>42514</v>
      </c>
      <c r="Q32935" s="3" t="s">
        <v>98695</v>
      </c>
      <c r="R32935" s="3" t="s">
        <v>1507</v>
      </c>
      <c r="S32935" s="3" t="s">
        <v>98693</v>
      </c>
      <c r="T32935" s="3" t="s">
        <v>1507</v>
      </c>
      <c r="U32935" s="3" t="s">
        <v>28</v>
      </c>
    </row>
    <row r="32936" spans="1:21" x14ac:dyDescent="0.25">
      <c r="A32936" s="1">
        <v>38258</v>
      </c>
      <c r="B32936" s="3" t="s">
        <v>98696</v>
      </c>
      <c r="C32936" s="3" t="s">
        <v>22</v>
      </c>
      <c r="D32936" s="1">
        <v>180000</v>
      </c>
      <c r="E32936" s="3" t="s">
        <v>98697</v>
      </c>
      <c r="F32936" s="3" t="s">
        <v>24</v>
      </c>
      <c r="G32936" s="3" t="s">
        <v>98698</v>
      </c>
      <c r="H32936" s="1">
        <v>0.28999999999999998</v>
      </c>
      <c r="I32936" s="1">
        <v>36500</v>
      </c>
      <c r="J32936" s="1">
        <v>83300</v>
      </c>
      <c r="K32936" s="1">
        <v>119800</v>
      </c>
      <c r="L32936" s="1">
        <v>1948</v>
      </c>
      <c r="M32936" s="1">
        <v>2</v>
      </c>
      <c r="N32936" s="1">
        <v>1</v>
      </c>
      <c r="O32936" s="1">
        <v>0</v>
      </c>
      <c r="P32936" s="4">
        <v>42272</v>
      </c>
      <c r="Q32936" s="3" t="s">
        <v>98699</v>
      </c>
      <c r="R32936" s="3" t="s">
        <v>1507</v>
      </c>
      <c r="S32936" s="3" t="s">
        <v>98699</v>
      </c>
      <c r="T32936" s="3" t="s">
        <v>1507</v>
      </c>
      <c r="U32936" s="3" t="s">
        <v>28</v>
      </c>
    </row>
    <row r="32937" spans="1:21" x14ac:dyDescent="0.25">
      <c r="A32937" s="1">
        <v>34986</v>
      </c>
      <c r="B32937" s="3" t="s">
        <v>98700</v>
      </c>
      <c r="C32937" s="3" t="s">
        <v>22</v>
      </c>
      <c r="D32937" s="1">
        <v>240000</v>
      </c>
      <c r="E32937" s="3" t="s">
        <v>98701</v>
      </c>
      <c r="F32937" s="3" t="s">
        <v>24</v>
      </c>
      <c r="G32937" s="3" t="s">
        <v>98702</v>
      </c>
      <c r="H32937" s="1">
        <v>0.26</v>
      </c>
      <c r="I32937" s="1">
        <v>36500</v>
      </c>
      <c r="J32937" s="1">
        <v>107700</v>
      </c>
      <c r="K32937" s="1">
        <v>148500</v>
      </c>
      <c r="L32937" s="1">
        <v>1948</v>
      </c>
      <c r="M32937" s="1">
        <v>2</v>
      </c>
      <c r="N32937" s="1">
        <v>1</v>
      </c>
      <c r="O32937" s="1">
        <v>0</v>
      </c>
      <c r="P32937" s="4">
        <v>42195</v>
      </c>
      <c r="Q32937" s="3" t="s">
        <v>98703</v>
      </c>
      <c r="R32937" s="3" t="s">
        <v>1507</v>
      </c>
      <c r="S32937" s="3" t="s">
        <v>98703</v>
      </c>
      <c r="T32937" s="3" t="s">
        <v>1507</v>
      </c>
      <c r="U32937" s="3" t="s">
        <v>28</v>
      </c>
    </row>
    <row r="32938" spans="1:21" x14ac:dyDescent="0.25">
      <c r="A32938" s="1">
        <v>56220</v>
      </c>
      <c r="B32938" s="3" t="s">
        <v>98704</v>
      </c>
      <c r="C32938" s="3" t="s">
        <v>22</v>
      </c>
      <c r="D32938" s="1">
        <v>190000</v>
      </c>
      <c r="E32938" s="3" t="s">
        <v>98705</v>
      </c>
      <c r="F32938" s="3" t="s">
        <v>24</v>
      </c>
      <c r="G32938" s="3" t="s">
        <v>98706</v>
      </c>
      <c r="H32938" s="1">
        <v>0.28000000000000003</v>
      </c>
      <c r="I32938" s="1">
        <v>36500</v>
      </c>
      <c r="J32938" s="1">
        <v>116200</v>
      </c>
      <c r="K32938" s="1">
        <v>152700</v>
      </c>
      <c r="L32938" s="1">
        <v>1950</v>
      </c>
      <c r="M32938" s="1">
        <v>2</v>
      </c>
      <c r="N32938" s="1">
        <v>1</v>
      </c>
      <c r="O32938" s="1">
        <v>0</v>
      </c>
      <c r="P32938" s="4">
        <v>42663</v>
      </c>
      <c r="Q32938" s="3" t="s">
        <v>98707</v>
      </c>
      <c r="R32938" s="3" t="s">
        <v>1507</v>
      </c>
      <c r="S32938" s="3" t="s">
        <v>98708</v>
      </c>
      <c r="T32938" s="3" t="s">
        <v>1507</v>
      </c>
      <c r="U32938" s="3" t="s">
        <v>28</v>
      </c>
    </row>
    <row r="32939" spans="1:21" x14ac:dyDescent="0.25">
      <c r="A32939" s="1">
        <v>43233</v>
      </c>
      <c r="B32939" s="3" t="s">
        <v>98709</v>
      </c>
      <c r="C32939" s="3" t="s">
        <v>22</v>
      </c>
      <c r="D32939" s="1">
        <v>230000</v>
      </c>
      <c r="E32939" s="3" t="s">
        <v>98710</v>
      </c>
      <c r="F32939" s="3" t="s">
        <v>24</v>
      </c>
      <c r="G32939" s="3" t="s">
        <v>98711</v>
      </c>
      <c r="H32939" s="1">
        <v>0.27</v>
      </c>
      <c r="I32939" s="1">
        <v>36500</v>
      </c>
      <c r="J32939" s="1">
        <v>107300</v>
      </c>
      <c r="K32939" s="1">
        <v>160300</v>
      </c>
      <c r="L32939" s="1">
        <v>1950</v>
      </c>
      <c r="M32939" s="1">
        <v>3</v>
      </c>
      <c r="N32939" s="1">
        <v>1</v>
      </c>
      <c r="O32939" s="1">
        <v>1</v>
      </c>
      <c r="P32939" s="4">
        <v>42384</v>
      </c>
      <c r="Q32939" s="3" t="s">
        <v>98712</v>
      </c>
      <c r="R32939" s="3" t="s">
        <v>1507</v>
      </c>
      <c r="S32939" s="3" t="s">
        <v>98712</v>
      </c>
      <c r="T32939" s="3" t="s">
        <v>1507</v>
      </c>
      <c r="U32939" s="3" t="s">
        <v>28</v>
      </c>
    </row>
    <row r="32940" spans="1:21" x14ac:dyDescent="0.25">
      <c r="A32940" s="1">
        <v>54802</v>
      </c>
      <c r="B32940" s="3" t="s">
        <v>98713</v>
      </c>
      <c r="C32940" s="3" t="s">
        <v>22</v>
      </c>
      <c r="D32940" s="1">
        <v>258500</v>
      </c>
      <c r="E32940" s="3" t="s">
        <v>98714</v>
      </c>
      <c r="F32940" s="3" t="s">
        <v>24</v>
      </c>
      <c r="G32940" s="3" t="s">
        <v>98715</v>
      </c>
      <c r="H32940" s="1">
        <v>0.27</v>
      </c>
      <c r="I32940" s="1">
        <v>36500</v>
      </c>
      <c r="J32940" s="1">
        <v>96400</v>
      </c>
      <c r="K32940" s="1">
        <v>135100</v>
      </c>
      <c r="L32940" s="1">
        <v>1950</v>
      </c>
      <c r="M32940" s="1">
        <v>3</v>
      </c>
      <c r="N32940" s="1">
        <v>2</v>
      </c>
      <c r="O32940" s="1">
        <v>0</v>
      </c>
      <c r="P32940" s="4">
        <v>42627</v>
      </c>
      <c r="Q32940" s="3" t="s">
        <v>98716</v>
      </c>
      <c r="R32940" s="3" t="s">
        <v>1507</v>
      </c>
      <c r="S32940" s="3" t="s">
        <v>98717</v>
      </c>
      <c r="T32940" s="3" t="s">
        <v>1507</v>
      </c>
      <c r="U32940" s="3" t="s">
        <v>28</v>
      </c>
    </row>
    <row r="32941" spans="1:21" x14ac:dyDescent="0.25">
      <c r="A32941" s="1">
        <v>43234</v>
      </c>
      <c r="B32941" s="3" t="s">
        <v>98718</v>
      </c>
      <c r="C32941" s="3" t="s">
        <v>22</v>
      </c>
      <c r="D32941" s="1">
        <v>305400</v>
      </c>
      <c r="E32941" s="3" t="s">
        <v>98719</v>
      </c>
      <c r="F32941" s="3" t="s">
        <v>24</v>
      </c>
      <c r="G32941" s="3" t="s">
        <v>98720</v>
      </c>
      <c r="H32941" s="1">
        <v>0.33</v>
      </c>
      <c r="I32941" s="1">
        <v>36500</v>
      </c>
      <c r="J32941" s="1">
        <v>154400</v>
      </c>
      <c r="K32941" s="1">
        <v>190900</v>
      </c>
      <c r="L32941" s="1">
        <v>1956</v>
      </c>
      <c r="M32941" s="1">
        <v>4</v>
      </c>
      <c r="N32941" s="1">
        <v>2</v>
      </c>
      <c r="O32941" s="1">
        <v>1</v>
      </c>
      <c r="P32941" s="4">
        <v>42384</v>
      </c>
      <c r="Q32941" s="3" t="s">
        <v>98721</v>
      </c>
      <c r="R32941" s="3" t="s">
        <v>1507</v>
      </c>
      <c r="S32941" s="3" t="s">
        <v>98721</v>
      </c>
      <c r="T32941" s="3" t="s">
        <v>1507</v>
      </c>
      <c r="U32941" s="3" t="s">
        <v>28</v>
      </c>
    </row>
    <row r="32942" spans="1:21" x14ac:dyDescent="0.25">
      <c r="A32942" s="1">
        <v>18543</v>
      </c>
      <c r="B32942" s="3" t="s">
        <v>98722</v>
      </c>
      <c r="C32942" s="3" t="s">
        <v>22</v>
      </c>
      <c r="D32942" s="1">
        <v>283000</v>
      </c>
      <c r="E32942" s="3" t="s">
        <v>98723</v>
      </c>
      <c r="F32942" s="3" t="s">
        <v>24</v>
      </c>
      <c r="G32942" s="3" t="s">
        <v>98724</v>
      </c>
      <c r="H32942" s="1">
        <v>0.33</v>
      </c>
      <c r="I32942" s="1">
        <v>36500</v>
      </c>
      <c r="J32942" s="1">
        <v>215900</v>
      </c>
      <c r="K32942" s="1">
        <v>264200</v>
      </c>
      <c r="L32942" s="1">
        <v>1950</v>
      </c>
      <c r="M32942" s="1">
        <v>3</v>
      </c>
      <c r="N32942" s="1">
        <v>2</v>
      </c>
      <c r="O32942" s="1">
        <v>1</v>
      </c>
      <c r="P32942" s="4">
        <v>41834</v>
      </c>
      <c r="Q32942" s="3" t="s">
        <v>98725</v>
      </c>
      <c r="R32942" s="3" t="s">
        <v>1507</v>
      </c>
      <c r="S32942" s="3" t="s">
        <v>98725</v>
      </c>
      <c r="T32942" s="3" t="s">
        <v>1507</v>
      </c>
      <c r="U32942" s="3" t="s">
        <v>28</v>
      </c>
    </row>
    <row r="32943" spans="1:21" x14ac:dyDescent="0.25">
      <c r="A32943" s="1">
        <v>34987</v>
      </c>
      <c r="B32943" s="3" t="s">
        <v>98726</v>
      </c>
      <c r="C32943" s="3" t="s">
        <v>22</v>
      </c>
      <c r="D32943" s="1">
        <v>215000</v>
      </c>
      <c r="E32943" s="3" t="s">
        <v>98727</v>
      </c>
      <c r="F32943" s="3" t="s">
        <v>24</v>
      </c>
      <c r="G32943" s="3" t="s">
        <v>98728</v>
      </c>
      <c r="H32943" s="1">
        <v>0.36</v>
      </c>
      <c r="I32943" s="1">
        <v>36500</v>
      </c>
      <c r="J32943" s="1">
        <v>114700</v>
      </c>
      <c r="K32943" s="1">
        <v>157300</v>
      </c>
      <c r="L32943" s="1">
        <v>1948</v>
      </c>
      <c r="M32943" s="1">
        <v>3</v>
      </c>
      <c r="N32943" s="1">
        <v>2</v>
      </c>
      <c r="O32943" s="1">
        <v>0</v>
      </c>
      <c r="P32943" s="4">
        <v>42216</v>
      </c>
      <c r="Q32943" s="3" t="s">
        <v>98729</v>
      </c>
      <c r="R32943" s="3" t="s">
        <v>1507</v>
      </c>
      <c r="S32943" s="3" t="s">
        <v>98729</v>
      </c>
      <c r="T32943" s="3" t="s">
        <v>1507</v>
      </c>
      <c r="U32943" s="3" t="s">
        <v>28</v>
      </c>
    </row>
    <row r="32944" spans="1:21" x14ac:dyDescent="0.25">
      <c r="A32944" s="1">
        <v>33243</v>
      </c>
      <c r="B32944" s="3" t="s">
        <v>98730</v>
      </c>
      <c r="C32944" s="3" t="s">
        <v>22</v>
      </c>
      <c r="D32944" s="1">
        <v>240900</v>
      </c>
      <c r="E32944" s="3" t="s">
        <v>98731</v>
      </c>
      <c r="F32944" s="3" t="s">
        <v>24</v>
      </c>
      <c r="G32944" s="3" t="s">
        <v>98732</v>
      </c>
      <c r="H32944" s="1">
        <v>0.3</v>
      </c>
      <c r="I32944" s="1">
        <v>36500</v>
      </c>
      <c r="J32944" s="1">
        <v>130800</v>
      </c>
      <c r="K32944" s="1">
        <v>172100</v>
      </c>
      <c r="L32944" s="1">
        <v>1948</v>
      </c>
      <c r="M32944" s="1">
        <v>2</v>
      </c>
      <c r="N32944" s="1">
        <v>2</v>
      </c>
      <c r="O32944" s="1">
        <v>0</v>
      </c>
      <c r="P32944" s="4">
        <v>42156</v>
      </c>
      <c r="Q32944" s="3" t="s">
        <v>98733</v>
      </c>
      <c r="R32944" s="3" t="s">
        <v>1507</v>
      </c>
      <c r="S32944" s="3" t="s">
        <v>98733</v>
      </c>
      <c r="T32944" s="3" t="s">
        <v>1507</v>
      </c>
      <c r="U32944" s="3" t="s">
        <v>28</v>
      </c>
    </row>
    <row r="32945" spans="1:21" x14ac:dyDescent="0.25">
      <c r="A32945" s="1">
        <v>5941</v>
      </c>
      <c r="B32945" s="3" t="s">
        <v>98734</v>
      </c>
      <c r="C32945" s="3" t="s">
        <v>22</v>
      </c>
      <c r="D32945" s="1">
        <v>185000</v>
      </c>
      <c r="E32945" s="3" t="s">
        <v>98735</v>
      </c>
      <c r="F32945" s="3" t="s">
        <v>24</v>
      </c>
      <c r="G32945" s="3" t="s">
        <v>98736</v>
      </c>
      <c r="H32945" s="1">
        <v>0.25</v>
      </c>
      <c r="I32945" s="1">
        <v>36500</v>
      </c>
      <c r="J32945" s="1">
        <v>148300</v>
      </c>
      <c r="K32945" s="1">
        <v>184800</v>
      </c>
      <c r="L32945" s="1">
        <v>1951</v>
      </c>
      <c r="M32945" s="1">
        <v>3</v>
      </c>
      <c r="N32945" s="1">
        <v>2</v>
      </c>
      <c r="O32945" s="1">
        <v>0</v>
      </c>
      <c r="P32945" s="4">
        <v>41485</v>
      </c>
      <c r="Q32945" s="3" t="s">
        <v>98737</v>
      </c>
      <c r="R32945" s="3" t="s">
        <v>1507</v>
      </c>
      <c r="S32945" s="3" t="s">
        <v>98737</v>
      </c>
      <c r="T32945" s="3" t="s">
        <v>1507</v>
      </c>
      <c r="U32945" s="3" t="s">
        <v>28</v>
      </c>
    </row>
    <row r="32946" spans="1:21" x14ac:dyDescent="0.25">
      <c r="A32946" s="1">
        <v>40820</v>
      </c>
      <c r="B32946" s="3" t="s">
        <v>98734</v>
      </c>
      <c r="C32946" s="3" t="s">
        <v>22</v>
      </c>
      <c r="D32946" s="1">
        <v>255000</v>
      </c>
      <c r="E32946" s="3" t="s">
        <v>98738</v>
      </c>
      <c r="F32946" s="3" t="s">
        <v>24</v>
      </c>
      <c r="G32946" s="3" t="s">
        <v>98736</v>
      </c>
      <c r="H32946" s="1">
        <v>0.25</v>
      </c>
      <c r="I32946" s="1">
        <v>36500</v>
      </c>
      <c r="J32946" s="1">
        <v>148300</v>
      </c>
      <c r="K32946" s="1">
        <v>184800</v>
      </c>
      <c r="L32946" s="1">
        <v>1951</v>
      </c>
      <c r="M32946" s="1">
        <v>3</v>
      </c>
      <c r="N32946" s="1">
        <v>2</v>
      </c>
      <c r="O32946" s="1">
        <v>0</v>
      </c>
      <c r="P32946" s="4">
        <v>42313</v>
      </c>
      <c r="Q32946" s="3" t="s">
        <v>98737</v>
      </c>
      <c r="R32946" s="3" t="s">
        <v>1507</v>
      </c>
      <c r="S32946" s="3" t="s">
        <v>98737</v>
      </c>
      <c r="T32946" s="3" t="s">
        <v>1507</v>
      </c>
      <c r="U32946" s="3" t="s">
        <v>28</v>
      </c>
    </row>
    <row r="32947" spans="1:21" x14ac:dyDescent="0.25">
      <c r="A32947" s="1">
        <v>22888</v>
      </c>
      <c r="B32947" s="3" t="s">
        <v>98739</v>
      </c>
      <c r="C32947" s="3" t="s">
        <v>22</v>
      </c>
      <c r="D32947" s="1">
        <v>174250</v>
      </c>
      <c r="E32947" s="3" t="s">
        <v>98740</v>
      </c>
      <c r="F32947" s="3" t="s">
        <v>24</v>
      </c>
      <c r="G32947" s="3" t="s">
        <v>98741</v>
      </c>
      <c r="H32947" s="1">
        <v>0.28000000000000003</v>
      </c>
      <c r="I32947" s="1">
        <v>36500</v>
      </c>
      <c r="J32947" s="1">
        <v>123500</v>
      </c>
      <c r="K32947" s="1">
        <v>160400</v>
      </c>
      <c r="L32947" s="1">
        <v>1952</v>
      </c>
      <c r="M32947" s="1">
        <v>2</v>
      </c>
      <c r="N32947" s="1">
        <v>1</v>
      </c>
      <c r="O32947" s="1">
        <v>0</v>
      </c>
      <c r="P32947" s="4">
        <v>41913</v>
      </c>
      <c r="Q32947" s="3" t="s">
        <v>98742</v>
      </c>
      <c r="R32947" s="3" t="s">
        <v>1507</v>
      </c>
      <c r="S32947" s="3" t="s">
        <v>98742</v>
      </c>
      <c r="T32947" s="3" t="s">
        <v>1507</v>
      </c>
      <c r="U32947" s="3" t="s">
        <v>28</v>
      </c>
    </row>
    <row r="32948" spans="1:21" x14ac:dyDescent="0.25">
      <c r="A32948" s="1">
        <v>40821</v>
      </c>
      <c r="B32948" s="3" t="s">
        <v>98743</v>
      </c>
      <c r="C32948" s="3" t="s">
        <v>22</v>
      </c>
      <c r="D32948" s="1">
        <v>225000</v>
      </c>
      <c r="E32948" s="3" t="s">
        <v>98744</v>
      </c>
      <c r="F32948" s="3" t="s">
        <v>24</v>
      </c>
      <c r="G32948" s="3" t="s">
        <v>98745</v>
      </c>
      <c r="H32948" s="1">
        <v>0.28000000000000003</v>
      </c>
      <c r="I32948" s="1">
        <v>36500</v>
      </c>
      <c r="J32948" s="1">
        <v>114900</v>
      </c>
      <c r="K32948" s="1">
        <v>151400</v>
      </c>
      <c r="L32948" s="1">
        <v>1952</v>
      </c>
      <c r="M32948" s="1">
        <v>3</v>
      </c>
      <c r="N32948" s="1">
        <v>2</v>
      </c>
      <c r="O32948" s="1">
        <v>0</v>
      </c>
      <c r="P32948" s="4">
        <v>42338</v>
      </c>
      <c r="Q32948" s="3" t="s">
        <v>98746</v>
      </c>
      <c r="R32948" s="3" t="s">
        <v>1507</v>
      </c>
      <c r="S32948" s="3" t="s">
        <v>98746</v>
      </c>
      <c r="T32948" s="3" t="s">
        <v>1507</v>
      </c>
      <c r="U32948" s="3" t="s">
        <v>28</v>
      </c>
    </row>
    <row r="32949" spans="1:21" x14ac:dyDescent="0.25">
      <c r="A32949" s="1">
        <v>17059</v>
      </c>
      <c r="B32949" s="3" t="s">
        <v>98747</v>
      </c>
      <c r="C32949" s="3" t="s">
        <v>22</v>
      </c>
      <c r="D32949" s="1">
        <v>214000</v>
      </c>
      <c r="E32949" s="3" t="s">
        <v>98748</v>
      </c>
      <c r="F32949" s="3" t="s">
        <v>24</v>
      </c>
      <c r="G32949" s="3" t="s">
        <v>98749</v>
      </c>
      <c r="H32949" s="1">
        <v>0.25</v>
      </c>
      <c r="I32949" s="1">
        <v>36500</v>
      </c>
      <c r="J32949" s="1">
        <v>155600</v>
      </c>
      <c r="K32949" s="1">
        <v>192100</v>
      </c>
      <c r="L32949" s="1">
        <v>1952</v>
      </c>
      <c r="M32949" s="1">
        <v>2</v>
      </c>
      <c r="N32949" s="1">
        <v>1</v>
      </c>
      <c r="O32949" s="1">
        <v>1</v>
      </c>
      <c r="P32949" s="4">
        <v>41813</v>
      </c>
      <c r="Q32949" s="3" t="s">
        <v>98750</v>
      </c>
      <c r="R32949" s="3" t="s">
        <v>1507</v>
      </c>
      <c r="S32949" s="3" t="s">
        <v>98750</v>
      </c>
      <c r="T32949" s="3" t="s">
        <v>1507</v>
      </c>
      <c r="U32949" s="3" t="s">
        <v>28</v>
      </c>
    </row>
    <row r="32950" spans="1:21" x14ac:dyDescent="0.25">
      <c r="A32950" s="1">
        <v>12491</v>
      </c>
      <c r="B32950" s="3" t="s">
        <v>98751</v>
      </c>
      <c r="C32950" s="3" t="s">
        <v>22</v>
      </c>
      <c r="D32950" s="1">
        <v>135000</v>
      </c>
      <c r="E32950" s="3" t="s">
        <v>98752</v>
      </c>
      <c r="F32950" s="3" t="s">
        <v>24</v>
      </c>
      <c r="G32950" s="3" t="s">
        <v>98753</v>
      </c>
      <c r="H32950" s="1">
        <v>0.31</v>
      </c>
      <c r="I32950" s="1">
        <v>36500</v>
      </c>
      <c r="J32950" s="1">
        <v>89500</v>
      </c>
      <c r="K32950" s="1">
        <v>126000</v>
      </c>
      <c r="L32950" s="1">
        <v>1948</v>
      </c>
      <c r="M32950" s="1">
        <v>2</v>
      </c>
      <c r="N32950" s="1">
        <v>1</v>
      </c>
      <c r="O32950" s="1">
        <v>0</v>
      </c>
      <c r="P32950" s="4">
        <v>41676</v>
      </c>
      <c r="Q32950" s="3" t="s">
        <v>98754</v>
      </c>
      <c r="R32950" s="3" t="s">
        <v>1507</v>
      </c>
      <c r="S32950" s="3" t="s">
        <v>98754</v>
      </c>
      <c r="T32950" s="3" t="s">
        <v>1507</v>
      </c>
      <c r="U32950" s="3" t="s">
        <v>28</v>
      </c>
    </row>
    <row r="32951" spans="1:21" x14ac:dyDescent="0.25">
      <c r="A32951" s="1">
        <v>21472</v>
      </c>
      <c r="B32951" s="3" t="s">
        <v>98755</v>
      </c>
      <c r="C32951" s="3" t="s">
        <v>22</v>
      </c>
      <c r="D32951" s="1">
        <v>166000</v>
      </c>
      <c r="E32951" s="3" t="s">
        <v>98756</v>
      </c>
      <c r="F32951" s="3" t="s">
        <v>24</v>
      </c>
      <c r="G32951" s="3" t="s">
        <v>98757</v>
      </c>
      <c r="H32951" s="1">
        <v>0.25</v>
      </c>
      <c r="I32951" s="1">
        <v>36500</v>
      </c>
      <c r="J32951" s="1">
        <v>90900</v>
      </c>
      <c r="K32951" s="1">
        <v>127400</v>
      </c>
      <c r="L32951" s="1">
        <v>1950</v>
      </c>
      <c r="M32951" s="1">
        <v>3</v>
      </c>
      <c r="N32951" s="1">
        <v>1</v>
      </c>
      <c r="O32951" s="1">
        <v>0</v>
      </c>
      <c r="P32951" s="4">
        <v>41912</v>
      </c>
      <c r="Q32951" s="3" t="s">
        <v>98758</v>
      </c>
      <c r="R32951" s="3" t="s">
        <v>1507</v>
      </c>
      <c r="S32951" s="3" t="s">
        <v>98758</v>
      </c>
      <c r="T32951" s="3" t="s">
        <v>1507</v>
      </c>
      <c r="U32951" s="3" t="s">
        <v>28</v>
      </c>
    </row>
    <row r="32952" spans="1:21" x14ac:dyDescent="0.25">
      <c r="A32952" s="1">
        <v>8072</v>
      </c>
      <c r="B32952" s="3" t="s">
        <v>98759</v>
      </c>
      <c r="C32952" s="3" t="s">
        <v>22</v>
      </c>
      <c r="D32952" s="1">
        <v>165900</v>
      </c>
      <c r="E32952" s="3" t="s">
        <v>98760</v>
      </c>
      <c r="F32952" s="3" t="s">
        <v>24</v>
      </c>
      <c r="G32952" s="3" t="s">
        <v>98761</v>
      </c>
      <c r="H32952" s="1">
        <v>0.25</v>
      </c>
      <c r="I32952" s="1">
        <v>36500</v>
      </c>
      <c r="J32952" s="1">
        <v>96900</v>
      </c>
      <c r="K32952" s="1">
        <v>133400</v>
      </c>
      <c r="L32952" s="1">
        <v>1950</v>
      </c>
      <c r="M32952" s="1">
        <v>2</v>
      </c>
      <c r="N32952" s="1">
        <v>1</v>
      </c>
      <c r="O32952" s="1">
        <v>0</v>
      </c>
      <c r="P32952" s="4">
        <v>41537</v>
      </c>
      <c r="Q32952" s="3" t="s">
        <v>98762</v>
      </c>
      <c r="R32952" s="3" t="s">
        <v>1507</v>
      </c>
      <c r="S32952" s="3" t="s">
        <v>98762</v>
      </c>
      <c r="T32952" s="3" t="s">
        <v>1507</v>
      </c>
      <c r="U32952" s="3" t="s">
        <v>28</v>
      </c>
    </row>
    <row r="32953" spans="1:21" x14ac:dyDescent="0.25">
      <c r="A32953" s="1">
        <v>15680</v>
      </c>
      <c r="B32953" s="3" t="s">
        <v>98763</v>
      </c>
      <c r="C32953" s="3" t="s">
        <v>22</v>
      </c>
      <c r="D32953" s="1">
        <v>219000</v>
      </c>
      <c r="E32953" s="3" t="s">
        <v>98764</v>
      </c>
      <c r="F32953" s="3" t="s">
        <v>24</v>
      </c>
      <c r="G32953" s="3" t="s">
        <v>98765</v>
      </c>
      <c r="H32953" s="1">
        <v>0.25</v>
      </c>
      <c r="I32953" s="1">
        <v>36500</v>
      </c>
      <c r="J32953" s="1">
        <v>132600</v>
      </c>
      <c r="K32953" s="1">
        <v>178000</v>
      </c>
      <c r="L32953" s="1">
        <v>1950</v>
      </c>
      <c r="M32953" s="1">
        <v>3</v>
      </c>
      <c r="N32953" s="1">
        <v>1</v>
      </c>
      <c r="O32953" s="1">
        <v>0</v>
      </c>
      <c r="P32953" s="4">
        <v>41767</v>
      </c>
      <c r="Q32953" s="3" t="s">
        <v>98766</v>
      </c>
      <c r="R32953" s="3" t="s">
        <v>1507</v>
      </c>
      <c r="S32953" s="3" t="s">
        <v>98766</v>
      </c>
      <c r="T32953" s="3" t="s">
        <v>1507</v>
      </c>
      <c r="U32953" s="3" t="s">
        <v>28</v>
      </c>
    </row>
    <row r="32954" spans="1:21" x14ac:dyDescent="0.25">
      <c r="A32954" s="1">
        <v>13489</v>
      </c>
      <c r="B32954" s="3" t="s">
        <v>98767</v>
      </c>
      <c r="C32954" s="3" t="s">
        <v>22</v>
      </c>
      <c r="D32954" s="1">
        <v>249900</v>
      </c>
      <c r="E32954" s="3" t="s">
        <v>98768</v>
      </c>
      <c r="F32954" s="3" t="s">
        <v>24</v>
      </c>
      <c r="G32954" s="3" t="s">
        <v>98769</v>
      </c>
      <c r="H32954" s="1">
        <v>0.59</v>
      </c>
      <c r="I32954" s="1">
        <v>38000</v>
      </c>
      <c r="J32954" s="1">
        <v>177700</v>
      </c>
      <c r="K32954" s="1">
        <v>215700</v>
      </c>
      <c r="L32954" s="1">
        <v>1950</v>
      </c>
      <c r="M32954" s="1">
        <v>4</v>
      </c>
      <c r="N32954" s="1">
        <v>1</v>
      </c>
      <c r="O32954" s="1">
        <v>1</v>
      </c>
      <c r="P32954" s="4">
        <v>41725</v>
      </c>
      <c r="Q32954" s="3" t="s">
        <v>98770</v>
      </c>
      <c r="R32954" s="3" t="s">
        <v>1507</v>
      </c>
      <c r="S32954" s="3" t="s">
        <v>98770</v>
      </c>
      <c r="T32954" s="3" t="s">
        <v>1507</v>
      </c>
      <c r="U32954" s="3" t="s">
        <v>28</v>
      </c>
    </row>
    <row r="32955" spans="1:21" x14ac:dyDescent="0.25">
      <c r="A32955" s="1">
        <v>4667</v>
      </c>
      <c r="B32955" s="3" t="s">
        <v>98771</v>
      </c>
      <c r="C32955" s="3" t="s">
        <v>22</v>
      </c>
      <c r="D32955" s="1">
        <v>193000</v>
      </c>
      <c r="E32955" s="3" t="s">
        <v>98772</v>
      </c>
      <c r="F32955" s="3" t="s">
        <v>24</v>
      </c>
      <c r="G32955" s="3" t="s">
        <v>98773</v>
      </c>
      <c r="H32955" s="1">
        <v>0.44</v>
      </c>
      <c r="I32955" s="1">
        <v>36500</v>
      </c>
      <c r="J32955" s="1">
        <v>164400</v>
      </c>
      <c r="K32955" s="1">
        <v>200900</v>
      </c>
      <c r="L32955" s="1">
        <v>1953</v>
      </c>
      <c r="M32955" s="1">
        <v>2</v>
      </c>
      <c r="N32955" s="1">
        <v>2</v>
      </c>
      <c r="O32955" s="1">
        <v>0</v>
      </c>
      <c r="P32955" s="4">
        <v>41430</v>
      </c>
      <c r="Q32955" s="3" t="s">
        <v>98774</v>
      </c>
      <c r="R32955" s="3" t="s">
        <v>1507</v>
      </c>
      <c r="S32955" s="3" t="s">
        <v>98774</v>
      </c>
      <c r="T32955" s="3" t="s">
        <v>1507</v>
      </c>
      <c r="U32955" s="3" t="s">
        <v>28</v>
      </c>
    </row>
    <row r="32956" spans="1:21" x14ac:dyDescent="0.25">
      <c r="A32956" s="1">
        <v>47188</v>
      </c>
      <c r="B32956" s="3" t="s">
        <v>98771</v>
      </c>
      <c r="C32956" s="3" t="s">
        <v>22</v>
      </c>
      <c r="D32956" s="1">
        <v>275500</v>
      </c>
      <c r="E32956" s="3" t="s">
        <v>98775</v>
      </c>
      <c r="F32956" s="3" t="s">
        <v>24</v>
      </c>
      <c r="G32956" s="3" t="s">
        <v>98773</v>
      </c>
      <c r="H32956" s="1">
        <v>0.44</v>
      </c>
      <c r="I32956" s="1">
        <v>36500</v>
      </c>
      <c r="J32956" s="1">
        <v>164400</v>
      </c>
      <c r="K32956" s="1">
        <v>200900</v>
      </c>
      <c r="L32956" s="1">
        <v>1953</v>
      </c>
      <c r="M32956" s="1">
        <v>2</v>
      </c>
      <c r="N32956" s="1">
        <v>2</v>
      </c>
      <c r="O32956" s="1">
        <v>0</v>
      </c>
      <c r="P32956" s="4">
        <v>42474</v>
      </c>
      <c r="Q32956" s="3" t="s">
        <v>98774</v>
      </c>
      <c r="R32956" s="3" t="s">
        <v>1507</v>
      </c>
      <c r="S32956" s="3" t="s">
        <v>98774</v>
      </c>
      <c r="T32956" s="3" t="s">
        <v>1507</v>
      </c>
      <c r="U32956" s="3" t="s">
        <v>28</v>
      </c>
    </row>
    <row r="32957" spans="1:21" x14ac:dyDescent="0.25">
      <c r="A32957" s="1">
        <v>15681</v>
      </c>
      <c r="B32957" s="3" t="s">
        <v>98776</v>
      </c>
      <c r="C32957" s="3" t="s">
        <v>22</v>
      </c>
      <c r="D32957" s="1">
        <v>170000</v>
      </c>
      <c r="E32957" s="3" t="s">
        <v>98777</v>
      </c>
      <c r="F32957" s="3" t="s">
        <v>24</v>
      </c>
      <c r="G32957" s="3" t="s">
        <v>98778</v>
      </c>
      <c r="H32957" s="1">
        <v>0.32</v>
      </c>
      <c r="I32957" s="1">
        <v>36500</v>
      </c>
      <c r="J32957" s="1">
        <v>143400</v>
      </c>
      <c r="K32957" s="1">
        <v>179900</v>
      </c>
      <c r="L32957" s="1">
        <v>1952</v>
      </c>
      <c r="M32957" s="1">
        <v>5</v>
      </c>
      <c r="N32957" s="1">
        <v>2</v>
      </c>
      <c r="O32957" s="1">
        <v>0</v>
      </c>
      <c r="P32957" s="4">
        <v>41782</v>
      </c>
      <c r="Q32957" s="3" t="s">
        <v>98779</v>
      </c>
      <c r="R32957" s="3" t="s">
        <v>1507</v>
      </c>
      <c r="S32957" s="3" t="s">
        <v>98779</v>
      </c>
      <c r="T32957" s="3" t="s">
        <v>1507</v>
      </c>
      <c r="U32957" s="3" t="s">
        <v>28</v>
      </c>
    </row>
    <row r="32958" spans="1:21" x14ac:dyDescent="0.25">
      <c r="A32958" s="1">
        <v>18544</v>
      </c>
      <c r="B32958" s="3" t="s">
        <v>98780</v>
      </c>
      <c r="C32958" s="3" t="s">
        <v>22</v>
      </c>
      <c r="D32958" s="1">
        <v>131500</v>
      </c>
      <c r="E32958" s="3" t="s">
        <v>98781</v>
      </c>
      <c r="F32958" s="3" t="s">
        <v>24</v>
      </c>
      <c r="G32958" s="3" t="s">
        <v>98782</v>
      </c>
      <c r="H32958" s="1">
        <v>0.28999999999999998</v>
      </c>
      <c r="I32958" s="1">
        <v>36500</v>
      </c>
      <c r="J32958" s="1">
        <v>174900</v>
      </c>
      <c r="K32958" s="1">
        <v>211400</v>
      </c>
      <c r="L32958" s="1">
        <v>1952</v>
      </c>
      <c r="M32958" s="1">
        <v>3</v>
      </c>
      <c r="N32958" s="1">
        <v>1</v>
      </c>
      <c r="O32958" s="1">
        <v>0</v>
      </c>
      <c r="P32958" s="4">
        <v>41851</v>
      </c>
      <c r="Q32958" s="3" t="s">
        <v>98783</v>
      </c>
      <c r="R32958" s="3" t="s">
        <v>1507</v>
      </c>
      <c r="S32958" s="3" t="s">
        <v>98783</v>
      </c>
      <c r="T32958" s="3" t="s">
        <v>1507</v>
      </c>
      <c r="U32958" s="3" t="s">
        <v>28</v>
      </c>
    </row>
    <row r="32959" spans="1:21" x14ac:dyDescent="0.25">
      <c r="A32959" s="1">
        <v>25203</v>
      </c>
      <c r="B32959" s="3" t="s">
        <v>98780</v>
      </c>
      <c r="C32959" s="3" t="s">
        <v>22</v>
      </c>
      <c r="D32959" s="1">
        <v>228000</v>
      </c>
      <c r="E32959" s="3" t="s">
        <v>98784</v>
      </c>
      <c r="F32959" s="3" t="s">
        <v>24</v>
      </c>
      <c r="G32959" s="3" t="s">
        <v>98782</v>
      </c>
      <c r="H32959" s="1">
        <v>0.28999999999999998</v>
      </c>
      <c r="I32959" s="1">
        <v>36500</v>
      </c>
      <c r="J32959" s="1">
        <v>174900</v>
      </c>
      <c r="K32959" s="1">
        <v>211400</v>
      </c>
      <c r="L32959" s="1">
        <v>1952</v>
      </c>
      <c r="M32959" s="1">
        <v>3</v>
      </c>
      <c r="N32959" s="1">
        <v>1</v>
      </c>
      <c r="O32959" s="1">
        <v>0</v>
      </c>
      <c r="P32959" s="4">
        <v>41984</v>
      </c>
      <c r="Q32959" s="3" t="s">
        <v>98783</v>
      </c>
      <c r="R32959" s="3" t="s">
        <v>1507</v>
      </c>
      <c r="S32959" s="3" t="s">
        <v>98783</v>
      </c>
      <c r="T32959" s="3" t="s">
        <v>1507</v>
      </c>
      <c r="U32959" s="3" t="s">
        <v>28</v>
      </c>
    </row>
    <row r="32960" spans="1:21" x14ac:dyDescent="0.25">
      <c r="A32960" s="1">
        <v>42097</v>
      </c>
      <c r="B32960" s="3" t="s">
        <v>98785</v>
      </c>
      <c r="C32960" s="3" t="s">
        <v>22</v>
      </c>
      <c r="D32960" s="1">
        <v>175000</v>
      </c>
      <c r="E32960" s="3" t="s">
        <v>98786</v>
      </c>
      <c r="F32960" s="3" t="s">
        <v>24</v>
      </c>
      <c r="G32960" s="3" t="s">
        <v>98787</v>
      </c>
      <c r="H32960" s="1">
        <v>0.26</v>
      </c>
      <c r="I32960" s="1">
        <v>36500</v>
      </c>
      <c r="J32960" s="1">
        <v>130000</v>
      </c>
      <c r="K32960" s="1">
        <v>169800</v>
      </c>
      <c r="L32960" s="1">
        <v>1950</v>
      </c>
      <c r="M32960" s="1">
        <v>2</v>
      </c>
      <c r="N32960" s="1">
        <v>1</v>
      </c>
      <c r="O32960" s="1">
        <v>0</v>
      </c>
      <c r="P32960" s="4">
        <v>42348</v>
      </c>
      <c r="Q32960" s="3" t="s">
        <v>98788</v>
      </c>
      <c r="R32960" s="3" t="s">
        <v>1507</v>
      </c>
      <c r="S32960" s="3" t="s">
        <v>98788</v>
      </c>
      <c r="T32960" s="3" t="s">
        <v>1507</v>
      </c>
      <c r="U32960" s="3" t="s">
        <v>28</v>
      </c>
    </row>
    <row r="32961" spans="1:21" x14ac:dyDescent="0.25">
      <c r="A32961" s="1">
        <v>50823</v>
      </c>
      <c r="B32961" s="3" t="s">
        <v>98789</v>
      </c>
      <c r="C32961" s="3" t="s">
        <v>22</v>
      </c>
      <c r="D32961" s="1">
        <v>295000</v>
      </c>
      <c r="E32961" s="3" t="s">
        <v>98790</v>
      </c>
      <c r="F32961" s="3" t="s">
        <v>24</v>
      </c>
      <c r="G32961" s="3" t="s">
        <v>98791</v>
      </c>
      <c r="H32961" s="1">
        <v>0.32</v>
      </c>
      <c r="I32961" s="1">
        <v>36500</v>
      </c>
      <c r="J32961" s="1">
        <v>158800</v>
      </c>
      <c r="K32961" s="1">
        <v>195300</v>
      </c>
      <c r="L32961" s="1">
        <v>1951</v>
      </c>
      <c r="M32961" s="1">
        <v>3</v>
      </c>
      <c r="N32961" s="1">
        <v>3</v>
      </c>
      <c r="O32961" s="1">
        <v>0</v>
      </c>
      <c r="P32961" s="4">
        <v>42526</v>
      </c>
      <c r="Q32961" s="3" t="s">
        <v>98792</v>
      </c>
      <c r="R32961" s="3" t="s">
        <v>1507</v>
      </c>
      <c r="S32961" s="3" t="s">
        <v>98793</v>
      </c>
      <c r="T32961" s="3" t="s">
        <v>1507</v>
      </c>
      <c r="U32961" s="3" t="s">
        <v>28</v>
      </c>
    </row>
    <row r="32962" spans="1:21" x14ac:dyDescent="0.25">
      <c r="A32962" s="1">
        <v>22889</v>
      </c>
      <c r="B32962" s="3" t="s">
        <v>98794</v>
      </c>
      <c r="C32962" s="3" t="s">
        <v>22</v>
      </c>
      <c r="D32962" s="1">
        <v>180000</v>
      </c>
      <c r="E32962" s="3" t="s">
        <v>98795</v>
      </c>
      <c r="F32962" s="3" t="s">
        <v>24</v>
      </c>
      <c r="G32962" s="3" t="s">
        <v>98796</v>
      </c>
      <c r="H32962" s="1">
        <v>0.32</v>
      </c>
      <c r="I32962" s="1">
        <v>36500</v>
      </c>
      <c r="J32962" s="1">
        <v>119600</v>
      </c>
      <c r="K32962" s="1">
        <v>156100</v>
      </c>
      <c r="L32962" s="1">
        <v>1951</v>
      </c>
      <c r="M32962" s="1">
        <v>2</v>
      </c>
      <c r="N32962" s="1">
        <v>2</v>
      </c>
      <c r="O32962" s="1">
        <v>0</v>
      </c>
      <c r="P32962" s="4">
        <v>41943</v>
      </c>
      <c r="Q32962" s="3" t="s">
        <v>98797</v>
      </c>
      <c r="R32962" s="3" t="s">
        <v>1507</v>
      </c>
      <c r="S32962" s="3" t="s">
        <v>98797</v>
      </c>
      <c r="T32962" s="3" t="s">
        <v>1507</v>
      </c>
      <c r="U32962" s="3" t="s">
        <v>28</v>
      </c>
    </row>
    <row r="32963" spans="1:21" x14ac:dyDescent="0.25">
      <c r="A32963" s="1">
        <v>22890</v>
      </c>
      <c r="B32963" s="3" t="s">
        <v>98798</v>
      </c>
      <c r="C32963" s="3" t="s">
        <v>22</v>
      </c>
      <c r="D32963" s="1">
        <v>232500</v>
      </c>
      <c r="E32963" s="3" t="s">
        <v>98799</v>
      </c>
      <c r="F32963" s="3" t="s">
        <v>24</v>
      </c>
      <c r="G32963" s="3" t="s">
        <v>98800</v>
      </c>
      <c r="H32963" s="1">
        <v>0.32</v>
      </c>
      <c r="I32963" s="1">
        <v>36500</v>
      </c>
      <c r="J32963" s="1">
        <v>135700</v>
      </c>
      <c r="K32963" s="1">
        <v>179800</v>
      </c>
      <c r="L32963" s="1">
        <v>1953</v>
      </c>
      <c r="M32963" s="1">
        <v>2</v>
      </c>
      <c r="N32963" s="1">
        <v>1</v>
      </c>
      <c r="O32963" s="1">
        <v>0</v>
      </c>
      <c r="P32963" s="4">
        <v>41922</v>
      </c>
      <c r="Q32963" s="3" t="s">
        <v>98801</v>
      </c>
      <c r="R32963" s="3" t="s">
        <v>1507</v>
      </c>
      <c r="S32963" s="3" t="s">
        <v>98801</v>
      </c>
      <c r="T32963" s="3" t="s">
        <v>1507</v>
      </c>
      <c r="U32963" s="3" t="s">
        <v>28</v>
      </c>
    </row>
    <row r="32964" spans="1:21" x14ac:dyDescent="0.25">
      <c r="A32964" s="1">
        <v>47189</v>
      </c>
      <c r="B32964" s="3" t="s">
        <v>98802</v>
      </c>
      <c r="C32964" s="3" t="s">
        <v>22</v>
      </c>
      <c r="D32964" s="1">
        <v>231000</v>
      </c>
      <c r="E32964" s="3" t="s">
        <v>98803</v>
      </c>
      <c r="F32964" s="3" t="s">
        <v>24</v>
      </c>
      <c r="G32964" s="3" t="s">
        <v>98804</v>
      </c>
      <c r="H32964" s="1">
        <v>0.32</v>
      </c>
      <c r="I32964" s="1">
        <v>36500</v>
      </c>
      <c r="J32964" s="1">
        <v>141500</v>
      </c>
      <c r="K32964" s="1">
        <v>178000</v>
      </c>
      <c r="L32964" s="1">
        <v>1954</v>
      </c>
      <c r="M32964" s="1">
        <v>2</v>
      </c>
      <c r="N32964" s="1">
        <v>1</v>
      </c>
      <c r="O32964" s="1">
        <v>0</v>
      </c>
      <c r="P32964" s="4">
        <v>42489</v>
      </c>
      <c r="Q32964" s="3" t="s">
        <v>98805</v>
      </c>
      <c r="R32964" s="3" t="s">
        <v>1507</v>
      </c>
      <c r="S32964" s="3" t="s">
        <v>98805</v>
      </c>
      <c r="T32964" s="3" t="s">
        <v>1507</v>
      </c>
      <c r="U32964" s="3" t="s">
        <v>28</v>
      </c>
    </row>
    <row r="32965" spans="1:21" x14ac:dyDescent="0.25">
      <c r="A32965" s="1">
        <v>52128</v>
      </c>
      <c r="B32965" s="3" t="s">
        <v>98806</v>
      </c>
      <c r="C32965" s="3" t="s">
        <v>22</v>
      </c>
      <c r="D32965" s="1">
        <v>440000</v>
      </c>
      <c r="E32965" s="3" t="s">
        <v>98807</v>
      </c>
      <c r="F32965" s="3" t="s">
        <v>24</v>
      </c>
      <c r="G32965" s="3" t="s">
        <v>98808</v>
      </c>
      <c r="H32965" s="1">
        <v>0.45</v>
      </c>
      <c r="I32965" s="1">
        <v>40000</v>
      </c>
      <c r="J32965" s="1">
        <v>179600</v>
      </c>
      <c r="K32965" s="1">
        <v>246300</v>
      </c>
      <c r="L32965" s="1">
        <v>1962</v>
      </c>
      <c r="M32965" s="1">
        <v>4</v>
      </c>
      <c r="N32965" s="1">
        <v>3</v>
      </c>
      <c r="O32965" s="1">
        <v>0</v>
      </c>
      <c r="P32965" s="4">
        <v>42570</v>
      </c>
      <c r="Q32965" s="3" t="s">
        <v>98809</v>
      </c>
      <c r="R32965" s="3" t="s">
        <v>1507</v>
      </c>
      <c r="S32965" s="3" t="s">
        <v>98810</v>
      </c>
      <c r="T32965" s="3" t="s">
        <v>1507</v>
      </c>
      <c r="U32965" s="3" t="s">
        <v>28</v>
      </c>
    </row>
    <row r="32966" spans="1:21" x14ac:dyDescent="0.25">
      <c r="A32966" s="1">
        <v>40822</v>
      </c>
      <c r="B32966" s="3" t="s">
        <v>98811</v>
      </c>
      <c r="C32966" s="3" t="s">
        <v>22</v>
      </c>
      <c r="D32966" s="1">
        <v>295000</v>
      </c>
      <c r="E32966" s="3" t="s">
        <v>98812</v>
      </c>
      <c r="F32966" s="3" t="s">
        <v>24</v>
      </c>
      <c r="G32966" s="3" t="s">
        <v>98813</v>
      </c>
      <c r="H32966" s="1">
        <v>0.46</v>
      </c>
      <c r="I32966" s="1">
        <v>40000</v>
      </c>
      <c r="J32966" s="1">
        <v>166600</v>
      </c>
      <c r="K32966" s="1">
        <v>206600</v>
      </c>
      <c r="L32966" s="1">
        <v>1951</v>
      </c>
      <c r="M32966" s="1">
        <v>3</v>
      </c>
      <c r="N32966" s="1">
        <v>1</v>
      </c>
      <c r="O32966" s="1">
        <v>1</v>
      </c>
      <c r="P32966" s="4">
        <v>42331</v>
      </c>
      <c r="Q32966" s="3" t="s">
        <v>98814</v>
      </c>
      <c r="R32966" s="3" t="s">
        <v>1507</v>
      </c>
      <c r="S32966" s="3" t="s">
        <v>98814</v>
      </c>
      <c r="T32966" s="3" t="s">
        <v>1507</v>
      </c>
      <c r="U32966" s="3" t="s">
        <v>28</v>
      </c>
    </row>
    <row r="32967" spans="1:21" x14ac:dyDescent="0.25">
      <c r="A32967" s="1">
        <v>18545</v>
      </c>
      <c r="B32967" s="3" t="s">
        <v>98815</v>
      </c>
      <c r="C32967" s="3" t="s">
        <v>22</v>
      </c>
      <c r="D32967" s="1">
        <v>215900</v>
      </c>
      <c r="E32967" s="3" t="s">
        <v>98816</v>
      </c>
      <c r="F32967" s="3" t="s">
        <v>24</v>
      </c>
      <c r="G32967" s="3" t="s">
        <v>98817</v>
      </c>
      <c r="H32967" s="1">
        <v>0.34</v>
      </c>
      <c r="I32967" s="1">
        <v>50000</v>
      </c>
      <c r="J32967" s="1">
        <v>131500</v>
      </c>
      <c r="K32967" s="1">
        <v>181500</v>
      </c>
      <c r="L32967" s="1">
        <v>1950</v>
      </c>
      <c r="M32967" s="1">
        <v>2</v>
      </c>
      <c r="N32967" s="1">
        <v>1</v>
      </c>
      <c r="O32967" s="1">
        <v>0</v>
      </c>
      <c r="P32967" s="4">
        <v>41851</v>
      </c>
      <c r="Q32967" s="3" t="s">
        <v>98818</v>
      </c>
      <c r="R32967" s="3" t="s">
        <v>1507</v>
      </c>
      <c r="S32967" s="3" t="s">
        <v>98818</v>
      </c>
      <c r="T32967" s="3" t="s">
        <v>1507</v>
      </c>
      <c r="U32967" s="3" t="s">
        <v>28</v>
      </c>
    </row>
    <row r="32968" spans="1:21" x14ac:dyDescent="0.25">
      <c r="A32968" s="1">
        <v>29647</v>
      </c>
      <c r="B32968" s="3" t="s">
        <v>98819</v>
      </c>
      <c r="C32968" s="3" t="s">
        <v>22</v>
      </c>
      <c r="D32968" s="1">
        <v>295500</v>
      </c>
      <c r="E32968" s="3" t="s">
        <v>98820</v>
      </c>
      <c r="F32968" s="3" t="s">
        <v>24</v>
      </c>
      <c r="G32968" s="3" t="s">
        <v>98821</v>
      </c>
      <c r="H32968" s="1">
        <v>0.34</v>
      </c>
      <c r="I32968" s="1">
        <v>50000</v>
      </c>
      <c r="J32968" s="1">
        <v>207300</v>
      </c>
      <c r="K32968" s="1">
        <v>257300</v>
      </c>
      <c r="L32968" s="1">
        <v>1955</v>
      </c>
      <c r="M32968" s="1">
        <v>3</v>
      </c>
      <c r="N32968" s="1">
        <v>2</v>
      </c>
      <c r="O32968" s="1">
        <v>0</v>
      </c>
      <c r="P32968" s="4">
        <v>42124</v>
      </c>
      <c r="Q32968" s="3" t="s">
        <v>98822</v>
      </c>
      <c r="R32968" s="3" t="s">
        <v>1507</v>
      </c>
      <c r="S32968" s="3" t="s">
        <v>98822</v>
      </c>
      <c r="T32968" s="3" t="s">
        <v>1507</v>
      </c>
      <c r="U32968" s="3" t="s">
        <v>28</v>
      </c>
    </row>
    <row r="32969" spans="1:21" x14ac:dyDescent="0.25">
      <c r="A32969" s="1">
        <v>38259</v>
      </c>
      <c r="B32969" s="3" t="s">
        <v>98823</v>
      </c>
      <c r="C32969" s="3" t="s">
        <v>22</v>
      </c>
      <c r="D32969" s="1">
        <v>442500</v>
      </c>
      <c r="E32969" s="3" t="s">
        <v>98824</v>
      </c>
      <c r="F32969" s="3" t="s">
        <v>24</v>
      </c>
      <c r="G32969" s="3" t="s">
        <v>98825</v>
      </c>
      <c r="H32969" s="1">
        <v>0.87</v>
      </c>
      <c r="I32969" s="1">
        <v>105000</v>
      </c>
      <c r="J32969" s="1">
        <v>216200</v>
      </c>
      <c r="K32969" s="1">
        <v>338900</v>
      </c>
      <c r="L32969" s="1">
        <v>1957</v>
      </c>
      <c r="M32969" s="1">
        <v>3</v>
      </c>
      <c r="N32969" s="1">
        <v>2</v>
      </c>
      <c r="O32969" s="1">
        <v>0</v>
      </c>
      <c r="P32969" s="4">
        <v>42263</v>
      </c>
      <c r="Q32969" s="3" t="s">
        <v>98826</v>
      </c>
      <c r="R32969" s="3" t="s">
        <v>1507</v>
      </c>
      <c r="S32969" s="3" t="s">
        <v>98826</v>
      </c>
      <c r="T32969" s="3" t="s">
        <v>1507</v>
      </c>
      <c r="U32969" s="3" t="s">
        <v>28</v>
      </c>
    </row>
    <row r="32970" spans="1:21" x14ac:dyDescent="0.25">
      <c r="A32970" s="1">
        <v>24014</v>
      </c>
      <c r="B32970" s="3" t="s">
        <v>98827</v>
      </c>
      <c r="C32970" s="3" t="s">
        <v>22</v>
      </c>
      <c r="D32970" s="1">
        <v>487500</v>
      </c>
      <c r="E32970" s="3" t="s">
        <v>98828</v>
      </c>
      <c r="F32970" s="3" t="s">
        <v>24</v>
      </c>
      <c r="G32970" s="3" t="s">
        <v>98829</v>
      </c>
      <c r="H32970" s="1">
        <v>1.0900000000000001</v>
      </c>
      <c r="I32970" s="1">
        <v>115500</v>
      </c>
      <c r="J32970" s="1">
        <v>286500</v>
      </c>
      <c r="K32970" s="1">
        <v>410000</v>
      </c>
      <c r="L32970" s="1">
        <v>1936</v>
      </c>
      <c r="M32970" s="1">
        <v>5</v>
      </c>
      <c r="N32970" s="1">
        <v>3</v>
      </c>
      <c r="O32970" s="1">
        <v>0</v>
      </c>
      <c r="P32970" s="4">
        <v>41964</v>
      </c>
      <c r="Q32970" s="3" t="s">
        <v>98830</v>
      </c>
      <c r="R32970" s="3" t="s">
        <v>1507</v>
      </c>
      <c r="S32970" s="3" t="s">
        <v>98830</v>
      </c>
      <c r="T32970" s="3" t="s">
        <v>1507</v>
      </c>
      <c r="U32970" s="3" t="s">
        <v>28</v>
      </c>
    </row>
    <row r="32971" spans="1:21" x14ac:dyDescent="0.25">
      <c r="A32971" s="1">
        <v>4668</v>
      </c>
      <c r="B32971" s="3" t="s">
        <v>98831</v>
      </c>
      <c r="C32971" s="3" t="s">
        <v>22</v>
      </c>
      <c r="D32971" s="1">
        <v>349900</v>
      </c>
      <c r="E32971" s="3" t="s">
        <v>98832</v>
      </c>
      <c r="F32971" s="3" t="s">
        <v>24</v>
      </c>
      <c r="G32971" s="3" t="s">
        <v>98833</v>
      </c>
      <c r="H32971" s="1">
        <v>0.96</v>
      </c>
      <c r="I32971" s="1">
        <v>105000</v>
      </c>
      <c r="J32971" s="1">
        <v>243200</v>
      </c>
      <c r="K32971" s="1">
        <v>348200</v>
      </c>
      <c r="L32971" s="1">
        <v>1963</v>
      </c>
      <c r="M32971" s="1">
        <v>4</v>
      </c>
      <c r="N32971" s="1">
        <v>2</v>
      </c>
      <c r="O32971" s="1">
        <v>0</v>
      </c>
      <c r="P32971" s="4">
        <v>41437</v>
      </c>
      <c r="Q32971" s="3" t="s">
        <v>98834</v>
      </c>
      <c r="R32971" s="3" t="s">
        <v>1507</v>
      </c>
      <c r="S32971" s="3" t="s">
        <v>98834</v>
      </c>
      <c r="T32971" s="3" t="s">
        <v>1507</v>
      </c>
      <c r="U32971" s="3" t="s">
        <v>28</v>
      </c>
    </row>
    <row r="32972" spans="1:21" x14ac:dyDescent="0.25">
      <c r="A32972" s="1">
        <v>29648</v>
      </c>
      <c r="B32972" s="3" t="s">
        <v>98835</v>
      </c>
      <c r="C32972" s="3" t="s">
        <v>22</v>
      </c>
      <c r="D32972" s="1">
        <v>390000</v>
      </c>
      <c r="E32972" s="3" t="s">
        <v>98836</v>
      </c>
      <c r="F32972" s="3" t="s">
        <v>24</v>
      </c>
      <c r="G32972" s="3" t="s">
        <v>98837</v>
      </c>
      <c r="H32972" s="1">
        <v>0.96</v>
      </c>
      <c r="I32972" s="1">
        <v>105000</v>
      </c>
      <c r="J32972" s="1">
        <v>282800</v>
      </c>
      <c r="K32972" s="1">
        <v>388900</v>
      </c>
      <c r="L32972" s="1">
        <v>1952</v>
      </c>
      <c r="M32972" s="1">
        <v>4</v>
      </c>
      <c r="N32972" s="1">
        <v>3</v>
      </c>
      <c r="O32972" s="1">
        <v>0</v>
      </c>
      <c r="P32972" s="4">
        <v>42104</v>
      </c>
      <c r="Q32972" s="3" t="s">
        <v>98838</v>
      </c>
      <c r="R32972" s="3" t="s">
        <v>1507</v>
      </c>
      <c r="S32972" s="3" t="s">
        <v>98838</v>
      </c>
      <c r="T32972" s="3" t="s">
        <v>1507</v>
      </c>
      <c r="U32972" s="3" t="s">
        <v>28</v>
      </c>
    </row>
    <row r="32973" spans="1:21" x14ac:dyDescent="0.25">
      <c r="A32973" s="1">
        <v>3368</v>
      </c>
      <c r="B32973" s="3" t="s">
        <v>98839</v>
      </c>
      <c r="C32973" s="3" t="s">
        <v>22</v>
      </c>
      <c r="D32973" s="1">
        <v>212900</v>
      </c>
      <c r="E32973" s="3" t="s">
        <v>98840</v>
      </c>
      <c r="F32973" s="3" t="s">
        <v>24</v>
      </c>
      <c r="G32973" s="3" t="s">
        <v>98841</v>
      </c>
      <c r="H32973" s="1">
        <v>0.28000000000000003</v>
      </c>
      <c r="I32973" s="1">
        <v>36500</v>
      </c>
      <c r="J32973" s="1">
        <v>168500</v>
      </c>
      <c r="K32973" s="1">
        <v>205000</v>
      </c>
      <c r="L32973" s="1">
        <v>2004</v>
      </c>
      <c r="M32973" s="1">
        <v>3</v>
      </c>
      <c r="N32973" s="1">
        <v>2</v>
      </c>
      <c r="O32973" s="1">
        <v>0</v>
      </c>
      <c r="P32973" s="4">
        <v>41422</v>
      </c>
      <c r="Q32973" s="3" t="s">
        <v>98842</v>
      </c>
      <c r="R32973" s="3" t="s">
        <v>1507</v>
      </c>
      <c r="S32973" s="3" t="s">
        <v>98842</v>
      </c>
      <c r="T32973" s="3" t="s">
        <v>1507</v>
      </c>
      <c r="U32973" s="3" t="s">
        <v>28</v>
      </c>
    </row>
    <row r="32974" spans="1:21" x14ac:dyDescent="0.25">
      <c r="A32974" s="1">
        <v>26345</v>
      </c>
      <c r="B32974" s="3" t="s">
        <v>98843</v>
      </c>
      <c r="C32974" s="3" t="s">
        <v>326</v>
      </c>
      <c r="D32974" s="1">
        <v>109000</v>
      </c>
      <c r="E32974" s="3" t="s">
        <v>98844</v>
      </c>
      <c r="F32974" s="3" t="s">
        <v>503</v>
      </c>
      <c r="G32974" s="3" t="s">
        <v>98845</v>
      </c>
      <c r="H32974" s="1">
        <v>0.66</v>
      </c>
      <c r="I32974" s="1">
        <v>105000</v>
      </c>
      <c r="J32974" s="1">
        <v>353600</v>
      </c>
      <c r="K32974" s="1">
        <v>458600</v>
      </c>
      <c r="L32974" s="1">
        <v>2015</v>
      </c>
      <c r="M32974" s="1">
        <v>4</v>
      </c>
      <c r="N32974" s="1">
        <v>3</v>
      </c>
      <c r="O32974" s="1">
        <v>1</v>
      </c>
      <c r="P32974" s="4">
        <v>42034</v>
      </c>
      <c r="Q32974" s="3" t="s">
        <v>98846</v>
      </c>
      <c r="R32974" s="3" t="s">
        <v>1507</v>
      </c>
      <c r="S32974" s="3" t="s">
        <v>98846</v>
      </c>
      <c r="T32974" s="3" t="s">
        <v>1507</v>
      </c>
      <c r="U32974" s="3" t="s">
        <v>28</v>
      </c>
    </row>
    <row r="32975" spans="1:21" x14ac:dyDescent="0.25">
      <c r="A32975" s="1">
        <v>24015</v>
      </c>
      <c r="B32975" s="3" t="s">
        <v>98843</v>
      </c>
      <c r="C32975" s="3" t="s">
        <v>326</v>
      </c>
      <c r="D32975" s="1">
        <v>487500</v>
      </c>
      <c r="E32975" s="3" t="s">
        <v>98828</v>
      </c>
      <c r="F32975" s="3" t="s">
        <v>503</v>
      </c>
      <c r="G32975" s="3" t="s">
        <v>98845</v>
      </c>
      <c r="H32975" s="1">
        <v>0.66</v>
      </c>
      <c r="I32975" s="1">
        <v>105000</v>
      </c>
      <c r="J32975" s="1">
        <v>353600</v>
      </c>
      <c r="K32975" s="1">
        <v>458600</v>
      </c>
      <c r="L32975" s="1">
        <v>2015</v>
      </c>
      <c r="M32975" s="1">
        <v>4</v>
      </c>
      <c r="N32975" s="1">
        <v>3</v>
      </c>
      <c r="O32975" s="1">
        <v>1</v>
      </c>
      <c r="P32975" s="4">
        <v>41964</v>
      </c>
      <c r="Q32975" s="3" t="s">
        <v>98846</v>
      </c>
      <c r="R32975" s="3" t="s">
        <v>1507</v>
      </c>
      <c r="S32975" s="3" t="s">
        <v>98846</v>
      </c>
      <c r="T32975" s="3" t="s">
        <v>1507</v>
      </c>
      <c r="U32975" s="3" t="s">
        <v>28</v>
      </c>
    </row>
    <row r="32976" spans="1:21" x14ac:dyDescent="0.25">
      <c r="A32976" s="1">
        <v>38260</v>
      </c>
      <c r="B32976" s="3" t="s">
        <v>98843</v>
      </c>
      <c r="C32976" s="3" t="s">
        <v>22</v>
      </c>
      <c r="D32976" s="1">
        <v>600000</v>
      </c>
      <c r="E32976" s="3" t="s">
        <v>98847</v>
      </c>
      <c r="F32976" s="3" t="s">
        <v>24</v>
      </c>
      <c r="G32976" s="3" t="s">
        <v>98845</v>
      </c>
      <c r="H32976" s="1">
        <v>0.66</v>
      </c>
      <c r="I32976" s="1">
        <v>105000</v>
      </c>
      <c r="J32976" s="1">
        <v>353600</v>
      </c>
      <c r="K32976" s="1">
        <v>458600</v>
      </c>
      <c r="L32976" s="1">
        <v>2015</v>
      </c>
      <c r="M32976" s="1">
        <v>4</v>
      </c>
      <c r="N32976" s="1">
        <v>3</v>
      </c>
      <c r="O32976" s="1">
        <v>1</v>
      </c>
      <c r="P32976" s="4">
        <v>42277</v>
      </c>
      <c r="Q32976" s="3" t="s">
        <v>98846</v>
      </c>
      <c r="R32976" s="3" t="s">
        <v>1507</v>
      </c>
      <c r="S32976" s="3" t="s">
        <v>98846</v>
      </c>
      <c r="T32976" s="3" t="s">
        <v>1507</v>
      </c>
      <c r="U32976" s="3" t="s">
        <v>28</v>
      </c>
    </row>
    <row r="32977" spans="1:21" x14ac:dyDescent="0.25">
      <c r="A32977" s="1">
        <v>25337</v>
      </c>
      <c r="B32977" s="3" t="s">
        <v>98848</v>
      </c>
      <c r="C32977" s="3" t="s">
        <v>22</v>
      </c>
      <c r="D32977" s="1">
        <v>193900</v>
      </c>
      <c r="E32977" s="3" t="s">
        <v>98849</v>
      </c>
      <c r="F32977" s="3" t="s">
        <v>24</v>
      </c>
      <c r="G32977" s="3" t="s">
        <v>98850</v>
      </c>
      <c r="H32977" s="1">
        <v>1.03</v>
      </c>
      <c r="I32977" s="1">
        <v>36400</v>
      </c>
      <c r="J32977" s="1">
        <v>166200</v>
      </c>
      <c r="K32977" s="1">
        <v>202600</v>
      </c>
      <c r="L32977" s="1">
        <v>1960</v>
      </c>
      <c r="M32977" s="1">
        <v>3</v>
      </c>
      <c r="N32977" s="1">
        <v>1</v>
      </c>
      <c r="O32977" s="1">
        <v>1</v>
      </c>
      <c r="P32977" s="4">
        <v>41978</v>
      </c>
      <c r="Q32977" s="3" t="s">
        <v>98851</v>
      </c>
      <c r="R32977" s="3" t="s">
        <v>1507</v>
      </c>
      <c r="S32977" s="3" t="s">
        <v>98851</v>
      </c>
      <c r="T32977" s="3" t="s">
        <v>1507</v>
      </c>
      <c r="U32977" s="3" t="s">
        <v>28</v>
      </c>
    </row>
    <row r="32978" spans="1:21" x14ac:dyDescent="0.25">
      <c r="A32978" s="1">
        <v>329</v>
      </c>
      <c r="B32978" s="3" t="s">
        <v>98852</v>
      </c>
      <c r="C32978" s="3" t="s">
        <v>22</v>
      </c>
      <c r="D32978" s="1">
        <v>109900</v>
      </c>
      <c r="E32978" s="3" t="s">
        <v>98853</v>
      </c>
      <c r="F32978" s="3" t="s">
        <v>24</v>
      </c>
      <c r="G32978" s="3" t="s">
        <v>98854</v>
      </c>
      <c r="H32978" s="1">
        <v>0.82</v>
      </c>
      <c r="I32978" s="1">
        <v>35000</v>
      </c>
      <c r="J32978" s="1">
        <v>108300</v>
      </c>
      <c r="K32978" s="1">
        <v>143300</v>
      </c>
      <c r="L32978" s="1">
        <v>1958</v>
      </c>
      <c r="M32978" s="1">
        <v>3</v>
      </c>
      <c r="N32978" s="1">
        <v>1</v>
      </c>
      <c r="O32978" s="1">
        <v>1</v>
      </c>
      <c r="P32978" s="4">
        <v>41285</v>
      </c>
      <c r="Q32978" s="3" t="s">
        <v>98855</v>
      </c>
      <c r="R32978" s="3" t="s">
        <v>1507</v>
      </c>
      <c r="S32978" s="3" t="s">
        <v>98855</v>
      </c>
      <c r="T32978" s="3" t="s">
        <v>1507</v>
      </c>
      <c r="U32978" s="3" t="s">
        <v>28</v>
      </c>
    </row>
    <row r="32979" spans="1:21" x14ac:dyDescent="0.25">
      <c r="A32979" s="1">
        <v>52216</v>
      </c>
      <c r="B32979" s="3" t="s">
        <v>98856</v>
      </c>
      <c r="C32979" s="3" t="s">
        <v>22</v>
      </c>
      <c r="D32979" s="1">
        <v>208500</v>
      </c>
      <c r="E32979" s="3" t="s">
        <v>98857</v>
      </c>
      <c r="F32979" s="3" t="s">
        <v>24</v>
      </c>
      <c r="G32979" s="3" t="s">
        <v>98858</v>
      </c>
      <c r="H32979" s="1">
        <v>1.01</v>
      </c>
      <c r="I32979" s="1">
        <v>36100</v>
      </c>
      <c r="J32979" s="1">
        <v>139200</v>
      </c>
      <c r="K32979" s="1">
        <v>175300</v>
      </c>
      <c r="L32979" s="1">
        <v>1958</v>
      </c>
      <c r="M32979" s="1">
        <v>3</v>
      </c>
      <c r="N32979" s="1">
        <v>1</v>
      </c>
      <c r="O32979" s="1">
        <v>1</v>
      </c>
      <c r="P32979" s="4">
        <v>42559</v>
      </c>
      <c r="Q32979" s="3" t="s">
        <v>98859</v>
      </c>
      <c r="R32979" s="3" t="s">
        <v>1507</v>
      </c>
      <c r="S32979" s="3" t="s">
        <v>98860</v>
      </c>
      <c r="T32979" s="3" t="s">
        <v>1507</v>
      </c>
      <c r="U32979" s="3" t="s">
        <v>28</v>
      </c>
    </row>
    <row r="32980" spans="1:21" x14ac:dyDescent="0.25">
      <c r="A32980" s="1">
        <v>31582</v>
      </c>
      <c r="B32980" s="3" t="s">
        <v>98861</v>
      </c>
      <c r="C32980" s="3" t="s">
        <v>22</v>
      </c>
      <c r="D32980" s="1">
        <v>250000</v>
      </c>
      <c r="E32980" s="3" t="s">
        <v>98862</v>
      </c>
      <c r="F32980" s="3" t="s">
        <v>24</v>
      </c>
      <c r="G32980" s="3" t="s">
        <v>98863</v>
      </c>
      <c r="H32980" s="1">
        <v>0.35</v>
      </c>
      <c r="I32980" s="1">
        <v>35000</v>
      </c>
      <c r="J32980" s="1">
        <v>192000</v>
      </c>
      <c r="K32980" s="1">
        <v>229800</v>
      </c>
      <c r="L32980" s="1">
        <v>1959</v>
      </c>
      <c r="M32980" s="1">
        <v>4</v>
      </c>
      <c r="N32980" s="1">
        <v>2</v>
      </c>
      <c r="O32980" s="1">
        <v>1</v>
      </c>
      <c r="P32980" s="4">
        <v>42145</v>
      </c>
      <c r="Q32980" s="3" t="s">
        <v>98864</v>
      </c>
      <c r="R32980" s="3" t="s">
        <v>1507</v>
      </c>
      <c r="S32980" s="3" t="s">
        <v>98864</v>
      </c>
      <c r="T32980" s="3" t="s">
        <v>1507</v>
      </c>
      <c r="U32980" s="3" t="s">
        <v>28</v>
      </c>
    </row>
    <row r="32981" spans="1:21" x14ac:dyDescent="0.25">
      <c r="A32981" s="1">
        <v>4807</v>
      </c>
      <c r="B32981" s="3" t="s">
        <v>98865</v>
      </c>
      <c r="C32981" s="3" t="s">
        <v>22</v>
      </c>
      <c r="D32981" s="1">
        <v>204900</v>
      </c>
      <c r="E32981" s="3" t="s">
        <v>98866</v>
      </c>
      <c r="F32981" s="3" t="s">
        <v>24</v>
      </c>
      <c r="G32981" s="3" t="s">
        <v>98867</v>
      </c>
      <c r="H32981" s="1">
        <v>0.52</v>
      </c>
      <c r="I32981" s="1">
        <v>35000</v>
      </c>
      <c r="J32981" s="1">
        <v>141900</v>
      </c>
      <c r="K32981" s="1">
        <v>176900</v>
      </c>
      <c r="L32981" s="1">
        <v>1959</v>
      </c>
      <c r="M32981" s="1">
        <v>4</v>
      </c>
      <c r="N32981" s="1">
        <v>1</v>
      </c>
      <c r="O32981" s="1">
        <v>1</v>
      </c>
      <c r="P32981" s="4">
        <v>41436</v>
      </c>
      <c r="Q32981" s="3" t="s">
        <v>98868</v>
      </c>
      <c r="R32981" s="3" t="s">
        <v>1507</v>
      </c>
      <c r="S32981" s="3" t="s">
        <v>98868</v>
      </c>
      <c r="T32981" s="3" t="s">
        <v>1507</v>
      </c>
      <c r="U32981" s="3" t="s">
        <v>28</v>
      </c>
    </row>
    <row r="32982" spans="1:21" x14ac:dyDescent="0.25">
      <c r="A32982" s="1">
        <v>2304</v>
      </c>
      <c r="B32982" s="3" t="s">
        <v>98869</v>
      </c>
      <c r="C32982" s="3" t="s">
        <v>22</v>
      </c>
      <c r="D32982" s="1">
        <v>154900</v>
      </c>
      <c r="E32982" s="3" t="s">
        <v>98870</v>
      </c>
      <c r="F32982" s="3" t="s">
        <v>24</v>
      </c>
      <c r="G32982" s="3" t="s">
        <v>98871</v>
      </c>
      <c r="H32982" s="1">
        <v>0.6</v>
      </c>
      <c r="I32982" s="1">
        <v>35000</v>
      </c>
      <c r="J32982" s="1">
        <v>166700</v>
      </c>
      <c r="K32982" s="1">
        <v>201700</v>
      </c>
      <c r="L32982" s="1">
        <v>1959</v>
      </c>
      <c r="M32982" s="1">
        <v>3</v>
      </c>
      <c r="N32982" s="1">
        <v>1</v>
      </c>
      <c r="O32982" s="1">
        <v>1</v>
      </c>
      <c r="P32982" s="4">
        <v>41369</v>
      </c>
      <c r="Q32982" s="3" t="s">
        <v>98872</v>
      </c>
      <c r="R32982" s="3" t="s">
        <v>1507</v>
      </c>
      <c r="S32982" s="3" t="s">
        <v>98872</v>
      </c>
      <c r="T32982" s="3" t="s">
        <v>1507</v>
      </c>
      <c r="U32982" s="3" t="s">
        <v>28</v>
      </c>
    </row>
    <row r="32983" spans="1:21" x14ac:dyDescent="0.25">
      <c r="A32983" s="1">
        <v>42222</v>
      </c>
      <c r="B32983" s="3" t="s">
        <v>98869</v>
      </c>
      <c r="C32983" s="3" t="s">
        <v>22</v>
      </c>
      <c r="D32983" s="1">
        <v>233225</v>
      </c>
      <c r="E32983" s="3" t="s">
        <v>98873</v>
      </c>
      <c r="F32983" s="3" t="s">
        <v>24</v>
      </c>
      <c r="G32983" s="3" t="s">
        <v>98871</v>
      </c>
      <c r="H32983" s="1">
        <v>0.6</v>
      </c>
      <c r="I32983" s="1">
        <v>35000</v>
      </c>
      <c r="J32983" s="1">
        <v>166700</v>
      </c>
      <c r="K32983" s="1">
        <v>201700</v>
      </c>
      <c r="L32983" s="1">
        <v>1959</v>
      </c>
      <c r="M32983" s="1">
        <v>3</v>
      </c>
      <c r="N32983" s="1">
        <v>1</v>
      </c>
      <c r="O32983" s="1">
        <v>1</v>
      </c>
      <c r="P32983" s="4">
        <v>42366</v>
      </c>
      <c r="Q32983" s="3" t="s">
        <v>98872</v>
      </c>
      <c r="R32983" s="3" t="s">
        <v>1507</v>
      </c>
      <c r="S32983" s="3" t="s">
        <v>98872</v>
      </c>
      <c r="T32983" s="3" t="s">
        <v>1507</v>
      </c>
      <c r="U32983" s="3" t="s">
        <v>28</v>
      </c>
    </row>
    <row r="32984" spans="1:21" x14ac:dyDescent="0.25">
      <c r="A32984" s="1">
        <v>33412</v>
      </c>
      <c r="B32984" s="3" t="s">
        <v>98874</v>
      </c>
      <c r="C32984" s="3" t="s">
        <v>22</v>
      </c>
      <c r="D32984" s="1">
        <v>190000</v>
      </c>
      <c r="E32984" s="3" t="s">
        <v>98875</v>
      </c>
      <c r="F32984" s="3" t="s">
        <v>24</v>
      </c>
      <c r="G32984" s="3" t="s">
        <v>98876</v>
      </c>
      <c r="H32984" s="1">
        <v>0.9</v>
      </c>
      <c r="I32984" s="1">
        <v>35000</v>
      </c>
      <c r="J32984" s="1">
        <v>144500</v>
      </c>
      <c r="K32984" s="1">
        <v>185600</v>
      </c>
      <c r="L32984" s="1">
        <v>1959</v>
      </c>
      <c r="M32984" s="1">
        <v>3</v>
      </c>
      <c r="N32984" s="1">
        <v>1</v>
      </c>
      <c r="O32984" s="1">
        <v>1</v>
      </c>
      <c r="P32984" s="4">
        <v>42163</v>
      </c>
      <c r="Q32984" s="3" t="s">
        <v>98877</v>
      </c>
      <c r="R32984" s="3" t="s">
        <v>1507</v>
      </c>
      <c r="S32984" s="3" t="s">
        <v>98877</v>
      </c>
      <c r="T32984" s="3" t="s">
        <v>1507</v>
      </c>
      <c r="U32984" s="3" t="s">
        <v>28</v>
      </c>
    </row>
    <row r="32985" spans="1:21" x14ac:dyDescent="0.25">
      <c r="A32985" s="1">
        <v>53442</v>
      </c>
      <c r="B32985" s="3" t="s">
        <v>98878</v>
      </c>
      <c r="C32985" s="3" t="s">
        <v>22</v>
      </c>
      <c r="D32985" s="1">
        <v>240500</v>
      </c>
      <c r="E32985" s="3" t="s">
        <v>98879</v>
      </c>
      <c r="F32985" s="3" t="s">
        <v>24</v>
      </c>
      <c r="G32985" s="3" t="s">
        <v>98880</v>
      </c>
      <c r="H32985" s="1">
        <v>1.03</v>
      </c>
      <c r="I32985" s="1">
        <v>36400</v>
      </c>
      <c r="J32985" s="1">
        <v>162300</v>
      </c>
      <c r="K32985" s="1">
        <v>199900</v>
      </c>
      <c r="L32985" s="1">
        <v>1959</v>
      </c>
      <c r="M32985" s="1">
        <v>3</v>
      </c>
      <c r="N32985" s="1">
        <v>2</v>
      </c>
      <c r="O32985" s="1">
        <v>0</v>
      </c>
      <c r="P32985" s="4">
        <v>42587</v>
      </c>
      <c r="Q32985" s="3" t="s">
        <v>98881</v>
      </c>
      <c r="R32985" s="3" t="s">
        <v>1507</v>
      </c>
      <c r="S32985" s="3" t="s">
        <v>98882</v>
      </c>
      <c r="T32985" s="3" t="s">
        <v>1507</v>
      </c>
      <c r="U32985" s="3" t="s">
        <v>28</v>
      </c>
    </row>
    <row r="32986" spans="1:21" x14ac:dyDescent="0.25">
      <c r="A32986" s="1">
        <v>12573</v>
      </c>
      <c r="B32986" s="3" t="s">
        <v>98883</v>
      </c>
      <c r="C32986" s="3" t="s">
        <v>22</v>
      </c>
      <c r="D32986" s="1">
        <v>202900</v>
      </c>
      <c r="E32986" s="3" t="s">
        <v>98884</v>
      </c>
      <c r="F32986" s="3" t="s">
        <v>24</v>
      </c>
      <c r="G32986" s="3" t="s">
        <v>98885</v>
      </c>
      <c r="H32986" s="1">
        <v>0.52</v>
      </c>
      <c r="I32986" s="1">
        <v>35000</v>
      </c>
      <c r="J32986" s="1">
        <v>150200</v>
      </c>
      <c r="K32986" s="1">
        <v>195300</v>
      </c>
      <c r="L32986" s="1">
        <v>1958</v>
      </c>
      <c r="M32986" s="1">
        <v>3</v>
      </c>
      <c r="N32986" s="1">
        <v>1</v>
      </c>
      <c r="O32986" s="1">
        <v>1</v>
      </c>
      <c r="P32986" s="4">
        <v>41697</v>
      </c>
      <c r="Q32986" s="3" t="s">
        <v>98886</v>
      </c>
      <c r="R32986" s="3" t="s">
        <v>1507</v>
      </c>
      <c r="S32986" s="3" t="s">
        <v>98886</v>
      </c>
      <c r="T32986" s="3" t="s">
        <v>1507</v>
      </c>
      <c r="U32986" s="3" t="s">
        <v>28</v>
      </c>
    </row>
    <row r="32987" spans="1:21" x14ac:dyDescent="0.25">
      <c r="A32987" s="1">
        <v>35179</v>
      </c>
      <c r="B32987" s="3" t="s">
        <v>98887</v>
      </c>
      <c r="C32987" s="3" t="s">
        <v>22</v>
      </c>
      <c r="D32987" s="1">
        <v>270000</v>
      </c>
      <c r="E32987" s="3" t="s">
        <v>98888</v>
      </c>
      <c r="F32987" s="3" t="s">
        <v>24</v>
      </c>
      <c r="G32987" s="3" t="s">
        <v>98889</v>
      </c>
      <c r="H32987" s="1">
        <v>0.68</v>
      </c>
      <c r="I32987" s="1">
        <v>35000</v>
      </c>
      <c r="J32987" s="1">
        <v>229800</v>
      </c>
      <c r="K32987" s="1">
        <v>264800</v>
      </c>
      <c r="L32987" s="1">
        <v>1987</v>
      </c>
      <c r="M32987" s="1">
        <v>3</v>
      </c>
      <c r="N32987" s="1">
        <v>3</v>
      </c>
      <c r="O32987" s="1">
        <v>0</v>
      </c>
      <c r="P32987" s="4">
        <v>42202</v>
      </c>
      <c r="Q32987" s="3" t="s">
        <v>98890</v>
      </c>
      <c r="R32987" s="3" t="s">
        <v>1507</v>
      </c>
      <c r="S32987" s="3" t="s">
        <v>98890</v>
      </c>
      <c r="T32987" s="3" t="s">
        <v>1507</v>
      </c>
      <c r="U32987" s="3" t="s">
        <v>28</v>
      </c>
    </row>
    <row r="32988" spans="1:21" x14ac:dyDescent="0.25">
      <c r="A32988" s="1">
        <v>25338</v>
      </c>
      <c r="B32988" s="3" t="s">
        <v>98891</v>
      </c>
      <c r="C32988" s="3" t="s">
        <v>22</v>
      </c>
      <c r="D32988" s="1">
        <v>215000</v>
      </c>
      <c r="E32988" s="3" t="s">
        <v>98892</v>
      </c>
      <c r="F32988" s="3" t="s">
        <v>24</v>
      </c>
      <c r="G32988" s="3" t="s">
        <v>98893</v>
      </c>
      <c r="H32988" s="1">
        <v>0.86</v>
      </c>
      <c r="I32988" s="1">
        <v>35000</v>
      </c>
      <c r="J32988" s="1">
        <v>150300</v>
      </c>
      <c r="K32988" s="1">
        <v>195400</v>
      </c>
      <c r="L32988" s="1">
        <v>1959</v>
      </c>
      <c r="M32988" s="1">
        <v>3</v>
      </c>
      <c r="N32988" s="1">
        <v>2</v>
      </c>
      <c r="O32988" s="1">
        <v>0</v>
      </c>
      <c r="P32988" s="4">
        <v>42002</v>
      </c>
      <c r="Q32988" s="3" t="s">
        <v>98894</v>
      </c>
      <c r="R32988" s="3" t="s">
        <v>1507</v>
      </c>
      <c r="S32988" s="3" t="s">
        <v>98894</v>
      </c>
      <c r="T32988" s="3" t="s">
        <v>1507</v>
      </c>
      <c r="U32988" s="3" t="s">
        <v>28</v>
      </c>
    </row>
    <row r="32989" spans="1:21" x14ac:dyDescent="0.25">
      <c r="A32989" s="1">
        <v>44296</v>
      </c>
      <c r="B32989" s="3" t="s">
        <v>98895</v>
      </c>
      <c r="C32989" s="3" t="s">
        <v>22</v>
      </c>
      <c r="D32989" s="1">
        <v>194500</v>
      </c>
      <c r="E32989" s="3" t="s">
        <v>98896</v>
      </c>
      <c r="F32989" s="3" t="s">
        <v>24</v>
      </c>
      <c r="G32989" s="3" t="s">
        <v>98897</v>
      </c>
      <c r="H32989" s="1">
        <v>0.68</v>
      </c>
      <c r="I32989" s="1">
        <v>35000</v>
      </c>
      <c r="J32989" s="1">
        <v>121700</v>
      </c>
      <c r="K32989" s="1">
        <v>158100</v>
      </c>
      <c r="L32989" s="1">
        <v>1958</v>
      </c>
      <c r="M32989" s="1">
        <v>3</v>
      </c>
      <c r="N32989" s="1">
        <v>1</v>
      </c>
      <c r="O32989" s="1">
        <v>1</v>
      </c>
      <c r="P32989" s="4">
        <v>42418</v>
      </c>
      <c r="Q32989" s="3" t="s">
        <v>98898</v>
      </c>
      <c r="R32989" s="3" t="s">
        <v>1507</v>
      </c>
      <c r="S32989" s="3" t="s">
        <v>98898</v>
      </c>
      <c r="T32989" s="3" t="s">
        <v>1507</v>
      </c>
      <c r="U32989" s="3" t="s">
        <v>28</v>
      </c>
    </row>
    <row r="32990" spans="1:21" x14ac:dyDescent="0.25">
      <c r="A32990" s="1">
        <v>23023</v>
      </c>
      <c r="B32990" s="3" t="s">
        <v>98899</v>
      </c>
      <c r="C32990" s="3" t="s">
        <v>22</v>
      </c>
      <c r="D32990" s="1">
        <v>207000</v>
      </c>
      <c r="E32990" s="3" t="s">
        <v>98900</v>
      </c>
      <c r="F32990" s="3" t="s">
        <v>24</v>
      </c>
      <c r="G32990" s="3" t="s">
        <v>98901</v>
      </c>
      <c r="H32990" s="1">
        <v>0.6</v>
      </c>
      <c r="I32990" s="1">
        <v>35000</v>
      </c>
      <c r="J32990" s="1">
        <v>148300</v>
      </c>
      <c r="K32990" s="1">
        <v>183300</v>
      </c>
      <c r="L32990" s="1">
        <v>1958</v>
      </c>
      <c r="M32990" s="1">
        <v>2</v>
      </c>
      <c r="N32990" s="1">
        <v>1</v>
      </c>
      <c r="O32990" s="1">
        <v>1</v>
      </c>
      <c r="P32990" s="4">
        <v>41939</v>
      </c>
      <c r="Q32990" s="3" t="s">
        <v>98902</v>
      </c>
      <c r="R32990" s="3" t="s">
        <v>1507</v>
      </c>
      <c r="S32990" s="3" t="s">
        <v>98902</v>
      </c>
      <c r="T32990" s="3" t="s">
        <v>1507</v>
      </c>
      <c r="U32990" s="3" t="s">
        <v>28</v>
      </c>
    </row>
    <row r="32991" spans="1:21" x14ac:dyDescent="0.25">
      <c r="A32991" s="1">
        <v>18681</v>
      </c>
      <c r="B32991" s="3" t="s">
        <v>98903</v>
      </c>
      <c r="C32991" s="3" t="s">
        <v>22</v>
      </c>
      <c r="D32991" s="1">
        <v>208000</v>
      </c>
      <c r="E32991" s="3" t="s">
        <v>98904</v>
      </c>
      <c r="F32991" s="3" t="s">
        <v>24</v>
      </c>
      <c r="G32991" s="3" t="s">
        <v>98905</v>
      </c>
      <c r="H32991" s="1">
        <v>0.48</v>
      </c>
      <c r="I32991" s="1">
        <v>35000</v>
      </c>
      <c r="J32991" s="1">
        <v>154000</v>
      </c>
      <c r="K32991" s="1">
        <v>189000</v>
      </c>
      <c r="L32991" s="1">
        <v>1958</v>
      </c>
      <c r="M32991" s="1">
        <v>2</v>
      </c>
      <c r="N32991" s="1">
        <v>2</v>
      </c>
      <c r="O32991" s="1">
        <v>1</v>
      </c>
      <c r="P32991" s="4">
        <v>41827</v>
      </c>
      <c r="Q32991" s="3" t="s">
        <v>98906</v>
      </c>
      <c r="R32991" s="3" t="s">
        <v>1507</v>
      </c>
      <c r="S32991" s="3" t="s">
        <v>98906</v>
      </c>
      <c r="T32991" s="3" t="s">
        <v>1507</v>
      </c>
      <c r="U32991" s="3" t="s">
        <v>28</v>
      </c>
    </row>
    <row r="32992" spans="1:21" x14ac:dyDescent="0.25">
      <c r="A32992" s="1">
        <v>42223</v>
      </c>
      <c r="B32992" s="3" t="s">
        <v>98907</v>
      </c>
      <c r="C32992" s="3" t="s">
        <v>22</v>
      </c>
      <c r="D32992" s="1">
        <v>175000</v>
      </c>
      <c r="E32992" s="3" t="s">
        <v>98908</v>
      </c>
      <c r="F32992" s="3" t="s">
        <v>24</v>
      </c>
      <c r="G32992" s="3" t="s">
        <v>98590</v>
      </c>
      <c r="H32992" s="1">
        <v>0.56999999999999995</v>
      </c>
      <c r="I32992" s="1">
        <v>26000</v>
      </c>
      <c r="J32992" s="1">
        <v>108900</v>
      </c>
      <c r="K32992" s="1">
        <v>134900</v>
      </c>
      <c r="L32992" s="1">
        <v>1963</v>
      </c>
      <c r="M32992" s="1">
        <v>3</v>
      </c>
      <c r="N32992" s="1">
        <v>2</v>
      </c>
      <c r="O32992" s="1">
        <v>0</v>
      </c>
      <c r="P32992" s="4">
        <v>42360</v>
      </c>
      <c r="Q32992" s="3" t="s">
        <v>98909</v>
      </c>
      <c r="R32992" s="3" t="s">
        <v>1507</v>
      </c>
      <c r="S32992" s="3" t="s">
        <v>98909</v>
      </c>
      <c r="T32992" s="3" t="s">
        <v>1507</v>
      </c>
      <c r="U32992" s="3" t="s">
        <v>28</v>
      </c>
    </row>
    <row r="32993" spans="1:21" x14ac:dyDescent="0.25">
      <c r="A32993" s="1">
        <v>27243</v>
      </c>
      <c r="B32993" s="3" t="s">
        <v>98910</v>
      </c>
      <c r="C32993" s="3" t="s">
        <v>22</v>
      </c>
      <c r="D32993" s="1">
        <v>164000</v>
      </c>
      <c r="E32993" s="3" t="s">
        <v>98911</v>
      </c>
      <c r="F32993" s="3" t="s">
        <v>24</v>
      </c>
      <c r="G32993" s="3" t="s">
        <v>98912</v>
      </c>
      <c r="H32993" s="1">
        <v>0.32</v>
      </c>
      <c r="I32993" s="1">
        <v>30000</v>
      </c>
      <c r="J32993" s="1">
        <v>75800</v>
      </c>
      <c r="K32993" s="1">
        <v>105800</v>
      </c>
      <c r="L32993" s="1">
        <v>1950</v>
      </c>
      <c r="M32993" s="1">
        <v>2</v>
      </c>
      <c r="N32993" s="1">
        <v>1</v>
      </c>
      <c r="O32993" s="1">
        <v>0</v>
      </c>
      <c r="P32993" s="4">
        <v>42037</v>
      </c>
      <c r="Q32993" s="3" t="s">
        <v>98913</v>
      </c>
      <c r="R32993" s="3" t="s">
        <v>1507</v>
      </c>
      <c r="S32993" s="3" t="s">
        <v>98913</v>
      </c>
      <c r="T32993" s="3" t="s">
        <v>1507</v>
      </c>
      <c r="U32993" s="3" t="s">
        <v>28</v>
      </c>
    </row>
    <row r="32994" spans="1:21" x14ac:dyDescent="0.25">
      <c r="A32994" s="1">
        <v>15682</v>
      </c>
      <c r="B32994" s="3" t="s">
        <v>98914</v>
      </c>
      <c r="C32994" s="3" t="s">
        <v>22</v>
      </c>
      <c r="D32994" s="1">
        <v>167000</v>
      </c>
      <c r="E32994" s="3" t="s">
        <v>98915</v>
      </c>
      <c r="F32994" s="3" t="s">
        <v>24</v>
      </c>
      <c r="G32994" s="3" t="s">
        <v>98916</v>
      </c>
      <c r="H32994" s="1">
        <v>0.28999999999999998</v>
      </c>
      <c r="I32994" s="1">
        <v>30000</v>
      </c>
      <c r="J32994" s="1">
        <v>101900</v>
      </c>
      <c r="K32994" s="1">
        <v>138300</v>
      </c>
      <c r="L32994" s="1">
        <v>1950</v>
      </c>
      <c r="M32994" s="1">
        <v>2</v>
      </c>
      <c r="N32994" s="1">
        <v>1</v>
      </c>
      <c r="O32994" s="1">
        <v>0</v>
      </c>
      <c r="P32994" s="4">
        <v>41767</v>
      </c>
      <c r="Q32994" s="3" t="s">
        <v>98917</v>
      </c>
      <c r="R32994" s="3" t="s">
        <v>1507</v>
      </c>
      <c r="S32994" s="3" t="s">
        <v>98917</v>
      </c>
      <c r="T32994" s="3" t="s">
        <v>1507</v>
      </c>
      <c r="U32994" s="3" t="s">
        <v>28</v>
      </c>
    </row>
    <row r="32995" spans="1:21" x14ac:dyDescent="0.25">
      <c r="A32995" s="1">
        <v>48943</v>
      </c>
      <c r="B32995" s="3" t="s">
        <v>98918</v>
      </c>
      <c r="C32995" s="3" t="s">
        <v>22</v>
      </c>
      <c r="D32995" s="1">
        <v>250000</v>
      </c>
      <c r="E32995" s="3" t="s">
        <v>98919</v>
      </c>
      <c r="F32995" s="3" t="s">
        <v>24</v>
      </c>
      <c r="G32995" s="3" t="s">
        <v>98920</v>
      </c>
      <c r="H32995" s="1">
        <v>0.24</v>
      </c>
      <c r="I32995" s="1">
        <v>30000</v>
      </c>
      <c r="J32995" s="1">
        <v>131600</v>
      </c>
      <c r="K32995" s="1">
        <v>166600</v>
      </c>
      <c r="L32995" s="1">
        <v>1950</v>
      </c>
      <c r="M32995" s="1">
        <v>4</v>
      </c>
      <c r="N32995" s="1">
        <v>2</v>
      </c>
      <c r="O32995" s="1">
        <v>0</v>
      </c>
      <c r="P32995" s="4">
        <v>42514</v>
      </c>
      <c r="Q32995" s="3" t="s">
        <v>98921</v>
      </c>
      <c r="R32995" s="3" t="s">
        <v>1507</v>
      </c>
      <c r="S32995" s="3" t="s">
        <v>98922</v>
      </c>
      <c r="T32995" s="3" t="s">
        <v>1507</v>
      </c>
      <c r="U32995" s="3" t="s">
        <v>28</v>
      </c>
    </row>
    <row r="32996" spans="1:21" x14ac:dyDescent="0.25">
      <c r="A32996" s="1">
        <v>5942</v>
      </c>
      <c r="B32996" s="3" t="s">
        <v>98923</v>
      </c>
      <c r="C32996" s="3" t="s">
        <v>22</v>
      </c>
      <c r="D32996" s="1">
        <v>135888</v>
      </c>
      <c r="E32996" s="3" t="s">
        <v>98924</v>
      </c>
      <c r="F32996" s="3" t="s">
        <v>24</v>
      </c>
      <c r="G32996" s="3" t="s">
        <v>98925</v>
      </c>
      <c r="H32996" s="1">
        <v>0.52</v>
      </c>
      <c r="I32996" s="1">
        <v>33000</v>
      </c>
      <c r="J32996" s="1">
        <v>226800</v>
      </c>
      <c r="K32996" s="1">
        <v>259800</v>
      </c>
      <c r="L32996" s="1">
        <v>1951</v>
      </c>
      <c r="M32996" s="1">
        <v>4</v>
      </c>
      <c r="N32996" s="1">
        <v>2</v>
      </c>
      <c r="O32996" s="1">
        <v>0</v>
      </c>
      <c r="P32996" s="4">
        <v>41485</v>
      </c>
      <c r="Q32996" s="3" t="s">
        <v>98926</v>
      </c>
      <c r="R32996" s="3" t="s">
        <v>1507</v>
      </c>
      <c r="S32996" s="3" t="s">
        <v>98926</v>
      </c>
      <c r="T32996" s="3" t="s">
        <v>1507</v>
      </c>
      <c r="U32996" s="3" t="s">
        <v>28</v>
      </c>
    </row>
    <row r="32997" spans="1:21" x14ac:dyDescent="0.25">
      <c r="A32997" s="1">
        <v>33244</v>
      </c>
      <c r="B32997" s="3" t="s">
        <v>98927</v>
      </c>
      <c r="C32997" s="3" t="s">
        <v>22</v>
      </c>
      <c r="D32997" s="1">
        <v>240000</v>
      </c>
      <c r="E32997" s="3" t="s">
        <v>98928</v>
      </c>
      <c r="F32997" s="3" t="s">
        <v>24</v>
      </c>
      <c r="G32997" s="3" t="s">
        <v>98929</v>
      </c>
      <c r="H32997" s="1">
        <v>0.26</v>
      </c>
      <c r="I32997" s="1">
        <v>30000</v>
      </c>
      <c r="J32997" s="1">
        <v>143700</v>
      </c>
      <c r="K32997" s="1">
        <v>179300</v>
      </c>
      <c r="L32997" s="1">
        <v>1950</v>
      </c>
      <c r="M32997" s="1">
        <v>2</v>
      </c>
      <c r="N32997" s="1">
        <v>1</v>
      </c>
      <c r="O32997" s="1">
        <v>1</v>
      </c>
      <c r="P32997" s="4">
        <v>42165</v>
      </c>
      <c r="Q32997" s="3" t="s">
        <v>98930</v>
      </c>
      <c r="R32997" s="3" t="s">
        <v>1507</v>
      </c>
      <c r="S32997" s="3" t="s">
        <v>98930</v>
      </c>
      <c r="T32997" s="3" t="s">
        <v>1507</v>
      </c>
      <c r="U32997" s="3" t="s">
        <v>28</v>
      </c>
    </row>
    <row r="32998" spans="1:21" x14ac:dyDescent="0.25">
      <c r="A32998" s="1">
        <v>14561</v>
      </c>
      <c r="B32998" s="3" t="s">
        <v>98931</v>
      </c>
      <c r="C32998" s="3" t="s">
        <v>22</v>
      </c>
      <c r="D32998" s="1">
        <v>125000</v>
      </c>
      <c r="E32998" s="3" t="s">
        <v>98932</v>
      </c>
      <c r="F32998" s="3" t="s">
        <v>24</v>
      </c>
      <c r="G32998" s="3" t="s">
        <v>98933</v>
      </c>
      <c r="H32998" s="1">
        <v>0.26</v>
      </c>
      <c r="I32998" s="1">
        <v>30000</v>
      </c>
      <c r="J32998" s="1">
        <v>117600</v>
      </c>
      <c r="K32998" s="1">
        <v>148400</v>
      </c>
      <c r="L32998" s="1">
        <v>1950</v>
      </c>
      <c r="M32998" s="1">
        <v>2</v>
      </c>
      <c r="N32998" s="1">
        <v>1</v>
      </c>
      <c r="O32998" s="1">
        <v>0</v>
      </c>
      <c r="P32998" s="4">
        <v>41750</v>
      </c>
      <c r="Q32998" s="3" t="s">
        <v>98934</v>
      </c>
      <c r="R32998" s="3" t="s">
        <v>1507</v>
      </c>
      <c r="S32998" s="3" t="s">
        <v>98934</v>
      </c>
      <c r="T32998" s="3" t="s">
        <v>1507</v>
      </c>
      <c r="U32998" s="3" t="s">
        <v>28</v>
      </c>
    </row>
    <row r="32999" spans="1:21" x14ac:dyDescent="0.25">
      <c r="A32999" s="1">
        <v>18546</v>
      </c>
      <c r="B32999" s="3" t="s">
        <v>98931</v>
      </c>
      <c r="C32999" s="3" t="s">
        <v>22</v>
      </c>
      <c r="D32999" s="1">
        <v>183000</v>
      </c>
      <c r="E32999" s="3" t="s">
        <v>98935</v>
      </c>
      <c r="F32999" s="3" t="s">
        <v>24</v>
      </c>
      <c r="G32999" s="3" t="s">
        <v>98933</v>
      </c>
      <c r="H32999" s="1">
        <v>0.26</v>
      </c>
      <c r="I32999" s="1">
        <v>30000</v>
      </c>
      <c r="J32999" s="1">
        <v>117600</v>
      </c>
      <c r="K32999" s="1">
        <v>148400</v>
      </c>
      <c r="L32999" s="1">
        <v>1950</v>
      </c>
      <c r="M32999" s="1">
        <v>2</v>
      </c>
      <c r="N32999" s="1">
        <v>1</v>
      </c>
      <c r="O32999" s="1">
        <v>0</v>
      </c>
      <c r="P32999" s="4">
        <v>41848</v>
      </c>
      <c r="Q32999" s="3" t="s">
        <v>98934</v>
      </c>
      <c r="R32999" s="3" t="s">
        <v>1507</v>
      </c>
      <c r="S32999" s="3" t="s">
        <v>98934</v>
      </c>
      <c r="T32999" s="3" t="s">
        <v>1507</v>
      </c>
      <c r="U32999" s="3" t="s">
        <v>28</v>
      </c>
    </row>
    <row r="33000" spans="1:21" x14ac:dyDescent="0.25">
      <c r="A33000" s="1">
        <v>10887</v>
      </c>
      <c r="B33000" s="3" t="s">
        <v>98936</v>
      </c>
      <c r="C33000" s="3" t="s">
        <v>22</v>
      </c>
      <c r="D33000" s="1">
        <v>225000</v>
      </c>
      <c r="E33000" s="3" t="s">
        <v>98937</v>
      </c>
      <c r="F33000" s="3" t="s">
        <v>24</v>
      </c>
      <c r="G33000" s="3" t="s">
        <v>98938</v>
      </c>
      <c r="H33000" s="1">
        <v>0.4</v>
      </c>
      <c r="I33000" s="1">
        <v>30000</v>
      </c>
      <c r="J33000" s="1">
        <v>176100</v>
      </c>
      <c r="K33000" s="1">
        <v>206100</v>
      </c>
      <c r="L33000" s="1">
        <v>1950</v>
      </c>
      <c r="M33000" s="1">
        <v>3</v>
      </c>
      <c r="N33000" s="1">
        <v>2</v>
      </c>
      <c r="O33000" s="1">
        <v>0</v>
      </c>
      <c r="P33000" s="4">
        <v>41626</v>
      </c>
      <c r="Q33000" s="3" t="s">
        <v>98939</v>
      </c>
      <c r="R33000" s="3" t="s">
        <v>1507</v>
      </c>
      <c r="S33000" s="3" t="s">
        <v>98939</v>
      </c>
      <c r="T33000" s="3" t="s">
        <v>1507</v>
      </c>
      <c r="U33000" s="3" t="s">
        <v>28</v>
      </c>
    </row>
    <row r="33001" spans="1:21" x14ac:dyDescent="0.25">
      <c r="A33001" s="1">
        <v>25204</v>
      </c>
      <c r="B33001" s="3" t="s">
        <v>98940</v>
      </c>
      <c r="C33001" s="3" t="s">
        <v>22</v>
      </c>
      <c r="D33001" s="1">
        <v>177000</v>
      </c>
      <c r="E33001" s="3" t="s">
        <v>98941</v>
      </c>
      <c r="F33001" s="3" t="s">
        <v>24</v>
      </c>
      <c r="G33001" s="3" t="s">
        <v>98942</v>
      </c>
      <c r="H33001" s="1">
        <v>0.25</v>
      </c>
      <c r="I33001" s="1">
        <v>36500</v>
      </c>
      <c r="J33001" s="1">
        <v>276100</v>
      </c>
      <c r="K33001" s="1">
        <v>312600</v>
      </c>
      <c r="L33001" s="1">
        <v>1950</v>
      </c>
      <c r="M33001" s="1">
        <v>3</v>
      </c>
      <c r="N33001" s="1">
        <v>2</v>
      </c>
      <c r="O33001" s="1">
        <v>1</v>
      </c>
      <c r="P33001" s="4">
        <v>41978</v>
      </c>
      <c r="Q33001" s="3" t="s">
        <v>98943</v>
      </c>
      <c r="R33001" s="3" t="s">
        <v>1507</v>
      </c>
      <c r="S33001" s="3" t="s">
        <v>98943</v>
      </c>
      <c r="T33001" s="3" t="s">
        <v>1507</v>
      </c>
      <c r="U33001" s="3" t="s">
        <v>28</v>
      </c>
    </row>
    <row r="33002" spans="1:21" x14ac:dyDescent="0.25">
      <c r="A33002" s="1">
        <v>31386</v>
      </c>
      <c r="B33002" s="3" t="s">
        <v>98940</v>
      </c>
      <c r="C33002" s="3" t="s">
        <v>22</v>
      </c>
      <c r="D33002" s="1">
        <v>387500</v>
      </c>
      <c r="E33002" s="3" t="s">
        <v>98944</v>
      </c>
      <c r="F33002" s="3" t="s">
        <v>24</v>
      </c>
      <c r="G33002" s="3" t="s">
        <v>98942</v>
      </c>
      <c r="H33002" s="1">
        <v>0.25</v>
      </c>
      <c r="I33002" s="1">
        <v>36500</v>
      </c>
      <c r="J33002" s="1">
        <v>276100</v>
      </c>
      <c r="K33002" s="1">
        <v>312600</v>
      </c>
      <c r="L33002" s="1">
        <v>1950</v>
      </c>
      <c r="M33002" s="1">
        <v>3</v>
      </c>
      <c r="N33002" s="1">
        <v>2</v>
      </c>
      <c r="O33002" s="1">
        <v>1</v>
      </c>
      <c r="P33002" s="4">
        <v>42145</v>
      </c>
      <c r="Q33002" s="3" t="s">
        <v>98943</v>
      </c>
      <c r="R33002" s="3" t="s">
        <v>1507</v>
      </c>
      <c r="S33002" s="3" t="s">
        <v>98943</v>
      </c>
      <c r="T33002" s="3" t="s">
        <v>1507</v>
      </c>
      <c r="U33002" s="3" t="s">
        <v>28</v>
      </c>
    </row>
    <row r="33003" spans="1:21" x14ac:dyDescent="0.25">
      <c r="A33003" s="1">
        <v>31387</v>
      </c>
      <c r="B33003" s="3" t="s">
        <v>98945</v>
      </c>
      <c r="C33003" s="3" t="s">
        <v>279</v>
      </c>
      <c r="D33003" s="1">
        <v>120000</v>
      </c>
      <c r="E33003" s="3" t="s">
        <v>98946</v>
      </c>
      <c r="F33003" s="3" t="s">
        <v>24</v>
      </c>
      <c r="G33003" s="3" t="s">
        <v>41807</v>
      </c>
      <c r="H33003" s="1">
        <v>0.27</v>
      </c>
      <c r="I33003" s="1">
        <v>36500</v>
      </c>
      <c r="J33003" s="1">
        <v>51800</v>
      </c>
      <c r="K33003" s="1">
        <v>88300</v>
      </c>
      <c r="L33003" s="1">
        <v>1951</v>
      </c>
      <c r="M33003" s="1">
        <v>3</v>
      </c>
      <c r="N33003" s="1">
        <v>2</v>
      </c>
      <c r="O33003" s="1">
        <v>0</v>
      </c>
      <c r="P33003" s="4">
        <v>42128</v>
      </c>
      <c r="Q33003" s="3" t="s">
        <v>98947</v>
      </c>
      <c r="R33003" s="3" t="s">
        <v>1507</v>
      </c>
      <c r="S33003" s="3" t="s">
        <v>98947</v>
      </c>
      <c r="T33003" s="3" t="s">
        <v>1507</v>
      </c>
      <c r="U33003" s="3" t="s">
        <v>28</v>
      </c>
    </row>
    <row r="33004" spans="1:21" x14ac:dyDescent="0.25">
      <c r="A33004" s="1">
        <v>43235</v>
      </c>
      <c r="B33004" s="3" t="s">
        <v>98948</v>
      </c>
      <c r="C33004" s="3" t="s">
        <v>279</v>
      </c>
      <c r="D33004" s="1">
        <v>170000</v>
      </c>
      <c r="E33004" s="3" t="s">
        <v>98949</v>
      </c>
      <c r="F33004" s="3" t="s">
        <v>24</v>
      </c>
      <c r="G33004" s="3" t="s">
        <v>98950</v>
      </c>
      <c r="H33004" s="1">
        <v>0.28999999999999998</v>
      </c>
      <c r="I33004" s="1">
        <v>36500</v>
      </c>
      <c r="J33004" s="1">
        <v>152100</v>
      </c>
      <c r="K33004" s="1">
        <v>188600</v>
      </c>
      <c r="L33004" s="1">
        <v>1951</v>
      </c>
      <c r="M33004" s="1">
        <v>3</v>
      </c>
      <c r="N33004" s="1">
        <v>2</v>
      </c>
      <c r="O33004" s="1">
        <v>0</v>
      </c>
      <c r="P33004" s="4">
        <v>42376</v>
      </c>
      <c r="Q33004" s="3" t="s">
        <v>98951</v>
      </c>
      <c r="R33004" s="3" t="s">
        <v>1507</v>
      </c>
      <c r="S33004" s="3" t="s">
        <v>98951</v>
      </c>
      <c r="T33004" s="3" t="s">
        <v>1507</v>
      </c>
      <c r="U33004" s="3" t="s">
        <v>28</v>
      </c>
    </row>
    <row r="33005" spans="1:21" x14ac:dyDescent="0.25">
      <c r="A33005" s="1">
        <v>48944</v>
      </c>
      <c r="B33005" s="3" t="s">
        <v>98948</v>
      </c>
      <c r="C33005" s="3" t="s">
        <v>279</v>
      </c>
      <c r="D33005" s="1">
        <v>292500</v>
      </c>
      <c r="E33005" s="3" t="s">
        <v>98952</v>
      </c>
      <c r="F33005" s="3" t="s">
        <v>24</v>
      </c>
      <c r="G33005" s="3" t="s">
        <v>98950</v>
      </c>
      <c r="H33005" s="1">
        <v>0.28999999999999998</v>
      </c>
      <c r="I33005" s="1">
        <v>36500</v>
      </c>
      <c r="J33005" s="1">
        <v>152100</v>
      </c>
      <c r="K33005" s="1">
        <v>188600</v>
      </c>
      <c r="L33005" s="1">
        <v>1951</v>
      </c>
      <c r="M33005" s="1">
        <v>3</v>
      </c>
      <c r="N33005" s="1">
        <v>2</v>
      </c>
      <c r="O33005" s="1">
        <v>0</v>
      </c>
      <c r="P33005" s="4">
        <v>42521</v>
      </c>
      <c r="Q33005" s="3" t="s">
        <v>98953</v>
      </c>
      <c r="R33005" s="3" t="s">
        <v>1507</v>
      </c>
      <c r="S33005" s="3" t="s">
        <v>98951</v>
      </c>
      <c r="T33005" s="3" t="s">
        <v>1507</v>
      </c>
      <c r="U33005" s="3" t="s">
        <v>28</v>
      </c>
    </row>
    <row r="33006" spans="1:21" x14ac:dyDescent="0.25">
      <c r="A33006" s="1">
        <v>13490</v>
      </c>
      <c r="B33006" s="3" t="s">
        <v>98954</v>
      </c>
      <c r="C33006" s="3" t="s">
        <v>22</v>
      </c>
      <c r="D33006" s="1">
        <v>169900</v>
      </c>
      <c r="E33006" s="3" t="s">
        <v>98955</v>
      </c>
      <c r="F33006" s="3" t="s">
        <v>24</v>
      </c>
      <c r="G33006" s="3" t="s">
        <v>98956</v>
      </c>
      <c r="H33006" s="1">
        <v>0.28000000000000003</v>
      </c>
      <c r="I33006" s="1">
        <v>36500</v>
      </c>
      <c r="J33006" s="1">
        <v>110500</v>
      </c>
      <c r="K33006" s="1">
        <v>147000</v>
      </c>
      <c r="L33006" s="1">
        <v>1951</v>
      </c>
      <c r="M33006" s="1">
        <v>2</v>
      </c>
      <c r="N33006" s="1">
        <v>1</v>
      </c>
      <c r="O33006" s="1">
        <v>0</v>
      </c>
      <c r="P33006" s="4">
        <v>41718</v>
      </c>
      <c r="Q33006" s="3" t="s">
        <v>98957</v>
      </c>
      <c r="R33006" s="3" t="s">
        <v>1507</v>
      </c>
      <c r="S33006" s="3" t="s">
        <v>98957</v>
      </c>
      <c r="T33006" s="3" t="s">
        <v>1507</v>
      </c>
      <c r="U33006" s="3" t="s">
        <v>28</v>
      </c>
    </row>
    <row r="33007" spans="1:21" x14ac:dyDescent="0.25">
      <c r="A33007" s="1">
        <v>52129</v>
      </c>
      <c r="B33007" s="3" t="s">
        <v>98958</v>
      </c>
      <c r="C33007" s="3" t="s">
        <v>22</v>
      </c>
      <c r="D33007" s="1">
        <v>312000</v>
      </c>
      <c r="E33007" s="3" t="s">
        <v>98959</v>
      </c>
      <c r="F33007" s="3" t="s">
        <v>24</v>
      </c>
      <c r="G33007" s="3" t="s">
        <v>98960</v>
      </c>
      <c r="H33007" s="1">
        <v>0.27</v>
      </c>
      <c r="I33007" s="1">
        <v>36500</v>
      </c>
      <c r="J33007" s="1">
        <v>92400</v>
      </c>
      <c r="K33007" s="1">
        <v>132300</v>
      </c>
      <c r="L33007" s="1">
        <v>1950</v>
      </c>
      <c r="M33007" s="1">
        <v>3</v>
      </c>
      <c r="N33007" s="1">
        <v>1</v>
      </c>
      <c r="O33007" s="1">
        <v>0</v>
      </c>
      <c r="P33007" s="4">
        <v>42566</v>
      </c>
      <c r="Q33007" s="3" t="s">
        <v>98961</v>
      </c>
      <c r="R33007" s="3" t="s">
        <v>1507</v>
      </c>
      <c r="S33007" s="3" t="s">
        <v>98962</v>
      </c>
      <c r="T33007" s="3" t="s">
        <v>1507</v>
      </c>
      <c r="U33007" s="3" t="s">
        <v>28</v>
      </c>
    </row>
    <row r="33008" spans="1:21" x14ac:dyDescent="0.25">
      <c r="A33008" s="1">
        <v>50824</v>
      </c>
      <c r="B33008" s="3" t="s">
        <v>98963</v>
      </c>
      <c r="C33008" s="3" t="s">
        <v>22</v>
      </c>
      <c r="D33008" s="1">
        <v>229900</v>
      </c>
      <c r="E33008" s="3" t="s">
        <v>98964</v>
      </c>
      <c r="F33008" s="3" t="s">
        <v>24</v>
      </c>
      <c r="G33008" s="3" t="s">
        <v>98965</v>
      </c>
      <c r="H33008" s="1">
        <v>0.26</v>
      </c>
      <c r="I33008" s="1">
        <v>36500</v>
      </c>
      <c r="J33008" s="1">
        <v>82800</v>
      </c>
      <c r="K33008" s="1">
        <v>119300</v>
      </c>
      <c r="L33008" s="1">
        <v>1950</v>
      </c>
      <c r="M33008" s="1">
        <v>2</v>
      </c>
      <c r="N33008" s="1">
        <v>1</v>
      </c>
      <c r="O33008" s="1">
        <v>0</v>
      </c>
      <c r="P33008" s="4">
        <v>42547</v>
      </c>
      <c r="Q33008" s="3" t="s">
        <v>98966</v>
      </c>
      <c r="R33008" s="3" t="s">
        <v>1507</v>
      </c>
      <c r="S33008" s="3" t="s">
        <v>98967</v>
      </c>
      <c r="T33008" s="3" t="s">
        <v>1507</v>
      </c>
      <c r="U33008" s="3" t="s">
        <v>28</v>
      </c>
    </row>
    <row r="33009" spans="1:21" x14ac:dyDescent="0.25">
      <c r="A33009" s="1">
        <v>43236</v>
      </c>
      <c r="B33009" s="3" t="s">
        <v>98968</v>
      </c>
      <c r="C33009" s="3" t="s">
        <v>22</v>
      </c>
      <c r="D33009" s="1">
        <v>220100</v>
      </c>
      <c r="E33009" s="3" t="s">
        <v>98969</v>
      </c>
      <c r="F33009" s="3" t="s">
        <v>24</v>
      </c>
      <c r="G33009" s="3" t="s">
        <v>98970</v>
      </c>
      <c r="H33009" s="1">
        <v>0.25</v>
      </c>
      <c r="I33009" s="1">
        <v>36500</v>
      </c>
      <c r="J33009" s="1">
        <v>133200</v>
      </c>
      <c r="K33009" s="1">
        <v>169700</v>
      </c>
      <c r="L33009" s="1">
        <v>1951</v>
      </c>
      <c r="M33009" s="1">
        <v>2</v>
      </c>
      <c r="N33009" s="1">
        <v>1</v>
      </c>
      <c r="O33009" s="1">
        <v>0</v>
      </c>
      <c r="P33009" s="4">
        <v>42394</v>
      </c>
      <c r="Q33009" s="3" t="s">
        <v>98971</v>
      </c>
      <c r="R33009" s="3" t="s">
        <v>1507</v>
      </c>
      <c r="S33009" s="3" t="s">
        <v>98971</v>
      </c>
      <c r="T33009" s="3" t="s">
        <v>1507</v>
      </c>
      <c r="U33009" s="3" t="s">
        <v>28</v>
      </c>
    </row>
    <row r="33010" spans="1:21" x14ac:dyDescent="0.25">
      <c r="A33010" s="1">
        <v>26346</v>
      </c>
      <c r="B33010" s="3" t="s">
        <v>98972</v>
      </c>
      <c r="C33010" s="3" t="s">
        <v>22</v>
      </c>
      <c r="D33010" s="1">
        <v>207500</v>
      </c>
      <c r="E33010" s="3" t="s">
        <v>98973</v>
      </c>
      <c r="F33010" s="3" t="s">
        <v>24</v>
      </c>
      <c r="G33010" s="3" t="s">
        <v>98974</v>
      </c>
      <c r="H33010" s="1">
        <v>0.44</v>
      </c>
      <c r="I33010" s="1">
        <v>36500</v>
      </c>
      <c r="J33010" s="1">
        <v>109100</v>
      </c>
      <c r="K33010" s="1">
        <v>180300</v>
      </c>
      <c r="L33010" s="1">
        <v>1955</v>
      </c>
      <c r="M33010" s="1">
        <v>2</v>
      </c>
      <c r="N33010" s="1">
        <v>1</v>
      </c>
      <c r="O33010" s="1">
        <v>0</v>
      </c>
      <c r="P33010" s="4">
        <v>42009</v>
      </c>
      <c r="Q33010" s="3" t="s">
        <v>98975</v>
      </c>
      <c r="R33010" s="3" t="s">
        <v>1507</v>
      </c>
      <c r="S33010" s="3" t="s">
        <v>98975</v>
      </c>
      <c r="T33010" s="3" t="s">
        <v>1507</v>
      </c>
      <c r="U33010" s="3" t="s">
        <v>28</v>
      </c>
    </row>
    <row r="33011" spans="1:21" x14ac:dyDescent="0.25">
      <c r="A33011" s="1">
        <v>36689</v>
      </c>
      <c r="B33011" s="3" t="s">
        <v>98976</v>
      </c>
      <c r="C33011" s="3" t="s">
        <v>22</v>
      </c>
      <c r="D33011" s="1">
        <v>229000</v>
      </c>
      <c r="E33011" s="3" t="s">
        <v>98977</v>
      </c>
      <c r="F33011" s="3" t="s">
        <v>24</v>
      </c>
      <c r="G33011" s="3" t="s">
        <v>98978</v>
      </c>
      <c r="H33011" s="1">
        <v>0.57999999999999996</v>
      </c>
      <c r="I33011" s="1">
        <v>38000</v>
      </c>
      <c r="J33011" s="1">
        <v>100600</v>
      </c>
      <c r="K33011" s="1">
        <v>155400</v>
      </c>
      <c r="L33011" s="1">
        <v>1955</v>
      </c>
      <c r="M33011" s="1">
        <v>3</v>
      </c>
      <c r="N33011" s="1">
        <v>1</v>
      </c>
      <c r="O33011" s="1">
        <v>0</v>
      </c>
      <c r="P33011" s="4">
        <v>42244</v>
      </c>
      <c r="Q33011" s="3" t="s">
        <v>98979</v>
      </c>
      <c r="R33011" s="3" t="s">
        <v>1507</v>
      </c>
      <c r="S33011" s="3" t="s">
        <v>98979</v>
      </c>
      <c r="T33011" s="3" t="s">
        <v>1507</v>
      </c>
      <c r="U33011" s="3" t="s">
        <v>28</v>
      </c>
    </row>
    <row r="33012" spans="1:21" x14ac:dyDescent="0.25">
      <c r="A33012" s="1">
        <v>40823</v>
      </c>
      <c r="B33012" s="3" t="s">
        <v>98980</v>
      </c>
      <c r="C33012" s="3" t="s">
        <v>22</v>
      </c>
      <c r="D33012" s="1">
        <v>229500</v>
      </c>
      <c r="E33012" s="3" t="s">
        <v>98981</v>
      </c>
      <c r="F33012" s="3" t="s">
        <v>24</v>
      </c>
      <c r="G33012" s="3" t="s">
        <v>98982</v>
      </c>
      <c r="H33012" s="1">
        <v>0.56000000000000005</v>
      </c>
      <c r="I33012" s="1">
        <v>36500</v>
      </c>
      <c r="J33012" s="1">
        <v>108500</v>
      </c>
      <c r="K33012" s="1">
        <v>148700</v>
      </c>
      <c r="L33012" s="1">
        <v>1955</v>
      </c>
      <c r="M33012" s="1">
        <v>3</v>
      </c>
      <c r="N33012" s="1">
        <v>1</v>
      </c>
      <c r="O33012" s="1">
        <v>0</v>
      </c>
      <c r="P33012" s="4">
        <v>42338</v>
      </c>
      <c r="Q33012" s="3" t="s">
        <v>98983</v>
      </c>
      <c r="R33012" s="3" t="s">
        <v>1507</v>
      </c>
      <c r="S33012" s="3" t="s">
        <v>98983</v>
      </c>
      <c r="T33012" s="3" t="s">
        <v>1507</v>
      </c>
      <c r="U33012" s="3" t="s">
        <v>28</v>
      </c>
    </row>
    <row r="33013" spans="1:21" x14ac:dyDescent="0.25">
      <c r="A33013" s="1">
        <v>44216</v>
      </c>
      <c r="B33013" s="3" t="s">
        <v>98984</v>
      </c>
      <c r="C33013" s="3" t="s">
        <v>22</v>
      </c>
      <c r="D33013" s="1">
        <v>205000</v>
      </c>
      <c r="E33013" s="3" t="s">
        <v>98985</v>
      </c>
      <c r="F33013" s="3" t="s">
        <v>24</v>
      </c>
      <c r="G33013" s="3" t="s">
        <v>98986</v>
      </c>
      <c r="H33013" s="1">
        <v>0.46</v>
      </c>
      <c r="I33013" s="1">
        <v>36500</v>
      </c>
      <c r="J33013" s="1">
        <v>197700</v>
      </c>
      <c r="K33013" s="1">
        <v>234200</v>
      </c>
      <c r="L33013" s="1">
        <v>1959</v>
      </c>
      <c r="M33013" s="1">
        <v>4</v>
      </c>
      <c r="N33013" s="1">
        <v>2</v>
      </c>
      <c r="O33013" s="1">
        <v>1</v>
      </c>
      <c r="P33013" s="4">
        <v>42405</v>
      </c>
      <c r="Q33013" s="3" t="s">
        <v>98987</v>
      </c>
      <c r="R33013" s="3" t="s">
        <v>1507</v>
      </c>
      <c r="S33013" s="3" t="s">
        <v>98987</v>
      </c>
      <c r="T33013" s="3" t="s">
        <v>1507</v>
      </c>
      <c r="U33013" s="3" t="s">
        <v>28</v>
      </c>
    </row>
    <row r="33014" spans="1:21" x14ac:dyDescent="0.25">
      <c r="A33014" s="1">
        <v>44217</v>
      </c>
      <c r="B33014" s="3" t="s">
        <v>98984</v>
      </c>
      <c r="C33014" s="3" t="s">
        <v>22</v>
      </c>
      <c r="D33014" s="1">
        <v>205000</v>
      </c>
      <c r="E33014" s="3" t="s">
        <v>98988</v>
      </c>
      <c r="F33014" s="3" t="s">
        <v>24</v>
      </c>
      <c r="G33014" s="3" t="s">
        <v>98986</v>
      </c>
      <c r="H33014" s="1">
        <v>0.46</v>
      </c>
      <c r="I33014" s="1">
        <v>36500</v>
      </c>
      <c r="J33014" s="1">
        <v>197700</v>
      </c>
      <c r="K33014" s="1">
        <v>234200</v>
      </c>
      <c r="L33014" s="1">
        <v>1959</v>
      </c>
      <c r="M33014" s="1">
        <v>4</v>
      </c>
      <c r="N33014" s="1">
        <v>2</v>
      </c>
      <c r="O33014" s="1">
        <v>1</v>
      </c>
      <c r="P33014" s="4">
        <v>42405</v>
      </c>
      <c r="Q33014" s="3" t="s">
        <v>98987</v>
      </c>
      <c r="R33014" s="3" t="s">
        <v>1507</v>
      </c>
      <c r="S33014" s="3" t="s">
        <v>98987</v>
      </c>
      <c r="T33014" s="3" t="s">
        <v>1507</v>
      </c>
      <c r="U33014" s="3" t="s">
        <v>28</v>
      </c>
    </row>
    <row r="33015" spans="1:21" x14ac:dyDescent="0.25">
      <c r="A33015" s="1">
        <v>53317</v>
      </c>
      <c r="B33015" s="3" t="s">
        <v>98984</v>
      </c>
      <c r="C33015" s="3" t="s">
        <v>22</v>
      </c>
      <c r="D33015" s="1">
        <v>410000</v>
      </c>
      <c r="E33015" s="3" t="s">
        <v>98989</v>
      </c>
      <c r="F33015" s="3" t="s">
        <v>24</v>
      </c>
      <c r="G33015" s="3" t="s">
        <v>98986</v>
      </c>
      <c r="H33015" s="1">
        <v>0.46</v>
      </c>
      <c r="I33015" s="1">
        <v>36500</v>
      </c>
      <c r="J33015" s="1">
        <v>197700</v>
      </c>
      <c r="K33015" s="1">
        <v>234200</v>
      </c>
      <c r="L33015" s="1">
        <v>1959</v>
      </c>
      <c r="M33015" s="1">
        <v>4</v>
      </c>
      <c r="N33015" s="1">
        <v>2</v>
      </c>
      <c r="O33015" s="1">
        <v>1</v>
      </c>
      <c r="P33015" s="4">
        <v>42601</v>
      </c>
      <c r="Q33015" s="3" t="s">
        <v>98990</v>
      </c>
      <c r="R33015" s="3" t="s">
        <v>1507</v>
      </c>
      <c r="S33015" s="3" t="s">
        <v>98987</v>
      </c>
      <c r="T33015" s="3" t="s">
        <v>1507</v>
      </c>
      <c r="U33015" s="3" t="s">
        <v>28</v>
      </c>
    </row>
    <row r="33016" spans="1:21" x14ac:dyDescent="0.25">
      <c r="A33016" s="1">
        <v>44218</v>
      </c>
      <c r="B33016" s="3" t="s">
        <v>98991</v>
      </c>
      <c r="C33016" s="3" t="s">
        <v>22</v>
      </c>
      <c r="D33016" s="1">
        <v>242500</v>
      </c>
      <c r="E33016" s="3" t="s">
        <v>98992</v>
      </c>
      <c r="F33016" s="3" t="s">
        <v>24</v>
      </c>
      <c r="G33016" s="3" t="s">
        <v>98993</v>
      </c>
      <c r="H33016" s="1">
        <v>0.33</v>
      </c>
      <c r="I33016" s="1">
        <v>36500</v>
      </c>
      <c r="J33016" s="1">
        <v>109200</v>
      </c>
      <c r="K33016" s="1">
        <v>145700</v>
      </c>
      <c r="L33016" s="1">
        <v>1950</v>
      </c>
      <c r="M33016" s="1">
        <v>2</v>
      </c>
      <c r="N33016" s="1">
        <v>1</v>
      </c>
      <c r="O33016" s="1">
        <v>0</v>
      </c>
      <c r="P33016" s="4">
        <v>42422</v>
      </c>
      <c r="Q33016" s="3" t="s">
        <v>98994</v>
      </c>
      <c r="R33016" s="3" t="s">
        <v>1507</v>
      </c>
      <c r="S33016" s="3" t="s">
        <v>98994</v>
      </c>
      <c r="T33016" s="3" t="s">
        <v>1507</v>
      </c>
      <c r="U33016" s="3" t="s">
        <v>28</v>
      </c>
    </row>
    <row r="33017" spans="1:21" x14ac:dyDescent="0.25">
      <c r="A33017" s="1">
        <v>18547</v>
      </c>
      <c r="B33017" s="3" t="s">
        <v>98995</v>
      </c>
      <c r="C33017" s="3" t="s">
        <v>22</v>
      </c>
      <c r="D33017" s="1">
        <v>170000</v>
      </c>
      <c r="E33017" s="3" t="s">
        <v>98996</v>
      </c>
      <c r="F33017" s="3" t="s">
        <v>24</v>
      </c>
      <c r="G33017" s="3" t="s">
        <v>98997</v>
      </c>
      <c r="H33017" s="1">
        <v>0.45</v>
      </c>
      <c r="I33017" s="1">
        <v>36500</v>
      </c>
      <c r="J33017" s="1">
        <v>122200</v>
      </c>
      <c r="K33017" s="1">
        <v>158700</v>
      </c>
      <c r="L33017" s="1">
        <v>1958</v>
      </c>
      <c r="M33017" s="1">
        <v>3</v>
      </c>
      <c r="N33017" s="1">
        <v>2</v>
      </c>
      <c r="O33017" s="1">
        <v>0</v>
      </c>
      <c r="P33017" s="4">
        <v>41844</v>
      </c>
      <c r="Q33017" s="3" t="s">
        <v>98998</v>
      </c>
      <c r="R33017" s="3" t="s">
        <v>1507</v>
      </c>
      <c r="S33017" s="3" t="s">
        <v>98998</v>
      </c>
      <c r="T33017" s="3" t="s">
        <v>1507</v>
      </c>
      <c r="U33017" s="3" t="s">
        <v>28</v>
      </c>
    </row>
    <row r="33018" spans="1:21" x14ac:dyDescent="0.25">
      <c r="A33018" s="1">
        <v>44219</v>
      </c>
      <c r="B33018" s="3" t="s">
        <v>98995</v>
      </c>
      <c r="C33018" s="3" t="s">
        <v>22</v>
      </c>
      <c r="D33018" s="1">
        <v>225000</v>
      </c>
      <c r="E33018" s="3" t="s">
        <v>98999</v>
      </c>
      <c r="F33018" s="3" t="s">
        <v>24</v>
      </c>
      <c r="G33018" s="3" t="s">
        <v>98997</v>
      </c>
      <c r="H33018" s="1">
        <v>0.45</v>
      </c>
      <c r="I33018" s="1">
        <v>36500</v>
      </c>
      <c r="J33018" s="1">
        <v>122200</v>
      </c>
      <c r="K33018" s="1">
        <v>158700</v>
      </c>
      <c r="L33018" s="1">
        <v>1958</v>
      </c>
      <c r="M33018" s="1">
        <v>3</v>
      </c>
      <c r="N33018" s="1">
        <v>2</v>
      </c>
      <c r="O33018" s="1">
        <v>0</v>
      </c>
      <c r="P33018" s="4">
        <v>42409</v>
      </c>
      <c r="Q33018" s="3" t="s">
        <v>98998</v>
      </c>
      <c r="R33018" s="3" t="s">
        <v>1507</v>
      </c>
      <c r="S33018" s="3" t="s">
        <v>98998</v>
      </c>
      <c r="T33018" s="3" t="s">
        <v>1507</v>
      </c>
      <c r="U33018" s="3" t="s">
        <v>28</v>
      </c>
    </row>
    <row r="33019" spans="1:21" x14ac:dyDescent="0.25">
      <c r="A33019" s="1">
        <v>47190</v>
      </c>
      <c r="B33019" s="3" t="s">
        <v>99000</v>
      </c>
      <c r="C33019" s="3" t="s">
        <v>22</v>
      </c>
      <c r="D33019" s="1">
        <v>267000</v>
      </c>
      <c r="E33019" s="3" t="s">
        <v>99001</v>
      </c>
      <c r="F33019" s="3" t="s">
        <v>24</v>
      </c>
      <c r="G33019" s="3" t="s">
        <v>99002</v>
      </c>
      <c r="H33019" s="1">
        <v>0.3</v>
      </c>
      <c r="I33019" s="1">
        <v>36500</v>
      </c>
      <c r="J33019" s="1">
        <v>132900</v>
      </c>
      <c r="K33019" s="1">
        <v>171400</v>
      </c>
      <c r="L33019" s="1">
        <v>1948</v>
      </c>
      <c r="M33019" s="1">
        <v>2</v>
      </c>
      <c r="N33019" s="1">
        <v>1</v>
      </c>
      <c r="O33019" s="1">
        <v>0</v>
      </c>
      <c r="P33019" s="4">
        <v>42473</v>
      </c>
      <c r="Q33019" s="3" t="s">
        <v>99003</v>
      </c>
      <c r="R33019" s="3" t="s">
        <v>1507</v>
      </c>
      <c r="S33019" s="3" t="s">
        <v>99003</v>
      </c>
      <c r="T33019" s="3" t="s">
        <v>1507</v>
      </c>
      <c r="U33019" s="3" t="s">
        <v>28</v>
      </c>
    </row>
    <row r="33020" spans="1:21" x14ac:dyDescent="0.25">
      <c r="A33020" s="1">
        <v>4669</v>
      </c>
      <c r="B33020" s="3" t="s">
        <v>99004</v>
      </c>
      <c r="C33020" s="3" t="s">
        <v>22</v>
      </c>
      <c r="D33020" s="1">
        <v>104000</v>
      </c>
      <c r="E33020" s="3" t="s">
        <v>99005</v>
      </c>
      <c r="F33020" s="3" t="s">
        <v>24</v>
      </c>
      <c r="G33020" s="3" t="s">
        <v>99006</v>
      </c>
      <c r="H33020" s="1">
        <v>0.25</v>
      </c>
      <c r="I33020" s="1">
        <v>36500</v>
      </c>
      <c r="J33020" s="1">
        <v>65200</v>
      </c>
      <c r="K33020" s="1">
        <v>107800</v>
      </c>
      <c r="L33020" s="1">
        <v>1948</v>
      </c>
      <c r="M33020" s="1">
        <v>2</v>
      </c>
      <c r="N33020" s="1">
        <v>1</v>
      </c>
      <c r="O33020" s="1">
        <v>0</v>
      </c>
      <c r="P33020" s="4">
        <v>41449</v>
      </c>
      <c r="Q33020" s="3" t="s">
        <v>99007</v>
      </c>
      <c r="R33020" s="3" t="s">
        <v>1507</v>
      </c>
      <c r="S33020" s="3" t="s">
        <v>99007</v>
      </c>
      <c r="T33020" s="3" t="s">
        <v>1507</v>
      </c>
      <c r="U33020" s="3" t="s">
        <v>28</v>
      </c>
    </row>
    <row r="33021" spans="1:21" x14ac:dyDescent="0.25">
      <c r="A33021" s="1">
        <v>28309</v>
      </c>
      <c r="B33021" s="3" t="s">
        <v>99008</v>
      </c>
      <c r="C33021" s="3" t="s">
        <v>22</v>
      </c>
      <c r="D33021" s="1">
        <v>122000</v>
      </c>
      <c r="E33021" s="3" t="s">
        <v>99009</v>
      </c>
      <c r="F33021" s="3" t="s">
        <v>24</v>
      </c>
      <c r="G33021" s="3" t="s">
        <v>99010</v>
      </c>
      <c r="H33021" s="1">
        <v>0.35</v>
      </c>
      <c r="I33021" s="1">
        <v>36500</v>
      </c>
      <c r="J33021" s="1">
        <v>123000</v>
      </c>
      <c r="K33021" s="1">
        <v>159500</v>
      </c>
      <c r="L33021" s="1">
        <v>1948</v>
      </c>
      <c r="M33021" s="1">
        <v>3</v>
      </c>
      <c r="N33021" s="1">
        <v>1</v>
      </c>
      <c r="O33021" s="1">
        <v>0</v>
      </c>
      <c r="P33021" s="4">
        <v>42080</v>
      </c>
      <c r="Q33021" s="3" t="s">
        <v>99011</v>
      </c>
      <c r="R33021" s="3" t="s">
        <v>1507</v>
      </c>
      <c r="S33021" s="3" t="s">
        <v>99011</v>
      </c>
      <c r="T33021" s="3" t="s">
        <v>1507</v>
      </c>
      <c r="U33021" s="3" t="s">
        <v>28</v>
      </c>
    </row>
    <row r="33022" spans="1:21" x14ac:dyDescent="0.25">
      <c r="A33022" s="1">
        <v>29649</v>
      </c>
      <c r="B33022" s="3" t="s">
        <v>99008</v>
      </c>
      <c r="C33022" s="3" t="s">
        <v>22</v>
      </c>
      <c r="D33022" s="1">
        <v>156000</v>
      </c>
      <c r="E33022" s="3" t="s">
        <v>99012</v>
      </c>
      <c r="F33022" s="3" t="s">
        <v>24</v>
      </c>
      <c r="G33022" s="3" t="s">
        <v>99010</v>
      </c>
      <c r="H33022" s="1">
        <v>0.35</v>
      </c>
      <c r="I33022" s="1">
        <v>36500</v>
      </c>
      <c r="J33022" s="1">
        <v>123000</v>
      </c>
      <c r="K33022" s="1">
        <v>159500</v>
      </c>
      <c r="L33022" s="1">
        <v>1948</v>
      </c>
      <c r="M33022" s="1">
        <v>3</v>
      </c>
      <c r="N33022" s="1">
        <v>1</v>
      </c>
      <c r="O33022" s="1">
        <v>0</v>
      </c>
      <c r="P33022" s="4">
        <v>42121</v>
      </c>
      <c r="Q33022" s="3" t="s">
        <v>99011</v>
      </c>
      <c r="R33022" s="3" t="s">
        <v>1507</v>
      </c>
      <c r="S33022" s="3" t="s">
        <v>99011</v>
      </c>
      <c r="T33022" s="3" t="s">
        <v>1507</v>
      </c>
      <c r="U33022" s="3" t="s">
        <v>28</v>
      </c>
    </row>
    <row r="33023" spans="1:21" x14ac:dyDescent="0.25">
      <c r="A33023" s="1">
        <v>4670</v>
      </c>
      <c r="B33023" s="3" t="s">
        <v>99013</v>
      </c>
      <c r="C33023" s="3" t="s">
        <v>22</v>
      </c>
      <c r="D33023" s="1">
        <v>328700</v>
      </c>
      <c r="E33023" s="3" t="s">
        <v>99014</v>
      </c>
      <c r="F33023" s="3" t="s">
        <v>24</v>
      </c>
      <c r="G33023" s="3" t="s">
        <v>99015</v>
      </c>
      <c r="H33023" s="1">
        <v>0.83</v>
      </c>
      <c r="I33023" s="1">
        <v>105000</v>
      </c>
      <c r="J33023" s="1">
        <v>201100</v>
      </c>
      <c r="K33023" s="1">
        <v>307300</v>
      </c>
      <c r="L33023" s="1">
        <v>1954</v>
      </c>
      <c r="M33023" s="1">
        <v>3</v>
      </c>
      <c r="N33023" s="1">
        <v>1</v>
      </c>
      <c r="O33023" s="1">
        <v>1</v>
      </c>
      <c r="P33023" s="4">
        <v>41446</v>
      </c>
      <c r="Q33023" s="3" t="s">
        <v>99016</v>
      </c>
      <c r="R33023" s="3" t="s">
        <v>1507</v>
      </c>
      <c r="S33023" s="3" t="s">
        <v>99016</v>
      </c>
      <c r="T33023" s="3" t="s">
        <v>1507</v>
      </c>
      <c r="U33023" s="3" t="s">
        <v>28</v>
      </c>
    </row>
    <row r="33024" spans="1:21" x14ac:dyDescent="0.25">
      <c r="A33024" s="1">
        <v>25205</v>
      </c>
      <c r="B33024" s="3" t="s">
        <v>99017</v>
      </c>
      <c r="C33024" s="3" t="s">
        <v>22</v>
      </c>
      <c r="D33024" s="1">
        <v>147000</v>
      </c>
      <c r="E33024" s="3" t="s">
        <v>99018</v>
      </c>
      <c r="F33024" s="3" t="s">
        <v>24</v>
      </c>
      <c r="G33024" s="3" t="s">
        <v>99019</v>
      </c>
      <c r="H33024" s="1">
        <v>0.35</v>
      </c>
      <c r="I33024" s="1">
        <v>36500</v>
      </c>
      <c r="J33024" s="1">
        <v>73100</v>
      </c>
      <c r="K33024" s="1">
        <v>109600</v>
      </c>
      <c r="L33024" s="1">
        <v>1957</v>
      </c>
      <c r="M33024" s="1">
        <v>3</v>
      </c>
      <c r="N33024" s="1">
        <v>2</v>
      </c>
      <c r="O33024" s="1">
        <v>0</v>
      </c>
      <c r="P33024" s="4">
        <v>41978</v>
      </c>
      <c r="Q33024" s="3" t="s">
        <v>99020</v>
      </c>
      <c r="R33024" s="3" t="s">
        <v>1507</v>
      </c>
      <c r="S33024" s="3" t="s">
        <v>99020</v>
      </c>
      <c r="T33024" s="3" t="s">
        <v>1507</v>
      </c>
      <c r="U33024" s="3" t="s">
        <v>28</v>
      </c>
    </row>
    <row r="33025" spans="1:21" x14ac:dyDescent="0.25">
      <c r="A33025" s="1">
        <v>12492</v>
      </c>
      <c r="B33025" s="3" t="s">
        <v>99021</v>
      </c>
      <c r="C33025" s="3" t="s">
        <v>22</v>
      </c>
      <c r="D33025" s="1">
        <v>146500</v>
      </c>
      <c r="E33025" s="3" t="s">
        <v>99022</v>
      </c>
      <c r="F33025" s="3" t="s">
        <v>24</v>
      </c>
      <c r="G33025" s="3" t="s">
        <v>99023</v>
      </c>
      <c r="H33025" s="1">
        <v>0.33</v>
      </c>
      <c r="I33025" s="1">
        <v>36500</v>
      </c>
      <c r="J33025" s="1">
        <v>102800</v>
      </c>
      <c r="K33025" s="1">
        <v>139300</v>
      </c>
      <c r="L33025" s="1">
        <v>1954</v>
      </c>
      <c r="M33025" s="1">
        <v>2</v>
      </c>
      <c r="N33025" s="1">
        <v>1</v>
      </c>
      <c r="O33025" s="1">
        <v>0</v>
      </c>
      <c r="P33025" s="4">
        <v>41682</v>
      </c>
      <c r="Q33025" s="3" t="s">
        <v>99024</v>
      </c>
      <c r="R33025" s="3" t="s">
        <v>1507</v>
      </c>
      <c r="S33025" s="3" t="s">
        <v>99024</v>
      </c>
      <c r="T33025" s="3" t="s">
        <v>1507</v>
      </c>
      <c r="U33025" s="3" t="s">
        <v>28</v>
      </c>
    </row>
    <row r="33026" spans="1:21" x14ac:dyDescent="0.25">
      <c r="A33026" s="1">
        <v>45504</v>
      </c>
      <c r="B33026" s="3" t="s">
        <v>99025</v>
      </c>
      <c r="C33026" s="3" t="s">
        <v>22</v>
      </c>
      <c r="D33026" s="1">
        <v>297000</v>
      </c>
      <c r="E33026" s="3" t="s">
        <v>99026</v>
      </c>
      <c r="F33026" s="3" t="s">
        <v>24</v>
      </c>
      <c r="G33026" s="3" t="s">
        <v>99027</v>
      </c>
      <c r="H33026" s="1">
        <v>0.33</v>
      </c>
      <c r="I33026" s="1">
        <v>36500</v>
      </c>
      <c r="J33026" s="1">
        <v>134100</v>
      </c>
      <c r="K33026" s="1">
        <v>170600</v>
      </c>
      <c r="L33026" s="1">
        <v>1950</v>
      </c>
      <c r="M33026" s="1">
        <v>2</v>
      </c>
      <c r="N33026" s="1">
        <v>2</v>
      </c>
      <c r="O33026" s="1">
        <v>0</v>
      </c>
      <c r="P33026" s="4">
        <v>42439</v>
      </c>
      <c r="Q33026" s="3" t="s">
        <v>99028</v>
      </c>
      <c r="R33026" s="3" t="s">
        <v>1507</v>
      </c>
      <c r="S33026" s="3" t="s">
        <v>99028</v>
      </c>
      <c r="T33026" s="3" t="s">
        <v>1507</v>
      </c>
      <c r="U33026" s="3" t="s">
        <v>28</v>
      </c>
    </row>
    <row r="33027" spans="1:21" x14ac:dyDescent="0.25">
      <c r="A33027" s="1">
        <v>22891</v>
      </c>
      <c r="B33027" s="3" t="s">
        <v>99029</v>
      </c>
      <c r="C33027" s="3" t="s">
        <v>22</v>
      </c>
      <c r="D33027" s="1">
        <v>219500</v>
      </c>
      <c r="E33027" s="3" t="s">
        <v>99030</v>
      </c>
      <c r="F33027" s="3" t="s">
        <v>24</v>
      </c>
      <c r="G33027" s="3" t="s">
        <v>99031</v>
      </c>
      <c r="H33027" s="1">
        <v>0.36</v>
      </c>
      <c r="I33027" s="1">
        <v>36500</v>
      </c>
      <c r="J33027" s="1">
        <v>121800</v>
      </c>
      <c r="K33027" s="1">
        <v>158800</v>
      </c>
      <c r="L33027" s="1">
        <v>1948</v>
      </c>
      <c r="M33027" s="1">
        <v>3</v>
      </c>
      <c r="N33027" s="1">
        <v>2</v>
      </c>
      <c r="O33027" s="1">
        <v>0</v>
      </c>
      <c r="P33027" s="4">
        <v>41933</v>
      </c>
      <c r="Q33027" s="3" t="s">
        <v>99032</v>
      </c>
      <c r="R33027" s="3" t="s">
        <v>1507</v>
      </c>
      <c r="S33027" s="3" t="s">
        <v>99032</v>
      </c>
      <c r="T33027" s="3" t="s">
        <v>1507</v>
      </c>
      <c r="U33027" s="3" t="s">
        <v>28</v>
      </c>
    </row>
    <row r="33028" spans="1:21" x14ac:dyDescent="0.25">
      <c r="A33028" s="1">
        <v>31388</v>
      </c>
      <c r="B33028" s="3" t="s">
        <v>99033</v>
      </c>
      <c r="C33028" s="3" t="s">
        <v>279</v>
      </c>
      <c r="D33028" s="1">
        <v>145000</v>
      </c>
      <c r="E33028" s="3" t="s">
        <v>99034</v>
      </c>
      <c r="F33028" s="3" t="s">
        <v>24</v>
      </c>
      <c r="G33028" s="3" t="s">
        <v>99035</v>
      </c>
      <c r="H33028" s="1">
        <v>0.36</v>
      </c>
      <c r="I33028" s="1">
        <v>36500</v>
      </c>
      <c r="J33028" s="1">
        <v>60400</v>
      </c>
      <c r="K33028" s="1">
        <v>96900</v>
      </c>
      <c r="L33028" s="1">
        <v>1955</v>
      </c>
      <c r="M33028" s="1">
        <v>4</v>
      </c>
      <c r="N33028" s="1">
        <v>2</v>
      </c>
      <c r="O33028" s="1">
        <v>0</v>
      </c>
      <c r="P33028" s="4">
        <v>42131</v>
      </c>
      <c r="Q33028" s="3" t="s">
        <v>99036</v>
      </c>
      <c r="R33028" s="3" t="s">
        <v>1507</v>
      </c>
      <c r="S33028" s="3" t="s">
        <v>99036</v>
      </c>
      <c r="T33028" s="3" t="s">
        <v>1507</v>
      </c>
      <c r="U33028" s="3" t="s">
        <v>28</v>
      </c>
    </row>
    <row r="33029" spans="1:21" x14ac:dyDescent="0.25">
      <c r="A33029" s="1">
        <v>19976</v>
      </c>
      <c r="B33029" s="3" t="s">
        <v>99037</v>
      </c>
      <c r="C33029" s="3" t="s">
        <v>22</v>
      </c>
      <c r="D33029" s="1">
        <v>220000</v>
      </c>
      <c r="E33029" s="3" t="s">
        <v>99038</v>
      </c>
      <c r="F33029" s="3" t="s">
        <v>24</v>
      </c>
      <c r="G33029" s="3" t="s">
        <v>99039</v>
      </c>
      <c r="H33029" s="1">
        <v>0.26</v>
      </c>
      <c r="I33029" s="1">
        <v>36500</v>
      </c>
      <c r="J33029" s="1">
        <v>128000</v>
      </c>
      <c r="K33029" s="1">
        <v>164500</v>
      </c>
      <c r="L33029" s="1">
        <v>1952</v>
      </c>
      <c r="M33029" s="1">
        <v>3</v>
      </c>
      <c r="N33029" s="1">
        <v>2</v>
      </c>
      <c r="O33029" s="1">
        <v>0</v>
      </c>
      <c r="P33029" s="4">
        <v>41879</v>
      </c>
      <c r="Q33029" s="3" t="s">
        <v>99040</v>
      </c>
      <c r="R33029" s="3" t="s">
        <v>1507</v>
      </c>
      <c r="S33029" s="3" t="s">
        <v>99040</v>
      </c>
      <c r="T33029" s="3" t="s">
        <v>1507</v>
      </c>
      <c r="U33029" s="3" t="s">
        <v>28</v>
      </c>
    </row>
    <row r="33030" spans="1:21" x14ac:dyDescent="0.25">
      <c r="A33030" s="1">
        <v>47191</v>
      </c>
      <c r="B33030" s="3" t="s">
        <v>99037</v>
      </c>
      <c r="C33030" s="3" t="s">
        <v>22</v>
      </c>
      <c r="D33030" s="1">
        <v>275000</v>
      </c>
      <c r="E33030" s="3" t="s">
        <v>99041</v>
      </c>
      <c r="F33030" s="3" t="s">
        <v>24</v>
      </c>
      <c r="G33030" s="3" t="s">
        <v>99039</v>
      </c>
      <c r="H33030" s="1">
        <v>0.26</v>
      </c>
      <c r="I33030" s="1">
        <v>36500</v>
      </c>
      <c r="J33030" s="1">
        <v>128000</v>
      </c>
      <c r="K33030" s="1">
        <v>164500</v>
      </c>
      <c r="L33030" s="1">
        <v>1952</v>
      </c>
      <c r="M33030" s="1">
        <v>3</v>
      </c>
      <c r="N33030" s="1">
        <v>2</v>
      </c>
      <c r="O33030" s="1">
        <v>0</v>
      </c>
      <c r="P33030" s="4">
        <v>42479</v>
      </c>
      <c r="Q33030" s="3" t="s">
        <v>99040</v>
      </c>
      <c r="R33030" s="3" t="s">
        <v>1507</v>
      </c>
      <c r="S33030" s="3" t="s">
        <v>99040</v>
      </c>
      <c r="T33030" s="3" t="s">
        <v>1507</v>
      </c>
      <c r="U33030" s="3" t="s">
        <v>28</v>
      </c>
    </row>
    <row r="33031" spans="1:21" x14ac:dyDescent="0.25">
      <c r="A33031" s="1">
        <v>42098</v>
      </c>
      <c r="B33031" s="3" t="s">
        <v>99042</v>
      </c>
      <c r="C33031" s="3" t="s">
        <v>22</v>
      </c>
      <c r="D33031" s="1">
        <v>186000</v>
      </c>
      <c r="E33031" s="3" t="s">
        <v>99043</v>
      </c>
      <c r="F33031" s="3" t="s">
        <v>24</v>
      </c>
      <c r="G33031" s="3" t="s">
        <v>99044</v>
      </c>
      <c r="H33031" s="1">
        <v>0.26</v>
      </c>
      <c r="I33031" s="1">
        <v>36500</v>
      </c>
      <c r="J33031" s="1">
        <v>90800</v>
      </c>
      <c r="K33031" s="1">
        <v>127300</v>
      </c>
      <c r="L33031" s="1">
        <v>1952</v>
      </c>
      <c r="M33031" s="1">
        <v>2</v>
      </c>
      <c r="N33031" s="1">
        <v>1</v>
      </c>
      <c r="O33031" s="1">
        <v>0</v>
      </c>
      <c r="P33031" s="4">
        <v>42352</v>
      </c>
      <c r="Q33031" s="3" t="s">
        <v>99045</v>
      </c>
      <c r="R33031" s="3" t="s">
        <v>1507</v>
      </c>
      <c r="S33031" s="3" t="s">
        <v>99045</v>
      </c>
      <c r="T33031" s="3" t="s">
        <v>1507</v>
      </c>
      <c r="U33031" s="3" t="s">
        <v>28</v>
      </c>
    </row>
    <row r="33032" spans="1:21" x14ac:dyDescent="0.25">
      <c r="A33032" s="1">
        <v>34988</v>
      </c>
      <c r="B33032" s="3" t="s">
        <v>99046</v>
      </c>
      <c r="C33032" s="3" t="s">
        <v>22</v>
      </c>
      <c r="D33032" s="1">
        <v>195000</v>
      </c>
      <c r="E33032" s="3" t="s">
        <v>99047</v>
      </c>
      <c r="F33032" s="3" t="s">
        <v>24</v>
      </c>
      <c r="G33032" s="3" t="s">
        <v>99048</v>
      </c>
      <c r="H33032" s="1">
        <v>0.26</v>
      </c>
      <c r="I33032" s="1">
        <v>36500</v>
      </c>
      <c r="J33032" s="1">
        <v>108700</v>
      </c>
      <c r="K33032" s="1">
        <v>145800</v>
      </c>
      <c r="L33032" s="1">
        <v>1953</v>
      </c>
      <c r="M33032" s="1">
        <v>2</v>
      </c>
      <c r="N33032" s="1">
        <v>1</v>
      </c>
      <c r="O33032" s="1">
        <v>0</v>
      </c>
      <c r="P33032" s="4">
        <v>42198</v>
      </c>
      <c r="Q33032" s="3" t="s">
        <v>99049</v>
      </c>
      <c r="R33032" s="3" t="s">
        <v>1507</v>
      </c>
      <c r="S33032" s="3" t="s">
        <v>99049</v>
      </c>
      <c r="T33032" s="3" t="s">
        <v>1507</v>
      </c>
      <c r="U33032" s="3" t="s">
        <v>28</v>
      </c>
    </row>
    <row r="33033" spans="1:21" x14ac:dyDescent="0.25">
      <c r="A33033" s="1">
        <v>15683</v>
      </c>
      <c r="B33033" s="3" t="s">
        <v>99050</v>
      </c>
      <c r="C33033" s="3" t="s">
        <v>22</v>
      </c>
      <c r="D33033" s="1">
        <v>120000</v>
      </c>
      <c r="E33033" s="3" t="s">
        <v>99051</v>
      </c>
      <c r="F33033" s="3" t="s">
        <v>24</v>
      </c>
      <c r="G33033" s="3" t="s">
        <v>99052</v>
      </c>
      <c r="H33033" s="1">
        <v>0.26</v>
      </c>
      <c r="I33033" s="1">
        <v>36500</v>
      </c>
      <c r="J33033" s="1">
        <v>76100</v>
      </c>
      <c r="K33033" s="1">
        <v>122300</v>
      </c>
      <c r="L33033" s="1">
        <v>1959</v>
      </c>
      <c r="M33033" s="1">
        <v>2</v>
      </c>
      <c r="N33033" s="1">
        <v>1</v>
      </c>
      <c r="O33033" s="1">
        <v>0</v>
      </c>
      <c r="P33033" s="4">
        <v>41768</v>
      </c>
      <c r="Q33033" s="3" t="s">
        <v>99053</v>
      </c>
      <c r="R33033" s="3" t="s">
        <v>1507</v>
      </c>
      <c r="S33033" s="3" t="s">
        <v>99053</v>
      </c>
      <c r="T33033" s="3" t="s">
        <v>1507</v>
      </c>
      <c r="U33033" s="3" t="s">
        <v>28</v>
      </c>
    </row>
    <row r="33034" spans="1:21" x14ac:dyDescent="0.25">
      <c r="A33034" s="1">
        <v>10888</v>
      </c>
      <c r="B33034" s="3" t="s">
        <v>99054</v>
      </c>
      <c r="C33034" s="3" t="s">
        <v>22</v>
      </c>
      <c r="D33034" s="1">
        <v>143000</v>
      </c>
      <c r="E33034" s="3" t="s">
        <v>99055</v>
      </c>
      <c r="F33034" s="3" t="s">
        <v>24</v>
      </c>
      <c r="G33034" s="3" t="s">
        <v>99056</v>
      </c>
      <c r="H33034" s="1">
        <v>0.34</v>
      </c>
      <c r="I33034" s="1">
        <v>36500</v>
      </c>
      <c r="J33034" s="1">
        <v>81600</v>
      </c>
      <c r="K33034" s="1">
        <v>123700</v>
      </c>
      <c r="L33034" s="1">
        <v>1953</v>
      </c>
      <c r="M33034" s="1">
        <v>3</v>
      </c>
      <c r="N33034" s="1">
        <v>1</v>
      </c>
      <c r="O33034" s="1">
        <v>0</v>
      </c>
      <c r="P33034" s="4">
        <v>41618</v>
      </c>
      <c r="Q33034" s="3" t="s">
        <v>99057</v>
      </c>
      <c r="R33034" s="3" t="s">
        <v>1507</v>
      </c>
      <c r="S33034" s="3" t="s">
        <v>99057</v>
      </c>
      <c r="T33034" s="3" t="s">
        <v>1507</v>
      </c>
      <c r="U33034" s="3" t="s">
        <v>28</v>
      </c>
    </row>
    <row r="33035" spans="1:21" x14ac:dyDescent="0.25">
      <c r="A33035" s="1">
        <v>52130</v>
      </c>
      <c r="B33035" s="3" t="s">
        <v>99058</v>
      </c>
      <c r="C33035" s="3" t="s">
        <v>279</v>
      </c>
      <c r="D33035" s="1">
        <v>275000</v>
      </c>
      <c r="E33035" s="3" t="s">
        <v>99059</v>
      </c>
      <c r="F33035" s="3" t="s">
        <v>24</v>
      </c>
      <c r="G33035" s="3" t="s">
        <v>99060</v>
      </c>
      <c r="H33035" s="1">
        <v>0.43</v>
      </c>
      <c r="I33035" s="1">
        <v>36500</v>
      </c>
      <c r="J33035" s="1">
        <v>71500</v>
      </c>
      <c r="K33035" s="1">
        <v>108000</v>
      </c>
      <c r="L33035" s="1">
        <v>1960</v>
      </c>
      <c r="M33035" s="1">
        <v>4</v>
      </c>
      <c r="N33035" s="1">
        <v>3</v>
      </c>
      <c r="O33035" s="1">
        <v>0</v>
      </c>
      <c r="P33035" s="4">
        <v>42573</v>
      </c>
      <c r="Q33035" s="3" t="s">
        <v>99061</v>
      </c>
      <c r="R33035" s="3" t="s">
        <v>1507</v>
      </c>
      <c r="S33035" s="3" t="s">
        <v>99062</v>
      </c>
      <c r="T33035" s="3" t="s">
        <v>1507</v>
      </c>
      <c r="U33035" s="3" t="s">
        <v>28</v>
      </c>
    </row>
    <row r="33036" spans="1:21" x14ac:dyDescent="0.25">
      <c r="A33036" s="1">
        <v>50825</v>
      </c>
      <c r="B33036" s="3" t="s">
        <v>99063</v>
      </c>
      <c r="C33036" s="3" t="s">
        <v>22</v>
      </c>
      <c r="D33036" s="1">
        <v>345000</v>
      </c>
      <c r="E33036" s="3" t="s">
        <v>99064</v>
      </c>
      <c r="F33036" s="3" t="s">
        <v>24</v>
      </c>
      <c r="G33036" s="3" t="s">
        <v>99065</v>
      </c>
      <c r="H33036" s="1">
        <v>0.43</v>
      </c>
      <c r="I33036" s="1">
        <v>36500</v>
      </c>
      <c r="J33036" s="1">
        <v>155200</v>
      </c>
      <c r="K33036" s="1">
        <v>191700</v>
      </c>
      <c r="L33036" s="1">
        <v>1952</v>
      </c>
      <c r="M33036" s="1">
        <v>3</v>
      </c>
      <c r="N33036" s="1">
        <v>1</v>
      </c>
      <c r="O33036" s="1">
        <v>1</v>
      </c>
      <c r="P33036" s="4">
        <v>42543</v>
      </c>
      <c r="Q33036" s="3" t="s">
        <v>99066</v>
      </c>
      <c r="R33036" s="3" t="s">
        <v>1507</v>
      </c>
      <c r="S33036" s="3" t="s">
        <v>99067</v>
      </c>
      <c r="T33036" s="3" t="s">
        <v>1507</v>
      </c>
      <c r="U33036" s="3" t="s">
        <v>28</v>
      </c>
    </row>
    <row r="33037" spans="1:21" x14ac:dyDescent="0.25">
      <c r="A33037" s="1">
        <v>34989</v>
      </c>
      <c r="B33037" s="3" t="s">
        <v>99068</v>
      </c>
      <c r="C33037" s="3" t="s">
        <v>22</v>
      </c>
      <c r="D33037" s="1">
        <v>170000</v>
      </c>
      <c r="E33037" s="3" t="s">
        <v>99069</v>
      </c>
      <c r="F33037" s="3" t="s">
        <v>24</v>
      </c>
      <c r="G33037" s="3" t="s">
        <v>99070</v>
      </c>
      <c r="H33037" s="1">
        <v>0.43</v>
      </c>
      <c r="I33037" s="1">
        <v>36500</v>
      </c>
      <c r="J33037" s="1">
        <v>133300</v>
      </c>
      <c r="K33037" s="1">
        <v>169800</v>
      </c>
      <c r="L33037" s="1">
        <v>1952</v>
      </c>
      <c r="M33037" s="1">
        <v>6</v>
      </c>
      <c r="N33037" s="1">
        <v>2</v>
      </c>
      <c r="O33037" s="1">
        <v>0</v>
      </c>
      <c r="P33037" s="4">
        <v>42202</v>
      </c>
      <c r="Q33037" s="3" t="s">
        <v>99071</v>
      </c>
      <c r="R33037" s="3" t="s">
        <v>1507</v>
      </c>
      <c r="S33037" s="3" t="s">
        <v>99071</v>
      </c>
      <c r="T33037" s="3" t="s">
        <v>1507</v>
      </c>
      <c r="U33037" s="3" t="s">
        <v>28</v>
      </c>
    </row>
    <row r="33038" spans="1:21" x14ac:dyDescent="0.25">
      <c r="A33038" s="1">
        <v>38261</v>
      </c>
      <c r="B33038" s="3" t="s">
        <v>99072</v>
      </c>
      <c r="C33038" s="3" t="s">
        <v>22</v>
      </c>
      <c r="D33038" s="1">
        <v>220000</v>
      </c>
      <c r="E33038" s="3" t="s">
        <v>99073</v>
      </c>
      <c r="F33038" s="3" t="s">
        <v>24</v>
      </c>
      <c r="G33038" s="3" t="s">
        <v>99074</v>
      </c>
      <c r="H33038" s="1">
        <v>0.67</v>
      </c>
      <c r="I33038" s="1">
        <v>38000</v>
      </c>
      <c r="J33038" s="1">
        <v>110200</v>
      </c>
      <c r="K33038" s="1">
        <v>168700</v>
      </c>
      <c r="L33038" s="1">
        <v>1958</v>
      </c>
      <c r="M33038" s="1">
        <v>3</v>
      </c>
      <c r="N33038" s="1">
        <v>1</v>
      </c>
      <c r="O33038" s="1">
        <v>0</v>
      </c>
      <c r="P33038" s="4">
        <v>42261</v>
      </c>
      <c r="Q33038" s="3" t="s">
        <v>99075</v>
      </c>
      <c r="R33038" s="3" t="s">
        <v>1507</v>
      </c>
      <c r="S33038" s="3" t="s">
        <v>99075</v>
      </c>
      <c r="T33038" s="3" t="s">
        <v>1507</v>
      </c>
      <c r="U33038" s="3" t="s">
        <v>28</v>
      </c>
    </row>
    <row r="33039" spans="1:21" x14ac:dyDescent="0.25">
      <c r="A33039" s="1">
        <v>11766</v>
      </c>
      <c r="B33039" s="3" t="s">
        <v>99076</v>
      </c>
      <c r="C33039" s="3" t="s">
        <v>22</v>
      </c>
      <c r="D33039" s="1">
        <v>131000</v>
      </c>
      <c r="E33039" s="3" t="s">
        <v>99077</v>
      </c>
      <c r="F33039" s="3" t="s">
        <v>24</v>
      </c>
      <c r="G33039" s="3" t="s">
        <v>99078</v>
      </c>
      <c r="H33039" s="1">
        <v>0.28999999999999998</v>
      </c>
      <c r="I33039" s="1">
        <v>36500</v>
      </c>
      <c r="J33039" s="1">
        <v>154500</v>
      </c>
      <c r="K33039" s="1">
        <v>191000</v>
      </c>
      <c r="L33039" s="1">
        <v>1955</v>
      </c>
      <c r="M33039" s="1">
        <v>3</v>
      </c>
      <c r="N33039" s="1">
        <v>2</v>
      </c>
      <c r="O33039" s="1">
        <v>0</v>
      </c>
      <c r="P33039" s="4">
        <v>41649</v>
      </c>
      <c r="Q33039" s="3" t="s">
        <v>99079</v>
      </c>
      <c r="R33039" s="3" t="s">
        <v>1507</v>
      </c>
      <c r="S33039" s="3" t="s">
        <v>99079</v>
      </c>
      <c r="T33039" s="3" t="s">
        <v>1507</v>
      </c>
      <c r="U33039" s="3" t="s">
        <v>28</v>
      </c>
    </row>
    <row r="33040" spans="1:21" x14ac:dyDescent="0.25">
      <c r="A33040" s="1">
        <v>19977</v>
      </c>
      <c r="B33040" s="3" t="s">
        <v>99076</v>
      </c>
      <c r="C33040" s="3" t="s">
        <v>22</v>
      </c>
      <c r="D33040" s="1">
        <v>260000</v>
      </c>
      <c r="E33040" s="3" t="s">
        <v>99080</v>
      </c>
      <c r="F33040" s="3" t="s">
        <v>24</v>
      </c>
      <c r="G33040" s="3" t="s">
        <v>99078</v>
      </c>
      <c r="H33040" s="1">
        <v>0.28999999999999998</v>
      </c>
      <c r="I33040" s="1">
        <v>36500</v>
      </c>
      <c r="J33040" s="1">
        <v>154500</v>
      </c>
      <c r="K33040" s="1">
        <v>191000</v>
      </c>
      <c r="L33040" s="1">
        <v>1955</v>
      </c>
      <c r="M33040" s="1">
        <v>3</v>
      </c>
      <c r="N33040" s="1">
        <v>2</v>
      </c>
      <c r="O33040" s="1">
        <v>0</v>
      </c>
      <c r="P33040" s="4">
        <v>41859</v>
      </c>
      <c r="Q33040" s="3" t="s">
        <v>99079</v>
      </c>
      <c r="R33040" s="3" t="s">
        <v>1507</v>
      </c>
      <c r="S33040" s="3" t="s">
        <v>99079</v>
      </c>
      <c r="T33040" s="3" t="s">
        <v>1507</v>
      </c>
      <c r="U33040" s="3" t="s">
        <v>28</v>
      </c>
    </row>
    <row r="33041" spans="1:21" x14ac:dyDescent="0.25">
      <c r="A33041" s="1">
        <v>3369</v>
      </c>
      <c r="B33041" s="3" t="s">
        <v>99081</v>
      </c>
      <c r="C33041" s="3" t="s">
        <v>22</v>
      </c>
      <c r="D33041" s="1">
        <v>215500</v>
      </c>
      <c r="E33041" s="3" t="s">
        <v>99082</v>
      </c>
      <c r="F33041" s="3" t="s">
        <v>24</v>
      </c>
      <c r="G33041" s="3" t="s">
        <v>99083</v>
      </c>
      <c r="H33041" s="1">
        <v>0.38</v>
      </c>
      <c r="I33041" s="1">
        <v>36500</v>
      </c>
      <c r="J33041" s="1">
        <v>171100</v>
      </c>
      <c r="K33041" s="1">
        <v>209900</v>
      </c>
      <c r="L33041" s="1">
        <v>1953</v>
      </c>
      <c r="M33041" s="1">
        <v>2</v>
      </c>
      <c r="N33041" s="1">
        <v>2</v>
      </c>
      <c r="O33041" s="1">
        <v>0</v>
      </c>
      <c r="P33041" s="4">
        <v>41414</v>
      </c>
      <c r="Q33041" s="3" t="s">
        <v>99084</v>
      </c>
      <c r="R33041" s="3" t="s">
        <v>1507</v>
      </c>
      <c r="S33041" s="3" t="s">
        <v>99084</v>
      </c>
      <c r="T33041" s="3" t="s">
        <v>1507</v>
      </c>
      <c r="U33041" s="3" t="s">
        <v>28</v>
      </c>
    </row>
    <row r="33042" spans="1:21" x14ac:dyDescent="0.25">
      <c r="A33042" s="1">
        <v>4671</v>
      </c>
      <c r="B33042" s="3" t="s">
        <v>99085</v>
      </c>
      <c r="C33042" s="3" t="s">
        <v>22</v>
      </c>
      <c r="D33042" s="1">
        <v>120000</v>
      </c>
      <c r="E33042" s="3" t="s">
        <v>99086</v>
      </c>
      <c r="F33042" s="3" t="s">
        <v>24</v>
      </c>
      <c r="G33042" s="3" t="s">
        <v>99087</v>
      </c>
      <c r="H33042" s="1">
        <v>0.39</v>
      </c>
      <c r="I33042" s="1">
        <v>36500</v>
      </c>
      <c r="J33042" s="1">
        <v>72300</v>
      </c>
      <c r="K33042" s="1">
        <v>108800</v>
      </c>
      <c r="L33042" s="1">
        <v>1952</v>
      </c>
      <c r="M33042" s="1">
        <v>3</v>
      </c>
      <c r="N33042" s="1">
        <v>1</v>
      </c>
      <c r="O33042" s="1">
        <v>0</v>
      </c>
      <c r="P33042" s="4">
        <v>41452</v>
      </c>
      <c r="Q33042" s="3" t="s">
        <v>99088</v>
      </c>
      <c r="R33042" s="3" t="s">
        <v>1507</v>
      </c>
      <c r="S33042" s="3" t="s">
        <v>99088</v>
      </c>
      <c r="T33042" s="3" t="s">
        <v>1507</v>
      </c>
      <c r="U33042" s="3" t="s">
        <v>28</v>
      </c>
    </row>
    <row r="33043" spans="1:21" x14ac:dyDescent="0.25">
      <c r="A33043" s="1">
        <v>5943</v>
      </c>
      <c r="B33043" s="3" t="s">
        <v>99089</v>
      </c>
      <c r="C33043" s="3" t="s">
        <v>22</v>
      </c>
      <c r="D33043" s="1">
        <v>92500</v>
      </c>
      <c r="E33043" s="3" t="s">
        <v>99090</v>
      </c>
      <c r="F33043" s="3" t="s">
        <v>24</v>
      </c>
      <c r="G33043" s="3" t="s">
        <v>99091</v>
      </c>
      <c r="H33043" s="1">
        <v>0.36</v>
      </c>
      <c r="I33043" s="1">
        <v>36500</v>
      </c>
      <c r="J33043" s="1">
        <v>161100</v>
      </c>
      <c r="K33043" s="1">
        <v>197600</v>
      </c>
      <c r="L33043" s="1">
        <v>1958</v>
      </c>
      <c r="M33043" s="1">
        <v>3</v>
      </c>
      <c r="N33043" s="1">
        <v>2</v>
      </c>
      <c r="O33043" s="1">
        <v>0</v>
      </c>
      <c r="P33043" s="4">
        <v>41477</v>
      </c>
      <c r="Q33043" s="3" t="s">
        <v>99092</v>
      </c>
      <c r="R33043" s="3" t="s">
        <v>1507</v>
      </c>
      <c r="S33043" s="3" t="s">
        <v>99092</v>
      </c>
      <c r="T33043" s="3" t="s">
        <v>1507</v>
      </c>
      <c r="U33043" s="3" t="s">
        <v>28</v>
      </c>
    </row>
    <row r="33044" spans="1:21" x14ac:dyDescent="0.25">
      <c r="A33044" s="1">
        <v>11767</v>
      </c>
      <c r="B33044" s="3" t="s">
        <v>99089</v>
      </c>
      <c r="C33044" s="3" t="s">
        <v>22</v>
      </c>
      <c r="D33044" s="1">
        <v>250000</v>
      </c>
      <c r="E33044" s="3" t="s">
        <v>99093</v>
      </c>
      <c r="F33044" s="3" t="s">
        <v>24</v>
      </c>
      <c r="G33044" s="3" t="s">
        <v>99091</v>
      </c>
      <c r="H33044" s="1">
        <v>0.36</v>
      </c>
      <c r="I33044" s="1">
        <v>36500</v>
      </c>
      <c r="J33044" s="1">
        <v>161100</v>
      </c>
      <c r="K33044" s="1">
        <v>197600</v>
      </c>
      <c r="L33044" s="1">
        <v>1958</v>
      </c>
      <c r="M33044" s="1">
        <v>3</v>
      </c>
      <c r="N33044" s="1">
        <v>2</v>
      </c>
      <c r="O33044" s="1">
        <v>0</v>
      </c>
      <c r="P33044" s="4">
        <v>41660</v>
      </c>
      <c r="Q33044" s="3" t="s">
        <v>99092</v>
      </c>
      <c r="R33044" s="3" t="s">
        <v>1507</v>
      </c>
      <c r="S33044" s="3" t="s">
        <v>99092</v>
      </c>
      <c r="T33044" s="3" t="s">
        <v>1507</v>
      </c>
      <c r="U33044" s="3" t="s">
        <v>28</v>
      </c>
    </row>
    <row r="33045" spans="1:21" x14ac:dyDescent="0.25">
      <c r="A33045" s="1">
        <v>54803</v>
      </c>
      <c r="B33045" s="3" t="s">
        <v>99094</v>
      </c>
      <c r="C33045" s="3" t="s">
        <v>22</v>
      </c>
      <c r="D33045" s="1">
        <v>264500</v>
      </c>
      <c r="E33045" s="3" t="s">
        <v>99095</v>
      </c>
      <c r="F33045" s="3" t="s">
        <v>24</v>
      </c>
      <c r="G33045" s="3" t="s">
        <v>99096</v>
      </c>
      <c r="H33045" s="1">
        <v>0.34</v>
      </c>
      <c r="I33045" s="1">
        <v>36500</v>
      </c>
      <c r="J33045" s="1">
        <v>146700</v>
      </c>
      <c r="K33045" s="1">
        <v>184800</v>
      </c>
      <c r="L33045" s="1">
        <v>1957</v>
      </c>
      <c r="M33045" s="1">
        <v>2</v>
      </c>
      <c r="N33045" s="1">
        <v>1</v>
      </c>
      <c r="O33045" s="1">
        <v>0</v>
      </c>
      <c r="P33045" s="4">
        <v>42622</v>
      </c>
      <c r="Q33045" s="3" t="s">
        <v>99097</v>
      </c>
      <c r="R33045" s="3" t="s">
        <v>1507</v>
      </c>
      <c r="S33045" s="3" t="s">
        <v>99098</v>
      </c>
      <c r="T33045" s="3" t="s">
        <v>1507</v>
      </c>
      <c r="U33045" s="3" t="s">
        <v>28</v>
      </c>
    </row>
    <row r="33046" spans="1:21" x14ac:dyDescent="0.25">
      <c r="A33046" s="1">
        <v>17060</v>
      </c>
      <c r="B33046" s="3" t="s">
        <v>99099</v>
      </c>
      <c r="C33046" s="3" t="s">
        <v>22</v>
      </c>
      <c r="D33046" s="1">
        <v>203000</v>
      </c>
      <c r="E33046" s="3" t="s">
        <v>99100</v>
      </c>
      <c r="F33046" s="3" t="s">
        <v>24</v>
      </c>
      <c r="G33046" s="3" t="s">
        <v>99101</v>
      </c>
      <c r="H33046" s="1">
        <v>0.37</v>
      </c>
      <c r="I33046" s="1">
        <v>36500</v>
      </c>
      <c r="J33046" s="1">
        <v>133100</v>
      </c>
      <c r="K33046" s="1">
        <v>169600</v>
      </c>
      <c r="L33046" s="1">
        <v>1955</v>
      </c>
      <c r="M33046" s="1">
        <v>3</v>
      </c>
      <c r="N33046" s="1">
        <v>1</v>
      </c>
      <c r="O33046" s="1">
        <v>0</v>
      </c>
      <c r="P33046" s="4">
        <v>41800</v>
      </c>
      <c r="Q33046" s="3" t="s">
        <v>99102</v>
      </c>
      <c r="R33046" s="3" t="s">
        <v>1507</v>
      </c>
      <c r="S33046" s="3" t="s">
        <v>99102</v>
      </c>
      <c r="T33046" s="3" t="s">
        <v>1507</v>
      </c>
      <c r="U33046" s="3" t="s">
        <v>28</v>
      </c>
    </row>
    <row r="33047" spans="1:21" x14ac:dyDescent="0.25">
      <c r="A33047" s="1">
        <v>40824</v>
      </c>
      <c r="B33047" s="3" t="s">
        <v>99103</v>
      </c>
      <c r="C33047" s="3" t="s">
        <v>22</v>
      </c>
      <c r="D33047" s="1">
        <v>225000</v>
      </c>
      <c r="E33047" s="3" t="s">
        <v>99104</v>
      </c>
      <c r="F33047" s="3" t="s">
        <v>24</v>
      </c>
      <c r="G33047" s="3" t="s">
        <v>99105</v>
      </c>
      <c r="H33047" s="1">
        <v>0.28999999999999998</v>
      </c>
      <c r="I33047" s="1">
        <v>36500</v>
      </c>
      <c r="J33047" s="1">
        <v>77000</v>
      </c>
      <c r="K33047" s="1">
        <v>113500</v>
      </c>
      <c r="L33047" s="1">
        <v>1955</v>
      </c>
      <c r="M33047" s="1">
        <v>3</v>
      </c>
      <c r="N33047" s="1">
        <v>1</v>
      </c>
      <c r="O33047" s="1">
        <v>0</v>
      </c>
      <c r="P33047" s="4">
        <v>42338</v>
      </c>
      <c r="Q33047" s="3" t="s">
        <v>99106</v>
      </c>
      <c r="R33047" s="3" t="s">
        <v>1507</v>
      </c>
      <c r="S33047" s="3" t="s">
        <v>99106</v>
      </c>
      <c r="T33047" s="3" t="s">
        <v>1507</v>
      </c>
      <c r="U33047" s="3" t="s">
        <v>28</v>
      </c>
    </row>
    <row r="33048" spans="1:21" x14ac:dyDescent="0.25">
      <c r="A33048" s="1">
        <v>28310</v>
      </c>
      <c r="B33048" s="3" t="s">
        <v>99107</v>
      </c>
      <c r="C33048" s="3" t="s">
        <v>22</v>
      </c>
      <c r="D33048" s="1">
        <v>243500</v>
      </c>
      <c r="E33048" s="3" t="s">
        <v>99108</v>
      </c>
      <c r="F33048" s="3" t="s">
        <v>24</v>
      </c>
      <c r="G33048" s="3" t="s">
        <v>4438</v>
      </c>
      <c r="H33048" s="1">
        <v>0.36</v>
      </c>
      <c r="I33048" s="1">
        <v>36500</v>
      </c>
      <c r="J33048" s="1">
        <v>145500</v>
      </c>
      <c r="K33048" s="1">
        <v>182000</v>
      </c>
      <c r="L33048" s="1">
        <v>1955</v>
      </c>
      <c r="M33048" s="1">
        <v>3</v>
      </c>
      <c r="N33048" s="1">
        <v>2</v>
      </c>
      <c r="O33048" s="1">
        <v>0</v>
      </c>
      <c r="P33048" s="4">
        <v>42089</v>
      </c>
      <c r="Q33048" s="3" t="s">
        <v>99109</v>
      </c>
      <c r="R33048" s="3" t="s">
        <v>1507</v>
      </c>
      <c r="S33048" s="3" t="s">
        <v>99109</v>
      </c>
      <c r="T33048" s="3" t="s">
        <v>1507</v>
      </c>
      <c r="U33048" s="3" t="s">
        <v>28</v>
      </c>
    </row>
    <row r="33049" spans="1:21" x14ac:dyDescent="0.25">
      <c r="A33049" s="1">
        <v>4672</v>
      </c>
      <c r="B33049" s="3" t="s">
        <v>99110</v>
      </c>
      <c r="C33049" s="3" t="s">
        <v>22</v>
      </c>
      <c r="D33049" s="1">
        <v>181000</v>
      </c>
      <c r="E33049" s="3" t="s">
        <v>99111</v>
      </c>
      <c r="F33049" s="3" t="s">
        <v>24</v>
      </c>
      <c r="G33049" s="3" t="s">
        <v>99112</v>
      </c>
      <c r="H33049" s="1">
        <v>0.27</v>
      </c>
      <c r="I33049" s="1">
        <v>36500</v>
      </c>
      <c r="J33049" s="1">
        <v>97200</v>
      </c>
      <c r="K33049" s="1">
        <v>133700</v>
      </c>
      <c r="L33049" s="1">
        <v>1957</v>
      </c>
      <c r="M33049" s="1">
        <v>3</v>
      </c>
      <c r="N33049" s="1">
        <v>2</v>
      </c>
      <c r="O33049" s="1">
        <v>0</v>
      </c>
      <c r="P33049" s="4">
        <v>41428</v>
      </c>
      <c r="Q33049" s="3" t="s">
        <v>99113</v>
      </c>
      <c r="R33049" s="3" t="s">
        <v>1507</v>
      </c>
      <c r="S33049" s="3" t="s">
        <v>99113</v>
      </c>
      <c r="T33049" s="3" t="s">
        <v>1507</v>
      </c>
      <c r="U33049" s="3" t="s">
        <v>28</v>
      </c>
    </row>
    <row r="33050" spans="1:21" x14ac:dyDescent="0.25">
      <c r="A33050" s="1">
        <v>45505</v>
      </c>
      <c r="B33050" s="3" t="s">
        <v>99114</v>
      </c>
      <c r="C33050" s="3" t="s">
        <v>22</v>
      </c>
      <c r="D33050" s="1">
        <v>291000</v>
      </c>
      <c r="E33050" s="3" t="s">
        <v>99115</v>
      </c>
      <c r="F33050" s="3" t="s">
        <v>24</v>
      </c>
      <c r="G33050" s="3" t="s">
        <v>99116</v>
      </c>
      <c r="H33050" s="1">
        <v>0.26</v>
      </c>
      <c r="I33050" s="1">
        <v>36500</v>
      </c>
      <c r="J33050" s="1">
        <v>152400</v>
      </c>
      <c r="K33050" s="1">
        <v>223100</v>
      </c>
      <c r="L33050" s="1">
        <v>1958</v>
      </c>
      <c r="M33050" s="1">
        <v>3</v>
      </c>
      <c r="N33050" s="1">
        <v>2</v>
      </c>
      <c r="O33050" s="1">
        <v>0</v>
      </c>
      <c r="P33050" s="4">
        <v>42436</v>
      </c>
      <c r="Q33050" s="3" t="s">
        <v>99117</v>
      </c>
      <c r="R33050" s="3" t="s">
        <v>1507</v>
      </c>
      <c r="S33050" s="3" t="s">
        <v>99117</v>
      </c>
      <c r="T33050" s="3" t="s">
        <v>1507</v>
      </c>
      <c r="U33050" s="3" t="s">
        <v>28</v>
      </c>
    </row>
    <row r="33051" spans="1:21" x14ac:dyDescent="0.25">
      <c r="A33051" s="1">
        <v>38262</v>
      </c>
      <c r="B33051" s="3" t="s">
        <v>99118</v>
      </c>
      <c r="C33051" s="3" t="s">
        <v>22</v>
      </c>
      <c r="D33051" s="1">
        <v>169900</v>
      </c>
      <c r="E33051" s="3" t="s">
        <v>99119</v>
      </c>
      <c r="F33051" s="3" t="s">
        <v>24</v>
      </c>
      <c r="G33051" s="3" t="s">
        <v>99120</v>
      </c>
      <c r="H33051" s="1">
        <v>0.35</v>
      </c>
      <c r="I33051" s="1">
        <v>36500</v>
      </c>
      <c r="J33051" s="1">
        <v>146300</v>
      </c>
      <c r="K33051" s="1">
        <v>182800</v>
      </c>
      <c r="L33051" s="1">
        <v>1952</v>
      </c>
      <c r="M33051" s="1">
        <v>3</v>
      </c>
      <c r="N33051" s="1">
        <v>2</v>
      </c>
      <c r="O33051" s="1">
        <v>0</v>
      </c>
      <c r="P33051" s="4">
        <v>42256</v>
      </c>
      <c r="Q33051" s="3" t="s">
        <v>99121</v>
      </c>
      <c r="R33051" s="3" t="s">
        <v>1507</v>
      </c>
      <c r="S33051" s="3" t="s">
        <v>99121</v>
      </c>
      <c r="T33051" s="3" t="s">
        <v>1507</v>
      </c>
      <c r="U33051" s="3" t="s">
        <v>28</v>
      </c>
    </row>
    <row r="33052" spans="1:21" x14ac:dyDescent="0.25">
      <c r="A33052" s="1">
        <v>45506</v>
      </c>
      <c r="B33052" s="3" t="s">
        <v>99118</v>
      </c>
      <c r="C33052" s="3" t="s">
        <v>22</v>
      </c>
      <c r="D33052" s="1">
        <v>290000</v>
      </c>
      <c r="E33052" s="3" t="s">
        <v>99122</v>
      </c>
      <c r="F33052" s="3" t="s">
        <v>24</v>
      </c>
      <c r="G33052" s="3" t="s">
        <v>99120</v>
      </c>
      <c r="H33052" s="1">
        <v>0.35</v>
      </c>
      <c r="I33052" s="1">
        <v>36500</v>
      </c>
      <c r="J33052" s="1">
        <v>146300</v>
      </c>
      <c r="K33052" s="1">
        <v>182800</v>
      </c>
      <c r="L33052" s="1">
        <v>1952</v>
      </c>
      <c r="M33052" s="1">
        <v>3</v>
      </c>
      <c r="N33052" s="1">
        <v>2</v>
      </c>
      <c r="O33052" s="1">
        <v>0</v>
      </c>
      <c r="P33052" s="4">
        <v>42443</v>
      </c>
      <c r="Q33052" s="3" t="s">
        <v>99121</v>
      </c>
      <c r="R33052" s="3" t="s">
        <v>1507</v>
      </c>
      <c r="S33052" s="3" t="s">
        <v>99121</v>
      </c>
      <c r="T33052" s="3" t="s">
        <v>1507</v>
      </c>
      <c r="U33052" s="3" t="s">
        <v>28</v>
      </c>
    </row>
    <row r="33053" spans="1:21" x14ac:dyDescent="0.25">
      <c r="A33053" s="1">
        <v>12493</v>
      </c>
      <c r="B33053" s="3" t="s">
        <v>99123</v>
      </c>
      <c r="C33053" s="3" t="s">
        <v>22</v>
      </c>
      <c r="D33053" s="1">
        <v>120000</v>
      </c>
      <c r="E33053" s="3" t="s">
        <v>99124</v>
      </c>
      <c r="F33053" s="3" t="s">
        <v>24</v>
      </c>
      <c r="G33053" s="3" t="s">
        <v>99125</v>
      </c>
      <c r="H33053" s="1">
        <v>0.36</v>
      </c>
      <c r="I33053" s="1">
        <v>36500</v>
      </c>
      <c r="J33053" s="1">
        <v>65100</v>
      </c>
      <c r="K33053" s="1">
        <v>101600</v>
      </c>
      <c r="L33053" s="1">
        <v>1950</v>
      </c>
      <c r="M33053" s="1">
        <v>2</v>
      </c>
      <c r="N33053" s="1">
        <v>1</v>
      </c>
      <c r="O33053" s="1">
        <v>0</v>
      </c>
      <c r="P33053" s="4">
        <v>41698</v>
      </c>
      <c r="Q33053" s="3" t="s">
        <v>99126</v>
      </c>
      <c r="R33053" s="3" t="s">
        <v>1507</v>
      </c>
      <c r="S33053" s="3" t="s">
        <v>99126</v>
      </c>
      <c r="T33053" s="3" t="s">
        <v>1507</v>
      </c>
      <c r="U33053" s="3" t="s">
        <v>28</v>
      </c>
    </row>
    <row r="33054" spans="1:21" x14ac:dyDescent="0.25">
      <c r="A33054" s="1">
        <v>27245</v>
      </c>
      <c r="B33054" s="3" t="s">
        <v>99127</v>
      </c>
      <c r="C33054" s="3" t="s">
        <v>279</v>
      </c>
      <c r="D33054" s="1">
        <v>50000</v>
      </c>
      <c r="E33054" s="3" t="s">
        <v>99128</v>
      </c>
      <c r="F33054" s="3" t="s">
        <v>24</v>
      </c>
      <c r="G33054" s="3" t="s">
        <v>99129</v>
      </c>
      <c r="H33054" s="1">
        <v>0.38</v>
      </c>
      <c r="I33054" s="1">
        <v>36500</v>
      </c>
      <c r="J33054" s="1">
        <v>84200</v>
      </c>
      <c r="K33054" s="1">
        <v>120700</v>
      </c>
      <c r="L33054" s="1">
        <v>1972</v>
      </c>
      <c r="M33054" s="1">
        <v>4</v>
      </c>
      <c r="N33054" s="1">
        <v>4</v>
      </c>
      <c r="O33054" s="1">
        <v>0</v>
      </c>
      <c r="P33054" s="4">
        <v>42055</v>
      </c>
      <c r="Q33054" s="3" t="s">
        <v>99130</v>
      </c>
      <c r="R33054" s="3" t="s">
        <v>1507</v>
      </c>
      <c r="S33054" s="3" t="s">
        <v>99130</v>
      </c>
      <c r="T33054" s="3" t="s">
        <v>1507</v>
      </c>
      <c r="U33054" s="3" t="s">
        <v>28</v>
      </c>
    </row>
    <row r="33055" spans="1:21" x14ac:dyDescent="0.25">
      <c r="A33055" s="1">
        <v>27244</v>
      </c>
      <c r="B33055" s="3" t="s">
        <v>99127</v>
      </c>
      <c r="C33055" s="3" t="s">
        <v>279</v>
      </c>
      <c r="D33055" s="1">
        <v>70000</v>
      </c>
      <c r="E33055" s="3" t="s">
        <v>99131</v>
      </c>
      <c r="F33055" s="3" t="s">
        <v>24</v>
      </c>
      <c r="G33055" s="3" t="s">
        <v>99129</v>
      </c>
      <c r="H33055" s="1">
        <v>0.38</v>
      </c>
      <c r="I33055" s="1">
        <v>36500</v>
      </c>
      <c r="J33055" s="1">
        <v>84200</v>
      </c>
      <c r="K33055" s="1">
        <v>120700</v>
      </c>
      <c r="L33055" s="1">
        <v>1972</v>
      </c>
      <c r="M33055" s="1">
        <v>4</v>
      </c>
      <c r="N33055" s="1">
        <v>4</v>
      </c>
      <c r="O33055" s="1">
        <v>0</v>
      </c>
      <c r="P33055" s="4">
        <v>42055</v>
      </c>
      <c r="Q33055" s="3" t="s">
        <v>99130</v>
      </c>
      <c r="R33055" s="3" t="s">
        <v>1507</v>
      </c>
      <c r="S33055" s="3" t="s">
        <v>99130</v>
      </c>
      <c r="T33055" s="3" t="s">
        <v>1507</v>
      </c>
      <c r="U33055" s="3" t="s">
        <v>28</v>
      </c>
    </row>
    <row r="33056" spans="1:21" x14ac:dyDescent="0.25">
      <c r="A33056" s="1">
        <v>15684</v>
      </c>
      <c r="B33056" s="3" t="s">
        <v>99132</v>
      </c>
      <c r="C33056" s="3" t="s">
        <v>22</v>
      </c>
      <c r="D33056" s="1">
        <v>319900</v>
      </c>
      <c r="E33056" s="3" t="s">
        <v>99133</v>
      </c>
      <c r="F33056" s="3" t="s">
        <v>24</v>
      </c>
      <c r="G33056" s="3" t="s">
        <v>99134</v>
      </c>
      <c r="H33056" s="1">
        <v>0.46</v>
      </c>
      <c r="I33056" s="1">
        <v>36500</v>
      </c>
      <c r="J33056" s="1">
        <v>233700</v>
      </c>
      <c r="K33056" s="1">
        <v>270200</v>
      </c>
      <c r="L33056" s="1">
        <v>2004</v>
      </c>
      <c r="M33056" s="1">
        <v>3</v>
      </c>
      <c r="N33056" s="1">
        <v>2</v>
      </c>
      <c r="O33056" s="1">
        <v>0</v>
      </c>
      <c r="P33056" s="4">
        <v>41780</v>
      </c>
      <c r="Q33056" s="3" t="s">
        <v>99135</v>
      </c>
      <c r="R33056" s="3" t="s">
        <v>1507</v>
      </c>
      <c r="S33056" s="3" t="s">
        <v>99135</v>
      </c>
      <c r="T33056" s="3" t="s">
        <v>1507</v>
      </c>
      <c r="U33056" s="3" t="s">
        <v>28</v>
      </c>
    </row>
    <row r="33057" spans="1:21" x14ac:dyDescent="0.25">
      <c r="A33057" s="1">
        <v>9018</v>
      </c>
      <c r="B33057" s="3" t="s">
        <v>99136</v>
      </c>
      <c r="C33057" s="3" t="s">
        <v>22</v>
      </c>
      <c r="D33057" s="1">
        <v>190000</v>
      </c>
      <c r="E33057" s="3" t="s">
        <v>99137</v>
      </c>
      <c r="F33057" s="3" t="s">
        <v>24</v>
      </c>
      <c r="G33057" s="3" t="s">
        <v>99138</v>
      </c>
      <c r="H33057" s="1">
        <v>0.95</v>
      </c>
      <c r="I33057" s="1">
        <v>46200</v>
      </c>
      <c r="J33057" s="1">
        <v>99100</v>
      </c>
      <c r="K33057" s="1">
        <v>145300</v>
      </c>
      <c r="L33057" s="1">
        <v>1955</v>
      </c>
      <c r="M33057" s="1">
        <v>3</v>
      </c>
      <c r="N33057" s="1">
        <v>2</v>
      </c>
      <c r="O33057" s="1">
        <v>0</v>
      </c>
      <c r="P33057" s="4">
        <v>41575</v>
      </c>
      <c r="Q33057" s="3" t="s">
        <v>99139</v>
      </c>
      <c r="R33057" s="3" t="s">
        <v>1507</v>
      </c>
      <c r="S33057" s="3" t="s">
        <v>99139</v>
      </c>
      <c r="T33057" s="3" t="s">
        <v>1507</v>
      </c>
      <c r="U33057" s="3" t="s">
        <v>28</v>
      </c>
    </row>
    <row r="33058" spans="1:21" x14ac:dyDescent="0.25">
      <c r="A33058" s="1">
        <v>38263</v>
      </c>
      <c r="B33058" s="3" t="s">
        <v>99140</v>
      </c>
      <c r="C33058" s="3" t="s">
        <v>22</v>
      </c>
      <c r="D33058" s="1">
        <v>255000</v>
      </c>
      <c r="E33058" s="3" t="s">
        <v>99141</v>
      </c>
      <c r="F33058" s="3" t="s">
        <v>24</v>
      </c>
      <c r="G33058" s="3" t="s">
        <v>99142</v>
      </c>
      <c r="H33058" s="1">
        <v>0.34</v>
      </c>
      <c r="I33058" s="1">
        <v>36500</v>
      </c>
      <c r="J33058" s="1">
        <v>93000</v>
      </c>
      <c r="K33058" s="1">
        <v>131500</v>
      </c>
      <c r="L33058" s="1">
        <v>1955</v>
      </c>
      <c r="M33058" s="1">
        <v>3</v>
      </c>
      <c r="N33058" s="1">
        <v>1</v>
      </c>
      <c r="O33058" s="1">
        <v>1</v>
      </c>
      <c r="P33058" s="4">
        <v>42277</v>
      </c>
      <c r="Q33058" s="3" t="s">
        <v>99143</v>
      </c>
      <c r="R33058" s="3" t="s">
        <v>1507</v>
      </c>
      <c r="S33058" s="3" t="s">
        <v>99143</v>
      </c>
      <c r="T33058" s="3" t="s">
        <v>1507</v>
      </c>
      <c r="U33058" s="3" t="s">
        <v>28</v>
      </c>
    </row>
    <row r="33059" spans="1:21" x14ac:dyDescent="0.25">
      <c r="A33059" s="1">
        <v>15685</v>
      </c>
      <c r="B33059" s="3" t="s">
        <v>99144</v>
      </c>
      <c r="C33059" s="3" t="s">
        <v>22</v>
      </c>
      <c r="D33059" s="1">
        <v>144000</v>
      </c>
      <c r="E33059" s="3" t="s">
        <v>99145</v>
      </c>
      <c r="F33059" s="3" t="s">
        <v>24</v>
      </c>
      <c r="G33059" s="3" t="s">
        <v>99146</v>
      </c>
      <c r="H33059" s="1">
        <v>0.34</v>
      </c>
      <c r="I33059" s="1">
        <v>36500</v>
      </c>
      <c r="J33059" s="1">
        <v>78400</v>
      </c>
      <c r="K33059" s="1">
        <v>114900</v>
      </c>
      <c r="L33059" s="1">
        <v>1957</v>
      </c>
      <c r="M33059" s="1">
        <v>4</v>
      </c>
      <c r="N33059" s="1">
        <v>1</v>
      </c>
      <c r="O33059" s="1">
        <v>0</v>
      </c>
      <c r="P33059" s="4">
        <v>41772</v>
      </c>
      <c r="Q33059" s="3" t="s">
        <v>99147</v>
      </c>
      <c r="R33059" s="3" t="s">
        <v>1507</v>
      </c>
      <c r="S33059" s="3" t="s">
        <v>99147</v>
      </c>
      <c r="T33059" s="3" t="s">
        <v>1507</v>
      </c>
      <c r="U33059" s="3" t="s">
        <v>28</v>
      </c>
    </row>
    <row r="33060" spans="1:21" x14ac:dyDescent="0.25">
      <c r="A33060" s="1">
        <v>24016</v>
      </c>
      <c r="B33060" s="3" t="s">
        <v>99148</v>
      </c>
      <c r="C33060" s="3" t="s">
        <v>22</v>
      </c>
      <c r="D33060" s="1">
        <v>176300</v>
      </c>
      <c r="E33060" s="3" t="s">
        <v>99149</v>
      </c>
      <c r="F33060" s="3" t="s">
        <v>24</v>
      </c>
      <c r="G33060" s="3" t="s">
        <v>99150</v>
      </c>
      <c r="H33060" s="1">
        <v>0.35</v>
      </c>
      <c r="I33060" s="1">
        <v>36500</v>
      </c>
      <c r="J33060" s="1">
        <v>138600</v>
      </c>
      <c r="K33060" s="1">
        <v>175100</v>
      </c>
      <c r="L33060" s="1">
        <v>1957</v>
      </c>
      <c r="M33060" s="1">
        <v>2</v>
      </c>
      <c r="N33060" s="1">
        <v>1</v>
      </c>
      <c r="O33060" s="1">
        <v>0</v>
      </c>
      <c r="P33060" s="4">
        <v>41960</v>
      </c>
      <c r="Q33060" s="3" t="s">
        <v>99151</v>
      </c>
      <c r="R33060" s="3" t="s">
        <v>1507</v>
      </c>
      <c r="S33060" s="3" t="s">
        <v>99151</v>
      </c>
      <c r="T33060" s="3" t="s">
        <v>1507</v>
      </c>
      <c r="U33060" s="3" t="s">
        <v>28</v>
      </c>
    </row>
    <row r="33061" spans="1:21" x14ac:dyDescent="0.25">
      <c r="A33061" s="1">
        <v>29650</v>
      </c>
      <c r="B33061" s="3" t="s">
        <v>99152</v>
      </c>
      <c r="C33061" s="3" t="s">
        <v>22</v>
      </c>
      <c r="D33061" s="1">
        <v>279900</v>
      </c>
      <c r="E33061" s="3" t="s">
        <v>99153</v>
      </c>
      <c r="F33061" s="3" t="s">
        <v>24</v>
      </c>
      <c r="G33061" s="3" t="s">
        <v>99154</v>
      </c>
      <c r="H33061" s="1">
        <v>0.48</v>
      </c>
      <c r="I33061" s="1">
        <v>40000</v>
      </c>
      <c r="J33061" s="1">
        <v>181100</v>
      </c>
      <c r="K33061" s="1">
        <v>224000</v>
      </c>
      <c r="L33061" s="1">
        <v>1952</v>
      </c>
      <c r="M33061" s="1">
        <v>3</v>
      </c>
      <c r="N33061" s="1">
        <v>1</v>
      </c>
      <c r="O33061" s="1">
        <v>1</v>
      </c>
      <c r="P33061" s="4">
        <v>42118</v>
      </c>
      <c r="Q33061" s="3" t="s">
        <v>99155</v>
      </c>
      <c r="R33061" s="3" t="s">
        <v>1507</v>
      </c>
      <c r="S33061" s="3" t="s">
        <v>99155</v>
      </c>
      <c r="T33061" s="3" t="s">
        <v>1507</v>
      </c>
      <c r="U33061" s="3" t="s">
        <v>28</v>
      </c>
    </row>
    <row r="33062" spans="1:21" x14ac:dyDescent="0.25">
      <c r="A33062" s="1">
        <v>3370</v>
      </c>
      <c r="B33062" s="3" t="s">
        <v>99156</v>
      </c>
      <c r="C33062" s="3" t="s">
        <v>257</v>
      </c>
      <c r="D33062" s="1">
        <v>35500</v>
      </c>
      <c r="E33062" s="3" t="s">
        <v>99157</v>
      </c>
      <c r="F33062" s="3" t="s">
        <v>503</v>
      </c>
      <c r="G33062" s="3" t="s">
        <v>78194</v>
      </c>
      <c r="H33062" s="1">
        <v>0.72</v>
      </c>
      <c r="I33062" s="1">
        <v>42000</v>
      </c>
      <c r="J33062" s="1">
        <v>0</v>
      </c>
      <c r="K33062" s="1">
        <v>42000</v>
      </c>
      <c r="P33062" s="4">
        <v>41418</v>
      </c>
      <c r="Q33062" s="3" t="s">
        <v>99158</v>
      </c>
      <c r="R33062" s="3" t="s">
        <v>1507</v>
      </c>
      <c r="S33062" s="3" t="s">
        <v>99158</v>
      </c>
      <c r="T33062" s="3" t="s">
        <v>1507</v>
      </c>
      <c r="U33062" s="3" t="s">
        <v>28</v>
      </c>
    </row>
    <row r="33063" spans="1:21" x14ac:dyDescent="0.25">
      <c r="A33063" s="1">
        <v>25206</v>
      </c>
      <c r="B33063" s="3" t="s">
        <v>99159</v>
      </c>
      <c r="C33063" s="3" t="s">
        <v>22</v>
      </c>
      <c r="D33063" s="1">
        <v>520000</v>
      </c>
      <c r="E33063" s="3" t="s">
        <v>99160</v>
      </c>
      <c r="F33063" s="3" t="s">
        <v>24</v>
      </c>
      <c r="G33063" s="3" t="s">
        <v>99161</v>
      </c>
      <c r="H33063" s="1">
        <v>0.75</v>
      </c>
      <c r="I33063" s="1">
        <v>105000</v>
      </c>
      <c r="J33063" s="1">
        <v>172800</v>
      </c>
      <c r="K33063" s="1">
        <v>300500</v>
      </c>
      <c r="L33063" s="1">
        <v>1940</v>
      </c>
      <c r="M33063" s="1">
        <v>4</v>
      </c>
      <c r="N33063" s="1">
        <v>2</v>
      </c>
      <c r="O33063" s="1">
        <v>0</v>
      </c>
      <c r="P33063" s="4">
        <v>41983</v>
      </c>
      <c r="Q33063" s="3" t="s">
        <v>99162</v>
      </c>
      <c r="R33063" s="3" t="s">
        <v>1507</v>
      </c>
      <c r="S33063" s="3" t="s">
        <v>99162</v>
      </c>
      <c r="T33063" s="3" t="s">
        <v>1507</v>
      </c>
      <c r="U33063" s="3" t="s">
        <v>28</v>
      </c>
    </row>
    <row r="33064" spans="1:21" x14ac:dyDescent="0.25">
      <c r="A33064" s="1">
        <v>10889</v>
      </c>
      <c r="B33064" s="3" t="s">
        <v>99163</v>
      </c>
      <c r="C33064" s="3" t="s">
        <v>279</v>
      </c>
      <c r="D33064" s="1">
        <v>347700</v>
      </c>
      <c r="E33064" s="3" t="s">
        <v>99164</v>
      </c>
      <c r="F33064" s="3" t="s">
        <v>24</v>
      </c>
      <c r="G33064" s="3" t="s">
        <v>99165</v>
      </c>
      <c r="H33064" s="1">
        <v>0.41</v>
      </c>
      <c r="I33064" s="1">
        <v>89300</v>
      </c>
      <c r="J33064" s="1">
        <v>112800</v>
      </c>
      <c r="K33064" s="1">
        <v>202100</v>
      </c>
      <c r="L33064" s="1">
        <v>1958</v>
      </c>
      <c r="M33064" s="1">
        <v>3</v>
      </c>
      <c r="N33064" s="1">
        <v>2</v>
      </c>
      <c r="O33064" s="1">
        <v>0</v>
      </c>
      <c r="P33064" s="4">
        <v>41626</v>
      </c>
      <c r="Q33064" s="3" t="s">
        <v>99166</v>
      </c>
      <c r="R33064" s="3" t="s">
        <v>1507</v>
      </c>
      <c r="S33064" s="3" t="s">
        <v>99166</v>
      </c>
      <c r="T33064" s="3" t="s">
        <v>1507</v>
      </c>
      <c r="U33064" s="3" t="s">
        <v>28</v>
      </c>
    </row>
    <row r="33065" spans="1:21" x14ac:dyDescent="0.25">
      <c r="A33065" s="1">
        <v>50826</v>
      </c>
      <c r="B33065" s="3" t="s">
        <v>99167</v>
      </c>
      <c r="C33065" s="3" t="s">
        <v>22</v>
      </c>
      <c r="D33065" s="1">
        <v>425000</v>
      </c>
      <c r="E33065" s="3" t="s">
        <v>99168</v>
      </c>
      <c r="F33065" s="3" t="s">
        <v>24</v>
      </c>
      <c r="G33065" s="3" t="s">
        <v>99169</v>
      </c>
      <c r="H33065" s="1">
        <v>0.52</v>
      </c>
      <c r="I33065" s="1">
        <v>89300</v>
      </c>
      <c r="J33065" s="1">
        <v>157800</v>
      </c>
      <c r="K33065" s="1">
        <v>253900</v>
      </c>
      <c r="L33065" s="1">
        <v>1956</v>
      </c>
      <c r="M33065" s="1">
        <v>3</v>
      </c>
      <c r="N33065" s="1">
        <v>1</v>
      </c>
      <c r="O33065" s="1">
        <v>1</v>
      </c>
      <c r="P33065" s="4">
        <v>42531</v>
      </c>
      <c r="Q33065" s="3" t="s">
        <v>99170</v>
      </c>
      <c r="R33065" s="3" t="s">
        <v>1507</v>
      </c>
      <c r="S33065" s="3" t="s">
        <v>99171</v>
      </c>
      <c r="T33065" s="3" t="s">
        <v>1507</v>
      </c>
      <c r="U33065" s="3" t="s">
        <v>28</v>
      </c>
    </row>
    <row r="33066" spans="1:21" x14ac:dyDescent="0.25">
      <c r="A33066" s="1">
        <v>54804</v>
      </c>
      <c r="B33066" s="3" t="s">
        <v>99172</v>
      </c>
      <c r="C33066" s="3" t="s">
        <v>22</v>
      </c>
      <c r="D33066" s="1">
        <v>479900</v>
      </c>
      <c r="E33066" s="3" t="s">
        <v>99173</v>
      </c>
      <c r="F33066" s="3" t="s">
        <v>24</v>
      </c>
      <c r="G33066" s="3" t="s">
        <v>99174</v>
      </c>
      <c r="H33066" s="1">
        <v>0.7</v>
      </c>
      <c r="I33066" s="1">
        <v>105000</v>
      </c>
      <c r="J33066" s="1">
        <v>259900</v>
      </c>
      <c r="K33066" s="1">
        <v>364900</v>
      </c>
      <c r="L33066" s="1">
        <v>1966</v>
      </c>
      <c r="M33066" s="1">
        <v>4</v>
      </c>
      <c r="N33066" s="1">
        <v>2</v>
      </c>
      <c r="O33066" s="1">
        <v>0</v>
      </c>
      <c r="P33066" s="4">
        <v>42622</v>
      </c>
      <c r="Q33066" s="3" t="s">
        <v>99175</v>
      </c>
      <c r="R33066" s="3" t="s">
        <v>1507</v>
      </c>
      <c r="S33066" s="3" t="s">
        <v>99176</v>
      </c>
      <c r="T33066" s="3" t="s">
        <v>1507</v>
      </c>
      <c r="U33066" s="3" t="s">
        <v>28</v>
      </c>
    </row>
    <row r="33067" spans="1:21" x14ac:dyDescent="0.25">
      <c r="A33067" s="1">
        <v>18548</v>
      </c>
      <c r="B33067" s="3" t="s">
        <v>99177</v>
      </c>
      <c r="C33067" s="3" t="s">
        <v>279</v>
      </c>
      <c r="D33067" s="1">
        <v>200000</v>
      </c>
      <c r="E33067" s="3" t="s">
        <v>99178</v>
      </c>
      <c r="F33067" s="3" t="s">
        <v>24</v>
      </c>
      <c r="G33067" s="3"/>
      <c r="H33067" s="1">
        <v>0.37</v>
      </c>
      <c r="I33067" s="1">
        <v>36500</v>
      </c>
      <c r="J33067" s="1">
        <v>105700</v>
      </c>
      <c r="K33067" s="1">
        <v>142200</v>
      </c>
      <c r="L33067" s="1">
        <v>1971</v>
      </c>
      <c r="M33067" s="1">
        <v>4</v>
      </c>
      <c r="N33067" s="1">
        <v>4</v>
      </c>
      <c r="O33067" s="1">
        <v>0</v>
      </c>
      <c r="P33067" s="4">
        <v>41849</v>
      </c>
      <c r="Q33067" s="3" t="s">
        <v>99179</v>
      </c>
      <c r="R33067" s="3" t="s">
        <v>1507</v>
      </c>
      <c r="S33067" s="3" t="s">
        <v>99179</v>
      </c>
      <c r="T33067" s="3" t="s">
        <v>1507</v>
      </c>
      <c r="U33067" s="3" t="s">
        <v>28</v>
      </c>
    </row>
    <row r="33068" spans="1:21" x14ac:dyDescent="0.25">
      <c r="A33068" s="1">
        <v>7148</v>
      </c>
      <c r="B33068" s="3" t="s">
        <v>99180</v>
      </c>
      <c r="C33068" s="3" t="s">
        <v>257</v>
      </c>
      <c r="D33068" s="1">
        <v>215000</v>
      </c>
      <c r="E33068" s="3" t="s">
        <v>99181</v>
      </c>
      <c r="F33068" s="3" t="s">
        <v>24</v>
      </c>
      <c r="G33068" s="3" t="s">
        <v>99182</v>
      </c>
      <c r="H33068" s="1">
        <v>0.44</v>
      </c>
      <c r="I33068" s="1">
        <v>36500</v>
      </c>
      <c r="J33068" s="1">
        <v>0</v>
      </c>
      <c r="K33068" s="1">
        <v>36500</v>
      </c>
      <c r="P33068" s="4">
        <v>41499</v>
      </c>
      <c r="Q33068" s="3" t="s">
        <v>99183</v>
      </c>
      <c r="R33068" s="3" t="s">
        <v>1507</v>
      </c>
      <c r="S33068" s="3" t="s">
        <v>99183</v>
      </c>
      <c r="T33068" s="3" t="s">
        <v>1507</v>
      </c>
      <c r="U33068" s="3" t="s">
        <v>28</v>
      </c>
    </row>
    <row r="33069" spans="1:21" x14ac:dyDescent="0.25">
      <c r="A33069" s="1">
        <v>7149</v>
      </c>
      <c r="B33069" s="3" t="s">
        <v>99184</v>
      </c>
      <c r="C33069" s="3" t="s">
        <v>22</v>
      </c>
      <c r="D33069" s="1">
        <v>215000</v>
      </c>
      <c r="E33069" s="3" t="s">
        <v>99181</v>
      </c>
      <c r="F33069" s="3" t="s">
        <v>24</v>
      </c>
      <c r="G33069" s="3" t="s">
        <v>99182</v>
      </c>
      <c r="H33069" s="1">
        <v>0.25</v>
      </c>
      <c r="I33069" s="1">
        <v>36500</v>
      </c>
      <c r="J33069" s="1">
        <v>134900</v>
      </c>
      <c r="K33069" s="1">
        <v>182600</v>
      </c>
      <c r="L33069" s="1">
        <v>1976</v>
      </c>
      <c r="M33069" s="1">
        <v>3</v>
      </c>
      <c r="N33069" s="1">
        <v>2</v>
      </c>
      <c r="O33069" s="1">
        <v>0</v>
      </c>
      <c r="P33069" s="4">
        <v>41499</v>
      </c>
      <c r="Q33069" s="3" t="s">
        <v>99185</v>
      </c>
      <c r="R33069" s="3" t="s">
        <v>1507</v>
      </c>
      <c r="S33069" s="3" t="s">
        <v>99185</v>
      </c>
      <c r="T33069" s="3" t="s">
        <v>1507</v>
      </c>
      <c r="U33069" s="3" t="s">
        <v>28</v>
      </c>
    </row>
    <row r="33070" spans="1:21" x14ac:dyDescent="0.25">
      <c r="A33070" s="1">
        <v>10890</v>
      </c>
      <c r="B33070" s="3" t="s">
        <v>99186</v>
      </c>
      <c r="C33070" s="3" t="s">
        <v>279</v>
      </c>
      <c r="D33070" s="1">
        <v>107000</v>
      </c>
      <c r="E33070" s="3" t="s">
        <v>99187</v>
      </c>
      <c r="F33070" s="3" t="s">
        <v>24</v>
      </c>
      <c r="G33070" s="3" t="s">
        <v>23402</v>
      </c>
      <c r="H33070" s="1">
        <v>0.24</v>
      </c>
      <c r="I33070" s="1">
        <v>36500</v>
      </c>
      <c r="J33070" s="1">
        <v>55800</v>
      </c>
      <c r="K33070" s="1">
        <v>92300</v>
      </c>
      <c r="L33070" s="1">
        <v>1983</v>
      </c>
      <c r="M33070" s="1">
        <v>4</v>
      </c>
      <c r="N33070" s="1">
        <v>2</v>
      </c>
      <c r="O33070" s="1">
        <v>0</v>
      </c>
      <c r="P33070" s="4">
        <v>41628</v>
      </c>
      <c r="Q33070" s="3" t="s">
        <v>99188</v>
      </c>
      <c r="R33070" s="3" t="s">
        <v>1507</v>
      </c>
      <c r="S33070" s="3" t="s">
        <v>99188</v>
      </c>
      <c r="T33070" s="3" t="s">
        <v>1507</v>
      </c>
      <c r="U33070" s="3" t="s">
        <v>28</v>
      </c>
    </row>
    <row r="33071" spans="1:21" x14ac:dyDescent="0.25">
      <c r="A33071" s="1">
        <v>28432</v>
      </c>
      <c r="B33071" s="3" t="s">
        <v>99189</v>
      </c>
      <c r="C33071" s="3" t="s">
        <v>22</v>
      </c>
      <c r="D33071" s="1">
        <v>208500</v>
      </c>
      <c r="E33071" s="3" t="s">
        <v>99190</v>
      </c>
      <c r="F33071" s="3" t="s">
        <v>24</v>
      </c>
      <c r="G33071" s="3" t="s">
        <v>44774</v>
      </c>
      <c r="H33071" s="1">
        <v>0.73</v>
      </c>
      <c r="I33071" s="1">
        <v>26000</v>
      </c>
      <c r="J33071" s="1">
        <v>148100</v>
      </c>
      <c r="K33071" s="1">
        <v>177400</v>
      </c>
      <c r="L33071" s="1">
        <v>1961</v>
      </c>
      <c r="M33071" s="1">
        <v>4</v>
      </c>
      <c r="N33071" s="1">
        <v>1</v>
      </c>
      <c r="O33071" s="1">
        <v>1</v>
      </c>
      <c r="P33071" s="4">
        <v>42088</v>
      </c>
      <c r="Q33071" s="3" t="s">
        <v>99191</v>
      </c>
      <c r="R33071" s="3" t="s">
        <v>1507</v>
      </c>
      <c r="S33071" s="3" t="s">
        <v>99191</v>
      </c>
      <c r="T33071" s="3" t="s">
        <v>1507</v>
      </c>
      <c r="U33071" s="3" t="s">
        <v>28</v>
      </c>
    </row>
    <row r="33072" spans="1:21" x14ac:dyDescent="0.25">
      <c r="A33072" s="1">
        <v>7265</v>
      </c>
      <c r="B33072" s="3" t="s">
        <v>99192</v>
      </c>
      <c r="C33072" s="3" t="s">
        <v>22</v>
      </c>
      <c r="D33072" s="1">
        <v>140000</v>
      </c>
      <c r="E33072" s="3" t="s">
        <v>99193</v>
      </c>
      <c r="F33072" s="3" t="s">
        <v>24</v>
      </c>
      <c r="G33072" s="3" t="s">
        <v>99194</v>
      </c>
      <c r="H33072" s="1">
        <v>0.56000000000000005</v>
      </c>
      <c r="I33072" s="1">
        <v>26000</v>
      </c>
      <c r="J33072" s="1">
        <v>104000</v>
      </c>
      <c r="K33072" s="1">
        <v>133000</v>
      </c>
      <c r="L33072" s="1">
        <v>1960</v>
      </c>
      <c r="M33072" s="1">
        <v>3</v>
      </c>
      <c r="N33072" s="1">
        <v>2</v>
      </c>
      <c r="O33072" s="1">
        <v>0</v>
      </c>
      <c r="P33072" s="4">
        <v>41495</v>
      </c>
      <c r="Q33072" s="3" t="s">
        <v>99195</v>
      </c>
      <c r="R33072" s="3" t="s">
        <v>1507</v>
      </c>
      <c r="S33072" s="3" t="s">
        <v>99195</v>
      </c>
      <c r="T33072" s="3" t="s">
        <v>1507</v>
      </c>
      <c r="U33072" s="3" t="s">
        <v>28</v>
      </c>
    </row>
    <row r="33073" spans="1:21" x14ac:dyDescent="0.25">
      <c r="A33073" s="1">
        <v>7266</v>
      </c>
      <c r="B33073" s="3" t="s">
        <v>99196</v>
      </c>
      <c r="C33073" s="3" t="s">
        <v>22</v>
      </c>
      <c r="D33073" s="1">
        <v>110000</v>
      </c>
      <c r="E33073" s="3" t="s">
        <v>99197</v>
      </c>
      <c r="F33073" s="3" t="s">
        <v>24</v>
      </c>
      <c r="G33073" s="3" t="s">
        <v>99198</v>
      </c>
      <c r="H33073" s="1">
        <v>0.6</v>
      </c>
      <c r="I33073" s="1">
        <v>26000</v>
      </c>
      <c r="J33073" s="1">
        <v>76400</v>
      </c>
      <c r="K33073" s="1">
        <v>104300</v>
      </c>
      <c r="L33073" s="1">
        <v>1960</v>
      </c>
      <c r="M33073" s="1">
        <v>3</v>
      </c>
      <c r="N33073" s="1">
        <v>2</v>
      </c>
      <c r="O33073" s="1">
        <v>0</v>
      </c>
      <c r="P33073" s="4">
        <v>41516</v>
      </c>
      <c r="Q33073" s="3" t="s">
        <v>99199</v>
      </c>
      <c r="R33073" s="3" t="s">
        <v>1507</v>
      </c>
      <c r="S33073" s="3" t="s">
        <v>99199</v>
      </c>
      <c r="T33073" s="3" t="s">
        <v>1507</v>
      </c>
      <c r="U33073" s="3" t="s">
        <v>28</v>
      </c>
    </row>
    <row r="33074" spans="1:21" x14ac:dyDescent="0.25">
      <c r="A33074" s="1">
        <v>24107</v>
      </c>
      <c r="B33074" s="3" t="s">
        <v>99200</v>
      </c>
      <c r="C33074" s="3" t="s">
        <v>22</v>
      </c>
      <c r="D33074" s="1">
        <v>132500</v>
      </c>
      <c r="E33074" s="3" t="s">
        <v>99201</v>
      </c>
      <c r="F33074" s="3" t="s">
        <v>24</v>
      </c>
      <c r="G33074" s="3" t="s">
        <v>99202</v>
      </c>
      <c r="H33074" s="1">
        <v>0.56999999999999995</v>
      </c>
      <c r="I33074" s="1">
        <v>26000</v>
      </c>
      <c r="J33074" s="1">
        <v>134500</v>
      </c>
      <c r="K33074" s="1">
        <v>160500</v>
      </c>
      <c r="L33074" s="1">
        <v>1960</v>
      </c>
      <c r="M33074" s="1">
        <v>3</v>
      </c>
      <c r="N33074" s="1">
        <v>2</v>
      </c>
      <c r="O33074" s="1">
        <v>0</v>
      </c>
      <c r="P33074" s="4">
        <v>41950</v>
      </c>
      <c r="Q33074" s="3" t="s">
        <v>99203</v>
      </c>
      <c r="R33074" s="3" t="s">
        <v>1507</v>
      </c>
      <c r="S33074" s="3" t="s">
        <v>99203</v>
      </c>
      <c r="T33074" s="3" t="s">
        <v>1507</v>
      </c>
      <c r="U33074" s="3" t="s">
        <v>28</v>
      </c>
    </row>
    <row r="33075" spans="1:21" x14ac:dyDescent="0.25">
      <c r="A33075" s="1">
        <v>27309</v>
      </c>
      <c r="B33075" s="3" t="s">
        <v>99200</v>
      </c>
      <c r="C33075" s="3" t="s">
        <v>22</v>
      </c>
      <c r="D33075" s="1">
        <v>204900</v>
      </c>
      <c r="E33075" s="3" t="s">
        <v>99204</v>
      </c>
      <c r="F33075" s="3" t="s">
        <v>24</v>
      </c>
      <c r="G33075" s="3" t="s">
        <v>99202</v>
      </c>
      <c r="H33075" s="1">
        <v>0.56999999999999995</v>
      </c>
      <c r="I33075" s="1">
        <v>26000</v>
      </c>
      <c r="J33075" s="1">
        <v>134500</v>
      </c>
      <c r="K33075" s="1">
        <v>160500</v>
      </c>
      <c r="L33075" s="1">
        <v>1960</v>
      </c>
      <c r="M33075" s="1">
        <v>3</v>
      </c>
      <c r="N33075" s="1">
        <v>2</v>
      </c>
      <c r="O33075" s="1">
        <v>0</v>
      </c>
      <c r="P33075" s="4">
        <v>42047</v>
      </c>
      <c r="Q33075" s="3" t="s">
        <v>99203</v>
      </c>
      <c r="R33075" s="3" t="s">
        <v>1507</v>
      </c>
      <c r="S33075" s="3" t="s">
        <v>99203</v>
      </c>
      <c r="T33075" s="3" t="s">
        <v>1507</v>
      </c>
      <c r="U33075" s="3" t="s">
        <v>28</v>
      </c>
    </row>
    <row r="33076" spans="1:21" x14ac:dyDescent="0.25">
      <c r="A33076" s="1">
        <v>14672</v>
      </c>
      <c r="B33076" s="3" t="s">
        <v>99205</v>
      </c>
      <c r="C33076" s="3" t="s">
        <v>22</v>
      </c>
      <c r="D33076" s="1">
        <v>130000</v>
      </c>
      <c r="E33076" s="3" t="s">
        <v>99206</v>
      </c>
      <c r="F33076" s="3" t="s">
        <v>24</v>
      </c>
      <c r="G33076" s="3" t="s">
        <v>99207</v>
      </c>
      <c r="H33076" s="1">
        <v>0.52</v>
      </c>
      <c r="I33076" s="1">
        <v>26000</v>
      </c>
      <c r="J33076" s="1">
        <v>119500</v>
      </c>
      <c r="K33076" s="1">
        <v>147200</v>
      </c>
      <c r="L33076" s="1">
        <v>1963</v>
      </c>
      <c r="M33076" s="1">
        <v>3</v>
      </c>
      <c r="N33076" s="1">
        <v>1</v>
      </c>
      <c r="O33076" s="1">
        <v>1</v>
      </c>
      <c r="P33076" s="4">
        <v>41730</v>
      </c>
      <c r="Q33076" s="3" t="s">
        <v>99208</v>
      </c>
      <c r="R33076" s="3" t="s">
        <v>1507</v>
      </c>
      <c r="S33076" s="3" t="s">
        <v>99208</v>
      </c>
      <c r="T33076" s="3" t="s">
        <v>1507</v>
      </c>
      <c r="U33076" s="3" t="s">
        <v>28</v>
      </c>
    </row>
    <row r="33077" spans="1:21" x14ac:dyDescent="0.25">
      <c r="A33077" s="1">
        <v>29792</v>
      </c>
      <c r="B33077" s="3" t="s">
        <v>99205</v>
      </c>
      <c r="C33077" s="3" t="s">
        <v>22</v>
      </c>
      <c r="D33077" s="1">
        <v>154900</v>
      </c>
      <c r="E33077" s="3" t="s">
        <v>99209</v>
      </c>
      <c r="F33077" s="3" t="s">
        <v>24</v>
      </c>
      <c r="G33077" s="3" t="s">
        <v>99207</v>
      </c>
      <c r="H33077" s="1">
        <v>0.52</v>
      </c>
      <c r="I33077" s="1">
        <v>26000</v>
      </c>
      <c r="J33077" s="1">
        <v>119500</v>
      </c>
      <c r="K33077" s="1">
        <v>147200</v>
      </c>
      <c r="L33077" s="1">
        <v>1963</v>
      </c>
      <c r="M33077" s="1">
        <v>3</v>
      </c>
      <c r="N33077" s="1">
        <v>1</v>
      </c>
      <c r="O33077" s="1">
        <v>1</v>
      </c>
      <c r="P33077" s="4">
        <v>42118</v>
      </c>
      <c r="Q33077" s="3" t="s">
        <v>99208</v>
      </c>
      <c r="R33077" s="3" t="s">
        <v>1507</v>
      </c>
      <c r="S33077" s="3" t="s">
        <v>99208</v>
      </c>
      <c r="T33077" s="3" t="s">
        <v>1507</v>
      </c>
      <c r="U33077" s="3" t="s">
        <v>28</v>
      </c>
    </row>
    <row r="33078" spans="1:21" x14ac:dyDescent="0.25">
      <c r="A33078" s="1">
        <v>7267</v>
      </c>
      <c r="B33078" s="3" t="s">
        <v>99210</v>
      </c>
      <c r="C33078" s="3" t="s">
        <v>22</v>
      </c>
      <c r="D33078" s="1">
        <v>144500</v>
      </c>
      <c r="E33078" s="3" t="s">
        <v>99211</v>
      </c>
      <c r="F33078" s="3" t="s">
        <v>24</v>
      </c>
      <c r="G33078" s="3" t="s">
        <v>99212</v>
      </c>
      <c r="H33078" s="1">
        <v>0.68</v>
      </c>
      <c r="I33078" s="1">
        <v>26000</v>
      </c>
      <c r="J33078" s="1">
        <v>134800</v>
      </c>
      <c r="K33078" s="1">
        <v>160800</v>
      </c>
      <c r="L33078" s="1">
        <v>1960</v>
      </c>
      <c r="M33078" s="1">
        <v>3</v>
      </c>
      <c r="N33078" s="1">
        <v>2</v>
      </c>
      <c r="O33078" s="1">
        <v>0</v>
      </c>
      <c r="P33078" s="4">
        <v>41501</v>
      </c>
      <c r="Q33078" s="3" t="s">
        <v>99213</v>
      </c>
      <c r="R33078" s="3" t="s">
        <v>1507</v>
      </c>
      <c r="S33078" s="3" t="s">
        <v>99213</v>
      </c>
      <c r="T33078" s="3" t="s">
        <v>1507</v>
      </c>
      <c r="U33078" s="3" t="s">
        <v>28</v>
      </c>
    </row>
    <row r="33079" spans="1:21" x14ac:dyDescent="0.25">
      <c r="A33079" s="1">
        <v>43322</v>
      </c>
      <c r="B33079" s="3" t="s">
        <v>99214</v>
      </c>
      <c r="C33079" s="3" t="s">
        <v>22</v>
      </c>
      <c r="D33079" s="1">
        <v>164000</v>
      </c>
      <c r="E33079" s="3" t="s">
        <v>99215</v>
      </c>
      <c r="F33079" s="3" t="s">
        <v>24</v>
      </c>
      <c r="G33079" s="3" t="s">
        <v>99216</v>
      </c>
      <c r="H33079" s="1">
        <v>0.71</v>
      </c>
      <c r="I33079" s="1">
        <v>26000</v>
      </c>
      <c r="J33079" s="1">
        <v>168200</v>
      </c>
      <c r="K33079" s="1">
        <v>194200</v>
      </c>
      <c r="L33079" s="1">
        <v>1960</v>
      </c>
      <c r="M33079" s="1">
        <v>3</v>
      </c>
      <c r="N33079" s="1">
        <v>2</v>
      </c>
      <c r="O33079" s="1">
        <v>0</v>
      </c>
      <c r="P33079" s="4">
        <v>42384</v>
      </c>
      <c r="Q33079" s="3" t="s">
        <v>99217</v>
      </c>
      <c r="R33079" s="3" t="s">
        <v>1507</v>
      </c>
      <c r="S33079" s="3" t="s">
        <v>99217</v>
      </c>
      <c r="T33079" s="3" t="s">
        <v>1507</v>
      </c>
      <c r="U33079" s="3" t="s">
        <v>28</v>
      </c>
    </row>
    <row r="33080" spans="1:21" x14ac:dyDescent="0.25">
      <c r="A33080" s="1">
        <v>49117</v>
      </c>
      <c r="B33080" s="3" t="s">
        <v>99214</v>
      </c>
      <c r="C33080" s="3" t="s">
        <v>22</v>
      </c>
      <c r="D33080" s="1">
        <v>281900</v>
      </c>
      <c r="E33080" s="3" t="s">
        <v>99218</v>
      </c>
      <c r="F33080" s="3" t="s">
        <v>24</v>
      </c>
      <c r="G33080" s="3" t="s">
        <v>99216</v>
      </c>
      <c r="H33080" s="1">
        <v>0.71</v>
      </c>
      <c r="I33080" s="1">
        <v>26000</v>
      </c>
      <c r="J33080" s="1">
        <v>168200</v>
      </c>
      <c r="K33080" s="1">
        <v>194200</v>
      </c>
      <c r="L33080" s="1">
        <v>1960</v>
      </c>
      <c r="M33080" s="1">
        <v>3</v>
      </c>
      <c r="N33080" s="1">
        <v>2</v>
      </c>
      <c r="O33080" s="1">
        <v>0</v>
      </c>
      <c r="P33080" s="4">
        <v>42517</v>
      </c>
      <c r="Q33080" s="3" t="s">
        <v>99219</v>
      </c>
      <c r="R33080" s="3" t="s">
        <v>1507</v>
      </c>
      <c r="S33080" s="3" t="s">
        <v>99217</v>
      </c>
      <c r="T33080" s="3" t="s">
        <v>1507</v>
      </c>
      <c r="U33080" s="3" t="s">
        <v>28</v>
      </c>
    </row>
    <row r="33081" spans="1:21" x14ac:dyDescent="0.25">
      <c r="A33081" s="1">
        <v>14673</v>
      </c>
      <c r="B33081" s="3" t="s">
        <v>99220</v>
      </c>
      <c r="C33081" s="3" t="s">
        <v>22</v>
      </c>
      <c r="D33081" s="1">
        <v>218300</v>
      </c>
      <c r="E33081" s="3" t="s">
        <v>99221</v>
      </c>
      <c r="F33081" s="3" t="s">
        <v>24</v>
      </c>
      <c r="G33081" s="3" t="s">
        <v>99222</v>
      </c>
      <c r="H33081" s="1">
        <v>0.42</v>
      </c>
      <c r="I33081" s="1">
        <v>26000</v>
      </c>
      <c r="J33081" s="1">
        <v>153300</v>
      </c>
      <c r="K33081" s="1">
        <v>179300</v>
      </c>
      <c r="L33081" s="1">
        <v>1961</v>
      </c>
      <c r="M33081" s="1">
        <v>3</v>
      </c>
      <c r="N33081" s="1">
        <v>2</v>
      </c>
      <c r="O33081" s="1">
        <v>1</v>
      </c>
      <c r="P33081" s="4">
        <v>41759</v>
      </c>
      <c r="Q33081" s="3" t="s">
        <v>99223</v>
      </c>
      <c r="R33081" s="3" t="s">
        <v>1507</v>
      </c>
      <c r="S33081" s="3" t="s">
        <v>99223</v>
      </c>
      <c r="T33081" s="3" t="s">
        <v>1507</v>
      </c>
      <c r="U33081" s="3" t="s">
        <v>28</v>
      </c>
    </row>
    <row r="33082" spans="1:21" x14ac:dyDescent="0.25">
      <c r="A33082" s="1">
        <v>31583</v>
      </c>
      <c r="B33082" s="3" t="s">
        <v>99224</v>
      </c>
      <c r="C33082" s="3" t="s">
        <v>279</v>
      </c>
      <c r="D33082" s="1">
        <v>150000</v>
      </c>
      <c r="E33082" s="3" t="s">
        <v>99225</v>
      </c>
      <c r="F33082" s="3" t="s">
        <v>24</v>
      </c>
      <c r="G33082" s="3" t="s">
        <v>99226</v>
      </c>
      <c r="H33082" s="1">
        <v>0.9</v>
      </c>
      <c r="I33082" s="1">
        <v>26000</v>
      </c>
      <c r="J33082" s="1">
        <v>89600</v>
      </c>
      <c r="K33082" s="1">
        <v>115600</v>
      </c>
      <c r="L33082" s="1">
        <v>1966</v>
      </c>
      <c r="M33082" s="1">
        <v>4</v>
      </c>
      <c r="N33082" s="1">
        <v>2</v>
      </c>
      <c r="O33082" s="1">
        <v>0</v>
      </c>
      <c r="P33082" s="4">
        <v>42151</v>
      </c>
      <c r="Q33082" s="3" t="s">
        <v>99227</v>
      </c>
      <c r="R33082" s="3" t="s">
        <v>1507</v>
      </c>
      <c r="S33082" s="3" t="s">
        <v>99227</v>
      </c>
      <c r="T33082" s="3" t="s">
        <v>1507</v>
      </c>
      <c r="U33082" s="3" t="s">
        <v>28</v>
      </c>
    </row>
    <row r="33083" spans="1:21" x14ac:dyDescent="0.25">
      <c r="A33083" s="1">
        <v>39685</v>
      </c>
      <c r="B33083" s="3" t="s">
        <v>99228</v>
      </c>
      <c r="C33083" s="3" t="s">
        <v>279</v>
      </c>
      <c r="D33083" s="1">
        <v>180000</v>
      </c>
      <c r="E33083" s="3" t="s">
        <v>99229</v>
      </c>
      <c r="F33083" s="3" t="s">
        <v>24</v>
      </c>
      <c r="G33083" s="3" t="s">
        <v>99230</v>
      </c>
      <c r="H33083" s="1">
        <v>0.75</v>
      </c>
      <c r="I33083" s="1">
        <v>26000</v>
      </c>
      <c r="J33083" s="1">
        <v>92800</v>
      </c>
      <c r="K33083" s="1">
        <v>158000</v>
      </c>
      <c r="L33083" s="1">
        <v>1960</v>
      </c>
      <c r="M33083" s="1">
        <v>4</v>
      </c>
      <c r="N33083" s="1">
        <v>3</v>
      </c>
      <c r="O33083" s="1">
        <v>0</v>
      </c>
      <c r="P33083" s="4">
        <v>42296</v>
      </c>
      <c r="Q33083" s="3" t="s">
        <v>99231</v>
      </c>
      <c r="R33083" s="3" t="s">
        <v>1507</v>
      </c>
      <c r="S33083" s="3" t="s">
        <v>99231</v>
      </c>
      <c r="T33083" s="3" t="s">
        <v>1507</v>
      </c>
      <c r="U33083" s="3" t="s">
        <v>28</v>
      </c>
    </row>
    <row r="33084" spans="1:21" x14ac:dyDescent="0.25">
      <c r="A33084" s="1">
        <v>18682</v>
      </c>
      <c r="B33084" s="3" t="s">
        <v>99232</v>
      </c>
      <c r="C33084" s="3" t="s">
        <v>22</v>
      </c>
      <c r="D33084" s="1">
        <v>157260</v>
      </c>
      <c r="E33084" s="3" t="s">
        <v>99233</v>
      </c>
      <c r="F33084" s="3" t="s">
        <v>24</v>
      </c>
      <c r="G33084" s="3" t="s">
        <v>99234</v>
      </c>
      <c r="H33084" s="1">
        <v>0.44</v>
      </c>
      <c r="I33084" s="1">
        <v>26000</v>
      </c>
      <c r="J33084" s="1">
        <v>110400</v>
      </c>
      <c r="K33084" s="1">
        <v>145700</v>
      </c>
      <c r="L33084" s="1">
        <v>1960</v>
      </c>
      <c r="M33084" s="1">
        <v>3</v>
      </c>
      <c r="N33084" s="1">
        <v>2</v>
      </c>
      <c r="O33084" s="1">
        <v>0</v>
      </c>
      <c r="P33084" s="4">
        <v>41831</v>
      </c>
      <c r="Q33084" s="3" t="s">
        <v>99235</v>
      </c>
      <c r="R33084" s="3" t="s">
        <v>1507</v>
      </c>
      <c r="S33084" s="3" t="s">
        <v>99235</v>
      </c>
      <c r="T33084" s="3" t="s">
        <v>1507</v>
      </c>
      <c r="U33084" s="3" t="s">
        <v>28</v>
      </c>
    </row>
    <row r="33085" spans="1:21" x14ac:dyDescent="0.25">
      <c r="A33085" s="1">
        <v>43323</v>
      </c>
      <c r="B33085" s="3" t="s">
        <v>99236</v>
      </c>
      <c r="C33085" s="3" t="s">
        <v>22</v>
      </c>
      <c r="D33085" s="1">
        <v>225000</v>
      </c>
      <c r="E33085" s="3" t="s">
        <v>99237</v>
      </c>
      <c r="F33085" s="3" t="s">
        <v>24</v>
      </c>
      <c r="G33085" s="3" t="s">
        <v>99238</v>
      </c>
      <c r="H33085" s="1">
        <v>0.56999999999999995</v>
      </c>
      <c r="I33085" s="1">
        <v>26000</v>
      </c>
      <c r="J33085" s="1">
        <v>119400</v>
      </c>
      <c r="K33085" s="1">
        <v>145400</v>
      </c>
      <c r="L33085" s="1">
        <v>1960</v>
      </c>
      <c r="M33085" s="1">
        <v>4</v>
      </c>
      <c r="N33085" s="1">
        <v>2</v>
      </c>
      <c r="O33085" s="1">
        <v>0</v>
      </c>
      <c r="P33085" s="4">
        <v>42384</v>
      </c>
      <c r="Q33085" s="3" t="s">
        <v>99239</v>
      </c>
      <c r="R33085" s="3" t="s">
        <v>1507</v>
      </c>
      <c r="S33085" s="3" t="s">
        <v>99239</v>
      </c>
      <c r="T33085" s="3" t="s">
        <v>1507</v>
      </c>
      <c r="U33085" s="3" t="s">
        <v>28</v>
      </c>
    </row>
    <row r="33086" spans="1:21" x14ac:dyDescent="0.25">
      <c r="A33086" s="1">
        <v>33413</v>
      </c>
      <c r="B33086" s="3" t="s">
        <v>99240</v>
      </c>
      <c r="C33086" s="3" t="s">
        <v>22</v>
      </c>
      <c r="D33086" s="1">
        <v>337500</v>
      </c>
      <c r="E33086" s="3" t="s">
        <v>99241</v>
      </c>
      <c r="F33086" s="3" t="s">
        <v>24</v>
      </c>
      <c r="G33086" s="3" t="s">
        <v>99242</v>
      </c>
      <c r="H33086" s="1">
        <v>0.56999999999999995</v>
      </c>
      <c r="I33086" s="1">
        <v>26000</v>
      </c>
      <c r="J33086" s="1">
        <v>242000</v>
      </c>
      <c r="K33086" s="1">
        <v>270500</v>
      </c>
      <c r="L33086" s="1">
        <v>1960</v>
      </c>
      <c r="M33086" s="1">
        <v>3</v>
      </c>
      <c r="N33086" s="1">
        <v>3</v>
      </c>
      <c r="O33086" s="1">
        <v>0</v>
      </c>
      <c r="P33086" s="4">
        <v>42160</v>
      </c>
      <c r="Q33086" s="3" t="s">
        <v>99243</v>
      </c>
      <c r="R33086" s="3" t="s">
        <v>1507</v>
      </c>
      <c r="S33086" s="3" t="s">
        <v>99243</v>
      </c>
      <c r="T33086" s="3" t="s">
        <v>1507</v>
      </c>
      <c r="U33086" s="3" t="s">
        <v>28</v>
      </c>
    </row>
    <row r="33087" spans="1:21" x14ac:dyDescent="0.25">
      <c r="A33087" s="1">
        <v>40956</v>
      </c>
      <c r="B33087" s="3" t="s">
        <v>99244</v>
      </c>
      <c r="C33087" s="3" t="s">
        <v>22</v>
      </c>
      <c r="D33087" s="1">
        <v>187900</v>
      </c>
      <c r="E33087" s="3" t="s">
        <v>99245</v>
      </c>
      <c r="F33087" s="3" t="s">
        <v>24</v>
      </c>
      <c r="G33087" s="3" t="s">
        <v>99246</v>
      </c>
      <c r="H33087" s="1">
        <v>0.51</v>
      </c>
      <c r="I33087" s="1">
        <v>26000</v>
      </c>
      <c r="J33087" s="1">
        <v>132100</v>
      </c>
      <c r="K33087" s="1">
        <v>158100</v>
      </c>
      <c r="L33087" s="1">
        <v>1960</v>
      </c>
      <c r="M33087" s="1">
        <v>3</v>
      </c>
      <c r="N33087" s="1">
        <v>2</v>
      </c>
      <c r="O33087" s="1">
        <v>0</v>
      </c>
      <c r="P33087" s="4">
        <v>42324</v>
      </c>
      <c r="Q33087" s="3" t="s">
        <v>99247</v>
      </c>
      <c r="R33087" s="3" t="s">
        <v>1507</v>
      </c>
      <c r="S33087" s="3" t="s">
        <v>99247</v>
      </c>
      <c r="T33087" s="3" t="s">
        <v>1507</v>
      </c>
      <c r="U33087" s="3" t="s">
        <v>28</v>
      </c>
    </row>
    <row r="33088" spans="1:21" x14ac:dyDescent="0.25">
      <c r="A33088" s="1">
        <v>38408</v>
      </c>
      <c r="B33088" s="3" t="s">
        <v>99248</v>
      </c>
      <c r="C33088" s="3" t="s">
        <v>22</v>
      </c>
      <c r="D33088" s="1">
        <v>230000</v>
      </c>
      <c r="E33088" s="3" t="s">
        <v>99249</v>
      </c>
      <c r="F33088" s="3" t="s">
        <v>24</v>
      </c>
      <c r="G33088" s="3" t="s">
        <v>99250</v>
      </c>
      <c r="H33088" s="1">
        <v>0.5</v>
      </c>
      <c r="I33088" s="1">
        <v>26000</v>
      </c>
      <c r="J33088" s="1">
        <v>116600</v>
      </c>
      <c r="K33088" s="1">
        <v>155200</v>
      </c>
      <c r="L33088" s="1">
        <v>1961</v>
      </c>
      <c r="M33088" s="1">
        <v>3</v>
      </c>
      <c r="N33088" s="1">
        <v>2</v>
      </c>
      <c r="O33088" s="1">
        <v>0</v>
      </c>
      <c r="P33088" s="4">
        <v>42277</v>
      </c>
      <c r="Q33088" s="3" t="s">
        <v>99251</v>
      </c>
      <c r="R33088" s="3" t="s">
        <v>1507</v>
      </c>
      <c r="S33088" s="3" t="s">
        <v>99251</v>
      </c>
      <c r="T33088" s="3" t="s">
        <v>1507</v>
      </c>
      <c r="U33088" s="3" t="s">
        <v>28</v>
      </c>
    </row>
    <row r="33089" spans="1:21" x14ac:dyDescent="0.25">
      <c r="A33089" s="1">
        <v>6064</v>
      </c>
      <c r="B33089" s="3" t="s">
        <v>99252</v>
      </c>
      <c r="C33089" s="3" t="s">
        <v>22</v>
      </c>
      <c r="D33089" s="1">
        <v>160000</v>
      </c>
      <c r="E33089" s="3" t="s">
        <v>99253</v>
      </c>
      <c r="F33089" s="3" t="s">
        <v>24</v>
      </c>
      <c r="G33089" s="3" t="s">
        <v>99254</v>
      </c>
      <c r="H33089" s="1">
        <v>0.54</v>
      </c>
      <c r="I33089" s="1">
        <v>26000</v>
      </c>
      <c r="J33089" s="1">
        <v>126300</v>
      </c>
      <c r="K33089" s="1">
        <v>152300</v>
      </c>
      <c r="L33089" s="1">
        <v>1960</v>
      </c>
      <c r="M33089" s="1">
        <v>3</v>
      </c>
      <c r="N33089" s="1">
        <v>2</v>
      </c>
      <c r="O33089" s="1">
        <v>0</v>
      </c>
      <c r="P33089" s="4">
        <v>41481</v>
      </c>
      <c r="Q33089" s="3" t="s">
        <v>99255</v>
      </c>
      <c r="R33089" s="3" t="s">
        <v>1507</v>
      </c>
      <c r="S33089" s="3" t="s">
        <v>99255</v>
      </c>
      <c r="T33089" s="3" t="s">
        <v>1507</v>
      </c>
      <c r="U33089" s="3" t="s">
        <v>28</v>
      </c>
    </row>
    <row r="33090" spans="1:21" x14ac:dyDescent="0.25">
      <c r="A33090" s="1">
        <v>54951</v>
      </c>
      <c r="B33090" s="3" t="s">
        <v>99256</v>
      </c>
      <c r="C33090" s="3" t="s">
        <v>1004</v>
      </c>
      <c r="D33090" s="1">
        <v>70000</v>
      </c>
      <c r="E33090" s="3" t="s">
        <v>99257</v>
      </c>
      <c r="F33090" s="3" t="s">
        <v>24</v>
      </c>
      <c r="G33090" s="3" t="s">
        <v>99258</v>
      </c>
      <c r="H33090" s="1">
        <v>0.17</v>
      </c>
      <c r="I33090" s="1">
        <v>21000</v>
      </c>
      <c r="J33090" s="1">
        <v>60600</v>
      </c>
      <c r="K33090" s="1">
        <v>81600</v>
      </c>
      <c r="L33090" s="1">
        <v>1984</v>
      </c>
      <c r="M33090" s="1">
        <v>2</v>
      </c>
      <c r="N33090" s="1">
        <v>1</v>
      </c>
      <c r="O33090" s="1">
        <v>1</v>
      </c>
      <c r="P33090" s="4">
        <v>42634</v>
      </c>
      <c r="Q33090" s="3" t="s">
        <v>99259</v>
      </c>
      <c r="R33090" s="3" t="s">
        <v>1507</v>
      </c>
      <c r="S33090" s="3" t="s">
        <v>99260</v>
      </c>
      <c r="T33090" s="3" t="s">
        <v>1507</v>
      </c>
      <c r="U33090" s="3" t="s">
        <v>28</v>
      </c>
    </row>
    <row r="33091" spans="1:21" x14ac:dyDescent="0.25">
      <c r="A33091" s="1">
        <v>33414</v>
      </c>
      <c r="B33091" s="3" t="s">
        <v>99261</v>
      </c>
      <c r="C33091" s="3" t="s">
        <v>1004</v>
      </c>
      <c r="D33091" s="1">
        <v>75000</v>
      </c>
      <c r="E33091" s="3" t="s">
        <v>99262</v>
      </c>
      <c r="F33091" s="3" t="s">
        <v>24</v>
      </c>
      <c r="G33091" s="3" t="s">
        <v>99263</v>
      </c>
      <c r="H33091" s="1">
        <v>0.15</v>
      </c>
      <c r="I33091" s="1">
        <v>21000</v>
      </c>
      <c r="J33091" s="1">
        <v>57800</v>
      </c>
      <c r="K33091" s="1">
        <v>78800</v>
      </c>
      <c r="L33091" s="1">
        <v>1984</v>
      </c>
      <c r="M33091" s="1">
        <v>2</v>
      </c>
      <c r="N33091" s="1">
        <v>1</v>
      </c>
      <c r="O33091" s="1">
        <v>1</v>
      </c>
      <c r="P33091" s="4">
        <v>42185</v>
      </c>
      <c r="Q33091" s="3" t="s">
        <v>99264</v>
      </c>
      <c r="R33091" s="3" t="s">
        <v>1507</v>
      </c>
      <c r="S33091" s="3" t="s">
        <v>99265</v>
      </c>
      <c r="T33091" s="3" t="s">
        <v>1507</v>
      </c>
      <c r="U33091" s="3" t="s">
        <v>28</v>
      </c>
    </row>
    <row r="33092" spans="1:21" x14ac:dyDescent="0.25">
      <c r="A33092" s="1">
        <v>7268</v>
      </c>
      <c r="B33092" s="3" t="s">
        <v>99266</v>
      </c>
      <c r="C33092" s="3" t="s">
        <v>1004</v>
      </c>
      <c r="D33092" s="1">
        <v>70000</v>
      </c>
      <c r="E33092" s="3" t="s">
        <v>99267</v>
      </c>
      <c r="F33092" s="3" t="s">
        <v>24</v>
      </c>
      <c r="G33092" s="3" t="s">
        <v>89046</v>
      </c>
      <c r="H33092" s="1">
        <v>0.16</v>
      </c>
      <c r="I33092" s="1">
        <v>21000</v>
      </c>
      <c r="J33092" s="1">
        <v>54700</v>
      </c>
      <c r="K33092" s="1">
        <v>75700</v>
      </c>
      <c r="L33092" s="1">
        <v>1984</v>
      </c>
      <c r="M33092" s="1">
        <v>2</v>
      </c>
      <c r="N33092" s="1">
        <v>1</v>
      </c>
      <c r="O33092" s="1">
        <v>1</v>
      </c>
      <c r="P33092" s="4">
        <v>41507</v>
      </c>
      <c r="Q33092" s="3" t="s">
        <v>99268</v>
      </c>
      <c r="R33092" s="3" t="s">
        <v>1507</v>
      </c>
      <c r="S33092" s="3" t="s">
        <v>99269</v>
      </c>
      <c r="T33092" s="3" t="s">
        <v>1507</v>
      </c>
      <c r="U33092" s="3" t="s">
        <v>28</v>
      </c>
    </row>
    <row r="33093" spans="1:21" x14ac:dyDescent="0.25">
      <c r="A33093" s="1">
        <v>23024</v>
      </c>
      <c r="B33093" s="3" t="s">
        <v>99270</v>
      </c>
      <c r="C33093" s="3" t="s">
        <v>1004</v>
      </c>
      <c r="D33093" s="1">
        <v>85000</v>
      </c>
      <c r="E33093" s="3" t="s">
        <v>99271</v>
      </c>
      <c r="F33093" s="3" t="s">
        <v>24</v>
      </c>
      <c r="G33093" s="3" t="s">
        <v>99272</v>
      </c>
      <c r="H33093" s="1">
        <v>0.17</v>
      </c>
      <c r="I33093" s="1">
        <v>21000</v>
      </c>
      <c r="J33093" s="1">
        <v>57300</v>
      </c>
      <c r="K33093" s="1">
        <v>78300</v>
      </c>
      <c r="L33093" s="1">
        <v>1985</v>
      </c>
      <c r="M33093" s="1">
        <v>2</v>
      </c>
      <c r="N33093" s="1">
        <v>1</v>
      </c>
      <c r="O33093" s="1">
        <v>1</v>
      </c>
      <c r="P33093" s="4">
        <v>41933</v>
      </c>
      <c r="Q33093" s="3" t="s">
        <v>99273</v>
      </c>
      <c r="R33093" s="3" t="s">
        <v>1507</v>
      </c>
      <c r="S33093" s="3" t="s">
        <v>99273</v>
      </c>
      <c r="T33093" s="3" t="s">
        <v>1507</v>
      </c>
      <c r="U33093" s="3" t="s">
        <v>28</v>
      </c>
    </row>
    <row r="33094" spans="1:21" x14ac:dyDescent="0.25">
      <c r="A33094" s="1">
        <v>54952</v>
      </c>
      <c r="B33094" s="3" t="s">
        <v>99274</v>
      </c>
      <c r="C33094" s="3" t="s">
        <v>1004</v>
      </c>
      <c r="D33094" s="1">
        <v>80000</v>
      </c>
      <c r="E33094" s="3" t="s">
        <v>99275</v>
      </c>
      <c r="F33094" s="3" t="s">
        <v>24</v>
      </c>
      <c r="G33094" s="3" t="s">
        <v>99276</v>
      </c>
      <c r="H33094" s="1">
        <v>0.17</v>
      </c>
      <c r="I33094" s="1">
        <v>21000</v>
      </c>
      <c r="J33094" s="1">
        <v>56800</v>
      </c>
      <c r="K33094" s="1">
        <v>77800</v>
      </c>
      <c r="L33094" s="1">
        <v>1984</v>
      </c>
      <c r="M33094" s="1">
        <v>2</v>
      </c>
      <c r="N33094" s="1">
        <v>1</v>
      </c>
      <c r="O33094" s="1">
        <v>1</v>
      </c>
      <c r="P33094" s="4">
        <v>42619</v>
      </c>
      <c r="Q33094" s="3" t="s">
        <v>99277</v>
      </c>
      <c r="R33094" s="3" t="s">
        <v>1507</v>
      </c>
      <c r="S33094" s="3" t="s">
        <v>99278</v>
      </c>
      <c r="T33094" s="3" t="s">
        <v>1507</v>
      </c>
      <c r="U33094" s="3" t="s">
        <v>28</v>
      </c>
    </row>
    <row r="33095" spans="1:21" x14ac:dyDescent="0.25">
      <c r="A33095" s="1">
        <v>20138</v>
      </c>
      <c r="B33095" s="3" t="s">
        <v>99279</v>
      </c>
      <c r="C33095" s="3" t="s">
        <v>1004</v>
      </c>
      <c r="D33095" s="1">
        <v>65000</v>
      </c>
      <c r="E33095" s="3" t="s">
        <v>99280</v>
      </c>
      <c r="F33095" s="3" t="s">
        <v>24</v>
      </c>
      <c r="G33095" s="3" t="s">
        <v>89046</v>
      </c>
      <c r="H33095" s="1">
        <v>0.17</v>
      </c>
      <c r="I33095" s="1">
        <v>21000</v>
      </c>
      <c r="J33095" s="1">
        <v>56800</v>
      </c>
      <c r="K33095" s="1">
        <v>77800</v>
      </c>
      <c r="L33095" s="1">
        <v>1984</v>
      </c>
      <c r="M33095" s="1">
        <v>2</v>
      </c>
      <c r="N33095" s="1">
        <v>1</v>
      </c>
      <c r="O33095" s="1">
        <v>1</v>
      </c>
      <c r="P33095" s="4">
        <v>41873</v>
      </c>
      <c r="Q33095" s="3" t="s">
        <v>99281</v>
      </c>
      <c r="R33095" s="3" t="s">
        <v>1507</v>
      </c>
      <c r="S33095" s="3" t="s">
        <v>99282</v>
      </c>
      <c r="T33095" s="3" t="s">
        <v>1507</v>
      </c>
      <c r="U33095" s="3" t="s">
        <v>28</v>
      </c>
    </row>
    <row r="33096" spans="1:21" x14ac:dyDescent="0.25">
      <c r="A33096" s="1">
        <v>23025</v>
      </c>
      <c r="B33096" s="3" t="s">
        <v>99283</v>
      </c>
      <c r="C33096" s="3" t="s">
        <v>1004</v>
      </c>
      <c r="D33096" s="1">
        <v>86900</v>
      </c>
      <c r="E33096" s="3" t="s">
        <v>99284</v>
      </c>
      <c r="F33096" s="3" t="s">
        <v>24</v>
      </c>
      <c r="G33096" s="3" t="s">
        <v>99285</v>
      </c>
      <c r="H33096" s="1">
        <v>0.18</v>
      </c>
      <c r="I33096" s="1">
        <v>21000</v>
      </c>
      <c r="J33096" s="1">
        <v>55900</v>
      </c>
      <c r="K33096" s="1">
        <v>76900</v>
      </c>
      <c r="L33096" s="1">
        <v>1984</v>
      </c>
      <c r="M33096" s="1">
        <v>2</v>
      </c>
      <c r="N33096" s="1">
        <v>1</v>
      </c>
      <c r="O33096" s="1">
        <v>1</v>
      </c>
      <c r="P33096" s="4">
        <v>41936</v>
      </c>
      <c r="Q33096" s="3" t="s">
        <v>99286</v>
      </c>
      <c r="R33096" s="3" t="s">
        <v>1507</v>
      </c>
      <c r="S33096" s="3" t="s">
        <v>99287</v>
      </c>
      <c r="T33096" s="3" t="s">
        <v>1507</v>
      </c>
      <c r="U33096" s="3" t="s">
        <v>28</v>
      </c>
    </row>
    <row r="33097" spans="1:21" x14ac:dyDescent="0.25">
      <c r="A33097" s="1">
        <v>45642</v>
      </c>
      <c r="B33097" s="3" t="s">
        <v>99288</v>
      </c>
      <c r="C33097" s="3" t="s">
        <v>1004</v>
      </c>
      <c r="D33097" s="1">
        <v>92000</v>
      </c>
      <c r="E33097" s="3" t="s">
        <v>99289</v>
      </c>
      <c r="F33097" s="3" t="s">
        <v>24</v>
      </c>
      <c r="G33097" s="3" t="s">
        <v>99290</v>
      </c>
      <c r="H33097" s="1">
        <v>0.18</v>
      </c>
      <c r="I33097" s="1">
        <v>21000</v>
      </c>
      <c r="J33097" s="1">
        <v>55900</v>
      </c>
      <c r="K33097" s="1">
        <v>76900</v>
      </c>
      <c r="L33097" s="1">
        <v>1984</v>
      </c>
      <c r="M33097" s="1">
        <v>2</v>
      </c>
      <c r="N33097" s="1">
        <v>1</v>
      </c>
      <c r="O33097" s="1">
        <v>1</v>
      </c>
      <c r="P33097" s="4">
        <v>42443</v>
      </c>
      <c r="Q33097" s="3" t="s">
        <v>99291</v>
      </c>
      <c r="R33097" s="3" t="s">
        <v>1507</v>
      </c>
      <c r="S33097" s="3" t="s">
        <v>99291</v>
      </c>
      <c r="T33097" s="3" t="s">
        <v>1507</v>
      </c>
      <c r="U33097" s="3" t="s">
        <v>28</v>
      </c>
    </row>
    <row r="33098" spans="1:21" x14ac:dyDescent="0.25">
      <c r="A33098" s="1">
        <v>6065</v>
      </c>
      <c r="B33098" s="3" t="s">
        <v>99292</v>
      </c>
      <c r="C33098" s="3" t="s">
        <v>1004</v>
      </c>
      <c r="D33098" s="1">
        <v>71917</v>
      </c>
      <c r="E33098" s="3" t="s">
        <v>99293</v>
      </c>
      <c r="F33098" s="3" t="s">
        <v>24</v>
      </c>
      <c r="G33098" s="3" t="s">
        <v>99294</v>
      </c>
      <c r="H33098" s="1">
        <v>0.17</v>
      </c>
      <c r="I33098" s="1">
        <v>21000</v>
      </c>
      <c r="J33098" s="1">
        <v>57300</v>
      </c>
      <c r="K33098" s="1">
        <v>78300</v>
      </c>
      <c r="L33098" s="1">
        <v>1984</v>
      </c>
      <c r="M33098" s="1">
        <v>2</v>
      </c>
      <c r="N33098" s="1">
        <v>1</v>
      </c>
      <c r="O33098" s="1">
        <v>1</v>
      </c>
      <c r="P33098" s="4">
        <v>41486</v>
      </c>
      <c r="Q33098" s="3" t="s">
        <v>99295</v>
      </c>
      <c r="R33098" s="3" t="s">
        <v>1507</v>
      </c>
      <c r="S33098" s="3" t="s">
        <v>99296</v>
      </c>
      <c r="T33098" s="3" t="s">
        <v>1507</v>
      </c>
      <c r="U33098" s="3" t="s">
        <v>28</v>
      </c>
    </row>
    <row r="33099" spans="1:21" x14ac:dyDescent="0.25">
      <c r="A33099" s="1">
        <v>27310</v>
      </c>
      <c r="B33099" s="3" t="s">
        <v>99297</v>
      </c>
      <c r="C33099" s="3" t="s">
        <v>1004</v>
      </c>
      <c r="D33099" s="1">
        <v>85000</v>
      </c>
      <c r="E33099" s="3" t="s">
        <v>99298</v>
      </c>
      <c r="F33099" s="3" t="s">
        <v>24</v>
      </c>
      <c r="G33099" s="3" t="s">
        <v>99299</v>
      </c>
      <c r="H33099" s="1">
        <v>0.19</v>
      </c>
      <c r="I33099" s="1">
        <v>21000</v>
      </c>
      <c r="J33099" s="1">
        <v>56400</v>
      </c>
      <c r="K33099" s="1">
        <v>77400</v>
      </c>
      <c r="L33099" s="1">
        <v>1985</v>
      </c>
      <c r="M33099" s="1">
        <v>2</v>
      </c>
      <c r="N33099" s="1">
        <v>1</v>
      </c>
      <c r="O33099" s="1">
        <v>1</v>
      </c>
      <c r="P33099" s="4">
        <v>42037</v>
      </c>
      <c r="Q33099" s="3" t="s">
        <v>99300</v>
      </c>
      <c r="R33099" s="3" t="s">
        <v>1507</v>
      </c>
      <c r="S33099" s="3" t="s">
        <v>99300</v>
      </c>
      <c r="T33099" s="3" t="s">
        <v>1507</v>
      </c>
      <c r="U33099" s="3" t="s">
        <v>28</v>
      </c>
    </row>
    <row r="33100" spans="1:21" x14ac:dyDescent="0.25">
      <c r="A33100" s="1">
        <v>17208</v>
      </c>
      <c r="B33100" s="3" t="s">
        <v>99301</v>
      </c>
      <c r="C33100" s="3" t="s">
        <v>1004</v>
      </c>
      <c r="D33100" s="1">
        <v>72900</v>
      </c>
      <c r="E33100" s="3" t="s">
        <v>99302</v>
      </c>
      <c r="F33100" s="3" t="s">
        <v>24</v>
      </c>
      <c r="G33100" s="3" t="s">
        <v>99303</v>
      </c>
      <c r="H33100" s="1">
        <v>0.17</v>
      </c>
      <c r="I33100" s="1">
        <v>21000</v>
      </c>
      <c r="J33100" s="1">
        <v>60400</v>
      </c>
      <c r="K33100" s="1">
        <v>81400</v>
      </c>
      <c r="L33100" s="1">
        <v>1984</v>
      </c>
      <c r="M33100" s="1">
        <v>2</v>
      </c>
      <c r="N33100" s="1">
        <v>1</v>
      </c>
      <c r="O33100" s="1">
        <v>1</v>
      </c>
      <c r="P33100" s="4">
        <v>41817</v>
      </c>
      <c r="Q33100" s="3" t="s">
        <v>99304</v>
      </c>
      <c r="R33100" s="3" t="s">
        <v>1507</v>
      </c>
      <c r="S33100" s="3" t="s">
        <v>99304</v>
      </c>
      <c r="T33100" s="3" t="s">
        <v>1507</v>
      </c>
      <c r="U33100" s="3" t="s">
        <v>28</v>
      </c>
    </row>
    <row r="33101" spans="1:21" x14ac:dyDescent="0.25">
      <c r="A33101" s="1">
        <v>24108</v>
      </c>
      <c r="B33101" s="3" t="s">
        <v>99305</v>
      </c>
      <c r="C33101" s="3" t="s">
        <v>22</v>
      </c>
      <c r="D33101" s="1">
        <v>138000</v>
      </c>
      <c r="E33101" s="3" t="s">
        <v>99306</v>
      </c>
      <c r="F33101" s="3" t="s">
        <v>24</v>
      </c>
      <c r="G33101" s="3" t="s">
        <v>99307</v>
      </c>
      <c r="H33101" s="1">
        <v>0.67</v>
      </c>
      <c r="I33101" s="1">
        <v>26000</v>
      </c>
      <c r="J33101" s="1">
        <v>256900</v>
      </c>
      <c r="K33101" s="1">
        <v>282900</v>
      </c>
      <c r="L33101" s="1">
        <v>1962</v>
      </c>
      <c r="M33101" s="1">
        <v>3</v>
      </c>
      <c r="N33101" s="1">
        <v>3</v>
      </c>
      <c r="O33101" s="1">
        <v>0</v>
      </c>
      <c r="P33101" s="4">
        <v>41963</v>
      </c>
      <c r="Q33101" s="3" t="s">
        <v>99308</v>
      </c>
      <c r="R33101" s="3" t="s">
        <v>1507</v>
      </c>
      <c r="S33101" s="3" t="s">
        <v>99308</v>
      </c>
      <c r="T33101" s="3" t="s">
        <v>1507</v>
      </c>
      <c r="U33101" s="3" t="s">
        <v>28</v>
      </c>
    </row>
    <row r="33102" spans="1:21" x14ac:dyDescent="0.25">
      <c r="A33102" s="1">
        <v>28433</v>
      </c>
      <c r="B33102" s="3" t="s">
        <v>99305</v>
      </c>
      <c r="C33102" s="3" t="s">
        <v>22</v>
      </c>
      <c r="D33102" s="1">
        <v>305000</v>
      </c>
      <c r="E33102" s="3" t="s">
        <v>99309</v>
      </c>
      <c r="F33102" s="3" t="s">
        <v>24</v>
      </c>
      <c r="G33102" s="3" t="s">
        <v>99307</v>
      </c>
      <c r="H33102" s="1">
        <v>0.67</v>
      </c>
      <c r="I33102" s="1">
        <v>26000</v>
      </c>
      <c r="J33102" s="1">
        <v>256900</v>
      </c>
      <c r="K33102" s="1">
        <v>282900</v>
      </c>
      <c r="L33102" s="1">
        <v>1962</v>
      </c>
      <c r="M33102" s="1">
        <v>3</v>
      </c>
      <c r="N33102" s="1">
        <v>3</v>
      </c>
      <c r="O33102" s="1">
        <v>0</v>
      </c>
      <c r="P33102" s="4">
        <v>42087</v>
      </c>
      <c r="Q33102" s="3" t="s">
        <v>99308</v>
      </c>
      <c r="R33102" s="3" t="s">
        <v>1507</v>
      </c>
      <c r="S33102" s="3" t="s">
        <v>99308</v>
      </c>
      <c r="T33102" s="3" t="s">
        <v>1507</v>
      </c>
      <c r="U33102" s="3" t="s">
        <v>28</v>
      </c>
    </row>
    <row r="33103" spans="1:21" x14ac:dyDescent="0.25">
      <c r="A33103" s="1">
        <v>42224</v>
      </c>
      <c r="B33103" s="3" t="s">
        <v>99310</v>
      </c>
      <c r="C33103" s="3" t="s">
        <v>22</v>
      </c>
      <c r="D33103" s="1">
        <v>335686</v>
      </c>
      <c r="E33103" s="3" t="s">
        <v>99311</v>
      </c>
      <c r="F33103" s="3" t="s">
        <v>24</v>
      </c>
      <c r="G33103" s="3" t="s">
        <v>99312</v>
      </c>
      <c r="H33103" s="1">
        <v>0.55000000000000004</v>
      </c>
      <c r="I33103" s="1">
        <v>26000</v>
      </c>
      <c r="J33103" s="1">
        <v>219900</v>
      </c>
      <c r="K33103" s="1">
        <v>255200</v>
      </c>
      <c r="L33103" s="1">
        <v>2015</v>
      </c>
      <c r="M33103" s="1">
        <v>4</v>
      </c>
      <c r="N33103" s="1">
        <v>3</v>
      </c>
      <c r="O33103" s="1">
        <v>0</v>
      </c>
      <c r="P33103" s="4">
        <v>42340</v>
      </c>
      <c r="Q33103" s="3" t="s">
        <v>99313</v>
      </c>
      <c r="R33103" s="3" t="s">
        <v>1507</v>
      </c>
      <c r="S33103" s="3" t="s">
        <v>99313</v>
      </c>
      <c r="T33103" s="3" t="s">
        <v>1507</v>
      </c>
      <c r="U33103" s="3" t="s">
        <v>28</v>
      </c>
    </row>
    <row r="33104" spans="1:21" x14ac:dyDescent="0.25">
      <c r="A33104" s="1">
        <v>28434</v>
      </c>
      <c r="B33104" s="3" t="s">
        <v>99314</v>
      </c>
      <c r="C33104" s="3" t="s">
        <v>22</v>
      </c>
      <c r="D33104" s="1">
        <v>190000</v>
      </c>
      <c r="E33104" s="3" t="s">
        <v>99315</v>
      </c>
      <c r="F33104" s="3" t="s">
        <v>24</v>
      </c>
      <c r="G33104" s="3" t="s">
        <v>99316</v>
      </c>
      <c r="H33104" s="1">
        <v>0.5</v>
      </c>
      <c r="I33104" s="1">
        <v>26000</v>
      </c>
      <c r="J33104" s="1">
        <v>117400</v>
      </c>
      <c r="K33104" s="1">
        <v>145900</v>
      </c>
      <c r="L33104" s="1">
        <v>1958</v>
      </c>
      <c r="M33104" s="1">
        <v>3</v>
      </c>
      <c r="N33104" s="1">
        <v>2</v>
      </c>
      <c r="O33104" s="1">
        <v>0</v>
      </c>
      <c r="P33104" s="4">
        <v>42093</v>
      </c>
      <c r="Q33104" s="3" t="s">
        <v>99317</v>
      </c>
      <c r="R33104" s="3" t="s">
        <v>1507</v>
      </c>
      <c r="S33104" s="3" t="s">
        <v>99317</v>
      </c>
      <c r="T33104" s="3" t="s">
        <v>1507</v>
      </c>
      <c r="U33104" s="3" t="s">
        <v>28</v>
      </c>
    </row>
    <row r="33105" spans="1:21" x14ac:dyDescent="0.25">
      <c r="A33105" s="1">
        <v>51002</v>
      </c>
      <c r="B33105" s="3" t="s">
        <v>99318</v>
      </c>
      <c r="C33105" s="3" t="s">
        <v>22</v>
      </c>
      <c r="D33105" s="1">
        <v>210000</v>
      </c>
      <c r="E33105" s="3" t="s">
        <v>99319</v>
      </c>
      <c r="F33105" s="3" t="s">
        <v>24</v>
      </c>
      <c r="G33105" s="3" t="s">
        <v>99320</v>
      </c>
      <c r="H33105" s="1">
        <v>0.8</v>
      </c>
      <c r="I33105" s="1">
        <v>26000</v>
      </c>
      <c r="J33105" s="1">
        <v>104000</v>
      </c>
      <c r="K33105" s="1">
        <v>135600</v>
      </c>
      <c r="L33105" s="1">
        <v>1958</v>
      </c>
      <c r="M33105" s="1">
        <v>3</v>
      </c>
      <c r="N33105" s="1">
        <v>2</v>
      </c>
      <c r="O33105" s="1">
        <v>0</v>
      </c>
      <c r="P33105" s="4">
        <v>42527</v>
      </c>
      <c r="Q33105" s="3" t="s">
        <v>99321</v>
      </c>
      <c r="R33105" s="3" t="s">
        <v>1507</v>
      </c>
      <c r="S33105" s="3" t="s">
        <v>99322</v>
      </c>
      <c r="T33105" s="3" t="s">
        <v>1507</v>
      </c>
      <c r="U33105" s="3" t="s">
        <v>28</v>
      </c>
    </row>
    <row r="33106" spans="1:21" x14ac:dyDescent="0.25">
      <c r="A33106" s="1">
        <v>6066</v>
      </c>
      <c r="B33106" s="3" t="s">
        <v>99323</v>
      </c>
      <c r="C33106" s="3" t="s">
        <v>22</v>
      </c>
      <c r="D33106" s="1">
        <v>75565</v>
      </c>
      <c r="E33106" s="3" t="s">
        <v>99324</v>
      </c>
      <c r="F33106" s="3" t="s">
        <v>24</v>
      </c>
      <c r="G33106" s="3" t="s">
        <v>99325</v>
      </c>
      <c r="H33106" s="1">
        <v>0.59</v>
      </c>
      <c r="I33106" s="1">
        <v>26000</v>
      </c>
      <c r="J33106" s="1">
        <v>141500</v>
      </c>
      <c r="K33106" s="1">
        <v>172200</v>
      </c>
      <c r="L33106" s="1">
        <v>1958</v>
      </c>
      <c r="M33106" s="1">
        <v>3</v>
      </c>
      <c r="N33106" s="1">
        <v>2</v>
      </c>
      <c r="O33106" s="1">
        <v>0</v>
      </c>
      <c r="P33106" s="4">
        <v>41471</v>
      </c>
      <c r="Q33106" s="3" t="s">
        <v>99326</v>
      </c>
      <c r="R33106" s="3" t="s">
        <v>1507</v>
      </c>
      <c r="S33106" s="3" t="s">
        <v>99326</v>
      </c>
      <c r="T33106" s="3" t="s">
        <v>1507</v>
      </c>
      <c r="U33106" s="3" t="s">
        <v>28</v>
      </c>
    </row>
    <row r="33107" spans="1:21" x14ac:dyDescent="0.25">
      <c r="A33107" s="1">
        <v>53443</v>
      </c>
      <c r="B33107" s="3" t="s">
        <v>99327</v>
      </c>
      <c r="C33107" s="3" t="s">
        <v>22</v>
      </c>
      <c r="D33107" s="1">
        <v>242933</v>
      </c>
      <c r="E33107" s="3" t="s">
        <v>99328</v>
      </c>
      <c r="F33107" s="3" t="s">
        <v>24</v>
      </c>
      <c r="G33107" s="3" t="s">
        <v>99329</v>
      </c>
      <c r="H33107" s="1">
        <v>0.64</v>
      </c>
      <c r="I33107" s="1">
        <v>35000</v>
      </c>
      <c r="J33107" s="1">
        <v>187100</v>
      </c>
      <c r="K33107" s="1">
        <v>222100</v>
      </c>
      <c r="L33107" s="1">
        <v>1959</v>
      </c>
      <c r="M33107" s="1">
        <v>3</v>
      </c>
      <c r="N33107" s="1">
        <v>1</v>
      </c>
      <c r="O33107" s="1">
        <v>1</v>
      </c>
      <c r="P33107" s="4">
        <v>42594</v>
      </c>
      <c r="Q33107" s="3" t="s">
        <v>99330</v>
      </c>
      <c r="R33107" s="3" t="s">
        <v>1507</v>
      </c>
      <c r="S33107" s="3" t="s">
        <v>99331</v>
      </c>
      <c r="T33107" s="3" t="s">
        <v>1507</v>
      </c>
      <c r="U33107" s="3" t="s">
        <v>28</v>
      </c>
    </row>
    <row r="33108" spans="1:21" x14ac:dyDescent="0.25">
      <c r="A33108" s="1">
        <v>53444</v>
      </c>
      <c r="B33108" s="3" t="s">
        <v>99332</v>
      </c>
      <c r="C33108" s="3" t="s">
        <v>22</v>
      </c>
      <c r="D33108" s="1">
        <v>415000</v>
      </c>
      <c r="E33108" s="3" t="s">
        <v>99333</v>
      </c>
      <c r="F33108" s="3" t="s">
        <v>24</v>
      </c>
      <c r="G33108" s="3" t="s">
        <v>99334</v>
      </c>
      <c r="H33108" s="1">
        <v>1.25</v>
      </c>
      <c r="I33108" s="1">
        <v>39500</v>
      </c>
      <c r="J33108" s="1">
        <v>243400</v>
      </c>
      <c r="K33108" s="1">
        <v>298100</v>
      </c>
      <c r="L33108" s="1">
        <v>1950</v>
      </c>
      <c r="M33108" s="1">
        <v>5</v>
      </c>
      <c r="N33108" s="1">
        <v>4</v>
      </c>
      <c r="O33108" s="1">
        <v>0</v>
      </c>
      <c r="P33108" s="4">
        <v>42597</v>
      </c>
      <c r="Q33108" s="3" t="s">
        <v>99335</v>
      </c>
      <c r="R33108" s="3" t="s">
        <v>1507</v>
      </c>
      <c r="S33108" s="3" t="s">
        <v>99336</v>
      </c>
      <c r="T33108" s="3" t="s">
        <v>1507</v>
      </c>
      <c r="U33108" s="3" t="s">
        <v>28</v>
      </c>
    </row>
    <row r="33109" spans="1:21" x14ac:dyDescent="0.25">
      <c r="A33109" s="1">
        <v>31389</v>
      </c>
      <c r="B33109" s="3" t="s">
        <v>99337</v>
      </c>
      <c r="C33109" s="3" t="s">
        <v>22</v>
      </c>
      <c r="D33109" s="1">
        <v>231000</v>
      </c>
      <c r="E33109" s="3" t="s">
        <v>99338</v>
      </c>
      <c r="F33109" s="3" t="s">
        <v>24</v>
      </c>
      <c r="G33109" s="3" t="s">
        <v>99339</v>
      </c>
      <c r="H33109" s="1">
        <v>0.26</v>
      </c>
      <c r="I33109" s="1">
        <v>36500</v>
      </c>
      <c r="J33109" s="1">
        <v>128100</v>
      </c>
      <c r="K33109" s="1">
        <v>164600</v>
      </c>
      <c r="L33109" s="1">
        <v>1950</v>
      </c>
      <c r="M33109" s="1">
        <v>3</v>
      </c>
      <c r="N33109" s="1">
        <v>1</v>
      </c>
      <c r="O33109" s="1">
        <v>0</v>
      </c>
      <c r="P33109" s="4">
        <v>42146</v>
      </c>
      <c r="Q33109" s="3" t="s">
        <v>99340</v>
      </c>
      <c r="R33109" s="3" t="s">
        <v>1507</v>
      </c>
      <c r="S33109" s="3" t="s">
        <v>99340</v>
      </c>
      <c r="T33109" s="3" t="s">
        <v>1507</v>
      </c>
      <c r="U33109" s="3" t="s">
        <v>28</v>
      </c>
    </row>
    <row r="33110" spans="1:21" x14ac:dyDescent="0.25">
      <c r="A33110" s="1">
        <v>47192</v>
      </c>
      <c r="B33110" s="3" t="s">
        <v>99341</v>
      </c>
      <c r="C33110" s="3" t="s">
        <v>22</v>
      </c>
      <c r="D33110" s="1">
        <v>298500</v>
      </c>
      <c r="E33110" s="3" t="s">
        <v>99342</v>
      </c>
      <c r="F33110" s="3" t="s">
        <v>24</v>
      </c>
      <c r="G33110" s="3" t="s">
        <v>99343</v>
      </c>
      <c r="H33110" s="1">
        <v>0.26</v>
      </c>
      <c r="I33110" s="1">
        <v>36500</v>
      </c>
      <c r="J33110" s="1">
        <v>136500</v>
      </c>
      <c r="K33110" s="1">
        <v>180000</v>
      </c>
      <c r="L33110" s="1">
        <v>1954</v>
      </c>
      <c r="M33110" s="1">
        <v>3</v>
      </c>
      <c r="N33110" s="1">
        <v>2</v>
      </c>
      <c r="O33110" s="1">
        <v>0</v>
      </c>
      <c r="P33110" s="4">
        <v>42461</v>
      </c>
      <c r="Q33110" s="3" t="s">
        <v>99344</v>
      </c>
      <c r="R33110" s="3" t="s">
        <v>1507</v>
      </c>
      <c r="S33110" s="3" t="s">
        <v>99344</v>
      </c>
      <c r="T33110" s="3" t="s">
        <v>1507</v>
      </c>
      <c r="U33110" s="3" t="s">
        <v>28</v>
      </c>
    </row>
    <row r="33111" spans="1:21" x14ac:dyDescent="0.25">
      <c r="A33111" s="1">
        <v>4673</v>
      </c>
      <c r="B33111" s="3" t="s">
        <v>99345</v>
      </c>
      <c r="C33111" s="3" t="s">
        <v>22</v>
      </c>
      <c r="D33111" s="1">
        <v>149900</v>
      </c>
      <c r="E33111" s="3" t="s">
        <v>99346</v>
      </c>
      <c r="F33111" s="3" t="s">
        <v>24</v>
      </c>
      <c r="G33111" s="3" t="s">
        <v>99347</v>
      </c>
      <c r="H33111" s="1">
        <v>0.26</v>
      </c>
      <c r="I33111" s="1">
        <v>36500</v>
      </c>
      <c r="J33111" s="1">
        <v>72300</v>
      </c>
      <c r="K33111" s="1">
        <v>108800</v>
      </c>
      <c r="L33111" s="1">
        <v>1957</v>
      </c>
      <c r="M33111" s="1">
        <v>3</v>
      </c>
      <c r="N33111" s="1">
        <v>1</v>
      </c>
      <c r="O33111" s="1">
        <v>0</v>
      </c>
      <c r="P33111" s="4">
        <v>41451</v>
      </c>
      <c r="Q33111" s="3" t="s">
        <v>99348</v>
      </c>
      <c r="R33111" s="3" t="s">
        <v>1507</v>
      </c>
      <c r="S33111" s="3" t="s">
        <v>99348</v>
      </c>
      <c r="T33111" s="3" t="s">
        <v>1507</v>
      </c>
      <c r="U33111" s="3" t="s">
        <v>28</v>
      </c>
    </row>
    <row r="33112" spans="1:21" x14ac:dyDescent="0.25">
      <c r="A33112" s="1">
        <v>7150</v>
      </c>
      <c r="B33112" s="3" t="s">
        <v>99349</v>
      </c>
      <c r="C33112" s="3" t="s">
        <v>22</v>
      </c>
      <c r="D33112" s="1">
        <v>144900</v>
      </c>
      <c r="E33112" s="3" t="s">
        <v>99350</v>
      </c>
      <c r="F33112" s="3" t="s">
        <v>24</v>
      </c>
      <c r="G33112" s="3" t="s">
        <v>99351</v>
      </c>
      <c r="H33112" s="1">
        <v>0.36</v>
      </c>
      <c r="I33112" s="1">
        <v>36500</v>
      </c>
      <c r="J33112" s="1">
        <v>66900</v>
      </c>
      <c r="K33112" s="1">
        <v>103400</v>
      </c>
      <c r="L33112" s="1">
        <v>1952</v>
      </c>
      <c r="M33112" s="1">
        <v>3</v>
      </c>
      <c r="N33112" s="1">
        <v>1</v>
      </c>
      <c r="O33112" s="1">
        <v>0</v>
      </c>
      <c r="P33112" s="4">
        <v>41514</v>
      </c>
      <c r="Q33112" s="3" t="s">
        <v>99352</v>
      </c>
      <c r="R33112" s="3" t="s">
        <v>1507</v>
      </c>
      <c r="S33112" s="3" t="s">
        <v>99352</v>
      </c>
      <c r="T33112" s="3" t="s">
        <v>1507</v>
      </c>
      <c r="U33112" s="3" t="s">
        <v>28</v>
      </c>
    </row>
    <row r="33113" spans="1:21" x14ac:dyDescent="0.25">
      <c r="A33113" s="1">
        <v>36690</v>
      </c>
      <c r="B33113" s="3" t="s">
        <v>99353</v>
      </c>
      <c r="C33113" s="3" t="s">
        <v>22</v>
      </c>
      <c r="D33113" s="1">
        <v>219000</v>
      </c>
      <c r="E33113" s="3" t="s">
        <v>99354</v>
      </c>
      <c r="F33113" s="3" t="s">
        <v>24</v>
      </c>
      <c r="G33113" s="3" t="s">
        <v>99355</v>
      </c>
      <c r="H33113" s="1">
        <v>0.36</v>
      </c>
      <c r="I33113" s="1">
        <v>36500</v>
      </c>
      <c r="J33113" s="1">
        <v>87300</v>
      </c>
      <c r="K33113" s="1">
        <v>135100</v>
      </c>
      <c r="L33113" s="1">
        <v>1952</v>
      </c>
      <c r="M33113" s="1">
        <v>3</v>
      </c>
      <c r="N33113" s="1">
        <v>1</v>
      </c>
      <c r="O33113" s="1">
        <v>0</v>
      </c>
      <c r="P33113" s="4">
        <v>42237</v>
      </c>
      <c r="Q33113" s="3" t="s">
        <v>99356</v>
      </c>
      <c r="R33113" s="3" t="s">
        <v>1507</v>
      </c>
      <c r="S33113" s="3" t="s">
        <v>99356</v>
      </c>
      <c r="T33113" s="3" t="s">
        <v>1507</v>
      </c>
      <c r="U33113" s="3" t="s">
        <v>28</v>
      </c>
    </row>
    <row r="33114" spans="1:21" x14ac:dyDescent="0.25">
      <c r="A33114" s="1">
        <v>34990</v>
      </c>
      <c r="B33114" s="3" t="s">
        <v>99357</v>
      </c>
      <c r="C33114" s="3" t="s">
        <v>22</v>
      </c>
      <c r="D33114" s="1">
        <v>192900</v>
      </c>
      <c r="E33114" s="3" t="s">
        <v>99358</v>
      </c>
      <c r="F33114" s="3" t="s">
        <v>24</v>
      </c>
      <c r="G33114" s="3" t="s">
        <v>99359</v>
      </c>
      <c r="H33114" s="1">
        <v>0.48</v>
      </c>
      <c r="I33114" s="1">
        <v>40000</v>
      </c>
      <c r="J33114" s="1">
        <v>86800</v>
      </c>
      <c r="K33114" s="1">
        <v>126800</v>
      </c>
      <c r="L33114" s="1">
        <v>1954</v>
      </c>
      <c r="M33114" s="1">
        <v>3</v>
      </c>
      <c r="N33114" s="1">
        <v>1</v>
      </c>
      <c r="O33114" s="1">
        <v>1</v>
      </c>
      <c r="P33114" s="4">
        <v>42199</v>
      </c>
      <c r="Q33114" s="3" t="s">
        <v>99360</v>
      </c>
      <c r="R33114" s="3" t="s">
        <v>1507</v>
      </c>
      <c r="S33114" s="3" t="s">
        <v>99360</v>
      </c>
      <c r="T33114" s="3" t="s">
        <v>1507</v>
      </c>
      <c r="U33114" s="3" t="s">
        <v>28</v>
      </c>
    </row>
    <row r="33115" spans="1:21" x14ac:dyDescent="0.25">
      <c r="A33115" s="1">
        <v>25207</v>
      </c>
      <c r="B33115" s="3" t="s">
        <v>99361</v>
      </c>
      <c r="C33115" s="3" t="s">
        <v>22</v>
      </c>
      <c r="D33115" s="1">
        <v>175000</v>
      </c>
      <c r="E33115" s="3" t="s">
        <v>99362</v>
      </c>
      <c r="F33115" s="3" t="s">
        <v>24</v>
      </c>
      <c r="G33115" s="3" t="s">
        <v>99363</v>
      </c>
      <c r="H33115" s="1">
        <v>0.42</v>
      </c>
      <c r="I33115" s="1">
        <v>36500</v>
      </c>
      <c r="J33115" s="1">
        <v>161300</v>
      </c>
      <c r="K33115" s="1">
        <v>197800</v>
      </c>
      <c r="L33115" s="1">
        <v>1956</v>
      </c>
      <c r="M33115" s="1">
        <v>3</v>
      </c>
      <c r="N33115" s="1">
        <v>1</v>
      </c>
      <c r="O33115" s="1">
        <v>0</v>
      </c>
      <c r="P33115" s="4">
        <v>41974</v>
      </c>
      <c r="Q33115" s="3" t="s">
        <v>99364</v>
      </c>
      <c r="R33115" s="3" t="s">
        <v>1507</v>
      </c>
      <c r="S33115" s="3" t="s">
        <v>99364</v>
      </c>
      <c r="T33115" s="3" t="s">
        <v>1507</v>
      </c>
      <c r="U33115" s="3" t="s">
        <v>28</v>
      </c>
    </row>
    <row r="33116" spans="1:21" x14ac:dyDescent="0.25">
      <c r="A33116" s="1">
        <v>54805</v>
      </c>
      <c r="B33116" s="3" t="s">
        <v>99361</v>
      </c>
      <c r="C33116" s="3" t="s">
        <v>22</v>
      </c>
      <c r="D33116" s="1">
        <v>330000</v>
      </c>
      <c r="E33116" s="3" t="s">
        <v>99365</v>
      </c>
      <c r="F33116" s="3" t="s">
        <v>24</v>
      </c>
      <c r="G33116" s="3" t="s">
        <v>99363</v>
      </c>
      <c r="H33116" s="1">
        <v>0.42</v>
      </c>
      <c r="I33116" s="1">
        <v>36500</v>
      </c>
      <c r="J33116" s="1">
        <v>161300</v>
      </c>
      <c r="K33116" s="1">
        <v>197800</v>
      </c>
      <c r="L33116" s="1">
        <v>1956</v>
      </c>
      <c r="M33116" s="1">
        <v>3</v>
      </c>
      <c r="N33116" s="1">
        <v>1</v>
      </c>
      <c r="O33116" s="1">
        <v>0</v>
      </c>
      <c r="P33116" s="4">
        <v>42635</v>
      </c>
      <c r="Q33116" s="3" t="s">
        <v>99366</v>
      </c>
      <c r="R33116" s="3" t="s">
        <v>1507</v>
      </c>
      <c r="S33116" s="3" t="s">
        <v>99364</v>
      </c>
      <c r="T33116" s="3" t="s">
        <v>1507</v>
      </c>
      <c r="U33116" s="3" t="s">
        <v>28</v>
      </c>
    </row>
    <row r="33117" spans="1:21" x14ac:dyDescent="0.25">
      <c r="A33117" s="1">
        <v>33245</v>
      </c>
      <c r="B33117" s="3" t="s">
        <v>99367</v>
      </c>
      <c r="C33117" s="3" t="s">
        <v>22</v>
      </c>
      <c r="D33117" s="1">
        <v>320000</v>
      </c>
      <c r="E33117" s="3" t="s">
        <v>99368</v>
      </c>
      <c r="F33117" s="3" t="s">
        <v>24</v>
      </c>
      <c r="G33117" s="3" t="s">
        <v>99369</v>
      </c>
      <c r="H33117" s="1">
        <v>0.36</v>
      </c>
      <c r="I33117" s="1">
        <v>36500</v>
      </c>
      <c r="J33117" s="1">
        <v>204600</v>
      </c>
      <c r="K33117" s="1">
        <v>244700</v>
      </c>
      <c r="L33117" s="1">
        <v>1955</v>
      </c>
      <c r="M33117" s="1">
        <v>4</v>
      </c>
      <c r="N33117" s="1">
        <v>2</v>
      </c>
      <c r="O33117" s="1">
        <v>0</v>
      </c>
      <c r="P33117" s="4">
        <v>42156</v>
      </c>
      <c r="Q33117" s="3" t="s">
        <v>99370</v>
      </c>
      <c r="R33117" s="3" t="s">
        <v>1507</v>
      </c>
      <c r="S33117" s="3" t="s">
        <v>99370</v>
      </c>
      <c r="T33117" s="3" t="s">
        <v>1507</v>
      </c>
      <c r="U33117" s="3" t="s">
        <v>28</v>
      </c>
    </row>
    <row r="33118" spans="1:21" x14ac:dyDescent="0.25">
      <c r="A33118" s="1">
        <v>56221</v>
      </c>
      <c r="B33118" s="3" t="s">
        <v>99371</v>
      </c>
      <c r="C33118" s="3" t="s">
        <v>22</v>
      </c>
      <c r="D33118" s="1">
        <v>253000</v>
      </c>
      <c r="E33118" s="3" t="s">
        <v>99372</v>
      </c>
      <c r="F33118" s="3" t="s">
        <v>24</v>
      </c>
      <c r="G33118" s="3" t="s">
        <v>99373</v>
      </c>
      <c r="H33118" s="1">
        <v>0.34</v>
      </c>
      <c r="I33118" s="1">
        <v>36500</v>
      </c>
      <c r="J33118" s="1">
        <v>73800</v>
      </c>
      <c r="K33118" s="1">
        <v>110300</v>
      </c>
      <c r="L33118" s="1">
        <v>1953</v>
      </c>
      <c r="M33118" s="1">
        <v>2</v>
      </c>
      <c r="N33118" s="1">
        <v>1</v>
      </c>
      <c r="O33118" s="1">
        <v>1</v>
      </c>
      <c r="P33118" s="4">
        <v>42668</v>
      </c>
      <c r="Q33118" s="3" t="s">
        <v>99374</v>
      </c>
      <c r="R33118" s="3" t="s">
        <v>1507</v>
      </c>
      <c r="S33118" s="3" t="s">
        <v>99375</v>
      </c>
      <c r="T33118" s="3" t="s">
        <v>1507</v>
      </c>
      <c r="U33118" s="3" t="s">
        <v>28</v>
      </c>
    </row>
    <row r="33119" spans="1:21" x14ac:dyDescent="0.25">
      <c r="A33119" s="1">
        <v>36691</v>
      </c>
      <c r="B33119" s="3" t="s">
        <v>99376</v>
      </c>
      <c r="C33119" s="3" t="s">
        <v>22</v>
      </c>
      <c r="D33119" s="1">
        <v>285000</v>
      </c>
      <c r="E33119" s="3" t="s">
        <v>99377</v>
      </c>
      <c r="F33119" s="3" t="s">
        <v>24</v>
      </c>
      <c r="G33119" s="3" t="s">
        <v>99378</v>
      </c>
      <c r="H33119" s="1">
        <v>0.34</v>
      </c>
      <c r="I33119" s="1">
        <v>36500</v>
      </c>
      <c r="J33119" s="1">
        <v>144900</v>
      </c>
      <c r="K33119" s="1">
        <v>183400</v>
      </c>
      <c r="L33119" s="1">
        <v>1954</v>
      </c>
      <c r="M33119" s="1">
        <v>2</v>
      </c>
      <c r="N33119" s="1">
        <v>2</v>
      </c>
      <c r="O33119" s="1">
        <v>0</v>
      </c>
      <c r="P33119" s="4">
        <v>42230</v>
      </c>
      <c r="Q33119" s="3" t="s">
        <v>99379</v>
      </c>
      <c r="R33119" s="3" t="s">
        <v>1507</v>
      </c>
      <c r="S33119" s="3" t="s">
        <v>99379</v>
      </c>
      <c r="T33119" s="3" t="s">
        <v>1507</v>
      </c>
      <c r="U33119" s="3" t="s">
        <v>28</v>
      </c>
    </row>
    <row r="33120" spans="1:21" x14ac:dyDescent="0.25">
      <c r="A33120" s="1">
        <v>5944</v>
      </c>
      <c r="B33120" s="3" t="s">
        <v>99380</v>
      </c>
      <c r="C33120" s="3" t="s">
        <v>22</v>
      </c>
      <c r="D33120" s="1">
        <v>174000</v>
      </c>
      <c r="E33120" s="3" t="s">
        <v>99381</v>
      </c>
      <c r="F33120" s="3" t="s">
        <v>24</v>
      </c>
      <c r="G33120" s="3" t="s">
        <v>99382</v>
      </c>
      <c r="H33120" s="1">
        <v>0.35</v>
      </c>
      <c r="I33120" s="1">
        <v>36500</v>
      </c>
      <c r="J33120" s="1">
        <v>104700</v>
      </c>
      <c r="K33120" s="1">
        <v>147000</v>
      </c>
      <c r="L33120" s="1">
        <v>1953</v>
      </c>
      <c r="M33120" s="1">
        <v>2</v>
      </c>
      <c r="N33120" s="1">
        <v>1</v>
      </c>
      <c r="O33120" s="1">
        <v>1</v>
      </c>
      <c r="P33120" s="4">
        <v>41486</v>
      </c>
      <c r="Q33120" s="3" t="s">
        <v>99383</v>
      </c>
      <c r="R33120" s="3" t="s">
        <v>1507</v>
      </c>
      <c r="S33120" s="3" t="s">
        <v>99383</v>
      </c>
      <c r="T33120" s="3" t="s">
        <v>1507</v>
      </c>
      <c r="U33120" s="3" t="s">
        <v>28</v>
      </c>
    </row>
    <row r="33121" spans="1:21" x14ac:dyDescent="0.25">
      <c r="A33121" s="1">
        <v>34991</v>
      </c>
      <c r="B33121" s="3" t="s">
        <v>99384</v>
      </c>
      <c r="C33121" s="3" t="s">
        <v>22</v>
      </c>
      <c r="D33121" s="1">
        <v>180000</v>
      </c>
      <c r="E33121" s="3" t="s">
        <v>99385</v>
      </c>
      <c r="F33121" s="3" t="s">
        <v>24</v>
      </c>
      <c r="G33121" s="3" t="s">
        <v>99386</v>
      </c>
      <c r="H33121" s="1">
        <v>0.38</v>
      </c>
      <c r="I33121" s="1">
        <v>36500</v>
      </c>
      <c r="J33121" s="1">
        <v>77900</v>
      </c>
      <c r="K33121" s="1">
        <v>118300</v>
      </c>
      <c r="L33121" s="1">
        <v>1954</v>
      </c>
      <c r="M33121" s="1">
        <v>3</v>
      </c>
      <c r="N33121" s="1">
        <v>2</v>
      </c>
      <c r="O33121" s="1">
        <v>0</v>
      </c>
      <c r="P33121" s="4">
        <v>42195</v>
      </c>
      <c r="Q33121" s="3" t="s">
        <v>99387</v>
      </c>
      <c r="R33121" s="3" t="s">
        <v>1507</v>
      </c>
      <c r="S33121" s="3" t="s">
        <v>99387</v>
      </c>
      <c r="T33121" s="3" t="s">
        <v>1507</v>
      </c>
      <c r="U33121" s="3" t="s">
        <v>28</v>
      </c>
    </row>
    <row r="33122" spans="1:21" x14ac:dyDescent="0.25">
      <c r="A33122" s="1">
        <v>34992</v>
      </c>
      <c r="B33122" s="3" t="s">
        <v>99384</v>
      </c>
      <c r="C33122" s="3" t="s">
        <v>22</v>
      </c>
      <c r="D33122" s="1">
        <v>210000</v>
      </c>
      <c r="E33122" s="3" t="s">
        <v>99388</v>
      </c>
      <c r="F33122" s="3" t="s">
        <v>24</v>
      </c>
      <c r="G33122" s="3" t="s">
        <v>99386</v>
      </c>
      <c r="H33122" s="1">
        <v>0.38</v>
      </c>
      <c r="I33122" s="1">
        <v>36500</v>
      </c>
      <c r="J33122" s="1">
        <v>77900</v>
      </c>
      <c r="K33122" s="1">
        <v>118300</v>
      </c>
      <c r="L33122" s="1">
        <v>1954</v>
      </c>
      <c r="M33122" s="1">
        <v>3</v>
      </c>
      <c r="N33122" s="1">
        <v>2</v>
      </c>
      <c r="O33122" s="1">
        <v>0</v>
      </c>
      <c r="P33122" s="4">
        <v>42212</v>
      </c>
      <c r="Q33122" s="3" t="s">
        <v>99387</v>
      </c>
      <c r="R33122" s="3" t="s">
        <v>1507</v>
      </c>
      <c r="S33122" s="3" t="s">
        <v>99387</v>
      </c>
      <c r="T33122" s="3" t="s">
        <v>1507</v>
      </c>
      <c r="U33122" s="3" t="s">
        <v>28</v>
      </c>
    </row>
    <row r="33123" spans="1:21" x14ac:dyDescent="0.25">
      <c r="A33123" s="1">
        <v>40825</v>
      </c>
      <c r="B33123" s="3" t="s">
        <v>99389</v>
      </c>
      <c r="C33123" s="3" t="s">
        <v>22</v>
      </c>
      <c r="D33123" s="1">
        <v>165000</v>
      </c>
      <c r="E33123" s="3" t="s">
        <v>99390</v>
      </c>
      <c r="F33123" s="3" t="s">
        <v>24</v>
      </c>
      <c r="G33123" s="3" t="s">
        <v>99391</v>
      </c>
      <c r="H33123" s="1">
        <v>0.36</v>
      </c>
      <c r="I33123" s="1">
        <v>36500</v>
      </c>
      <c r="J33123" s="1">
        <v>62300</v>
      </c>
      <c r="K33123" s="1">
        <v>98800</v>
      </c>
      <c r="L33123" s="1">
        <v>1953</v>
      </c>
      <c r="M33123" s="1">
        <v>3</v>
      </c>
      <c r="N33123" s="1">
        <v>1</v>
      </c>
      <c r="O33123" s="1">
        <v>0</v>
      </c>
      <c r="P33123" s="4">
        <v>42314</v>
      </c>
      <c r="Q33123" s="3" t="s">
        <v>99392</v>
      </c>
      <c r="R33123" s="3" t="s">
        <v>1507</v>
      </c>
      <c r="S33123" s="3" t="s">
        <v>99392</v>
      </c>
      <c r="T33123" s="3" t="s">
        <v>1507</v>
      </c>
      <c r="U33123" s="3" t="s">
        <v>28</v>
      </c>
    </row>
    <row r="33124" spans="1:21" x14ac:dyDescent="0.25">
      <c r="A33124" s="1">
        <v>53318</v>
      </c>
      <c r="B33124" s="3" t="s">
        <v>99393</v>
      </c>
      <c r="C33124" s="3" t="s">
        <v>22</v>
      </c>
      <c r="D33124" s="1">
        <v>256000</v>
      </c>
      <c r="E33124" s="3" t="s">
        <v>99394</v>
      </c>
      <c r="F33124" s="3" t="s">
        <v>24</v>
      </c>
      <c r="G33124" s="3" t="s">
        <v>99386</v>
      </c>
      <c r="H33124" s="1">
        <v>0.35</v>
      </c>
      <c r="I33124" s="1">
        <v>36500</v>
      </c>
      <c r="J33124" s="1">
        <v>116500</v>
      </c>
      <c r="K33124" s="1">
        <v>153000</v>
      </c>
      <c r="L33124" s="1">
        <v>1954</v>
      </c>
      <c r="M33124" s="1">
        <v>3</v>
      </c>
      <c r="N33124" s="1">
        <v>2</v>
      </c>
      <c r="O33124" s="1">
        <v>0</v>
      </c>
      <c r="P33124" s="4">
        <v>42598</v>
      </c>
      <c r="Q33124" s="3" t="s">
        <v>99395</v>
      </c>
      <c r="R33124" s="3" t="s">
        <v>1507</v>
      </c>
      <c r="S33124" s="3" t="s">
        <v>99396</v>
      </c>
      <c r="T33124" s="3" t="s">
        <v>1507</v>
      </c>
      <c r="U33124" s="3" t="s">
        <v>28</v>
      </c>
    </row>
    <row r="33125" spans="1:21" x14ac:dyDescent="0.25">
      <c r="A33125" s="1">
        <v>54806</v>
      </c>
      <c r="B33125" s="3" t="s">
        <v>99397</v>
      </c>
      <c r="C33125" s="3" t="s">
        <v>22</v>
      </c>
      <c r="D33125" s="1">
        <v>175000</v>
      </c>
      <c r="E33125" s="3" t="s">
        <v>99398</v>
      </c>
      <c r="F33125" s="3" t="s">
        <v>24</v>
      </c>
      <c r="G33125" s="3" t="s">
        <v>99399</v>
      </c>
      <c r="H33125" s="1">
        <v>0.37</v>
      </c>
      <c r="I33125" s="1">
        <v>36500</v>
      </c>
      <c r="J33125" s="1">
        <v>81500</v>
      </c>
      <c r="K33125" s="1">
        <v>118700</v>
      </c>
      <c r="L33125" s="1">
        <v>1957</v>
      </c>
      <c r="M33125" s="1">
        <v>3</v>
      </c>
      <c r="N33125" s="1">
        <v>2</v>
      </c>
      <c r="O33125" s="1">
        <v>0</v>
      </c>
      <c r="P33125" s="4">
        <v>42643</v>
      </c>
      <c r="Q33125" s="3" t="s">
        <v>99400</v>
      </c>
      <c r="R33125" s="3" t="s">
        <v>1507</v>
      </c>
      <c r="S33125" s="3" t="s">
        <v>99401</v>
      </c>
      <c r="T33125" s="3" t="s">
        <v>1507</v>
      </c>
      <c r="U33125" s="3" t="s">
        <v>28</v>
      </c>
    </row>
    <row r="33126" spans="1:21" x14ac:dyDescent="0.25">
      <c r="A33126" s="1">
        <v>28311</v>
      </c>
      <c r="B33126" s="3" t="s">
        <v>99402</v>
      </c>
      <c r="C33126" s="3" t="s">
        <v>22</v>
      </c>
      <c r="D33126" s="1">
        <v>210000</v>
      </c>
      <c r="E33126" s="3" t="s">
        <v>99403</v>
      </c>
      <c r="F33126" s="3" t="s">
        <v>24</v>
      </c>
      <c r="G33126" s="3" t="s">
        <v>99404</v>
      </c>
      <c r="H33126" s="1">
        <v>0.39</v>
      </c>
      <c r="I33126" s="1">
        <v>36500</v>
      </c>
      <c r="J33126" s="1">
        <v>127900</v>
      </c>
      <c r="K33126" s="1">
        <v>168100</v>
      </c>
      <c r="L33126" s="1">
        <v>1954</v>
      </c>
      <c r="M33126" s="1">
        <v>2</v>
      </c>
      <c r="N33126" s="1">
        <v>1</v>
      </c>
      <c r="O33126" s="1">
        <v>0</v>
      </c>
      <c r="P33126" s="4">
        <v>42087</v>
      </c>
      <c r="Q33126" s="3" t="s">
        <v>99405</v>
      </c>
      <c r="R33126" s="3" t="s">
        <v>1507</v>
      </c>
      <c r="S33126" s="3" t="s">
        <v>99405</v>
      </c>
      <c r="T33126" s="3" t="s">
        <v>1507</v>
      </c>
      <c r="U33126" s="3" t="s">
        <v>28</v>
      </c>
    </row>
    <row r="33127" spans="1:21" x14ac:dyDescent="0.25">
      <c r="A33127" s="1">
        <v>47193</v>
      </c>
      <c r="B33127" s="3" t="s">
        <v>99406</v>
      </c>
      <c r="C33127" s="3" t="s">
        <v>22</v>
      </c>
      <c r="D33127" s="1">
        <v>300000</v>
      </c>
      <c r="E33127" s="3" t="s">
        <v>99407</v>
      </c>
      <c r="F33127" s="3" t="s">
        <v>24</v>
      </c>
      <c r="G33127" s="3" t="s">
        <v>99408</v>
      </c>
      <c r="H33127" s="1">
        <v>0.39</v>
      </c>
      <c r="I33127" s="1">
        <v>36500</v>
      </c>
      <c r="J33127" s="1">
        <v>153000</v>
      </c>
      <c r="K33127" s="1">
        <v>200800</v>
      </c>
      <c r="L33127" s="1">
        <v>1954</v>
      </c>
      <c r="M33127" s="1">
        <v>3</v>
      </c>
      <c r="N33127" s="1">
        <v>1</v>
      </c>
      <c r="O33127" s="1">
        <v>0</v>
      </c>
      <c r="P33127" s="4">
        <v>42489</v>
      </c>
      <c r="Q33127" s="3" t="s">
        <v>99409</v>
      </c>
      <c r="R33127" s="3" t="s">
        <v>1507</v>
      </c>
      <c r="S33127" s="3" t="s">
        <v>99409</v>
      </c>
      <c r="T33127" s="3" t="s">
        <v>1507</v>
      </c>
      <c r="U33127" s="3" t="s">
        <v>28</v>
      </c>
    </row>
    <row r="33128" spans="1:21" x14ac:dyDescent="0.25">
      <c r="A33128" s="1">
        <v>36692</v>
      </c>
      <c r="B33128" s="3" t="s">
        <v>99410</v>
      </c>
      <c r="C33128" s="3" t="s">
        <v>22</v>
      </c>
      <c r="D33128" s="1">
        <v>109071</v>
      </c>
      <c r="E33128" s="3" t="s">
        <v>99411</v>
      </c>
      <c r="F33128" s="3" t="s">
        <v>24</v>
      </c>
      <c r="G33128" s="3" t="s">
        <v>99412</v>
      </c>
      <c r="H33128" s="1">
        <v>0.37</v>
      </c>
      <c r="I33128" s="1">
        <v>36500</v>
      </c>
      <c r="J33128" s="1">
        <v>130500</v>
      </c>
      <c r="K33128" s="1">
        <v>167000</v>
      </c>
      <c r="L33128" s="1">
        <v>1953</v>
      </c>
      <c r="M33128" s="1">
        <v>3</v>
      </c>
      <c r="N33128" s="1">
        <v>1</v>
      </c>
      <c r="O33128" s="1">
        <v>0</v>
      </c>
      <c r="P33128" s="4">
        <v>42235</v>
      </c>
      <c r="Q33128" s="3" t="s">
        <v>99413</v>
      </c>
      <c r="R33128" s="3" t="s">
        <v>1507</v>
      </c>
      <c r="S33128" s="3" t="s">
        <v>99413</v>
      </c>
      <c r="T33128" s="3" t="s">
        <v>1507</v>
      </c>
      <c r="U33128" s="3" t="s">
        <v>28</v>
      </c>
    </row>
    <row r="33129" spans="1:21" x14ac:dyDescent="0.25">
      <c r="A33129" s="1">
        <v>50827</v>
      </c>
      <c r="B33129" s="3" t="s">
        <v>99414</v>
      </c>
      <c r="C33129" s="3" t="s">
        <v>22</v>
      </c>
      <c r="D33129" s="1">
        <v>345000</v>
      </c>
      <c r="E33129" s="3" t="s">
        <v>99415</v>
      </c>
      <c r="F33129" s="3" t="s">
        <v>24</v>
      </c>
      <c r="G33129" s="3" t="s">
        <v>99416</v>
      </c>
      <c r="H33129" s="1">
        <v>0.34</v>
      </c>
      <c r="I33129" s="1">
        <v>36500</v>
      </c>
      <c r="J33129" s="1">
        <v>168100</v>
      </c>
      <c r="K33129" s="1">
        <v>209800</v>
      </c>
      <c r="L33129" s="1">
        <v>1953</v>
      </c>
      <c r="M33129" s="1">
        <v>5</v>
      </c>
      <c r="N33129" s="1">
        <v>2</v>
      </c>
      <c r="O33129" s="1">
        <v>0</v>
      </c>
      <c r="P33129" s="4">
        <v>42524</v>
      </c>
      <c r="Q33129" s="3" t="s">
        <v>99417</v>
      </c>
      <c r="R33129" s="3" t="s">
        <v>1507</v>
      </c>
      <c r="S33129" s="3" t="s">
        <v>99418</v>
      </c>
      <c r="T33129" s="3" t="s">
        <v>1507</v>
      </c>
      <c r="U33129" s="3" t="s">
        <v>28</v>
      </c>
    </row>
    <row r="33130" spans="1:21" x14ac:dyDescent="0.25">
      <c r="A33130" s="1">
        <v>48945</v>
      </c>
      <c r="B33130" s="3" t="s">
        <v>99419</v>
      </c>
      <c r="C33130" s="3" t="s">
        <v>22</v>
      </c>
      <c r="D33130" s="1">
        <v>260000</v>
      </c>
      <c r="E33130" s="3" t="s">
        <v>99420</v>
      </c>
      <c r="F33130" s="3" t="s">
        <v>24</v>
      </c>
      <c r="G33130" s="3" t="s">
        <v>99421</v>
      </c>
      <c r="H33130" s="1">
        <v>0.28999999999999998</v>
      </c>
      <c r="I33130" s="1">
        <v>32000</v>
      </c>
      <c r="J33130" s="1">
        <v>118700</v>
      </c>
      <c r="K33130" s="1">
        <v>153100</v>
      </c>
      <c r="L33130" s="1">
        <v>1962</v>
      </c>
      <c r="M33130" s="1">
        <v>3</v>
      </c>
      <c r="N33130" s="1">
        <v>1</v>
      </c>
      <c r="O33130" s="1">
        <v>1</v>
      </c>
      <c r="P33130" s="4">
        <v>42521</v>
      </c>
      <c r="Q33130" s="3" t="s">
        <v>99422</v>
      </c>
      <c r="R33130" s="3" t="s">
        <v>1507</v>
      </c>
      <c r="S33130" s="3" t="s">
        <v>99423</v>
      </c>
      <c r="T33130" s="3" t="s">
        <v>1507</v>
      </c>
      <c r="U33130" s="3" t="s">
        <v>28</v>
      </c>
    </row>
    <row r="33131" spans="1:21" x14ac:dyDescent="0.25">
      <c r="A33131" s="1">
        <v>723</v>
      </c>
      <c r="B33131" s="3" t="s">
        <v>99424</v>
      </c>
      <c r="C33131" s="3" t="s">
        <v>22</v>
      </c>
      <c r="D33131" s="1">
        <v>152000</v>
      </c>
      <c r="E33131" s="3" t="s">
        <v>99425</v>
      </c>
      <c r="F33131" s="3" t="s">
        <v>24</v>
      </c>
      <c r="G33131" s="3" t="s">
        <v>99426</v>
      </c>
      <c r="H33131" s="1">
        <v>0.28999999999999998</v>
      </c>
      <c r="I33131" s="1">
        <v>32000</v>
      </c>
      <c r="J33131" s="1">
        <v>107600</v>
      </c>
      <c r="K33131" s="1">
        <v>139600</v>
      </c>
      <c r="L33131" s="1">
        <v>1964</v>
      </c>
      <c r="M33131" s="1">
        <v>3</v>
      </c>
      <c r="N33131" s="1">
        <v>1</v>
      </c>
      <c r="O33131" s="1">
        <v>1</v>
      </c>
      <c r="P33131" s="4">
        <v>41309</v>
      </c>
      <c r="Q33131" s="3" t="s">
        <v>99427</v>
      </c>
      <c r="R33131" s="3" t="s">
        <v>1507</v>
      </c>
      <c r="S33131" s="3" t="s">
        <v>99427</v>
      </c>
      <c r="T33131" s="3" t="s">
        <v>1507</v>
      </c>
      <c r="U33131" s="3" t="s">
        <v>28</v>
      </c>
    </row>
    <row r="33132" spans="1:21" x14ac:dyDescent="0.25">
      <c r="A33132" s="1">
        <v>40826</v>
      </c>
      <c r="B33132" s="3" t="s">
        <v>99428</v>
      </c>
      <c r="C33132" s="3" t="s">
        <v>22</v>
      </c>
      <c r="D33132" s="1">
        <v>310000</v>
      </c>
      <c r="E33132" s="3" t="s">
        <v>99429</v>
      </c>
      <c r="F33132" s="3" t="s">
        <v>24</v>
      </c>
      <c r="G33132" s="3" t="s">
        <v>99430</v>
      </c>
      <c r="H33132" s="1">
        <v>0.27</v>
      </c>
      <c r="I33132" s="1">
        <v>32000</v>
      </c>
      <c r="J33132" s="1">
        <v>181200</v>
      </c>
      <c r="K33132" s="1">
        <v>220000</v>
      </c>
      <c r="L33132" s="1">
        <v>1963</v>
      </c>
      <c r="M33132" s="1">
        <v>3</v>
      </c>
      <c r="N33132" s="1">
        <v>2</v>
      </c>
      <c r="O33132" s="1">
        <v>0</v>
      </c>
      <c r="P33132" s="4">
        <v>42332</v>
      </c>
      <c r="Q33132" s="3" t="s">
        <v>99431</v>
      </c>
      <c r="R33132" s="3" t="s">
        <v>1507</v>
      </c>
      <c r="S33132" s="3" t="s">
        <v>99431</v>
      </c>
      <c r="T33132" s="3" t="s">
        <v>1507</v>
      </c>
      <c r="U33132" s="3" t="s">
        <v>28</v>
      </c>
    </row>
    <row r="33133" spans="1:21" x14ac:dyDescent="0.25">
      <c r="A33133" s="1">
        <v>54807</v>
      </c>
      <c r="B33133" s="3" t="s">
        <v>99432</v>
      </c>
      <c r="C33133" s="3" t="s">
        <v>22</v>
      </c>
      <c r="D33133" s="1">
        <v>285000</v>
      </c>
      <c r="E33133" s="3" t="s">
        <v>99433</v>
      </c>
      <c r="F33133" s="3" t="s">
        <v>24</v>
      </c>
      <c r="G33133" s="3" t="s">
        <v>99434</v>
      </c>
      <c r="H33133" s="1">
        <v>0.28000000000000003</v>
      </c>
      <c r="I33133" s="1">
        <v>32000</v>
      </c>
      <c r="J33133" s="1">
        <v>114600</v>
      </c>
      <c r="K33133" s="1">
        <v>146600</v>
      </c>
      <c r="L33133" s="1">
        <v>1961</v>
      </c>
      <c r="M33133" s="1">
        <v>3</v>
      </c>
      <c r="N33133" s="1">
        <v>2</v>
      </c>
      <c r="O33133" s="1">
        <v>0</v>
      </c>
      <c r="P33133" s="4">
        <v>42615</v>
      </c>
      <c r="Q33133" s="3" t="s">
        <v>99435</v>
      </c>
      <c r="R33133" s="3" t="s">
        <v>1507</v>
      </c>
      <c r="S33133" s="3" t="s">
        <v>99436</v>
      </c>
      <c r="T33133" s="3" t="s">
        <v>1507</v>
      </c>
      <c r="U33133" s="3" t="s">
        <v>28</v>
      </c>
    </row>
    <row r="33134" spans="1:21" x14ac:dyDescent="0.25">
      <c r="A33134" s="1">
        <v>47194</v>
      </c>
      <c r="B33134" s="3" t="s">
        <v>99437</v>
      </c>
      <c r="C33134" s="3" t="s">
        <v>22</v>
      </c>
      <c r="D33134" s="1">
        <v>259000</v>
      </c>
      <c r="E33134" s="3" t="s">
        <v>99438</v>
      </c>
      <c r="F33134" s="3" t="s">
        <v>24</v>
      </c>
      <c r="G33134" s="3" t="s">
        <v>99439</v>
      </c>
      <c r="H33134" s="1">
        <v>0.47</v>
      </c>
      <c r="I33134" s="1">
        <v>32000</v>
      </c>
      <c r="J33134" s="1">
        <v>119000</v>
      </c>
      <c r="K33134" s="1">
        <v>152600</v>
      </c>
      <c r="L33134" s="1">
        <v>1960</v>
      </c>
      <c r="M33134" s="1">
        <v>3</v>
      </c>
      <c r="N33134" s="1">
        <v>1</v>
      </c>
      <c r="O33134" s="1">
        <v>1</v>
      </c>
      <c r="P33134" s="4">
        <v>42471</v>
      </c>
      <c r="Q33134" s="3" t="s">
        <v>99440</v>
      </c>
      <c r="R33134" s="3" t="s">
        <v>1507</v>
      </c>
      <c r="S33134" s="3" t="s">
        <v>99440</v>
      </c>
      <c r="T33134" s="3" t="s">
        <v>1507</v>
      </c>
      <c r="U33134" s="3" t="s">
        <v>28</v>
      </c>
    </row>
    <row r="33135" spans="1:21" x14ac:dyDescent="0.25">
      <c r="A33135" s="1">
        <v>31390</v>
      </c>
      <c r="B33135" s="3" t="s">
        <v>99441</v>
      </c>
      <c r="C33135" s="3" t="s">
        <v>3785</v>
      </c>
      <c r="D33135" s="1">
        <v>500000</v>
      </c>
      <c r="E33135" s="3" t="s">
        <v>99442</v>
      </c>
      <c r="F33135" s="3" t="s">
        <v>24</v>
      </c>
      <c r="G33135" s="3" t="s">
        <v>99443</v>
      </c>
      <c r="H33135" s="1">
        <v>7.76</v>
      </c>
      <c r="I33135" s="1">
        <v>170700</v>
      </c>
      <c r="J33135" s="1">
        <v>601400</v>
      </c>
      <c r="K33135" s="1">
        <v>778900</v>
      </c>
      <c r="L33135" s="1">
        <v>1799</v>
      </c>
      <c r="M33135" s="1">
        <v>7</v>
      </c>
      <c r="N33135" s="1">
        <v>6</v>
      </c>
      <c r="O33135" s="1">
        <v>0</v>
      </c>
      <c r="P33135" s="4">
        <v>42125</v>
      </c>
      <c r="Q33135" s="3" t="s">
        <v>99444</v>
      </c>
      <c r="R33135" s="3" t="s">
        <v>1507</v>
      </c>
      <c r="S33135" s="3" t="s">
        <v>99444</v>
      </c>
      <c r="T33135" s="3" t="s">
        <v>1507</v>
      </c>
      <c r="U33135" s="3" t="s">
        <v>28</v>
      </c>
    </row>
    <row r="33136" spans="1:21" x14ac:dyDescent="0.25">
      <c r="A33136" s="1">
        <v>31391</v>
      </c>
      <c r="B33136" s="3" t="s">
        <v>99445</v>
      </c>
      <c r="C33136" s="3" t="s">
        <v>326</v>
      </c>
      <c r="D33136" s="1">
        <v>500000</v>
      </c>
      <c r="E33136" s="3" t="s">
        <v>99442</v>
      </c>
      <c r="F33136" s="3" t="s">
        <v>24</v>
      </c>
      <c r="G33136" s="3" t="s">
        <v>99443</v>
      </c>
      <c r="H33136" s="1">
        <v>0.25</v>
      </c>
      <c r="I33136" s="1">
        <v>200</v>
      </c>
      <c r="J33136" s="1">
        <v>0</v>
      </c>
      <c r="K33136" s="1">
        <v>200</v>
      </c>
      <c r="P33136" s="4">
        <v>42125</v>
      </c>
      <c r="Q33136" s="3" t="s">
        <v>99446</v>
      </c>
      <c r="R33136" s="3" t="s">
        <v>1507</v>
      </c>
      <c r="S33136" s="3" t="s">
        <v>99446</v>
      </c>
      <c r="T33136" s="3" t="s">
        <v>1507</v>
      </c>
      <c r="U33136" s="3" t="s">
        <v>28</v>
      </c>
    </row>
    <row r="33137" spans="1:21" x14ac:dyDescent="0.25">
      <c r="A33137" s="1">
        <v>4674</v>
      </c>
      <c r="B33137" s="3" t="s">
        <v>99447</v>
      </c>
      <c r="C33137" s="3" t="s">
        <v>22</v>
      </c>
      <c r="D33137" s="1">
        <v>128000</v>
      </c>
      <c r="E33137" s="3" t="s">
        <v>99448</v>
      </c>
      <c r="F33137" s="3" t="s">
        <v>24</v>
      </c>
      <c r="G33137" s="3" t="s">
        <v>99449</v>
      </c>
      <c r="H33137" s="1">
        <v>0.33</v>
      </c>
      <c r="I33137" s="1">
        <v>32000</v>
      </c>
      <c r="J33137" s="1">
        <v>159900</v>
      </c>
      <c r="K33137" s="1">
        <v>191900</v>
      </c>
      <c r="L33137" s="1">
        <v>1962</v>
      </c>
      <c r="M33137" s="1">
        <v>4</v>
      </c>
      <c r="N33137" s="1">
        <v>2</v>
      </c>
      <c r="O33137" s="1">
        <v>1</v>
      </c>
      <c r="P33137" s="4">
        <v>41453</v>
      </c>
      <c r="Q33137" s="3" t="s">
        <v>99450</v>
      </c>
      <c r="R33137" s="3" t="s">
        <v>1507</v>
      </c>
      <c r="S33137" s="3" t="s">
        <v>99450</v>
      </c>
      <c r="T33137" s="3" t="s">
        <v>1507</v>
      </c>
      <c r="U33137" s="3" t="s">
        <v>28</v>
      </c>
    </row>
    <row r="33138" spans="1:21" x14ac:dyDescent="0.25">
      <c r="A33138" s="1">
        <v>29651</v>
      </c>
      <c r="B33138" s="3" t="s">
        <v>99447</v>
      </c>
      <c r="C33138" s="3" t="s">
        <v>22</v>
      </c>
      <c r="D33138" s="1">
        <v>305000</v>
      </c>
      <c r="E33138" s="3" t="s">
        <v>99451</v>
      </c>
      <c r="F33138" s="3" t="s">
        <v>24</v>
      </c>
      <c r="G33138" s="3" t="s">
        <v>99449</v>
      </c>
      <c r="H33138" s="1">
        <v>0.33</v>
      </c>
      <c r="I33138" s="1">
        <v>32000</v>
      </c>
      <c r="J33138" s="1">
        <v>159900</v>
      </c>
      <c r="K33138" s="1">
        <v>191900</v>
      </c>
      <c r="L33138" s="1">
        <v>1962</v>
      </c>
      <c r="M33138" s="1">
        <v>4</v>
      </c>
      <c r="N33138" s="1">
        <v>2</v>
      </c>
      <c r="O33138" s="1">
        <v>1</v>
      </c>
      <c r="P33138" s="4">
        <v>42109</v>
      </c>
      <c r="Q33138" s="3" t="s">
        <v>99450</v>
      </c>
      <c r="R33138" s="3" t="s">
        <v>1507</v>
      </c>
      <c r="S33138" s="3" t="s">
        <v>99450</v>
      </c>
      <c r="T33138" s="3" t="s">
        <v>1507</v>
      </c>
      <c r="U33138" s="3" t="s">
        <v>28</v>
      </c>
    </row>
    <row r="33139" spans="1:21" x14ac:dyDescent="0.25">
      <c r="A33139" s="1">
        <v>24017</v>
      </c>
      <c r="B33139" s="3" t="s">
        <v>99452</v>
      </c>
      <c r="C33139" s="3" t="s">
        <v>22</v>
      </c>
      <c r="D33139" s="1">
        <v>163000</v>
      </c>
      <c r="E33139" s="3" t="s">
        <v>99453</v>
      </c>
      <c r="F33139" s="3" t="s">
        <v>24</v>
      </c>
      <c r="G33139" s="3" t="s">
        <v>99454</v>
      </c>
      <c r="H33139" s="1">
        <v>0.41</v>
      </c>
      <c r="I33139" s="1">
        <v>32000</v>
      </c>
      <c r="J33139" s="1">
        <v>155900</v>
      </c>
      <c r="K33139" s="1">
        <v>194000</v>
      </c>
      <c r="L33139" s="1">
        <v>1964</v>
      </c>
      <c r="M33139" s="1">
        <v>3</v>
      </c>
      <c r="N33139" s="1">
        <v>2</v>
      </c>
      <c r="O33139" s="1">
        <v>0</v>
      </c>
      <c r="P33139" s="4">
        <v>41949</v>
      </c>
      <c r="Q33139" s="3" t="s">
        <v>99455</v>
      </c>
      <c r="R33139" s="3" t="s">
        <v>1507</v>
      </c>
      <c r="S33139" s="3" t="s">
        <v>99455</v>
      </c>
      <c r="T33139" s="3" t="s">
        <v>1507</v>
      </c>
      <c r="U33139" s="3" t="s">
        <v>28</v>
      </c>
    </row>
    <row r="33140" spans="1:21" x14ac:dyDescent="0.25">
      <c r="A33140" s="1">
        <v>31392</v>
      </c>
      <c r="B33140" s="3" t="s">
        <v>99452</v>
      </c>
      <c r="C33140" s="3" t="s">
        <v>22</v>
      </c>
      <c r="D33140" s="1">
        <v>299000</v>
      </c>
      <c r="E33140" s="3" t="s">
        <v>99456</v>
      </c>
      <c r="F33140" s="3" t="s">
        <v>24</v>
      </c>
      <c r="G33140" s="3" t="s">
        <v>99454</v>
      </c>
      <c r="H33140" s="1">
        <v>0.41</v>
      </c>
      <c r="I33140" s="1">
        <v>32000</v>
      </c>
      <c r="J33140" s="1">
        <v>155900</v>
      </c>
      <c r="K33140" s="1">
        <v>194000</v>
      </c>
      <c r="L33140" s="1">
        <v>1964</v>
      </c>
      <c r="M33140" s="1">
        <v>3</v>
      </c>
      <c r="N33140" s="1">
        <v>2</v>
      </c>
      <c r="O33140" s="1">
        <v>0</v>
      </c>
      <c r="P33140" s="4">
        <v>42132</v>
      </c>
      <c r="Q33140" s="3" t="s">
        <v>99455</v>
      </c>
      <c r="R33140" s="3" t="s">
        <v>1507</v>
      </c>
      <c r="S33140" s="3" t="s">
        <v>99455</v>
      </c>
      <c r="T33140" s="3" t="s">
        <v>1507</v>
      </c>
      <c r="U33140" s="3" t="s">
        <v>28</v>
      </c>
    </row>
    <row r="33141" spans="1:21" x14ac:dyDescent="0.25">
      <c r="A33141" s="1">
        <v>50828</v>
      </c>
      <c r="B33141" s="3" t="s">
        <v>99457</v>
      </c>
      <c r="C33141" s="3" t="s">
        <v>22</v>
      </c>
      <c r="D33141" s="1">
        <v>194000</v>
      </c>
      <c r="E33141" s="3" t="s">
        <v>99458</v>
      </c>
      <c r="F33141" s="3" t="s">
        <v>24</v>
      </c>
      <c r="G33141" s="3" t="s">
        <v>22262</v>
      </c>
      <c r="H33141" s="1">
        <v>0.25</v>
      </c>
      <c r="I33141" s="1">
        <v>32000</v>
      </c>
      <c r="J33141" s="1">
        <v>93000</v>
      </c>
      <c r="K33141" s="1">
        <v>125000</v>
      </c>
      <c r="L33141" s="1">
        <v>1963</v>
      </c>
      <c r="M33141" s="1">
        <v>3</v>
      </c>
      <c r="N33141" s="1">
        <v>1</v>
      </c>
      <c r="O33141" s="1">
        <v>1</v>
      </c>
      <c r="P33141" s="4">
        <v>42544</v>
      </c>
      <c r="Q33141" s="3" t="s">
        <v>99459</v>
      </c>
      <c r="R33141" s="3" t="s">
        <v>1507</v>
      </c>
      <c r="S33141" s="3" t="s">
        <v>99460</v>
      </c>
      <c r="T33141" s="3" t="s">
        <v>1507</v>
      </c>
      <c r="U33141" s="3" t="s">
        <v>28</v>
      </c>
    </row>
    <row r="33142" spans="1:21" x14ac:dyDescent="0.25">
      <c r="A33142" s="1">
        <v>3371</v>
      </c>
      <c r="B33142" s="3" t="s">
        <v>99461</v>
      </c>
      <c r="C33142" s="3" t="s">
        <v>22</v>
      </c>
      <c r="D33142" s="1">
        <v>155400</v>
      </c>
      <c r="E33142" s="3" t="s">
        <v>99462</v>
      </c>
      <c r="F33142" s="3" t="s">
        <v>24</v>
      </c>
      <c r="G33142" s="3" t="s">
        <v>99463</v>
      </c>
      <c r="H33142" s="1">
        <v>0.24</v>
      </c>
      <c r="I33142" s="1">
        <v>32000</v>
      </c>
      <c r="J33142" s="1">
        <v>110700</v>
      </c>
      <c r="K33142" s="1">
        <v>142700</v>
      </c>
      <c r="L33142" s="1">
        <v>1963</v>
      </c>
      <c r="M33142" s="1">
        <v>3</v>
      </c>
      <c r="N33142" s="1">
        <v>1</v>
      </c>
      <c r="O33142" s="1">
        <v>1</v>
      </c>
      <c r="P33142" s="4">
        <v>41411</v>
      </c>
      <c r="Q33142" s="3" t="s">
        <v>99464</v>
      </c>
      <c r="R33142" s="3" t="s">
        <v>1507</v>
      </c>
      <c r="S33142" s="3" t="s">
        <v>99464</v>
      </c>
      <c r="T33142" s="3" t="s">
        <v>1507</v>
      </c>
      <c r="U33142" s="3" t="s">
        <v>28</v>
      </c>
    </row>
    <row r="33143" spans="1:21" x14ac:dyDescent="0.25">
      <c r="A33143" s="1">
        <v>25208</v>
      </c>
      <c r="B33143" s="3" t="s">
        <v>99465</v>
      </c>
      <c r="C33143" s="3" t="s">
        <v>22</v>
      </c>
      <c r="D33143" s="1">
        <v>190000</v>
      </c>
      <c r="E33143" s="3" t="s">
        <v>99466</v>
      </c>
      <c r="F33143" s="3" t="s">
        <v>24</v>
      </c>
      <c r="G33143" s="3" t="s">
        <v>99467</v>
      </c>
      <c r="H33143" s="1">
        <v>0.27</v>
      </c>
      <c r="I33143" s="1">
        <v>32000</v>
      </c>
      <c r="J33143" s="1">
        <v>147900</v>
      </c>
      <c r="K33143" s="1">
        <v>181100</v>
      </c>
      <c r="L33143" s="1">
        <v>1962</v>
      </c>
      <c r="M33143" s="1">
        <v>3</v>
      </c>
      <c r="N33143" s="1">
        <v>2</v>
      </c>
      <c r="O33143" s="1">
        <v>0</v>
      </c>
      <c r="P33143" s="4">
        <v>41989</v>
      </c>
      <c r="Q33143" s="3" t="s">
        <v>99468</v>
      </c>
      <c r="R33143" s="3" t="s">
        <v>1507</v>
      </c>
      <c r="S33143" s="3" t="s">
        <v>99468</v>
      </c>
      <c r="T33143" s="3" t="s">
        <v>1507</v>
      </c>
      <c r="U33143" s="3" t="s">
        <v>28</v>
      </c>
    </row>
    <row r="33144" spans="1:21" x14ac:dyDescent="0.25">
      <c r="A33144" s="1">
        <v>36693</v>
      </c>
      <c r="B33144" s="3" t="s">
        <v>99465</v>
      </c>
      <c r="C33144" s="3" t="s">
        <v>22</v>
      </c>
      <c r="D33144" s="1">
        <v>288000</v>
      </c>
      <c r="E33144" s="3" t="s">
        <v>99469</v>
      </c>
      <c r="F33144" s="3" t="s">
        <v>24</v>
      </c>
      <c r="G33144" s="3" t="s">
        <v>99467</v>
      </c>
      <c r="H33144" s="1">
        <v>0.27</v>
      </c>
      <c r="I33144" s="1">
        <v>32000</v>
      </c>
      <c r="J33144" s="1">
        <v>147900</v>
      </c>
      <c r="K33144" s="1">
        <v>181100</v>
      </c>
      <c r="L33144" s="1">
        <v>1962</v>
      </c>
      <c r="M33144" s="1">
        <v>3</v>
      </c>
      <c r="N33144" s="1">
        <v>2</v>
      </c>
      <c r="O33144" s="1">
        <v>0</v>
      </c>
      <c r="P33144" s="4">
        <v>42221</v>
      </c>
      <c r="Q33144" s="3" t="s">
        <v>99468</v>
      </c>
      <c r="R33144" s="3" t="s">
        <v>1507</v>
      </c>
      <c r="S33144" s="3" t="s">
        <v>99468</v>
      </c>
      <c r="T33144" s="3" t="s">
        <v>1507</v>
      </c>
      <c r="U33144" s="3" t="s">
        <v>28</v>
      </c>
    </row>
    <row r="33145" spans="1:21" x14ac:dyDescent="0.25">
      <c r="A33145" s="1">
        <v>33246</v>
      </c>
      <c r="B33145" s="3" t="s">
        <v>99470</v>
      </c>
      <c r="C33145" s="3" t="s">
        <v>22</v>
      </c>
      <c r="D33145" s="1">
        <v>200000</v>
      </c>
      <c r="E33145" s="3" t="s">
        <v>99471</v>
      </c>
      <c r="F33145" s="3" t="s">
        <v>24</v>
      </c>
      <c r="G33145" s="3" t="s">
        <v>99472</v>
      </c>
      <c r="H33145" s="1">
        <v>0.37</v>
      </c>
      <c r="I33145" s="1">
        <v>32000</v>
      </c>
      <c r="J33145" s="1">
        <v>114900</v>
      </c>
      <c r="K33145" s="1">
        <v>146900</v>
      </c>
      <c r="L33145" s="1">
        <v>1961</v>
      </c>
      <c r="M33145" s="1">
        <v>3</v>
      </c>
      <c r="N33145" s="1">
        <v>1</v>
      </c>
      <c r="O33145" s="1">
        <v>1</v>
      </c>
      <c r="P33145" s="4">
        <v>42185</v>
      </c>
      <c r="Q33145" s="3" t="s">
        <v>99473</v>
      </c>
      <c r="R33145" s="3" t="s">
        <v>1507</v>
      </c>
      <c r="S33145" s="3" t="s">
        <v>99473</v>
      </c>
      <c r="T33145" s="3" t="s">
        <v>1507</v>
      </c>
      <c r="U33145" s="3" t="s">
        <v>28</v>
      </c>
    </row>
    <row r="33146" spans="1:21" x14ac:dyDescent="0.25">
      <c r="A33146" s="1">
        <v>34993</v>
      </c>
      <c r="B33146" s="3" t="s">
        <v>99474</v>
      </c>
      <c r="C33146" s="3" t="s">
        <v>22</v>
      </c>
      <c r="D33146" s="1">
        <v>210000</v>
      </c>
      <c r="E33146" s="3" t="s">
        <v>99475</v>
      </c>
      <c r="F33146" s="3" t="s">
        <v>24</v>
      </c>
      <c r="G33146" s="3" t="s">
        <v>99476</v>
      </c>
      <c r="H33146" s="1">
        <v>0.24</v>
      </c>
      <c r="I33146" s="1">
        <v>32000</v>
      </c>
      <c r="J33146" s="1">
        <v>139300</v>
      </c>
      <c r="K33146" s="1">
        <v>171300</v>
      </c>
      <c r="L33146" s="1">
        <v>1961</v>
      </c>
      <c r="M33146" s="1">
        <v>3</v>
      </c>
      <c r="N33146" s="1">
        <v>2</v>
      </c>
      <c r="O33146" s="1">
        <v>0</v>
      </c>
      <c r="P33146" s="4">
        <v>42186</v>
      </c>
      <c r="Q33146" s="3" t="s">
        <v>99477</v>
      </c>
      <c r="R33146" s="3" t="s">
        <v>1507</v>
      </c>
      <c r="S33146" s="3" t="s">
        <v>99477</v>
      </c>
      <c r="T33146" s="3" t="s">
        <v>1507</v>
      </c>
      <c r="U33146" s="3" t="s">
        <v>28</v>
      </c>
    </row>
    <row r="33147" spans="1:21" x14ac:dyDescent="0.25">
      <c r="A33147" s="1">
        <v>15686</v>
      </c>
      <c r="B33147" s="3" t="s">
        <v>99478</v>
      </c>
      <c r="C33147" s="3" t="s">
        <v>22</v>
      </c>
      <c r="D33147" s="1">
        <v>110000</v>
      </c>
      <c r="E33147" s="3" t="s">
        <v>99479</v>
      </c>
      <c r="F33147" s="3" t="s">
        <v>24</v>
      </c>
      <c r="G33147" s="3" t="s">
        <v>99480</v>
      </c>
      <c r="H33147" s="1">
        <v>0.28999999999999998</v>
      </c>
      <c r="I33147" s="1">
        <v>32000</v>
      </c>
      <c r="J33147" s="1">
        <v>146000</v>
      </c>
      <c r="K33147" s="1">
        <v>178000</v>
      </c>
      <c r="L33147" s="1">
        <v>1961</v>
      </c>
      <c r="M33147" s="1">
        <v>3</v>
      </c>
      <c r="N33147" s="1">
        <v>1</v>
      </c>
      <c r="O33147" s="1">
        <v>1</v>
      </c>
      <c r="P33147" s="4">
        <v>41774</v>
      </c>
      <c r="Q33147" s="3" t="s">
        <v>99481</v>
      </c>
      <c r="R33147" s="3" t="s">
        <v>1507</v>
      </c>
      <c r="S33147" s="3" t="s">
        <v>99481</v>
      </c>
      <c r="T33147" s="3" t="s">
        <v>1507</v>
      </c>
      <c r="U33147" s="3" t="s">
        <v>28</v>
      </c>
    </row>
    <row r="33148" spans="1:21" x14ac:dyDescent="0.25">
      <c r="A33148" s="1">
        <v>26347</v>
      </c>
      <c r="B33148" s="3" t="s">
        <v>99478</v>
      </c>
      <c r="C33148" s="3" t="s">
        <v>22</v>
      </c>
      <c r="D33148" s="1">
        <v>219000</v>
      </c>
      <c r="E33148" s="3" t="s">
        <v>99482</v>
      </c>
      <c r="F33148" s="3" t="s">
        <v>24</v>
      </c>
      <c r="G33148" s="3" t="s">
        <v>99480</v>
      </c>
      <c r="H33148" s="1">
        <v>0.28999999999999998</v>
      </c>
      <c r="I33148" s="1">
        <v>32000</v>
      </c>
      <c r="J33148" s="1">
        <v>146000</v>
      </c>
      <c r="K33148" s="1">
        <v>178000</v>
      </c>
      <c r="L33148" s="1">
        <v>1961</v>
      </c>
      <c r="M33148" s="1">
        <v>3</v>
      </c>
      <c r="N33148" s="1">
        <v>1</v>
      </c>
      <c r="O33148" s="1">
        <v>1</v>
      </c>
      <c r="P33148" s="4">
        <v>42012</v>
      </c>
      <c r="Q33148" s="3" t="s">
        <v>99481</v>
      </c>
      <c r="R33148" s="3" t="s">
        <v>1507</v>
      </c>
      <c r="S33148" s="3" t="s">
        <v>99481</v>
      </c>
      <c r="T33148" s="3" t="s">
        <v>1507</v>
      </c>
      <c r="U33148" s="3" t="s">
        <v>28</v>
      </c>
    </row>
    <row r="33149" spans="1:21" x14ac:dyDescent="0.25">
      <c r="A33149" s="1">
        <v>2194</v>
      </c>
      <c r="B33149" s="3" t="s">
        <v>99483</v>
      </c>
      <c r="C33149" s="3" t="s">
        <v>22</v>
      </c>
      <c r="D33149" s="1">
        <v>112600</v>
      </c>
      <c r="E33149" s="3" t="s">
        <v>99484</v>
      </c>
      <c r="F33149" s="3" t="s">
        <v>24</v>
      </c>
      <c r="G33149" s="3" t="s">
        <v>99485</v>
      </c>
      <c r="H33149" s="1">
        <v>0.34</v>
      </c>
      <c r="I33149" s="1">
        <v>32000</v>
      </c>
      <c r="J33149" s="1">
        <v>129500</v>
      </c>
      <c r="K33149" s="1">
        <v>161500</v>
      </c>
      <c r="L33149" s="1">
        <v>1962</v>
      </c>
      <c r="M33149" s="1">
        <v>3</v>
      </c>
      <c r="N33149" s="1">
        <v>1</v>
      </c>
      <c r="O33149" s="1">
        <v>1</v>
      </c>
      <c r="P33149" s="4">
        <v>41375</v>
      </c>
      <c r="Q33149" s="3" t="s">
        <v>99486</v>
      </c>
      <c r="R33149" s="3" t="s">
        <v>1507</v>
      </c>
      <c r="S33149" s="3" t="s">
        <v>99486</v>
      </c>
      <c r="T33149" s="3" t="s">
        <v>1507</v>
      </c>
      <c r="U33149" s="3" t="s">
        <v>28</v>
      </c>
    </row>
    <row r="33150" spans="1:21" x14ac:dyDescent="0.25">
      <c r="A33150" s="1">
        <v>43237</v>
      </c>
      <c r="B33150" s="3" t="s">
        <v>99483</v>
      </c>
      <c r="C33150" s="3" t="s">
        <v>22</v>
      </c>
      <c r="D33150" s="1">
        <v>254000</v>
      </c>
      <c r="E33150" s="3" t="s">
        <v>99487</v>
      </c>
      <c r="F33150" s="3" t="s">
        <v>24</v>
      </c>
      <c r="G33150" s="3" t="s">
        <v>99485</v>
      </c>
      <c r="H33150" s="1">
        <v>0.34</v>
      </c>
      <c r="I33150" s="1">
        <v>32000</v>
      </c>
      <c r="J33150" s="1">
        <v>129500</v>
      </c>
      <c r="K33150" s="1">
        <v>161500</v>
      </c>
      <c r="L33150" s="1">
        <v>1962</v>
      </c>
      <c r="M33150" s="1">
        <v>3</v>
      </c>
      <c r="N33150" s="1">
        <v>1</v>
      </c>
      <c r="O33150" s="1">
        <v>1</v>
      </c>
      <c r="P33150" s="4">
        <v>42390</v>
      </c>
      <c r="Q33150" s="3" t="s">
        <v>99486</v>
      </c>
      <c r="R33150" s="3" t="s">
        <v>1507</v>
      </c>
      <c r="S33150" s="3" t="s">
        <v>99486</v>
      </c>
      <c r="T33150" s="3" t="s">
        <v>1507</v>
      </c>
      <c r="U33150" s="3" t="s">
        <v>28</v>
      </c>
    </row>
    <row r="33151" spans="1:21" x14ac:dyDescent="0.25">
      <c r="A33151" s="1">
        <v>7151</v>
      </c>
      <c r="B33151" s="3" t="s">
        <v>99488</v>
      </c>
      <c r="C33151" s="3" t="s">
        <v>22</v>
      </c>
      <c r="D33151" s="1">
        <v>103000</v>
      </c>
      <c r="E33151" s="3" t="s">
        <v>99489</v>
      </c>
      <c r="F33151" s="3" t="s">
        <v>24</v>
      </c>
      <c r="G33151" s="3" t="s">
        <v>99490</v>
      </c>
      <c r="H33151" s="1">
        <v>0.33</v>
      </c>
      <c r="I33151" s="1">
        <v>32000</v>
      </c>
      <c r="J33151" s="1">
        <v>165000</v>
      </c>
      <c r="K33151" s="1">
        <v>197000</v>
      </c>
      <c r="L33151" s="1">
        <v>1961</v>
      </c>
      <c r="M33151" s="1">
        <v>3</v>
      </c>
      <c r="N33151" s="1">
        <v>1</v>
      </c>
      <c r="O33151" s="1">
        <v>1</v>
      </c>
      <c r="P33151" s="4">
        <v>41512</v>
      </c>
      <c r="Q33151" s="3" t="s">
        <v>99491</v>
      </c>
      <c r="R33151" s="3" t="s">
        <v>1507</v>
      </c>
      <c r="S33151" s="3" t="s">
        <v>99491</v>
      </c>
      <c r="T33151" s="3" t="s">
        <v>1507</v>
      </c>
      <c r="U33151" s="3" t="s">
        <v>28</v>
      </c>
    </row>
    <row r="33152" spans="1:21" x14ac:dyDescent="0.25">
      <c r="A33152" s="1">
        <v>25209</v>
      </c>
      <c r="B33152" s="3" t="s">
        <v>99488</v>
      </c>
      <c r="C33152" s="3" t="s">
        <v>22</v>
      </c>
      <c r="D33152" s="1">
        <v>220000</v>
      </c>
      <c r="E33152" s="3" t="s">
        <v>99492</v>
      </c>
      <c r="F33152" s="3" t="s">
        <v>24</v>
      </c>
      <c r="G33152" s="3" t="s">
        <v>99490</v>
      </c>
      <c r="H33152" s="1">
        <v>0.33</v>
      </c>
      <c r="I33152" s="1">
        <v>32000</v>
      </c>
      <c r="J33152" s="1">
        <v>165000</v>
      </c>
      <c r="K33152" s="1">
        <v>197000</v>
      </c>
      <c r="L33152" s="1">
        <v>1961</v>
      </c>
      <c r="M33152" s="1">
        <v>3</v>
      </c>
      <c r="N33152" s="1">
        <v>1</v>
      </c>
      <c r="O33152" s="1">
        <v>1</v>
      </c>
      <c r="P33152" s="4">
        <v>41985</v>
      </c>
      <c r="Q33152" s="3" t="s">
        <v>99491</v>
      </c>
      <c r="R33152" s="3" t="s">
        <v>1507</v>
      </c>
      <c r="S33152" s="3" t="s">
        <v>99491</v>
      </c>
      <c r="T33152" s="3" t="s">
        <v>1507</v>
      </c>
      <c r="U33152" s="3" t="s">
        <v>28</v>
      </c>
    </row>
    <row r="33153" spans="1:21" x14ac:dyDescent="0.25">
      <c r="A33153" s="1">
        <v>19978</v>
      </c>
      <c r="B33153" s="3" t="s">
        <v>99493</v>
      </c>
      <c r="C33153" s="3" t="s">
        <v>22</v>
      </c>
      <c r="D33153" s="1">
        <v>234900</v>
      </c>
      <c r="E33153" s="3" t="s">
        <v>99494</v>
      </c>
      <c r="F33153" s="3" t="s">
        <v>24</v>
      </c>
      <c r="G33153" s="3" t="s">
        <v>99495</v>
      </c>
      <c r="H33153" s="1">
        <v>0.34</v>
      </c>
      <c r="I33153" s="1">
        <v>32000</v>
      </c>
      <c r="J33153" s="1">
        <v>114400</v>
      </c>
      <c r="K33153" s="1">
        <v>146400</v>
      </c>
      <c r="L33153" s="1">
        <v>1961</v>
      </c>
      <c r="M33153" s="1">
        <v>3</v>
      </c>
      <c r="N33153" s="1">
        <v>1</v>
      </c>
      <c r="O33153" s="1">
        <v>0</v>
      </c>
      <c r="P33153" s="4">
        <v>41879</v>
      </c>
      <c r="Q33153" s="3" t="s">
        <v>99496</v>
      </c>
      <c r="R33153" s="3" t="s">
        <v>1507</v>
      </c>
      <c r="S33153" s="3" t="s">
        <v>99496</v>
      </c>
      <c r="T33153" s="3" t="s">
        <v>1507</v>
      </c>
      <c r="U33153" s="3" t="s">
        <v>28</v>
      </c>
    </row>
    <row r="33154" spans="1:21" x14ac:dyDescent="0.25">
      <c r="A33154" s="1">
        <v>4675</v>
      </c>
      <c r="B33154" s="3" t="s">
        <v>99497</v>
      </c>
      <c r="C33154" s="3" t="s">
        <v>22</v>
      </c>
      <c r="D33154" s="1">
        <v>311500</v>
      </c>
      <c r="E33154" s="3" t="s">
        <v>99498</v>
      </c>
      <c r="F33154" s="3" t="s">
        <v>24</v>
      </c>
      <c r="G33154" s="3" t="s">
        <v>99499</v>
      </c>
      <c r="H33154" s="1">
        <v>0.52</v>
      </c>
      <c r="I33154" s="1">
        <v>32000</v>
      </c>
      <c r="J33154" s="1">
        <v>238300</v>
      </c>
      <c r="K33154" s="1">
        <v>270300</v>
      </c>
      <c r="L33154" s="1">
        <v>1961</v>
      </c>
      <c r="M33154" s="1">
        <v>4</v>
      </c>
      <c r="N33154" s="1">
        <v>2</v>
      </c>
      <c r="O33154" s="1">
        <v>0</v>
      </c>
      <c r="P33154" s="4">
        <v>41439</v>
      </c>
      <c r="Q33154" s="3" t="s">
        <v>99500</v>
      </c>
      <c r="R33154" s="3" t="s">
        <v>1507</v>
      </c>
      <c r="S33154" s="3" t="s">
        <v>99500</v>
      </c>
      <c r="T33154" s="3" t="s">
        <v>1507</v>
      </c>
      <c r="U33154" s="3" t="s">
        <v>28</v>
      </c>
    </row>
    <row r="33155" spans="1:21" x14ac:dyDescent="0.25">
      <c r="A33155" s="1">
        <v>34994</v>
      </c>
      <c r="B33155" s="3" t="s">
        <v>99501</v>
      </c>
      <c r="C33155" s="3" t="s">
        <v>22</v>
      </c>
      <c r="D33155" s="1">
        <v>185000</v>
      </c>
      <c r="E33155" s="3" t="s">
        <v>99502</v>
      </c>
      <c r="F33155" s="3" t="s">
        <v>24</v>
      </c>
      <c r="G33155" s="3" t="s">
        <v>99503</v>
      </c>
      <c r="H33155" s="1">
        <v>0.46</v>
      </c>
      <c r="I33155" s="1">
        <v>32000</v>
      </c>
      <c r="J33155" s="1">
        <v>159800</v>
      </c>
      <c r="K33155" s="1">
        <v>191800</v>
      </c>
      <c r="L33155" s="1">
        <v>1961</v>
      </c>
      <c r="M33155" s="1">
        <v>3</v>
      </c>
      <c r="N33155" s="1">
        <v>1</v>
      </c>
      <c r="O33155" s="1">
        <v>1</v>
      </c>
      <c r="P33155" s="4">
        <v>42212</v>
      </c>
      <c r="Q33155" s="3" t="s">
        <v>99504</v>
      </c>
      <c r="R33155" s="3" t="s">
        <v>1507</v>
      </c>
      <c r="S33155" s="3" t="s">
        <v>99504</v>
      </c>
      <c r="T33155" s="3" t="s">
        <v>1507</v>
      </c>
      <c r="U33155" s="3" t="s">
        <v>28</v>
      </c>
    </row>
    <row r="33156" spans="1:21" x14ac:dyDescent="0.25">
      <c r="A33156" s="1">
        <v>283</v>
      </c>
      <c r="B33156" s="3" t="s">
        <v>99505</v>
      </c>
      <c r="C33156" s="3" t="s">
        <v>22</v>
      </c>
      <c r="D33156" s="1">
        <v>125000</v>
      </c>
      <c r="E33156" s="3" t="s">
        <v>99506</v>
      </c>
      <c r="F33156" s="3" t="s">
        <v>24</v>
      </c>
      <c r="G33156" s="3" t="s">
        <v>99507</v>
      </c>
      <c r="H33156" s="1">
        <v>0.33</v>
      </c>
      <c r="I33156" s="1">
        <v>32000</v>
      </c>
      <c r="J33156" s="1">
        <v>101100</v>
      </c>
      <c r="K33156" s="1">
        <v>137500</v>
      </c>
      <c r="L33156" s="1">
        <v>1960</v>
      </c>
      <c r="M33156" s="1">
        <v>3</v>
      </c>
      <c r="N33156" s="1">
        <v>1</v>
      </c>
      <c r="O33156" s="1">
        <v>0</v>
      </c>
      <c r="P33156" s="4">
        <v>41282</v>
      </c>
      <c r="Q33156" s="3" t="s">
        <v>99508</v>
      </c>
      <c r="R33156" s="3" t="s">
        <v>1507</v>
      </c>
      <c r="S33156" s="3" t="s">
        <v>99508</v>
      </c>
      <c r="T33156" s="3" t="s">
        <v>1507</v>
      </c>
      <c r="U33156" s="3" t="s">
        <v>28</v>
      </c>
    </row>
    <row r="33157" spans="1:21" x14ac:dyDescent="0.25">
      <c r="A33157" s="1">
        <v>9907</v>
      </c>
      <c r="B33157" s="3" t="s">
        <v>99509</v>
      </c>
      <c r="C33157" s="3" t="s">
        <v>22</v>
      </c>
      <c r="D33157" s="1">
        <v>143500</v>
      </c>
      <c r="E33157" s="3" t="s">
        <v>99510</v>
      </c>
      <c r="F33157" s="3" t="s">
        <v>24</v>
      </c>
      <c r="G33157" s="3" t="s">
        <v>99511</v>
      </c>
      <c r="H33157" s="1">
        <v>0.32</v>
      </c>
      <c r="I33157" s="1">
        <v>32000</v>
      </c>
      <c r="J33157" s="1">
        <v>165900</v>
      </c>
      <c r="K33157" s="1">
        <v>197900</v>
      </c>
      <c r="L33157" s="1">
        <v>1961</v>
      </c>
      <c r="M33157" s="1">
        <v>3</v>
      </c>
      <c r="N33157" s="1">
        <v>2</v>
      </c>
      <c r="O33157" s="1">
        <v>0</v>
      </c>
      <c r="P33157" s="4">
        <v>41600</v>
      </c>
      <c r="Q33157" s="3" t="s">
        <v>99512</v>
      </c>
      <c r="R33157" s="3" t="s">
        <v>1507</v>
      </c>
      <c r="S33157" s="3" t="s">
        <v>99512</v>
      </c>
      <c r="T33157" s="3" t="s">
        <v>1507</v>
      </c>
      <c r="U33157" s="3" t="s">
        <v>28</v>
      </c>
    </row>
    <row r="33158" spans="1:21" x14ac:dyDescent="0.25">
      <c r="A33158" s="1">
        <v>18549</v>
      </c>
      <c r="B33158" s="3" t="s">
        <v>99509</v>
      </c>
      <c r="C33158" s="3" t="s">
        <v>22</v>
      </c>
      <c r="D33158" s="1">
        <v>262000</v>
      </c>
      <c r="E33158" s="3" t="s">
        <v>99513</v>
      </c>
      <c r="F33158" s="3" t="s">
        <v>24</v>
      </c>
      <c r="G33158" s="3" t="s">
        <v>99511</v>
      </c>
      <c r="H33158" s="1">
        <v>0.32</v>
      </c>
      <c r="I33158" s="1">
        <v>32000</v>
      </c>
      <c r="J33158" s="1">
        <v>165900</v>
      </c>
      <c r="K33158" s="1">
        <v>197900</v>
      </c>
      <c r="L33158" s="1">
        <v>1961</v>
      </c>
      <c r="M33158" s="1">
        <v>3</v>
      </c>
      <c r="N33158" s="1">
        <v>2</v>
      </c>
      <c r="O33158" s="1">
        <v>0</v>
      </c>
      <c r="P33158" s="4">
        <v>41831</v>
      </c>
      <c r="Q33158" s="3" t="s">
        <v>99512</v>
      </c>
      <c r="R33158" s="3" t="s">
        <v>1507</v>
      </c>
      <c r="S33158" s="3" t="s">
        <v>99512</v>
      </c>
      <c r="T33158" s="3" t="s">
        <v>1507</v>
      </c>
      <c r="U33158" s="3" t="s">
        <v>28</v>
      </c>
    </row>
    <row r="33159" spans="1:21" x14ac:dyDescent="0.25">
      <c r="A33159" s="1">
        <v>38264</v>
      </c>
      <c r="B33159" s="3" t="s">
        <v>99514</v>
      </c>
      <c r="C33159" s="3" t="s">
        <v>22</v>
      </c>
      <c r="D33159" s="1">
        <v>223000</v>
      </c>
      <c r="E33159" s="3" t="s">
        <v>99515</v>
      </c>
      <c r="F33159" s="3" t="s">
        <v>24</v>
      </c>
      <c r="G33159" s="3" t="s">
        <v>99516</v>
      </c>
      <c r="H33159" s="1">
        <v>0.49</v>
      </c>
      <c r="I33159" s="1">
        <v>32000</v>
      </c>
      <c r="J33159" s="1">
        <v>121500</v>
      </c>
      <c r="K33159" s="1">
        <v>153500</v>
      </c>
      <c r="L33159" s="1">
        <v>1962</v>
      </c>
      <c r="M33159" s="1">
        <v>3</v>
      </c>
      <c r="N33159" s="1">
        <v>1</v>
      </c>
      <c r="O33159" s="1">
        <v>1</v>
      </c>
      <c r="P33159" s="4">
        <v>42277</v>
      </c>
      <c r="Q33159" s="3" t="s">
        <v>99517</v>
      </c>
      <c r="R33159" s="3" t="s">
        <v>1507</v>
      </c>
      <c r="S33159" s="3" t="s">
        <v>99517</v>
      </c>
      <c r="T33159" s="3" t="s">
        <v>1507</v>
      </c>
      <c r="U33159" s="3" t="s">
        <v>28</v>
      </c>
    </row>
    <row r="33160" spans="1:21" x14ac:dyDescent="0.25">
      <c r="A33160" s="1">
        <v>3372</v>
      </c>
      <c r="B33160" s="3" t="s">
        <v>99518</v>
      </c>
      <c r="C33160" s="3" t="s">
        <v>22</v>
      </c>
      <c r="D33160" s="1">
        <v>255000</v>
      </c>
      <c r="E33160" s="3" t="s">
        <v>99519</v>
      </c>
      <c r="F33160" s="3" t="s">
        <v>24</v>
      </c>
      <c r="G33160" s="3" t="s">
        <v>99520</v>
      </c>
      <c r="H33160" s="1">
        <v>0.56999999999999995</v>
      </c>
      <c r="I33160" s="1">
        <v>32000</v>
      </c>
      <c r="J33160" s="1">
        <v>225200</v>
      </c>
      <c r="K33160" s="1">
        <v>257200</v>
      </c>
      <c r="L33160" s="1">
        <v>1961</v>
      </c>
      <c r="M33160" s="1">
        <v>4</v>
      </c>
      <c r="N33160" s="1">
        <v>3</v>
      </c>
      <c r="O33160" s="1">
        <v>0</v>
      </c>
      <c r="P33160" s="4">
        <v>41410</v>
      </c>
      <c r="Q33160" s="3" t="s">
        <v>99521</v>
      </c>
      <c r="R33160" s="3" t="s">
        <v>1507</v>
      </c>
      <c r="S33160" s="3" t="s">
        <v>99521</v>
      </c>
      <c r="T33160" s="3" t="s">
        <v>1507</v>
      </c>
      <c r="U33160" s="3" t="s">
        <v>28</v>
      </c>
    </row>
    <row r="33161" spans="1:21" x14ac:dyDescent="0.25">
      <c r="A33161" s="1">
        <v>25210</v>
      </c>
      <c r="B33161" s="3" t="s">
        <v>99522</v>
      </c>
      <c r="C33161" s="3" t="s">
        <v>22</v>
      </c>
      <c r="D33161" s="1">
        <v>240000</v>
      </c>
      <c r="E33161" s="3" t="s">
        <v>99523</v>
      </c>
      <c r="F33161" s="3" t="s">
        <v>24</v>
      </c>
      <c r="G33161" s="3" t="s">
        <v>99524</v>
      </c>
      <c r="H33161" s="1">
        <v>0.38</v>
      </c>
      <c r="I33161" s="1">
        <v>32000</v>
      </c>
      <c r="J33161" s="1">
        <v>113000</v>
      </c>
      <c r="K33161" s="1">
        <v>145000</v>
      </c>
      <c r="L33161" s="1">
        <v>1963</v>
      </c>
      <c r="M33161" s="1">
        <v>3</v>
      </c>
      <c r="N33161" s="1">
        <v>1</v>
      </c>
      <c r="O33161" s="1">
        <v>1</v>
      </c>
      <c r="P33161" s="4">
        <v>41978</v>
      </c>
      <c r="Q33161" s="3" t="s">
        <v>99525</v>
      </c>
      <c r="R33161" s="3" t="s">
        <v>1507</v>
      </c>
      <c r="S33161" s="3" t="s">
        <v>99525</v>
      </c>
      <c r="T33161" s="3" t="s">
        <v>1507</v>
      </c>
      <c r="U33161" s="3" t="s">
        <v>28</v>
      </c>
    </row>
    <row r="33162" spans="1:21" x14ac:dyDescent="0.25">
      <c r="A33162" s="1">
        <v>15687</v>
      </c>
      <c r="B33162" s="3" t="s">
        <v>99526</v>
      </c>
      <c r="C33162" s="3" t="s">
        <v>22</v>
      </c>
      <c r="D33162" s="1">
        <v>189900</v>
      </c>
      <c r="E33162" s="3" t="s">
        <v>99527</v>
      </c>
      <c r="F33162" s="3" t="s">
        <v>24</v>
      </c>
      <c r="G33162" s="3" t="s">
        <v>99528</v>
      </c>
      <c r="H33162" s="1">
        <v>0.59</v>
      </c>
      <c r="I33162" s="1">
        <v>35200</v>
      </c>
      <c r="J33162" s="1">
        <v>100600</v>
      </c>
      <c r="K33162" s="1">
        <v>135800</v>
      </c>
      <c r="L33162" s="1">
        <v>1960</v>
      </c>
      <c r="M33162" s="1">
        <v>2</v>
      </c>
      <c r="N33162" s="1">
        <v>1</v>
      </c>
      <c r="O33162" s="1">
        <v>0</v>
      </c>
      <c r="P33162" s="4">
        <v>41768</v>
      </c>
      <c r="Q33162" s="3" t="s">
        <v>99529</v>
      </c>
      <c r="R33162" s="3" t="s">
        <v>1507</v>
      </c>
      <c r="S33162" s="3" t="s">
        <v>99529</v>
      </c>
      <c r="T33162" s="3" t="s">
        <v>1507</v>
      </c>
      <c r="U33162" s="3" t="s">
        <v>28</v>
      </c>
    </row>
    <row r="33163" spans="1:21" x14ac:dyDescent="0.25">
      <c r="A33163" s="1">
        <v>56222</v>
      </c>
      <c r="B33163" s="3" t="s">
        <v>99526</v>
      </c>
      <c r="C33163" s="3" t="s">
        <v>22</v>
      </c>
      <c r="D33163" s="1">
        <v>250000</v>
      </c>
      <c r="E33163" s="3" t="s">
        <v>99530</v>
      </c>
      <c r="F33163" s="3" t="s">
        <v>24</v>
      </c>
      <c r="G33163" s="3" t="s">
        <v>99528</v>
      </c>
      <c r="H33163" s="1">
        <v>0.59</v>
      </c>
      <c r="I33163" s="1">
        <v>35200</v>
      </c>
      <c r="J33163" s="1">
        <v>100600</v>
      </c>
      <c r="K33163" s="1">
        <v>135800</v>
      </c>
      <c r="L33163" s="1">
        <v>1960</v>
      </c>
      <c r="M33163" s="1">
        <v>2</v>
      </c>
      <c r="N33163" s="1">
        <v>1</v>
      </c>
      <c r="O33163" s="1">
        <v>0</v>
      </c>
      <c r="P33163" s="4">
        <v>42664</v>
      </c>
      <c r="Q33163" s="3" t="s">
        <v>99531</v>
      </c>
      <c r="R33163" s="3" t="s">
        <v>1507</v>
      </c>
      <c r="S33163" s="3" t="s">
        <v>99529</v>
      </c>
      <c r="T33163" s="3" t="s">
        <v>1507</v>
      </c>
      <c r="U33163" s="3" t="s">
        <v>28</v>
      </c>
    </row>
    <row r="33164" spans="1:21" x14ac:dyDescent="0.25">
      <c r="A33164" s="1">
        <v>33247</v>
      </c>
      <c r="B33164" s="3" t="s">
        <v>99532</v>
      </c>
      <c r="C33164" s="3" t="s">
        <v>22</v>
      </c>
      <c r="D33164" s="1">
        <v>293000</v>
      </c>
      <c r="E33164" s="3" t="s">
        <v>99533</v>
      </c>
      <c r="F33164" s="3" t="s">
        <v>24</v>
      </c>
      <c r="G33164" s="3" t="s">
        <v>99534</v>
      </c>
      <c r="H33164" s="1">
        <v>0.26</v>
      </c>
      <c r="I33164" s="1">
        <v>32000</v>
      </c>
      <c r="J33164" s="1">
        <v>184200</v>
      </c>
      <c r="K33164" s="1">
        <v>216200</v>
      </c>
      <c r="L33164" s="1">
        <v>1961</v>
      </c>
      <c r="M33164" s="1">
        <v>3</v>
      </c>
      <c r="N33164" s="1">
        <v>2</v>
      </c>
      <c r="O33164" s="1">
        <v>1</v>
      </c>
      <c r="P33164" s="4">
        <v>42165</v>
      </c>
      <c r="Q33164" s="3" t="s">
        <v>99535</v>
      </c>
      <c r="R33164" s="3" t="s">
        <v>1507</v>
      </c>
      <c r="S33164" s="3" t="s">
        <v>99535</v>
      </c>
      <c r="T33164" s="3" t="s">
        <v>1507</v>
      </c>
      <c r="U33164" s="3" t="s">
        <v>28</v>
      </c>
    </row>
    <row r="33165" spans="1:21" x14ac:dyDescent="0.25">
      <c r="A33165" s="1">
        <v>36694</v>
      </c>
      <c r="B33165" s="3" t="s">
        <v>99536</v>
      </c>
      <c r="C33165" s="3" t="s">
        <v>1004</v>
      </c>
      <c r="D33165" s="1">
        <v>63500</v>
      </c>
      <c r="E33165" s="3" t="s">
        <v>99537</v>
      </c>
      <c r="F33165" s="3" t="s">
        <v>24</v>
      </c>
      <c r="G33165" s="3" t="s">
        <v>23402</v>
      </c>
      <c r="H33165" s="1">
        <v>0.13</v>
      </c>
      <c r="I33165" s="1">
        <v>15000</v>
      </c>
      <c r="J33165" s="1">
        <v>30100</v>
      </c>
      <c r="K33165" s="1">
        <v>45100</v>
      </c>
      <c r="L33165" s="1">
        <v>1984</v>
      </c>
      <c r="M33165" s="1">
        <v>2</v>
      </c>
      <c r="N33165" s="1">
        <v>1</v>
      </c>
      <c r="O33165" s="1">
        <v>0</v>
      </c>
      <c r="P33165" s="4">
        <v>42230</v>
      </c>
      <c r="Q33165" s="3" t="s">
        <v>99538</v>
      </c>
      <c r="R33165" s="3" t="s">
        <v>1507</v>
      </c>
      <c r="S33165" s="3" t="s">
        <v>99538</v>
      </c>
      <c r="T33165" s="3" t="s">
        <v>1507</v>
      </c>
      <c r="U33165" s="3" t="s">
        <v>28</v>
      </c>
    </row>
    <row r="33166" spans="1:21" x14ac:dyDescent="0.25">
      <c r="A33166" s="1">
        <v>17061</v>
      </c>
      <c r="B33166" s="3" t="s">
        <v>99539</v>
      </c>
      <c r="C33166" s="3" t="s">
        <v>1004</v>
      </c>
      <c r="D33166" s="1">
        <v>117000</v>
      </c>
      <c r="E33166" s="3" t="s">
        <v>99540</v>
      </c>
      <c r="F33166" s="3" t="s">
        <v>24</v>
      </c>
      <c r="G33166" s="3" t="s">
        <v>23402</v>
      </c>
      <c r="H33166" s="1">
        <v>0.13</v>
      </c>
      <c r="I33166" s="1">
        <v>15000</v>
      </c>
      <c r="J33166" s="1">
        <v>75100</v>
      </c>
      <c r="K33166" s="1">
        <v>90100</v>
      </c>
      <c r="L33166" s="1">
        <v>1984</v>
      </c>
      <c r="M33166" s="1">
        <v>2</v>
      </c>
      <c r="N33166" s="1">
        <v>1</v>
      </c>
      <c r="O33166" s="1">
        <v>0</v>
      </c>
      <c r="P33166" s="4">
        <v>41796</v>
      </c>
      <c r="Q33166" s="3" t="s">
        <v>99541</v>
      </c>
      <c r="R33166" s="3" t="s">
        <v>1507</v>
      </c>
      <c r="S33166" s="3" t="s">
        <v>99541</v>
      </c>
      <c r="T33166" s="3" t="s">
        <v>1507</v>
      </c>
      <c r="U33166" s="3" t="s">
        <v>28</v>
      </c>
    </row>
    <row r="33167" spans="1:21" x14ac:dyDescent="0.25">
      <c r="A33167" s="1">
        <v>31393</v>
      </c>
      <c r="B33167" s="3" t="s">
        <v>99542</v>
      </c>
      <c r="C33167" s="3" t="s">
        <v>1004</v>
      </c>
      <c r="D33167" s="1">
        <v>77000</v>
      </c>
      <c r="E33167" s="3" t="s">
        <v>99543</v>
      </c>
      <c r="F33167" s="3" t="s">
        <v>24</v>
      </c>
      <c r="G33167" s="3" t="s">
        <v>99544</v>
      </c>
      <c r="H33167" s="1">
        <v>0.11</v>
      </c>
      <c r="I33167" s="1">
        <v>15000</v>
      </c>
      <c r="J33167" s="1">
        <v>30000</v>
      </c>
      <c r="K33167" s="1">
        <v>45000</v>
      </c>
      <c r="L33167" s="1">
        <v>1984</v>
      </c>
      <c r="M33167" s="1">
        <v>2</v>
      </c>
      <c r="N33167" s="1">
        <v>1</v>
      </c>
      <c r="O33167" s="1">
        <v>0</v>
      </c>
      <c r="P33167" s="4">
        <v>42138</v>
      </c>
      <c r="Q33167" s="3" t="s">
        <v>99545</v>
      </c>
      <c r="R33167" s="3" t="s">
        <v>1507</v>
      </c>
      <c r="S33167" s="3" t="s">
        <v>99545</v>
      </c>
      <c r="T33167" s="3" t="s">
        <v>1507</v>
      </c>
      <c r="U33167" s="3" t="s">
        <v>28</v>
      </c>
    </row>
    <row r="33168" spans="1:21" x14ac:dyDescent="0.25">
      <c r="A33168" s="1">
        <v>27246</v>
      </c>
      <c r="B33168" s="3" t="s">
        <v>99542</v>
      </c>
      <c r="C33168" s="3" t="s">
        <v>1004</v>
      </c>
      <c r="D33168" s="1">
        <v>150000</v>
      </c>
      <c r="E33168" s="3" t="s">
        <v>99546</v>
      </c>
      <c r="F33168" s="3" t="s">
        <v>24</v>
      </c>
      <c r="G33168" s="3" t="s">
        <v>99544</v>
      </c>
      <c r="H33168" s="1">
        <v>0.11</v>
      </c>
      <c r="I33168" s="1">
        <v>15000</v>
      </c>
      <c r="J33168" s="1">
        <v>30000</v>
      </c>
      <c r="K33168" s="1">
        <v>45000</v>
      </c>
      <c r="L33168" s="1">
        <v>1984</v>
      </c>
      <c r="M33168" s="1">
        <v>2</v>
      </c>
      <c r="N33168" s="1">
        <v>1</v>
      </c>
      <c r="O33168" s="1">
        <v>0</v>
      </c>
      <c r="P33168" s="4">
        <v>42048</v>
      </c>
      <c r="Q33168" s="3" t="s">
        <v>99545</v>
      </c>
      <c r="R33168" s="3" t="s">
        <v>1507</v>
      </c>
      <c r="S33168" s="3" t="s">
        <v>99545</v>
      </c>
      <c r="T33168" s="3" t="s">
        <v>1507</v>
      </c>
      <c r="U33168" s="3" t="s">
        <v>28</v>
      </c>
    </row>
    <row r="33169" spans="1:21" x14ac:dyDescent="0.25">
      <c r="A33169" s="1">
        <v>48946</v>
      </c>
      <c r="B33169" s="3" t="s">
        <v>99547</v>
      </c>
      <c r="C33169" s="3" t="s">
        <v>326</v>
      </c>
      <c r="D33169" s="1">
        <v>23333</v>
      </c>
      <c r="E33169" s="3" t="s">
        <v>99548</v>
      </c>
      <c r="F33169" s="3" t="s">
        <v>24</v>
      </c>
      <c r="G33169" s="3" t="s">
        <v>99549</v>
      </c>
      <c r="H33169" s="1">
        <v>0.43</v>
      </c>
      <c r="I33169" s="1">
        <v>36500</v>
      </c>
      <c r="J33169" s="1">
        <v>0</v>
      </c>
      <c r="K33169" s="1">
        <v>36500</v>
      </c>
      <c r="P33169" s="4">
        <v>42500</v>
      </c>
      <c r="Q33169" s="3" t="s">
        <v>99550</v>
      </c>
      <c r="R33169" s="3" t="s">
        <v>1507</v>
      </c>
      <c r="S33169" s="3" t="s">
        <v>99551</v>
      </c>
      <c r="T33169" s="3" t="s">
        <v>1507</v>
      </c>
      <c r="U33169" s="3" t="s">
        <v>28</v>
      </c>
    </row>
    <row r="33170" spans="1:21" x14ac:dyDescent="0.25">
      <c r="A33170" s="1">
        <v>48947</v>
      </c>
      <c r="B33170" s="3" t="s">
        <v>99552</v>
      </c>
      <c r="C33170" s="3" t="s">
        <v>326</v>
      </c>
      <c r="D33170" s="1">
        <v>23333</v>
      </c>
      <c r="E33170" s="3" t="s">
        <v>99548</v>
      </c>
      <c r="F33170" s="3" t="s">
        <v>24</v>
      </c>
      <c r="G33170" s="3" t="s">
        <v>99549</v>
      </c>
      <c r="H33170" s="1">
        <v>0.42</v>
      </c>
      <c r="I33170" s="1">
        <v>36500</v>
      </c>
      <c r="J33170" s="1">
        <v>0</v>
      </c>
      <c r="K33170" s="1">
        <v>36500</v>
      </c>
      <c r="P33170" s="4">
        <v>42500</v>
      </c>
      <c r="Q33170" s="3" t="s">
        <v>99553</v>
      </c>
      <c r="R33170" s="3" t="s">
        <v>1507</v>
      </c>
      <c r="S33170" s="3" t="s">
        <v>99554</v>
      </c>
      <c r="T33170" s="3" t="s">
        <v>1507</v>
      </c>
      <c r="U33170" s="3" t="s">
        <v>28</v>
      </c>
    </row>
    <row r="33171" spans="1:21" x14ac:dyDescent="0.25">
      <c r="A33171" s="1">
        <v>54808</v>
      </c>
      <c r="B33171" s="3" t="s">
        <v>99555</v>
      </c>
      <c r="C33171" s="3" t="s">
        <v>279</v>
      </c>
      <c r="D33171" s="1">
        <v>165000</v>
      </c>
      <c r="E33171" s="3" t="s">
        <v>99556</v>
      </c>
      <c r="F33171" s="3" t="s">
        <v>24</v>
      </c>
      <c r="G33171" s="3" t="s">
        <v>99557</v>
      </c>
      <c r="H33171" s="1">
        <v>0.43</v>
      </c>
      <c r="I33171" s="1">
        <v>36500</v>
      </c>
      <c r="J33171" s="1">
        <v>60900</v>
      </c>
      <c r="K33171" s="1">
        <v>97400</v>
      </c>
      <c r="L33171" s="1">
        <v>1984</v>
      </c>
      <c r="M33171" s="1">
        <v>4</v>
      </c>
      <c r="N33171" s="1">
        <v>2</v>
      </c>
      <c r="O33171" s="1">
        <v>0</v>
      </c>
      <c r="P33171" s="4">
        <v>42640</v>
      </c>
      <c r="Q33171" s="3" t="s">
        <v>99558</v>
      </c>
      <c r="R33171" s="3" t="s">
        <v>1507</v>
      </c>
      <c r="S33171" s="3" t="s">
        <v>99559</v>
      </c>
      <c r="T33171" s="3" t="s">
        <v>1507</v>
      </c>
      <c r="U33171" s="3" t="s">
        <v>28</v>
      </c>
    </row>
    <row r="33172" spans="1:21" x14ac:dyDescent="0.25">
      <c r="A33172" s="1">
        <v>31394</v>
      </c>
      <c r="B33172" s="3" t="s">
        <v>99560</v>
      </c>
      <c r="C33172" s="3" t="s">
        <v>1004</v>
      </c>
      <c r="D33172" s="1">
        <v>61100</v>
      </c>
      <c r="E33172" s="3" t="s">
        <v>99561</v>
      </c>
      <c r="F33172" s="3" t="s">
        <v>24</v>
      </c>
      <c r="G33172" s="3" t="s">
        <v>99562</v>
      </c>
      <c r="H33172" s="1">
        <v>0.12</v>
      </c>
      <c r="I33172" s="1">
        <v>15000</v>
      </c>
      <c r="J33172" s="1">
        <v>30800</v>
      </c>
      <c r="K33172" s="1">
        <v>45800</v>
      </c>
      <c r="L33172" s="1">
        <v>1984</v>
      </c>
      <c r="M33172" s="1">
        <v>2</v>
      </c>
      <c r="N33172" s="1">
        <v>1</v>
      </c>
      <c r="O33172" s="1">
        <v>0</v>
      </c>
      <c r="P33172" s="4">
        <v>42125</v>
      </c>
      <c r="Q33172" s="3" t="s">
        <v>99563</v>
      </c>
      <c r="R33172" s="3" t="s">
        <v>1507</v>
      </c>
      <c r="S33172" s="3" t="s">
        <v>99563</v>
      </c>
      <c r="T33172" s="3" t="s">
        <v>1507</v>
      </c>
      <c r="U33172" s="3" t="s">
        <v>28</v>
      </c>
    </row>
    <row r="33173" spans="1:21" x14ac:dyDescent="0.25">
      <c r="A33173" s="1">
        <v>31395</v>
      </c>
      <c r="B33173" s="3" t="s">
        <v>99564</v>
      </c>
      <c r="C33173" s="3" t="s">
        <v>1004</v>
      </c>
      <c r="D33173" s="1">
        <v>75000</v>
      </c>
      <c r="E33173" s="3" t="s">
        <v>99565</v>
      </c>
      <c r="F33173" s="3" t="s">
        <v>24</v>
      </c>
      <c r="G33173" s="3" t="s">
        <v>99566</v>
      </c>
      <c r="H33173" s="1">
        <v>0.12</v>
      </c>
      <c r="I33173" s="1">
        <v>15000</v>
      </c>
      <c r="J33173" s="1">
        <v>29200</v>
      </c>
      <c r="K33173" s="1">
        <v>44200</v>
      </c>
      <c r="L33173" s="1">
        <v>1984</v>
      </c>
      <c r="M33173" s="1">
        <v>2</v>
      </c>
      <c r="N33173" s="1">
        <v>1</v>
      </c>
      <c r="O33173" s="1">
        <v>0</v>
      </c>
      <c r="P33173" s="4">
        <v>42151</v>
      </c>
      <c r="Q33173" s="3" t="s">
        <v>99567</v>
      </c>
      <c r="R33173" s="3" t="s">
        <v>1507</v>
      </c>
      <c r="S33173" s="3" t="s">
        <v>99567</v>
      </c>
      <c r="T33173" s="3" t="s">
        <v>1507</v>
      </c>
      <c r="U33173" s="3" t="s">
        <v>28</v>
      </c>
    </row>
    <row r="33174" spans="1:21" x14ac:dyDescent="0.25">
      <c r="A33174" s="1">
        <v>27247</v>
      </c>
      <c r="B33174" s="3" t="s">
        <v>99564</v>
      </c>
      <c r="C33174" s="3" t="s">
        <v>1004</v>
      </c>
      <c r="D33174" s="1">
        <v>150000</v>
      </c>
      <c r="E33174" s="3" t="s">
        <v>99546</v>
      </c>
      <c r="F33174" s="3" t="s">
        <v>24</v>
      </c>
      <c r="G33174" s="3" t="s">
        <v>99566</v>
      </c>
      <c r="H33174" s="1">
        <v>0.12</v>
      </c>
      <c r="I33174" s="1">
        <v>15000</v>
      </c>
      <c r="J33174" s="1">
        <v>29200</v>
      </c>
      <c r="K33174" s="1">
        <v>44200</v>
      </c>
      <c r="L33174" s="1">
        <v>1984</v>
      </c>
      <c r="M33174" s="1">
        <v>2</v>
      </c>
      <c r="N33174" s="1">
        <v>1</v>
      </c>
      <c r="O33174" s="1">
        <v>0</v>
      </c>
      <c r="P33174" s="4">
        <v>42048</v>
      </c>
      <c r="Q33174" s="3" t="s">
        <v>99567</v>
      </c>
      <c r="R33174" s="3" t="s">
        <v>1507</v>
      </c>
      <c r="S33174" s="3" t="s">
        <v>99567</v>
      </c>
      <c r="T33174" s="3" t="s">
        <v>1507</v>
      </c>
      <c r="U33174" s="3" t="s">
        <v>28</v>
      </c>
    </row>
    <row r="33175" spans="1:21" x14ac:dyDescent="0.25">
      <c r="A33175" s="1">
        <v>31396</v>
      </c>
      <c r="B33175" s="3" t="s">
        <v>99568</v>
      </c>
      <c r="C33175" s="3" t="s">
        <v>1004</v>
      </c>
      <c r="D33175" s="1">
        <v>77000</v>
      </c>
      <c r="E33175" s="3" t="s">
        <v>99569</v>
      </c>
      <c r="F33175" s="3" t="s">
        <v>24</v>
      </c>
      <c r="G33175" s="3" t="s">
        <v>99544</v>
      </c>
      <c r="H33175" s="1">
        <v>0.12</v>
      </c>
      <c r="I33175" s="1">
        <v>15000</v>
      </c>
      <c r="J33175" s="1">
        <v>29200</v>
      </c>
      <c r="K33175" s="1">
        <v>44200</v>
      </c>
      <c r="L33175" s="1">
        <v>1984</v>
      </c>
      <c r="M33175" s="1">
        <v>2</v>
      </c>
      <c r="N33175" s="1">
        <v>1</v>
      </c>
      <c r="O33175" s="1">
        <v>0</v>
      </c>
      <c r="P33175" s="4">
        <v>42138</v>
      </c>
      <c r="Q33175" s="3" t="s">
        <v>99570</v>
      </c>
      <c r="R33175" s="3" t="s">
        <v>1507</v>
      </c>
      <c r="S33175" s="3" t="s">
        <v>99570</v>
      </c>
      <c r="T33175" s="3" t="s">
        <v>1507</v>
      </c>
      <c r="U33175" s="3" t="s">
        <v>28</v>
      </c>
    </row>
    <row r="33176" spans="1:21" x14ac:dyDescent="0.25">
      <c r="A33176" s="1">
        <v>27248</v>
      </c>
      <c r="B33176" s="3" t="s">
        <v>99568</v>
      </c>
      <c r="C33176" s="3" t="s">
        <v>1004</v>
      </c>
      <c r="D33176" s="1">
        <v>150000</v>
      </c>
      <c r="E33176" s="3" t="s">
        <v>99546</v>
      </c>
      <c r="F33176" s="3" t="s">
        <v>24</v>
      </c>
      <c r="G33176" s="3" t="s">
        <v>99544</v>
      </c>
      <c r="H33176" s="1">
        <v>0.12</v>
      </c>
      <c r="I33176" s="1">
        <v>15000</v>
      </c>
      <c r="J33176" s="1">
        <v>29200</v>
      </c>
      <c r="K33176" s="1">
        <v>44200</v>
      </c>
      <c r="L33176" s="1">
        <v>1984</v>
      </c>
      <c r="M33176" s="1">
        <v>2</v>
      </c>
      <c r="N33176" s="1">
        <v>1</v>
      </c>
      <c r="O33176" s="1">
        <v>0</v>
      </c>
      <c r="P33176" s="4">
        <v>42048</v>
      </c>
      <c r="Q33176" s="3" t="s">
        <v>99570</v>
      </c>
      <c r="R33176" s="3" t="s">
        <v>1507</v>
      </c>
      <c r="S33176" s="3" t="s">
        <v>99570</v>
      </c>
      <c r="T33176" s="3" t="s">
        <v>1507</v>
      </c>
      <c r="U33176" s="3" t="s">
        <v>28</v>
      </c>
    </row>
    <row r="33177" spans="1:21" x14ac:dyDescent="0.25">
      <c r="A33177" s="1">
        <v>34995</v>
      </c>
      <c r="B33177" s="3" t="s">
        <v>99571</v>
      </c>
      <c r="C33177" s="3" t="s">
        <v>1004</v>
      </c>
      <c r="D33177" s="1">
        <v>61000</v>
      </c>
      <c r="E33177" s="3" t="s">
        <v>99572</v>
      </c>
      <c r="F33177" s="3" t="s">
        <v>24</v>
      </c>
      <c r="G33177" s="3" t="s">
        <v>99573</v>
      </c>
      <c r="H33177" s="1">
        <v>0.21</v>
      </c>
      <c r="I33177" s="1">
        <v>15000</v>
      </c>
      <c r="J33177" s="1">
        <v>29200</v>
      </c>
      <c r="K33177" s="1">
        <v>44200</v>
      </c>
      <c r="L33177" s="1">
        <v>1984</v>
      </c>
      <c r="M33177" s="1">
        <v>2</v>
      </c>
      <c r="N33177" s="1">
        <v>1</v>
      </c>
      <c r="O33177" s="1">
        <v>0</v>
      </c>
      <c r="P33177" s="4">
        <v>42215</v>
      </c>
      <c r="Q33177" s="3" t="s">
        <v>99574</v>
      </c>
      <c r="R33177" s="3" t="s">
        <v>1507</v>
      </c>
      <c r="S33177" s="3" t="s">
        <v>99574</v>
      </c>
      <c r="T33177" s="3" t="s">
        <v>1507</v>
      </c>
      <c r="U33177" s="3" t="s">
        <v>28</v>
      </c>
    </row>
    <row r="33178" spans="1:21" x14ac:dyDescent="0.25">
      <c r="A33178" s="1">
        <v>8073</v>
      </c>
      <c r="B33178" s="3" t="s">
        <v>99575</v>
      </c>
      <c r="C33178" s="3" t="s">
        <v>1004</v>
      </c>
      <c r="D33178" s="1">
        <v>48880</v>
      </c>
      <c r="E33178" s="3" t="s">
        <v>99576</v>
      </c>
      <c r="F33178" s="3" t="s">
        <v>24</v>
      </c>
      <c r="G33178" s="3" t="s">
        <v>99577</v>
      </c>
      <c r="H33178" s="1">
        <v>0.22</v>
      </c>
      <c r="I33178" s="1">
        <v>15000</v>
      </c>
      <c r="J33178" s="1">
        <v>29200</v>
      </c>
      <c r="K33178" s="1">
        <v>44200</v>
      </c>
      <c r="L33178" s="1">
        <v>1984</v>
      </c>
      <c r="M33178" s="1">
        <v>2</v>
      </c>
      <c r="N33178" s="1">
        <v>1</v>
      </c>
      <c r="O33178" s="1">
        <v>0</v>
      </c>
      <c r="P33178" s="4">
        <v>41547</v>
      </c>
      <c r="Q33178" s="3" t="s">
        <v>99578</v>
      </c>
      <c r="R33178" s="3" t="s">
        <v>1507</v>
      </c>
      <c r="S33178" s="3" t="s">
        <v>99578</v>
      </c>
      <c r="T33178" s="3" t="s">
        <v>1507</v>
      </c>
      <c r="U33178" s="3" t="s">
        <v>28</v>
      </c>
    </row>
    <row r="33179" spans="1:21" x14ac:dyDescent="0.25">
      <c r="A33179" s="1">
        <v>48948</v>
      </c>
      <c r="B33179" s="3" t="s">
        <v>99579</v>
      </c>
      <c r="C33179" s="3" t="s">
        <v>22</v>
      </c>
      <c r="D33179" s="1">
        <v>314110</v>
      </c>
      <c r="E33179" s="3" t="s">
        <v>99580</v>
      </c>
      <c r="F33179" s="3" t="s">
        <v>24</v>
      </c>
      <c r="G33179" s="3" t="s">
        <v>99581</v>
      </c>
      <c r="H33179" s="1">
        <v>0.34</v>
      </c>
      <c r="I33179" s="1">
        <v>36500</v>
      </c>
      <c r="J33179" s="1">
        <v>73000</v>
      </c>
      <c r="K33179" s="1">
        <v>109500</v>
      </c>
      <c r="L33179" s="1">
        <v>1955</v>
      </c>
      <c r="M33179" s="1">
        <v>3</v>
      </c>
      <c r="N33179" s="1">
        <v>1</v>
      </c>
      <c r="O33179" s="1">
        <v>0</v>
      </c>
      <c r="P33179" s="4">
        <v>42521</v>
      </c>
      <c r="Q33179" s="3" t="s">
        <v>99582</v>
      </c>
      <c r="R33179" s="3" t="s">
        <v>1507</v>
      </c>
      <c r="S33179" s="3" t="s">
        <v>99583</v>
      </c>
      <c r="T33179" s="3" t="s">
        <v>1507</v>
      </c>
      <c r="U33179" s="3" t="s">
        <v>28</v>
      </c>
    </row>
    <row r="33180" spans="1:21" x14ac:dyDescent="0.25">
      <c r="A33180" s="1">
        <v>50829</v>
      </c>
      <c r="B33180" s="3" t="s">
        <v>99584</v>
      </c>
      <c r="C33180" s="3" t="s">
        <v>22</v>
      </c>
      <c r="D33180" s="1">
        <v>180000</v>
      </c>
      <c r="E33180" s="3" t="s">
        <v>99585</v>
      </c>
      <c r="F33180" s="3" t="s">
        <v>24</v>
      </c>
      <c r="G33180" s="3" t="s">
        <v>99586</v>
      </c>
      <c r="H33180" s="1">
        <v>0.27</v>
      </c>
      <c r="I33180" s="1">
        <v>59900</v>
      </c>
      <c r="J33180" s="1">
        <v>151100</v>
      </c>
      <c r="K33180" s="1">
        <v>211000</v>
      </c>
      <c r="L33180" s="1">
        <v>1987</v>
      </c>
      <c r="M33180" s="1">
        <v>3</v>
      </c>
      <c r="N33180" s="1">
        <v>3</v>
      </c>
      <c r="O33180" s="1">
        <v>0</v>
      </c>
      <c r="P33180" s="4">
        <v>42543</v>
      </c>
      <c r="Q33180" s="3" t="s">
        <v>99587</v>
      </c>
      <c r="R33180" s="3" t="s">
        <v>1507</v>
      </c>
      <c r="S33180" s="3" t="s">
        <v>99588</v>
      </c>
      <c r="T33180" s="3" t="s">
        <v>1507</v>
      </c>
      <c r="U33180" s="3" t="s">
        <v>28</v>
      </c>
    </row>
    <row r="33181" spans="1:21" x14ac:dyDescent="0.25">
      <c r="A33181" s="1">
        <v>10891</v>
      </c>
      <c r="B33181" s="3" t="s">
        <v>99589</v>
      </c>
      <c r="C33181" s="3" t="s">
        <v>22</v>
      </c>
      <c r="D33181" s="1">
        <v>246100</v>
      </c>
      <c r="E33181" s="3" t="s">
        <v>99590</v>
      </c>
      <c r="F33181" s="3" t="s">
        <v>24</v>
      </c>
      <c r="G33181" s="3" t="s">
        <v>99591</v>
      </c>
      <c r="H33181" s="1">
        <v>0.39</v>
      </c>
      <c r="I33181" s="1">
        <v>59900</v>
      </c>
      <c r="J33181" s="1">
        <v>148600</v>
      </c>
      <c r="K33181" s="1">
        <v>208500</v>
      </c>
      <c r="L33181" s="1">
        <v>1985</v>
      </c>
      <c r="M33181" s="1">
        <v>3</v>
      </c>
      <c r="N33181" s="1">
        <v>2</v>
      </c>
      <c r="O33181" s="1">
        <v>0</v>
      </c>
      <c r="P33181" s="4">
        <v>41627</v>
      </c>
      <c r="Q33181" s="3" t="s">
        <v>99592</v>
      </c>
      <c r="R33181" s="3" t="s">
        <v>1507</v>
      </c>
      <c r="S33181" s="3" t="s">
        <v>99592</v>
      </c>
      <c r="T33181" s="3" t="s">
        <v>1507</v>
      </c>
      <c r="U33181" s="3" t="s">
        <v>28</v>
      </c>
    </row>
    <row r="33182" spans="1:21" x14ac:dyDescent="0.25">
      <c r="A33182" s="1">
        <v>45507</v>
      </c>
      <c r="B33182" s="3" t="s">
        <v>99589</v>
      </c>
      <c r="C33182" s="3" t="s">
        <v>22</v>
      </c>
      <c r="D33182" s="1">
        <v>385000</v>
      </c>
      <c r="E33182" s="3" t="s">
        <v>99593</v>
      </c>
      <c r="F33182" s="3" t="s">
        <v>24</v>
      </c>
      <c r="G33182" s="3" t="s">
        <v>99591</v>
      </c>
      <c r="H33182" s="1">
        <v>0.39</v>
      </c>
      <c r="I33182" s="1">
        <v>59900</v>
      </c>
      <c r="J33182" s="1">
        <v>148600</v>
      </c>
      <c r="K33182" s="1">
        <v>208500</v>
      </c>
      <c r="L33182" s="1">
        <v>1985</v>
      </c>
      <c r="M33182" s="1">
        <v>3</v>
      </c>
      <c r="N33182" s="1">
        <v>2</v>
      </c>
      <c r="O33182" s="1">
        <v>0</v>
      </c>
      <c r="P33182" s="4">
        <v>42447</v>
      </c>
      <c r="Q33182" s="3" t="s">
        <v>99592</v>
      </c>
      <c r="R33182" s="3" t="s">
        <v>1507</v>
      </c>
      <c r="S33182" s="3" t="s">
        <v>99592</v>
      </c>
      <c r="T33182" s="3" t="s">
        <v>1507</v>
      </c>
      <c r="U33182" s="3" t="s">
        <v>28</v>
      </c>
    </row>
    <row r="33183" spans="1:21" x14ac:dyDescent="0.25">
      <c r="A33183" s="1">
        <v>47195</v>
      </c>
      <c r="B33183" s="3" t="s">
        <v>99594</v>
      </c>
      <c r="C33183" s="3" t="s">
        <v>22</v>
      </c>
      <c r="D33183" s="1">
        <v>254900</v>
      </c>
      <c r="E33183" s="3" t="s">
        <v>99595</v>
      </c>
      <c r="F33183" s="3" t="s">
        <v>24</v>
      </c>
      <c r="G33183" s="3" t="s">
        <v>99596</v>
      </c>
      <c r="H33183" s="1">
        <v>0.26</v>
      </c>
      <c r="I33183" s="1">
        <v>36500</v>
      </c>
      <c r="J33183" s="1">
        <v>97600</v>
      </c>
      <c r="K33183" s="1">
        <v>134100</v>
      </c>
      <c r="L33183" s="1">
        <v>2006</v>
      </c>
      <c r="M33183" s="1">
        <v>3</v>
      </c>
      <c r="N33183" s="1">
        <v>2</v>
      </c>
      <c r="O33183" s="1">
        <v>0</v>
      </c>
      <c r="P33183" s="4">
        <v>42465</v>
      </c>
      <c r="Q33183" s="3" t="s">
        <v>99597</v>
      </c>
      <c r="R33183" s="3" t="s">
        <v>1507</v>
      </c>
      <c r="S33183" s="3" t="s">
        <v>99597</v>
      </c>
      <c r="T33183" s="3" t="s">
        <v>1507</v>
      </c>
      <c r="U33183" s="3" t="s">
        <v>28</v>
      </c>
    </row>
    <row r="33184" spans="1:21" x14ac:dyDescent="0.25">
      <c r="A33184" s="1">
        <v>9908</v>
      </c>
      <c r="B33184" s="3" t="s">
        <v>99598</v>
      </c>
      <c r="C33184" s="3" t="s">
        <v>22</v>
      </c>
      <c r="D33184" s="1">
        <v>174900</v>
      </c>
      <c r="E33184" s="3" t="s">
        <v>99599</v>
      </c>
      <c r="F33184" s="3" t="s">
        <v>24</v>
      </c>
      <c r="G33184" s="3" t="s">
        <v>99600</v>
      </c>
      <c r="H33184" s="1">
        <v>0.27</v>
      </c>
      <c r="I33184" s="1">
        <v>36500</v>
      </c>
      <c r="J33184" s="1">
        <v>81800</v>
      </c>
      <c r="K33184" s="1">
        <v>118300</v>
      </c>
      <c r="L33184" s="1">
        <v>1977</v>
      </c>
      <c r="M33184" s="1">
        <v>3</v>
      </c>
      <c r="N33184" s="1">
        <v>2</v>
      </c>
      <c r="O33184" s="1">
        <v>0</v>
      </c>
      <c r="P33184" s="4">
        <v>41603</v>
      </c>
      <c r="Q33184" s="3" t="s">
        <v>99601</v>
      </c>
      <c r="R33184" s="3" t="s">
        <v>1507</v>
      </c>
      <c r="S33184" s="3" t="s">
        <v>99601</v>
      </c>
      <c r="T33184" s="3" t="s">
        <v>1507</v>
      </c>
      <c r="U33184" s="3" t="s">
        <v>28</v>
      </c>
    </row>
    <row r="33185" spans="1:21" x14ac:dyDescent="0.25">
      <c r="A33185" s="1">
        <v>2195</v>
      </c>
      <c r="B33185" s="3" t="s">
        <v>99602</v>
      </c>
      <c r="C33185" s="3" t="s">
        <v>22</v>
      </c>
      <c r="D33185" s="1">
        <v>172900</v>
      </c>
      <c r="E33185" s="3" t="s">
        <v>99603</v>
      </c>
      <c r="F33185" s="3" t="s">
        <v>24</v>
      </c>
      <c r="G33185" s="3" t="s">
        <v>99604</v>
      </c>
      <c r="H33185" s="1">
        <v>0.25</v>
      </c>
      <c r="I33185" s="1">
        <v>36500</v>
      </c>
      <c r="J33185" s="1">
        <v>115400</v>
      </c>
      <c r="K33185" s="1">
        <v>151900</v>
      </c>
      <c r="L33185" s="1">
        <v>1978</v>
      </c>
      <c r="M33185" s="1">
        <v>2</v>
      </c>
      <c r="N33185" s="1">
        <v>1</v>
      </c>
      <c r="O33185" s="1">
        <v>0</v>
      </c>
      <c r="P33185" s="4">
        <v>41382</v>
      </c>
      <c r="Q33185" s="3" t="s">
        <v>99605</v>
      </c>
      <c r="R33185" s="3" t="s">
        <v>1507</v>
      </c>
      <c r="S33185" s="3" t="s">
        <v>99605</v>
      </c>
      <c r="T33185" s="3" t="s">
        <v>1507</v>
      </c>
      <c r="U33185" s="3" t="s">
        <v>28</v>
      </c>
    </row>
    <row r="33186" spans="1:21" x14ac:dyDescent="0.25">
      <c r="A33186" s="1">
        <v>13491</v>
      </c>
      <c r="B33186" s="3" t="s">
        <v>99606</v>
      </c>
      <c r="C33186" s="3" t="s">
        <v>22</v>
      </c>
      <c r="D33186" s="1">
        <v>145000</v>
      </c>
      <c r="E33186" s="3" t="s">
        <v>99607</v>
      </c>
      <c r="F33186" s="3" t="s">
        <v>24</v>
      </c>
      <c r="G33186" s="3" t="s">
        <v>99608</v>
      </c>
      <c r="H33186" s="1">
        <v>0.24</v>
      </c>
      <c r="I33186" s="1">
        <v>36500</v>
      </c>
      <c r="J33186" s="1">
        <v>93100</v>
      </c>
      <c r="K33186" s="1">
        <v>129600</v>
      </c>
      <c r="L33186" s="1">
        <v>1987</v>
      </c>
      <c r="M33186" s="1">
        <v>3</v>
      </c>
      <c r="N33186" s="1">
        <v>2</v>
      </c>
      <c r="O33186" s="1">
        <v>0</v>
      </c>
      <c r="P33186" s="4">
        <v>41715</v>
      </c>
      <c r="Q33186" s="3" t="s">
        <v>99609</v>
      </c>
      <c r="R33186" s="3" t="s">
        <v>1507</v>
      </c>
      <c r="S33186" s="3" t="s">
        <v>99609</v>
      </c>
      <c r="T33186" s="3" t="s">
        <v>1507</v>
      </c>
      <c r="U33186" s="3" t="s">
        <v>28</v>
      </c>
    </row>
    <row r="33187" spans="1:21" x14ac:dyDescent="0.25">
      <c r="A33187" s="1">
        <v>11768</v>
      </c>
      <c r="B33187" s="3" t="s">
        <v>99610</v>
      </c>
      <c r="C33187" s="3" t="s">
        <v>22</v>
      </c>
      <c r="D33187" s="1">
        <v>170000</v>
      </c>
      <c r="E33187" s="3" t="s">
        <v>99611</v>
      </c>
      <c r="F33187" s="3" t="s">
        <v>24</v>
      </c>
      <c r="G33187" s="3" t="s">
        <v>99612</v>
      </c>
      <c r="H33187" s="1">
        <v>0.27</v>
      </c>
      <c r="I33187" s="1">
        <v>36500</v>
      </c>
      <c r="J33187" s="1">
        <v>98100</v>
      </c>
      <c r="K33187" s="1">
        <v>134600</v>
      </c>
      <c r="L33187" s="1">
        <v>1987</v>
      </c>
      <c r="M33187" s="1">
        <v>3</v>
      </c>
      <c r="N33187" s="1">
        <v>2</v>
      </c>
      <c r="O33187" s="1">
        <v>0</v>
      </c>
      <c r="P33187" s="4">
        <v>41666</v>
      </c>
      <c r="Q33187" s="3" t="s">
        <v>99613</v>
      </c>
      <c r="R33187" s="3" t="s">
        <v>1507</v>
      </c>
      <c r="S33187" s="3" t="s">
        <v>99613</v>
      </c>
      <c r="T33187" s="3" t="s">
        <v>1507</v>
      </c>
      <c r="U33187" s="3" t="s">
        <v>28</v>
      </c>
    </row>
    <row r="33188" spans="1:21" x14ac:dyDescent="0.25">
      <c r="A33188" s="1">
        <v>48949</v>
      </c>
      <c r="B33188" s="3" t="s">
        <v>99614</v>
      </c>
      <c r="C33188" s="3" t="s">
        <v>22</v>
      </c>
      <c r="D33188" s="1">
        <v>290000</v>
      </c>
      <c r="E33188" s="3" t="s">
        <v>99615</v>
      </c>
      <c r="F33188" s="3" t="s">
        <v>24</v>
      </c>
      <c r="G33188" s="3" t="s">
        <v>99616</v>
      </c>
      <c r="H33188" s="1">
        <v>0.34</v>
      </c>
      <c r="I33188" s="1">
        <v>36500</v>
      </c>
      <c r="J33188" s="1">
        <v>181600</v>
      </c>
      <c r="K33188" s="1">
        <v>218100</v>
      </c>
      <c r="L33188" s="1">
        <v>1987</v>
      </c>
      <c r="M33188" s="1">
        <v>3</v>
      </c>
      <c r="N33188" s="1">
        <v>2</v>
      </c>
      <c r="O33188" s="1">
        <v>1</v>
      </c>
      <c r="P33188" s="4">
        <v>42495</v>
      </c>
      <c r="Q33188" s="3" t="s">
        <v>99617</v>
      </c>
      <c r="R33188" s="3" t="s">
        <v>1507</v>
      </c>
      <c r="S33188" s="3" t="s">
        <v>99618</v>
      </c>
      <c r="T33188" s="3" t="s">
        <v>1507</v>
      </c>
      <c r="U33188" s="3" t="s">
        <v>28</v>
      </c>
    </row>
    <row r="33189" spans="1:21" x14ac:dyDescent="0.25">
      <c r="A33189" s="1">
        <v>33248</v>
      </c>
      <c r="B33189" s="3" t="s">
        <v>99619</v>
      </c>
      <c r="C33189" s="3" t="s">
        <v>22</v>
      </c>
      <c r="D33189" s="1">
        <v>160000</v>
      </c>
      <c r="E33189" s="3" t="s">
        <v>99620</v>
      </c>
      <c r="F33189" s="3" t="s">
        <v>24</v>
      </c>
      <c r="G33189" s="3" t="s">
        <v>99621</v>
      </c>
      <c r="H33189" s="1">
        <v>0.3</v>
      </c>
      <c r="I33189" s="1">
        <v>36500</v>
      </c>
      <c r="J33189" s="1">
        <v>104700</v>
      </c>
      <c r="K33189" s="1">
        <v>141200</v>
      </c>
      <c r="L33189" s="1">
        <v>1980</v>
      </c>
      <c r="M33189" s="1">
        <v>3</v>
      </c>
      <c r="N33189" s="1">
        <v>1</v>
      </c>
      <c r="O33189" s="1">
        <v>1</v>
      </c>
      <c r="P33189" s="4">
        <v>42167</v>
      </c>
      <c r="Q33189" s="3" t="s">
        <v>99622</v>
      </c>
      <c r="R33189" s="3" t="s">
        <v>1507</v>
      </c>
      <c r="S33189" s="3" t="s">
        <v>99622</v>
      </c>
      <c r="T33189" s="3" t="s">
        <v>1507</v>
      </c>
      <c r="U33189" s="3" t="s">
        <v>28</v>
      </c>
    </row>
    <row r="33190" spans="1:21" x14ac:dyDescent="0.25">
      <c r="A33190" s="1">
        <v>3373</v>
      </c>
      <c r="B33190" s="3" t="s">
        <v>99623</v>
      </c>
      <c r="C33190" s="3" t="s">
        <v>22</v>
      </c>
      <c r="D33190" s="1">
        <v>129900</v>
      </c>
      <c r="E33190" s="3" t="s">
        <v>99624</v>
      </c>
      <c r="F33190" s="3" t="s">
        <v>24</v>
      </c>
      <c r="G33190" s="3" t="s">
        <v>99625</v>
      </c>
      <c r="H33190" s="1">
        <v>0.23</v>
      </c>
      <c r="I33190" s="1">
        <v>36500</v>
      </c>
      <c r="J33190" s="1">
        <v>79200</v>
      </c>
      <c r="K33190" s="1">
        <v>115700</v>
      </c>
      <c r="L33190" s="1">
        <v>1986</v>
      </c>
      <c r="M33190" s="1">
        <v>3</v>
      </c>
      <c r="N33190" s="1">
        <v>2</v>
      </c>
      <c r="O33190" s="1">
        <v>0</v>
      </c>
      <c r="P33190" s="4">
        <v>41409</v>
      </c>
      <c r="Q33190" s="3" t="s">
        <v>99626</v>
      </c>
      <c r="R33190" s="3" t="s">
        <v>1507</v>
      </c>
      <c r="S33190" s="3" t="s">
        <v>99626</v>
      </c>
      <c r="T33190" s="3" t="s">
        <v>1507</v>
      </c>
      <c r="U33190" s="3" t="s">
        <v>28</v>
      </c>
    </row>
    <row r="33191" spans="1:21" x14ac:dyDescent="0.25">
      <c r="A33191" s="1">
        <v>54953</v>
      </c>
      <c r="B33191" s="3" t="s">
        <v>99627</v>
      </c>
      <c r="C33191" s="3" t="s">
        <v>22</v>
      </c>
      <c r="D33191" s="1">
        <v>302000</v>
      </c>
      <c r="E33191" s="3" t="s">
        <v>99628</v>
      </c>
      <c r="F33191" s="3" t="s">
        <v>24</v>
      </c>
      <c r="G33191" s="3" t="s">
        <v>99629</v>
      </c>
      <c r="H33191" s="1">
        <v>0.85</v>
      </c>
      <c r="I33191" s="1">
        <v>26000</v>
      </c>
      <c r="J33191" s="1">
        <v>159200</v>
      </c>
      <c r="K33191" s="1">
        <v>213300</v>
      </c>
      <c r="L33191" s="1">
        <v>1961</v>
      </c>
      <c r="M33191" s="1">
        <v>3</v>
      </c>
      <c r="N33191" s="1">
        <v>2</v>
      </c>
      <c r="O33191" s="1">
        <v>0</v>
      </c>
      <c r="P33191" s="4">
        <v>42641</v>
      </c>
      <c r="Q33191" s="3" t="s">
        <v>99630</v>
      </c>
      <c r="R33191" s="3" t="s">
        <v>1507</v>
      </c>
      <c r="S33191" s="3" t="s">
        <v>99631</v>
      </c>
      <c r="T33191" s="3" t="s">
        <v>1507</v>
      </c>
      <c r="U33191" s="3" t="s">
        <v>28</v>
      </c>
    </row>
    <row r="33192" spans="1:21" x14ac:dyDescent="0.25">
      <c r="A33192" s="1">
        <v>25339</v>
      </c>
      <c r="B33192" s="3" t="s">
        <v>99632</v>
      </c>
      <c r="C33192" s="3" t="s">
        <v>22</v>
      </c>
      <c r="D33192" s="1">
        <v>120000</v>
      </c>
      <c r="E33192" s="3" t="s">
        <v>99633</v>
      </c>
      <c r="F33192" s="3" t="s">
        <v>24</v>
      </c>
      <c r="G33192" s="3" t="s">
        <v>99634</v>
      </c>
      <c r="H33192" s="1">
        <v>0.98</v>
      </c>
      <c r="I33192" s="1">
        <v>26000</v>
      </c>
      <c r="J33192" s="1">
        <v>125600</v>
      </c>
      <c r="K33192" s="1">
        <v>151600</v>
      </c>
      <c r="L33192" s="1">
        <v>1959</v>
      </c>
      <c r="M33192" s="1">
        <v>4</v>
      </c>
      <c r="N33192" s="1">
        <v>2</v>
      </c>
      <c r="O33192" s="1">
        <v>1</v>
      </c>
      <c r="P33192" s="4">
        <v>41995</v>
      </c>
      <c r="Q33192" s="3" t="s">
        <v>99635</v>
      </c>
      <c r="R33192" s="3" t="s">
        <v>1507</v>
      </c>
      <c r="S33192" s="3" t="s">
        <v>99635</v>
      </c>
      <c r="T33192" s="3" t="s">
        <v>1507</v>
      </c>
      <c r="U33192" s="3" t="s">
        <v>28</v>
      </c>
    </row>
    <row r="33193" spans="1:21" x14ac:dyDescent="0.25">
      <c r="A33193" s="1">
        <v>31584</v>
      </c>
      <c r="B33193" s="3" t="s">
        <v>99636</v>
      </c>
      <c r="C33193" s="3" t="s">
        <v>22</v>
      </c>
      <c r="D33193" s="1">
        <v>240000</v>
      </c>
      <c r="E33193" s="3" t="s">
        <v>99637</v>
      </c>
      <c r="F33193" s="3" t="s">
        <v>24</v>
      </c>
      <c r="G33193" s="3" t="s">
        <v>99638</v>
      </c>
      <c r="H33193" s="1">
        <v>0.96</v>
      </c>
      <c r="I33193" s="1">
        <v>26000</v>
      </c>
      <c r="J33193" s="1">
        <v>151300</v>
      </c>
      <c r="K33193" s="1">
        <v>177300</v>
      </c>
      <c r="L33193" s="1">
        <v>1957</v>
      </c>
      <c r="M33193" s="1">
        <v>3</v>
      </c>
      <c r="N33193" s="1">
        <v>3</v>
      </c>
      <c r="O33193" s="1">
        <v>0</v>
      </c>
      <c r="P33193" s="4">
        <v>42152</v>
      </c>
      <c r="Q33193" s="3" t="s">
        <v>99639</v>
      </c>
      <c r="R33193" s="3" t="s">
        <v>1507</v>
      </c>
      <c r="S33193" s="3" t="s">
        <v>99639</v>
      </c>
      <c r="T33193" s="3" t="s">
        <v>1507</v>
      </c>
      <c r="U33193" s="3" t="s">
        <v>28</v>
      </c>
    </row>
    <row r="33194" spans="1:21" x14ac:dyDescent="0.25">
      <c r="A33194" s="1">
        <v>35180</v>
      </c>
      <c r="B33194" s="3" t="s">
        <v>99640</v>
      </c>
      <c r="C33194" s="3" t="s">
        <v>22</v>
      </c>
      <c r="D33194" s="1">
        <v>163000</v>
      </c>
      <c r="E33194" s="3" t="s">
        <v>99641</v>
      </c>
      <c r="F33194" s="3" t="s">
        <v>24</v>
      </c>
      <c r="G33194" s="3" t="s">
        <v>99642</v>
      </c>
      <c r="H33194" s="1">
        <v>0.55000000000000004</v>
      </c>
      <c r="I33194" s="1">
        <v>26000</v>
      </c>
      <c r="J33194" s="1">
        <v>112900</v>
      </c>
      <c r="K33194" s="1">
        <v>149000</v>
      </c>
      <c r="L33194" s="1">
        <v>1958</v>
      </c>
      <c r="M33194" s="1">
        <v>4</v>
      </c>
      <c r="N33194" s="1">
        <v>1</v>
      </c>
      <c r="O33194" s="1">
        <v>1</v>
      </c>
      <c r="P33194" s="4">
        <v>42202</v>
      </c>
      <c r="Q33194" s="3" t="s">
        <v>99643</v>
      </c>
      <c r="R33194" s="3" t="s">
        <v>1507</v>
      </c>
      <c r="S33194" s="3" t="s">
        <v>99643</v>
      </c>
      <c r="T33194" s="3" t="s">
        <v>1507</v>
      </c>
      <c r="U33194" s="3" t="s">
        <v>28</v>
      </c>
    </row>
    <row r="33195" spans="1:21" x14ac:dyDescent="0.25">
      <c r="A33195" s="1">
        <v>39686</v>
      </c>
      <c r="B33195" s="3" t="s">
        <v>99644</v>
      </c>
      <c r="C33195" s="3" t="s">
        <v>22</v>
      </c>
      <c r="D33195" s="1">
        <v>177500</v>
      </c>
      <c r="E33195" s="3" t="s">
        <v>99645</v>
      </c>
      <c r="F33195" s="3" t="s">
        <v>24</v>
      </c>
      <c r="G33195" s="3" t="s">
        <v>99646</v>
      </c>
      <c r="H33195" s="1">
        <v>0.48</v>
      </c>
      <c r="I33195" s="1">
        <v>26000</v>
      </c>
      <c r="J33195" s="1">
        <v>95800</v>
      </c>
      <c r="K33195" s="1">
        <v>121800</v>
      </c>
      <c r="L33195" s="1">
        <v>1958</v>
      </c>
      <c r="M33195" s="1">
        <v>3</v>
      </c>
      <c r="N33195" s="1">
        <v>1</v>
      </c>
      <c r="O33195" s="1">
        <v>1</v>
      </c>
      <c r="P33195" s="4">
        <v>42293</v>
      </c>
      <c r="Q33195" s="3" t="s">
        <v>99647</v>
      </c>
      <c r="R33195" s="3" t="s">
        <v>1507</v>
      </c>
      <c r="S33195" s="3" t="s">
        <v>99647</v>
      </c>
      <c r="T33195" s="3" t="s">
        <v>1507</v>
      </c>
      <c r="U33195" s="3" t="s">
        <v>28</v>
      </c>
    </row>
    <row r="33196" spans="1:21" x14ac:dyDescent="0.25">
      <c r="A33196" s="1">
        <v>35181</v>
      </c>
      <c r="B33196" s="3" t="s">
        <v>99648</v>
      </c>
      <c r="C33196" s="3" t="s">
        <v>22</v>
      </c>
      <c r="D33196" s="1">
        <v>160000</v>
      </c>
      <c r="E33196" s="3" t="s">
        <v>99649</v>
      </c>
      <c r="F33196" s="3" t="s">
        <v>24</v>
      </c>
      <c r="G33196" s="3" t="s">
        <v>99650</v>
      </c>
      <c r="H33196" s="1">
        <v>0.32</v>
      </c>
      <c r="I33196" s="1">
        <v>26000</v>
      </c>
      <c r="J33196" s="1">
        <v>100900</v>
      </c>
      <c r="K33196" s="1">
        <v>139700</v>
      </c>
      <c r="L33196" s="1">
        <v>1958</v>
      </c>
      <c r="M33196" s="1">
        <v>3</v>
      </c>
      <c r="N33196" s="1">
        <v>1</v>
      </c>
      <c r="O33196" s="1">
        <v>0</v>
      </c>
      <c r="P33196" s="4">
        <v>42195</v>
      </c>
      <c r="Q33196" s="3" t="s">
        <v>99651</v>
      </c>
      <c r="R33196" s="3" t="s">
        <v>1507</v>
      </c>
      <c r="S33196" s="3" t="s">
        <v>99651</v>
      </c>
      <c r="T33196" s="3" t="s">
        <v>1507</v>
      </c>
      <c r="U33196" s="3" t="s">
        <v>28</v>
      </c>
    </row>
    <row r="33197" spans="1:21" x14ac:dyDescent="0.25">
      <c r="A33197" s="1">
        <v>38409</v>
      </c>
      <c r="B33197" s="3" t="s">
        <v>99648</v>
      </c>
      <c r="C33197" s="3" t="s">
        <v>22</v>
      </c>
      <c r="D33197" s="1">
        <v>187000</v>
      </c>
      <c r="E33197" s="3" t="s">
        <v>99652</v>
      </c>
      <c r="F33197" s="3" t="s">
        <v>24</v>
      </c>
      <c r="G33197" s="3" t="s">
        <v>99650</v>
      </c>
      <c r="H33197" s="1">
        <v>0.32</v>
      </c>
      <c r="I33197" s="1">
        <v>26000</v>
      </c>
      <c r="J33197" s="1">
        <v>100900</v>
      </c>
      <c r="K33197" s="1">
        <v>139700</v>
      </c>
      <c r="L33197" s="1">
        <v>1958</v>
      </c>
      <c r="M33197" s="1">
        <v>3</v>
      </c>
      <c r="N33197" s="1">
        <v>1</v>
      </c>
      <c r="O33197" s="1">
        <v>0</v>
      </c>
      <c r="P33197" s="4">
        <v>42265</v>
      </c>
      <c r="Q33197" s="3" t="s">
        <v>99651</v>
      </c>
      <c r="R33197" s="3" t="s">
        <v>1507</v>
      </c>
      <c r="S33197" s="3" t="s">
        <v>99651</v>
      </c>
      <c r="T33197" s="3" t="s">
        <v>1507</v>
      </c>
      <c r="U33197" s="3" t="s">
        <v>28</v>
      </c>
    </row>
    <row r="33198" spans="1:21" x14ac:dyDescent="0.25">
      <c r="A33198" s="1">
        <v>6067</v>
      </c>
      <c r="B33198" s="3" t="s">
        <v>99653</v>
      </c>
      <c r="C33198" s="3" t="s">
        <v>22</v>
      </c>
      <c r="D33198" s="1">
        <v>124000</v>
      </c>
      <c r="E33198" s="3" t="s">
        <v>99654</v>
      </c>
      <c r="F33198" s="3" t="s">
        <v>24</v>
      </c>
      <c r="G33198" s="3" t="s">
        <v>99655</v>
      </c>
      <c r="H33198" s="1">
        <v>0.4</v>
      </c>
      <c r="I33198" s="1">
        <v>26000</v>
      </c>
      <c r="J33198" s="1">
        <v>103300</v>
      </c>
      <c r="K33198" s="1">
        <v>129300</v>
      </c>
      <c r="L33198" s="1">
        <v>1958</v>
      </c>
      <c r="M33198" s="1">
        <v>4</v>
      </c>
      <c r="N33198" s="1">
        <v>1</v>
      </c>
      <c r="O33198" s="1">
        <v>1</v>
      </c>
      <c r="P33198" s="4">
        <v>41466</v>
      </c>
      <c r="Q33198" s="3" t="s">
        <v>99656</v>
      </c>
      <c r="R33198" s="3" t="s">
        <v>1507</v>
      </c>
      <c r="S33198" s="3" t="s">
        <v>99656</v>
      </c>
      <c r="T33198" s="3" t="s">
        <v>1507</v>
      </c>
      <c r="U33198" s="3" t="s">
        <v>28</v>
      </c>
    </row>
    <row r="33199" spans="1:21" x14ac:dyDescent="0.25">
      <c r="A33199" s="1">
        <v>53445</v>
      </c>
      <c r="B33199" s="3" t="s">
        <v>99657</v>
      </c>
      <c r="C33199" s="3" t="s">
        <v>22</v>
      </c>
      <c r="D33199" s="1">
        <v>232500</v>
      </c>
      <c r="E33199" s="3" t="s">
        <v>99658</v>
      </c>
      <c r="F33199" s="3" t="s">
        <v>24</v>
      </c>
      <c r="G33199" s="3" t="s">
        <v>99659</v>
      </c>
      <c r="H33199" s="1">
        <v>0.25</v>
      </c>
      <c r="I33199" s="1">
        <v>26000</v>
      </c>
      <c r="J33199" s="1">
        <v>118100</v>
      </c>
      <c r="K33199" s="1">
        <v>163700</v>
      </c>
      <c r="L33199" s="1">
        <v>1958</v>
      </c>
      <c r="M33199" s="1">
        <v>5</v>
      </c>
      <c r="N33199" s="1">
        <v>3</v>
      </c>
      <c r="O33199" s="1">
        <v>0</v>
      </c>
      <c r="P33199" s="4">
        <v>42600</v>
      </c>
      <c r="Q33199" s="3" t="s">
        <v>99660</v>
      </c>
      <c r="R33199" s="3" t="s">
        <v>1507</v>
      </c>
      <c r="S33199" s="3" t="s">
        <v>99661</v>
      </c>
      <c r="T33199" s="3" t="s">
        <v>1507</v>
      </c>
      <c r="U33199" s="3" t="s">
        <v>28</v>
      </c>
    </row>
    <row r="33200" spans="1:21" x14ac:dyDescent="0.25">
      <c r="A33200" s="1">
        <v>13580</v>
      </c>
      <c r="B33200" s="3" t="s">
        <v>99662</v>
      </c>
      <c r="C33200" s="3" t="s">
        <v>22</v>
      </c>
      <c r="D33200" s="1">
        <v>125000</v>
      </c>
      <c r="E33200" s="3" t="s">
        <v>99663</v>
      </c>
      <c r="F33200" s="3" t="s">
        <v>24</v>
      </c>
      <c r="G33200" s="3" t="s">
        <v>99664</v>
      </c>
      <c r="H33200" s="1">
        <v>0.44</v>
      </c>
      <c r="I33200" s="1">
        <v>26000</v>
      </c>
      <c r="J33200" s="1">
        <v>121700</v>
      </c>
      <c r="K33200" s="1">
        <v>147700</v>
      </c>
      <c r="L33200" s="1">
        <v>1958</v>
      </c>
      <c r="M33200" s="1">
        <v>3</v>
      </c>
      <c r="N33200" s="1">
        <v>1</v>
      </c>
      <c r="O33200" s="1">
        <v>1</v>
      </c>
      <c r="P33200" s="4">
        <v>41729</v>
      </c>
      <c r="Q33200" s="3" t="s">
        <v>99665</v>
      </c>
      <c r="R33200" s="3" t="s">
        <v>1507</v>
      </c>
      <c r="S33200" s="3" t="s">
        <v>99665</v>
      </c>
      <c r="T33200" s="3" t="s">
        <v>1507</v>
      </c>
      <c r="U33200" s="3" t="s">
        <v>28</v>
      </c>
    </row>
    <row r="33201" spans="1:21" x14ac:dyDescent="0.25">
      <c r="A33201" s="1">
        <v>40957</v>
      </c>
      <c r="B33201" s="3" t="s">
        <v>99666</v>
      </c>
      <c r="C33201" s="3" t="s">
        <v>22</v>
      </c>
      <c r="D33201" s="1">
        <v>195000</v>
      </c>
      <c r="E33201" s="3" t="s">
        <v>99667</v>
      </c>
      <c r="F33201" s="3" t="s">
        <v>24</v>
      </c>
      <c r="G33201" s="3" t="s">
        <v>99668</v>
      </c>
      <c r="H33201" s="1">
        <v>0.44</v>
      </c>
      <c r="I33201" s="1">
        <v>26000</v>
      </c>
      <c r="J33201" s="1">
        <v>118100</v>
      </c>
      <c r="K33201" s="1">
        <v>144100</v>
      </c>
      <c r="L33201" s="1">
        <v>1958</v>
      </c>
      <c r="M33201" s="1">
        <v>3</v>
      </c>
      <c r="N33201" s="1">
        <v>1</v>
      </c>
      <c r="O33201" s="1">
        <v>1</v>
      </c>
      <c r="P33201" s="4">
        <v>42332</v>
      </c>
      <c r="Q33201" s="3" t="s">
        <v>99669</v>
      </c>
      <c r="R33201" s="3" t="s">
        <v>1507</v>
      </c>
      <c r="S33201" s="3" t="s">
        <v>99669</v>
      </c>
      <c r="T33201" s="3" t="s">
        <v>1507</v>
      </c>
      <c r="U33201" s="3" t="s">
        <v>28</v>
      </c>
    </row>
    <row r="33202" spans="1:21" x14ac:dyDescent="0.25">
      <c r="A33202" s="1">
        <v>18683</v>
      </c>
      <c r="B33202" s="3" t="s">
        <v>99670</v>
      </c>
      <c r="C33202" s="3" t="s">
        <v>22</v>
      </c>
      <c r="D33202" s="1">
        <v>173000</v>
      </c>
      <c r="E33202" s="3" t="s">
        <v>99671</v>
      </c>
      <c r="F33202" s="3" t="s">
        <v>24</v>
      </c>
      <c r="G33202" s="3" t="s">
        <v>99672</v>
      </c>
      <c r="H33202" s="1">
        <v>0.36</v>
      </c>
      <c r="I33202" s="1">
        <v>26000</v>
      </c>
      <c r="J33202" s="1">
        <v>119500</v>
      </c>
      <c r="K33202" s="1">
        <v>145500</v>
      </c>
      <c r="L33202" s="1">
        <v>1958</v>
      </c>
      <c r="M33202" s="1">
        <v>3</v>
      </c>
      <c r="N33202" s="1">
        <v>2</v>
      </c>
      <c r="O33202" s="1">
        <v>0</v>
      </c>
      <c r="P33202" s="4">
        <v>41838</v>
      </c>
      <c r="Q33202" s="3" t="s">
        <v>99673</v>
      </c>
      <c r="R33202" s="3" t="s">
        <v>1507</v>
      </c>
      <c r="S33202" s="3" t="s">
        <v>99673</v>
      </c>
      <c r="T33202" s="3" t="s">
        <v>1507</v>
      </c>
      <c r="U33202" s="3" t="s">
        <v>28</v>
      </c>
    </row>
    <row r="33203" spans="1:21" x14ac:dyDescent="0.25">
      <c r="A33203" s="1">
        <v>53446</v>
      </c>
      <c r="B33203" s="3" t="s">
        <v>99674</v>
      </c>
      <c r="C33203" s="3" t="s">
        <v>22</v>
      </c>
      <c r="D33203" s="1">
        <v>264000</v>
      </c>
      <c r="E33203" s="3" t="s">
        <v>99675</v>
      </c>
      <c r="F33203" s="3" t="s">
        <v>24</v>
      </c>
      <c r="G33203" s="3" t="s">
        <v>99676</v>
      </c>
      <c r="H33203" s="1">
        <v>0.43</v>
      </c>
      <c r="I33203" s="1">
        <v>26000</v>
      </c>
      <c r="J33203" s="1">
        <v>105400</v>
      </c>
      <c r="K33203" s="1">
        <v>131400</v>
      </c>
      <c r="L33203" s="1">
        <v>1958</v>
      </c>
      <c r="M33203" s="1">
        <v>2</v>
      </c>
      <c r="N33203" s="1">
        <v>1</v>
      </c>
      <c r="O33203" s="1">
        <v>0</v>
      </c>
      <c r="P33203" s="4">
        <v>42599</v>
      </c>
      <c r="Q33203" s="3" t="s">
        <v>99677</v>
      </c>
      <c r="R33203" s="3" t="s">
        <v>1507</v>
      </c>
      <c r="S33203" s="3" t="s">
        <v>99678</v>
      </c>
      <c r="T33203" s="3" t="s">
        <v>1507</v>
      </c>
      <c r="U33203" s="3" t="s">
        <v>28</v>
      </c>
    </row>
    <row r="33204" spans="1:21" x14ac:dyDescent="0.25">
      <c r="A33204" s="1">
        <v>38410</v>
      </c>
      <c r="B33204" s="3" t="s">
        <v>99679</v>
      </c>
      <c r="C33204" s="3" t="s">
        <v>22</v>
      </c>
      <c r="D33204" s="1">
        <v>170000</v>
      </c>
      <c r="E33204" s="3" t="s">
        <v>99680</v>
      </c>
      <c r="F33204" s="3" t="s">
        <v>24</v>
      </c>
      <c r="G33204" s="3" t="s">
        <v>99681</v>
      </c>
      <c r="H33204" s="1">
        <v>0.28999999999999998</v>
      </c>
      <c r="I33204" s="1">
        <v>26000</v>
      </c>
      <c r="J33204" s="1">
        <v>105600</v>
      </c>
      <c r="K33204" s="1">
        <v>131600</v>
      </c>
      <c r="L33204" s="1">
        <v>1959</v>
      </c>
      <c r="M33204" s="1">
        <v>2</v>
      </c>
      <c r="N33204" s="1">
        <v>2</v>
      </c>
      <c r="O33204" s="1">
        <v>0</v>
      </c>
      <c r="P33204" s="4">
        <v>42250</v>
      </c>
      <c r="Q33204" s="3" t="s">
        <v>99682</v>
      </c>
      <c r="R33204" s="3" t="s">
        <v>1507</v>
      </c>
      <c r="S33204" s="3" t="s">
        <v>99682</v>
      </c>
      <c r="T33204" s="3" t="s">
        <v>1507</v>
      </c>
      <c r="U33204" s="3" t="s">
        <v>28</v>
      </c>
    </row>
    <row r="33205" spans="1:21" x14ac:dyDescent="0.25">
      <c r="A33205" s="1">
        <v>36826</v>
      </c>
      <c r="B33205" s="3" t="s">
        <v>99683</v>
      </c>
      <c r="C33205" s="3" t="s">
        <v>22</v>
      </c>
      <c r="D33205" s="1">
        <v>160000</v>
      </c>
      <c r="E33205" s="3" t="s">
        <v>99684</v>
      </c>
      <c r="F33205" s="3" t="s">
        <v>24</v>
      </c>
      <c r="G33205" s="3" t="s">
        <v>99685</v>
      </c>
      <c r="H33205" s="1">
        <v>0.32</v>
      </c>
      <c r="I33205" s="1">
        <v>26000</v>
      </c>
      <c r="J33205" s="1">
        <v>90400</v>
      </c>
      <c r="K33205" s="1">
        <v>116400</v>
      </c>
      <c r="L33205" s="1">
        <v>1958</v>
      </c>
      <c r="M33205" s="1">
        <v>3</v>
      </c>
      <c r="N33205" s="1">
        <v>1</v>
      </c>
      <c r="O33205" s="1">
        <v>0</v>
      </c>
      <c r="P33205" s="4">
        <v>42244</v>
      </c>
      <c r="Q33205" s="3" t="s">
        <v>99686</v>
      </c>
      <c r="R33205" s="3" t="s">
        <v>1507</v>
      </c>
      <c r="S33205" s="3" t="s">
        <v>99686</v>
      </c>
      <c r="T33205" s="3" t="s">
        <v>1507</v>
      </c>
      <c r="U33205" s="3" t="s">
        <v>28</v>
      </c>
    </row>
    <row r="33206" spans="1:21" x14ac:dyDescent="0.25">
      <c r="A33206" s="1">
        <v>54954</v>
      </c>
      <c r="B33206" s="3" t="s">
        <v>99687</v>
      </c>
      <c r="C33206" s="3" t="s">
        <v>22</v>
      </c>
      <c r="D33206" s="1">
        <v>272000</v>
      </c>
      <c r="E33206" s="3" t="s">
        <v>99688</v>
      </c>
      <c r="F33206" s="3" t="s">
        <v>24</v>
      </c>
      <c r="G33206" s="3" t="s">
        <v>99689</v>
      </c>
      <c r="H33206" s="1">
        <v>0.81</v>
      </c>
      <c r="I33206" s="1">
        <v>26000</v>
      </c>
      <c r="J33206" s="1">
        <v>111000</v>
      </c>
      <c r="K33206" s="1">
        <v>158000</v>
      </c>
      <c r="L33206" s="1">
        <v>1958</v>
      </c>
      <c r="M33206" s="1">
        <v>3</v>
      </c>
      <c r="N33206" s="1">
        <v>2</v>
      </c>
      <c r="O33206" s="1">
        <v>0</v>
      </c>
      <c r="P33206" s="4">
        <v>42627</v>
      </c>
      <c r="Q33206" s="3" t="s">
        <v>99690</v>
      </c>
      <c r="R33206" s="3" t="s">
        <v>1507</v>
      </c>
      <c r="S33206" s="3" t="s">
        <v>99691</v>
      </c>
      <c r="T33206" s="3" t="s">
        <v>1507</v>
      </c>
      <c r="U33206" s="3" t="s">
        <v>28</v>
      </c>
    </row>
    <row r="33207" spans="1:21" x14ac:dyDescent="0.25">
      <c r="A33207" s="1">
        <v>29793</v>
      </c>
      <c r="B33207" s="3" t="s">
        <v>99692</v>
      </c>
      <c r="C33207" s="3" t="s">
        <v>22</v>
      </c>
      <c r="D33207" s="1">
        <v>158000</v>
      </c>
      <c r="E33207" s="3" t="s">
        <v>99693</v>
      </c>
      <c r="F33207" s="3" t="s">
        <v>24</v>
      </c>
      <c r="G33207" s="3" t="s">
        <v>99694</v>
      </c>
      <c r="H33207" s="1">
        <v>0.56000000000000005</v>
      </c>
      <c r="I33207" s="1">
        <v>26000</v>
      </c>
      <c r="J33207" s="1">
        <v>97400</v>
      </c>
      <c r="K33207" s="1">
        <v>124100</v>
      </c>
      <c r="L33207" s="1">
        <v>1959</v>
      </c>
      <c r="M33207" s="1">
        <v>3</v>
      </c>
      <c r="N33207" s="1">
        <v>2</v>
      </c>
      <c r="O33207" s="1">
        <v>0</v>
      </c>
      <c r="P33207" s="4">
        <v>42095</v>
      </c>
      <c r="Q33207" s="3" t="s">
        <v>99695</v>
      </c>
      <c r="R33207" s="3" t="s">
        <v>1507</v>
      </c>
      <c r="S33207" s="3" t="s">
        <v>99695</v>
      </c>
      <c r="T33207" s="3" t="s">
        <v>1507</v>
      </c>
      <c r="U33207" s="3" t="s">
        <v>28</v>
      </c>
    </row>
    <row r="33208" spans="1:21" x14ac:dyDescent="0.25">
      <c r="A33208" s="1">
        <v>28435</v>
      </c>
      <c r="B33208" s="3" t="s">
        <v>99696</v>
      </c>
      <c r="C33208" s="3" t="s">
        <v>22</v>
      </c>
      <c r="D33208" s="1">
        <v>55000</v>
      </c>
      <c r="E33208" s="3" t="s">
        <v>99697</v>
      </c>
      <c r="F33208" s="3" t="s">
        <v>24</v>
      </c>
      <c r="G33208" s="3" t="s">
        <v>99698</v>
      </c>
      <c r="H33208" s="1">
        <v>0.53</v>
      </c>
      <c r="I33208" s="1">
        <v>26000</v>
      </c>
      <c r="J33208" s="1">
        <v>160100</v>
      </c>
      <c r="K33208" s="1">
        <v>186100</v>
      </c>
      <c r="L33208" s="1">
        <v>1958</v>
      </c>
      <c r="M33208" s="1">
        <v>4</v>
      </c>
      <c r="N33208" s="1">
        <v>3</v>
      </c>
      <c r="O33208" s="1">
        <v>0</v>
      </c>
      <c r="P33208" s="4">
        <v>42067</v>
      </c>
      <c r="Q33208" s="3" t="s">
        <v>99699</v>
      </c>
      <c r="R33208" s="3" t="s">
        <v>1507</v>
      </c>
      <c r="S33208" s="3" t="s">
        <v>99699</v>
      </c>
      <c r="T33208" s="3" t="s">
        <v>1507</v>
      </c>
      <c r="U33208" s="3" t="s">
        <v>28</v>
      </c>
    </row>
    <row r="33209" spans="1:21" x14ac:dyDescent="0.25">
      <c r="A33209" s="1">
        <v>39687</v>
      </c>
      <c r="B33209" s="3" t="s">
        <v>99696</v>
      </c>
      <c r="C33209" s="3" t="s">
        <v>22</v>
      </c>
      <c r="D33209" s="1">
        <v>240000</v>
      </c>
      <c r="E33209" s="3" t="s">
        <v>99700</v>
      </c>
      <c r="F33209" s="3" t="s">
        <v>24</v>
      </c>
      <c r="G33209" s="3" t="s">
        <v>99698</v>
      </c>
      <c r="H33209" s="1">
        <v>0.53</v>
      </c>
      <c r="I33209" s="1">
        <v>26000</v>
      </c>
      <c r="J33209" s="1">
        <v>160100</v>
      </c>
      <c r="K33209" s="1">
        <v>186100</v>
      </c>
      <c r="L33209" s="1">
        <v>1958</v>
      </c>
      <c r="M33209" s="1">
        <v>4</v>
      </c>
      <c r="N33209" s="1">
        <v>3</v>
      </c>
      <c r="O33209" s="1">
        <v>0</v>
      </c>
      <c r="P33209" s="4">
        <v>42286</v>
      </c>
      <c r="Q33209" s="3" t="s">
        <v>99699</v>
      </c>
      <c r="R33209" s="3" t="s">
        <v>1507</v>
      </c>
      <c r="S33209" s="3" t="s">
        <v>99699</v>
      </c>
      <c r="T33209" s="3" t="s">
        <v>1507</v>
      </c>
      <c r="U33209" s="3" t="s">
        <v>28</v>
      </c>
    </row>
    <row r="33210" spans="1:21" x14ac:dyDescent="0.25">
      <c r="A33210" s="1">
        <v>24109</v>
      </c>
      <c r="B33210" s="3" t="s">
        <v>99701</v>
      </c>
      <c r="C33210" s="3" t="s">
        <v>22</v>
      </c>
      <c r="D33210" s="1">
        <v>155000</v>
      </c>
      <c r="E33210" s="3" t="s">
        <v>99702</v>
      </c>
      <c r="F33210" s="3" t="s">
        <v>24</v>
      </c>
      <c r="G33210" s="3" t="s">
        <v>99703</v>
      </c>
      <c r="H33210" s="1">
        <v>0.64</v>
      </c>
      <c r="I33210" s="1">
        <v>26000</v>
      </c>
      <c r="J33210" s="1">
        <v>130700</v>
      </c>
      <c r="K33210" s="1">
        <v>156700</v>
      </c>
      <c r="L33210" s="1">
        <v>1959</v>
      </c>
      <c r="M33210" s="1">
        <v>4</v>
      </c>
      <c r="N33210" s="1">
        <v>1</v>
      </c>
      <c r="O33210" s="1">
        <v>0</v>
      </c>
      <c r="P33210" s="4">
        <v>41964</v>
      </c>
      <c r="Q33210" s="3" t="s">
        <v>99704</v>
      </c>
      <c r="R33210" s="3" t="s">
        <v>1507</v>
      </c>
      <c r="S33210" s="3" t="s">
        <v>99704</v>
      </c>
      <c r="T33210" s="3" t="s">
        <v>1507</v>
      </c>
      <c r="U33210" s="3" t="s">
        <v>28</v>
      </c>
    </row>
    <row r="33211" spans="1:21" x14ac:dyDescent="0.25">
      <c r="A33211" s="1">
        <v>29794</v>
      </c>
      <c r="B33211" s="3" t="s">
        <v>99701</v>
      </c>
      <c r="C33211" s="3" t="s">
        <v>22</v>
      </c>
      <c r="D33211" s="1">
        <v>218000</v>
      </c>
      <c r="E33211" s="3" t="s">
        <v>99705</v>
      </c>
      <c r="F33211" s="3" t="s">
        <v>24</v>
      </c>
      <c r="G33211" s="3" t="s">
        <v>99703</v>
      </c>
      <c r="H33211" s="1">
        <v>0.64</v>
      </c>
      <c r="I33211" s="1">
        <v>26000</v>
      </c>
      <c r="J33211" s="1">
        <v>130700</v>
      </c>
      <c r="K33211" s="1">
        <v>156700</v>
      </c>
      <c r="L33211" s="1">
        <v>1959</v>
      </c>
      <c r="M33211" s="1">
        <v>4</v>
      </c>
      <c r="N33211" s="1">
        <v>1</v>
      </c>
      <c r="O33211" s="1">
        <v>0</v>
      </c>
      <c r="P33211" s="4">
        <v>42123</v>
      </c>
      <c r="Q33211" s="3" t="s">
        <v>99704</v>
      </c>
      <c r="R33211" s="3" t="s">
        <v>1507</v>
      </c>
      <c r="S33211" s="3" t="s">
        <v>99704</v>
      </c>
      <c r="T33211" s="3" t="s">
        <v>1507</v>
      </c>
      <c r="U33211" s="3" t="s">
        <v>28</v>
      </c>
    </row>
    <row r="33212" spans="1:21" x14ac:dyDescent="0.25">
      <c r="A33212" s="1">
        <v>14674</v>
      </c>
      <c r="B33212" s="3" t="s">
        <v>99706</v>
      </c>
      <c r="C33212" s="3" t="s">
        <v>279</v>
      </c>
      <c r="D33212" s="1">
        <v>105000</v>
      </c>
      <c r="E33212" s="3" t="s">
        <v>99707</v>
      </c>
      <c r="F33212" s="3" t="s">
        <v>24</v>
      </c>
      <c r="G33212" s="3" t="s">
        <v>99708</v>
      </c>
      <c r="H33212" s="1">
        <v>0.67</v>
      </c>
      <c r="I33212" s="1">
        <v>26000</v>
      </c>
      <c r="J33212" s="1">
        <v>93500</v>
      </c>
      <c r="K33212" s="1">
        <v>119500</v>
      </c>
      <c r="L33212" s="1">
        <v>1958</v>
      </c>
      <c r="M33212" s="1">
        <v>4</v>
      </c>
      <c r="N33212" s="1">
        <v>2</v>
      </c>
      <c r="O33212" s="1">
        <v>0</v>
      </c>
      <c r="P33212" s="4">
        <v>41753</v>
      </c>
      <c r="Q33212" s="3" t="s">
        <v>99709</v>
      </c>
      <c r="R33212" s="3" t="s">
        <v>1507</v>
      </c>
      <c r="S33212" s="3" t="s">
        <v>99709</v>
      </c>
      <c r="T33212" s="3" t="s">
        <v>1507</v>
      </c>
      <c r="U33212" s="3" t="s">
        <v>28</v>
      </c>
    </row>
    <row r="33213" spans="1:21" x14ac:dyDescent="0.25">
      <c r="A33213" s="1">
        <v>25340</v>
      </c>
      <c r="B33213" s="3" t="s">
        <v>99710</v>
      </c>
      <c r="C33213" s="3" t="s">
        <v>279</v>
      </c>
      <c r="D33213" s="1">
        <v>122000</v>
      </c>
      <c r="E33213" s="3" t="s">
        <v>99711</v>
      </c>
      <c r="F33213" s="3" t="s">
        <v>24</v>
      </c>
      <c r="G33213" s="3" t="s">
        <v>6641</v>
      </c>
      <c r="H33213" s="1">
        <v>0.45</v>
      </c>
      <c r="I33213" s="1">
        <v>26000</v>
      </c>
      <c r="J33213" s="1">
        <v>66500</v>
      </c>
      <c r="K33213" s="1">
        <v>92500</v>
      </c>
      <c r="L33213" s="1">
        <v>1955</v>
      </c>
      <c r="M33213" s="1">
        <v>4</v>
      </c>
      <c r="N33213" s="1">
        <v>2</v>
      </c>
      <c r="O33213" s="1">
        <v>0</v>
      </c>
      <c r="P33213" s="4">
        <v>41989</v>
      </c>
      <c r="Q33213" s="3" t="s">
        <v>99712</v>
      </c>
      <c r="R33213" s="3" t="s">
        <v>1507</v>
      </c>
      <c r="S33213" s="3" t="s">
        <v>99712</v>
      </c>
      <c r="T33213" s="3" t="s">
        <v>1507</v>
      </c>
      <c r="U33213" s="3" t="s">
        <v>28</v>
      </c>
    </row>
    <row r="33214" spans="1:21" x14ac:dyDescent="0.25">
      <c r="A33214" s="1">
        <v>42225</v>
      </c>
      <c r="B33214" s="3" t="s">
        <v>99713</v>
      </c>
      <c r="C33214" s="3" t="s">
        <v>279</v>
      </c>
      <c r="D33214" s="1">
        <v>232000</v>
      </c>
      <c r="E33214" s="3" t="s">
        <v>99714</v>
      </c>
      <c r="F33214" s="3" t="s">
        <v>24</v>
      </c>
      <c r="G33214" s="3" t="s">
        <v>99715</v>
      </c>
      <c r="H33214" s="1">
        <v>1.9</v>
      </c>
      <c r="I33214" s="1">
        <v>48600</v>
      </c>
      <c r="J33214" s="1">
        <v>160300</v>
      </c>
      <c r="K33214" s="1">
        <v>208900</v>
      </c>
      <c r="L33214" s="1">
        <v>1967</v>
      </c>
      <c r="M33214" s="1">
        <v>6</v>
      </c>
      <c r="N33214" s="1">
        <v>3</v>
      </c>
      <c r="O33214" s="1">
        <v>0</v>
      </c>
      <c r="P33214" s="4">
        <v>42341</v>
      </c>
      <c r="Q33214" s="3" t="s">
        <v>99716</v>
      </c>
      <c r="R33214" s="3" t="s">
        <v>1507</v>
      </c>
      <c r="S33214" s="3" t="s">
        <v>99717</v>
      </c>
      <c r="T33214" s="3" t="s">
        <v>1507</v>
      </c>
      <c r="U33214" s="3" t="s">
        <v>28</v>
      </c>
    </row>
    <row r="33215" spans="1:21" x14ac:dyDescent="0.25">
      <c r="A33215" s="1">
        <v>31585</v>
      </c>
      <c r="B33215" s="3" t="s">
        <v>99718</v>
      </c>
      <c r="C33215" s="3" t="s">
        <v>1004</v>
      </c>
      <c r="D33215" s="1">
        <v>112000</v>
      </c>
      <c r="E33215" s="3" t="s">
        <v>99719</v>
      </c>
      <c r="F33215" s="3" t="s">
        <v>24</v>
      </c>
      <c r="G33215" s="3" t="s">
        <v>99720</v>
      </c>
      <c r="H33215" s="1">
        <v>0.42</v>
      </c>
      <c r="I33215" s="1">
        <v>21000</v>
      </c>
      <c r="J33215" s="1">
        <v>77900</v>
      </c>
      <c r="K33215" s="1">
        <v>98900</v>
      </c>
      <c r="L33215" s="1">
        <v>1985</v>
      </c>
      <c r="M33215" s="1">
        <v>2</v>
      </c>
      <c r="N33215" s="1">
        <v>2</v>
      </c>
      <c r="O33215" s="1">
        <v>0</v>
      </c>
      <c r="P33215" s="4">
        <v>42146</v>
      </c>
      <c r="Q33215" s="3" t="s">
        <v>99721</v>
      </c>
      <c r="R33215" s="3" t="s">
        <v>1507</v>
      </c>
      <c r="S33215" s="3" t="s">
        <v>99721</v>
      </c>
      <c r="T33215" s="3" t="s">
        <v>1507</v>
      </c>
      <c r="U33215" s="3" t="s">
        <v>28</v>
      </c>
    </row>
    <row r="33216" spans="1:21" x14ac:dyDescent="0.25">
      <c r="A33216" s="1">
        <v>42226</v>
      </c>
      <c r="B33216" s="3" t="s">
        <v>99722</v>
      </c>
      <c r="C33216" s="3" t="s">
        <v>326</v>
      </c>
      <c r="D33216" s="1">
        <v>34000</v>
      </c>
      <c r="E33216" s="3" t="s">
        <v>99723</v>
      </c>
      <c r="F33216" s="3" t="s">
        <v>503</v>
      </c>
      <c r="G33216" s="3" t="s">
        <v>98594</v>
      </c>
      <c r="H33216" s="1">
        <v>0.91</v>
      </c>
      <c r="I33216" s="1">
        <v>26000</v>
      </c>
      <c r="J33216" s="1">
        <v>0</v>
      </c>
      <c r="K33216" s="1">
        <v>26000</v>
      </c>
      <c r="N33216" s="1">
        <v>0</v>
      </c>
      <c r="O33216" s="1">
        <v>0</v>
      </c>
      <c r="P33216" s="4">
        <v>42342</v>
      </c>
      <c r="Q33216" s="3" t="s">
        <v>99724</v>
      </c>
      <c r="R33216" s="3" t="s">
        <v>1507</v>
      </c>
      <c r="S33216" s="3" t="s">
        <v>99724</v>
      </c>
      <c r="T33216" s="3" t="s">
        <v>1507</v>
      </c>
      <c r="U33216" s="3" t="s">
        <v>28</v>
      </c>
    </row>
    <row r="33217" spans="1:21" x14ac:dyDescent="0.25">
      <c r="A33217" s="1">
        <v>29795</v>
      </c>
      <c r="B33217" s="3" t="s">
        <v>99725</v>
      </c>
      <c r="C33217" s="3" t="s">
        <v>326</v>
      </c>
      <c r="D33217" s="1">
        <v>62500</v>
      </c>
      <c r="E33217" s="3" t="s">
        <v>99726</v>
      </c>
      <c r="F33217" s="3" t="s">
        <v>503</v>
      </c>
      <c r="G33217" s="3" t="s">
        <v>99727</v>
      </c>
      <c r="H33217" s="1">
        <v>3.49</v>
      </c>
      <c r="I33217" s="1">
        <v>70900</v>
      </c>
      <c r="J33217" s="1">
        <v>0</v>
      </c>
      <c r="K33217" s="1">
        <v>70900</v>
      </c>
      <c r="N33217" s="1">
        <v>0</v>
      </c>
      <c r="O33217" s="1">
        <v>0</v>
      </c>
      <c r="P33217" s="4">
        <v>42109</v>
      </c>
      <c r="Q33217" s="3" t="s">
        <v>99728</v>
      </c>
      <c r="R33217" s="3" t="s">
        <v>1507</v>
      </c>
      <c r="S33217" s="3" t="s">
        <v>99728</v>
      </c>
      <c r="T33217" s="3" t="s">
        <v>1507</v>
      </c>
      <c r="U33217" s="3" t="s">
        <v>28</v>
      </c>
    </row>
    <row r="33218" spans="1:21" x14ac:dyDescent="0.25">
      <c r="A33218" s="1">
        <v>18684</v>
      </c>
      <c r="B33218" s="3" t="s">
        <v>99729</v>
      </c>
      <c r="C33218" s="3" t="s">
        <v>22</v>
      </c>
      <c r="D33218" s="1">
        <v>175000</v>
      </c>
      <c r="E33218" s="3" t="s">
        <v>99730</v>
      </c>
      <c r="F33218" s="3" t="s">
        <v>24</v>
      </c>
      <c r="G33218" s="3" t="s">
        <v>99731</v>
      </c>
      <c r="H33218" s="1">
        <v>0.41</v>
      </c>
      <c r="I33218" s="1">
        <v>26000</v>
      </c>
      <c r="J33218" s="1">
        <v>121200</v>
      </c>
      <c r="K33218" s="1">
        <v>147200</v>
      </c>
      <c r="L33218" s="1">
        <v>1958</v>
      </c>
      <c r="M33218" s="1">
        <v>4</v>
      </c>
      <c r="N33218" s="1">
        <v>2</v>
      </c>
      <c r="O33218" s="1">
        <v>0</v>
      </c>
      <c r="P33218" s="4">
        <v>41849</v>
      </c>
      <c r="Q33218" s="3" t="s">
        <v>99732</v>
      </c>
      <c r="R33218" s="3" t="s">
        <v>1507</v>
      </c>
      <c r="S33218" s="3" t="s">
        <v>99732</v>
      </c>
      <c r="T33218" s="3" t="s">
        <v>1507</v>
      </c>
      <c r="U33218" s="3" t="s">
        <v>28</v>
      </c>
    </row>
    <row r="33219" spans="1:21" x14ac:dyDescent="0.25">
      <c r="A33219" s="1">
        <v>23026</v>
      </c>
      <c r="B33219" s="3" t="s">
        <v>99733</v>
      </c>
      <c r="C33219" s="3" t="s">
        <v>22</v>
      </c>
      <c r="D33219" s="1">
        <v>180000</v>
      </c>
      <c r="E33219" s="3" t="s">
        <v>99734</v>
      </c>
      <c r="F33219" s="3" t="s">
        <v>24</v>
      </c>
      <c r="G33219" s="3" t="s">
        <v>99735</v>
      </c>
      <c r="H33219" s="1">
        <v>0.66</v>
      </c>
      <c r="I33219" s="1">
        <v>26000</v>
      </c>
      <c r="J33219" s="1">
        <v>131900</v>
      </c>
      <c r="K33219" s="1">
        <v>157900</v>
      </c>
      <c r="L33219" s="1">
        <v>1958</v>
      </c>
      <c r="M33219" s="1">
        <v>3</v>
      </c>
      <c r="N33219" s="1">
        <v>3</v>
      </c>
      <c r="O33219" s="1">
        <v>0</v>
      </c>
      <c r="P33219" s="4">
        <v>41939</v>
      </c>
      <c r="Q33219" s="3" t="s">
        <v>99736</v>
      </c>
      <c r="R33219" s="3" t="s">
        <v>1507</v>
      </c>
      <c r="S33219" s="3" t="s">
        <v>99736</v>
      </c>
      <c r="T33219" s="3" t="s">
        <v>1507</v>
      </c>
      <c r="U33219" s="3" t="s">
        <v>28</v>
      </c>
    </row>
    <row r="33220" spans="1:21" x14ac:dyDescent="0.25">
      <c r="A33220" s="1">
        <v>17209</v>
      </c>
      <c r="B33220" s="3" t="s">
        <v>99737</v>
      </c>
      <c r="C33220" s="3" t="s">
        <v>22</v>
      </c>
      <c r="D33220" s="1">
        <v>158000</v>
      </c>
      <c r="E33220" s="3" t="s">
        <v>99738</v>
      </c>
      <c r="F33220" s="3" t="s">
        <v>24</v>
      </c>
      <c r="G33220" s="3" t="s">
        <v>99739</v>
      </c>
      <c r="H33220" s="1">
        <v>0.64</v>
      </c>
      <c r="I33220" s="1">
        <v>26000</v>
      </c>
      <c r="J33220" s="1">
        <v>112300</v>
      </c>
      <c r="K33220" s="1">
        <v>151200</v>
      </c>
      <c r="L33220" s="1">
        <v>1955</v>
      </c>
      <c r="M33220" s="1">
        <v>3</v>
      </c>
      <c r="N33220" s="1">
        <v>1</v>
      </c>
      <c r="O33220" s="1">
        <v>0</v>
      </c>
      <c r="P33220" s="4">
        <v>41810</v>
      </c>
      <c r="Q33220" s="3" t="s">
        <v>99740</v>
      </c>
      <c r="R33220" s="3" t="s">
        <v>1507</v>
      </c>
      <c r="S33220" s="3" t="s">
        <v>99740</v>
      </c>
      <c r="T33220" s="3" t="s">
        <v>1507</v>
      </c>
      <c r="U33220" s="3" t="s">
        <v>28</v>
      </c>
    </row>
    <row r="33221" spans="1:21" x14ac:dyDescent="0.25">
      <c r="A33221" s="1">
        <v>35182</v>
      </c>
      <c r="B33221" s="3" t="s">
        <v>99741</v>
      </c>
      <c r="C33221" s="3" t="s">
        <v>22</v>
      </c>
      <c r="D33221" s="1">
        <v>125000</v>
      </c>
      <c r="E33221" s="3" t="s">
        <v>99742</v>
      </c>
      <c r="F33221" s="3" t="s">
        <v>24</v>
      </c>
      <c r="G33221" s="3" t="s">
        <v>99743</v>
      </c>
      <c r="H33221" s="1">
        <v>0.43</v>
      </c>
      <c r="I33221" s="1">
        <v>26000</v>
      </c>
      <c r="J33221" s="1">
        <v>90000</v>
      </c>
      <c r="K33221" s="1">
        <v>120000</v>
      </c>
      <c r="L33221" s="1">
        <v>1958</v>
      </c>
      <c r="M33221" s="1">
        <v>3</v>
      </c>
      <c r="N33221" s="1">
        <v>1</v>
      </c>
      <c r="O33221" s="1">
        <v>0</v>
      </c>
      <c r="P33221" s="4">
        <v>42216</v>
      </c>
      <c r="Q33221" s="3" t="s">
        <v>99744</v>
      </c>
      <c r="R33221" s="3" t="s">
        <v>1507</v>
      </c>
      <c r="S33221" s="3" t="s">
        <v>99744</v>
      </c>
      <c r="T33221" s="3" t="s">
        <v>1507</v>
      </c>
      <c r="U33221" s="3" t="s">
        <v>28</v>
      </c>
    </row>
    <row r="33222" spans="1:21" x14ac:dyDescent="0.25">
      <c r="A33222" s="1">
        <v>52217</v>
      </c>
      <c r="B33222" s="3" t="s">
        <v>99745</v>
      </c>
      <c r="C33222" s="3" t="s">
        <v>22</v>
      </c>
      <c r="D33222" s="1">
        <v>230000</v>
      </c>
      <c r="E33222" s="3" t="s">
        <v>99746</v>
      </c>
      <c r="F33222" s="3" t="s">
        <v>24</v>
      </c>
      <c r="G33222" s="3" t="s">
        <v>99747</v>
      </c>
      <c r="H33222" s="1">
        <v>0.56000000000000005</v>
      </c>
      <c r="I33222" s="1">
        <v>26000</v>
      </c>
      <c r="J33222" s="1">
        <v>132800</v>
      </c>
      <c r="K33222" s="1">
        <v>158800</v>
      </c>
      <c r="L33222" s="1">
        <v>1958</v>
      </c>
      <c r="M33222" s="1">
        <v>3</v>
      </c>
      <c r="N33222" s="1">
        <v>2</v>
      </c>
      <c r="O33222" s="1">
        <v>0</v>
      </c>
      <c r="P33222" s="4">
        <v>42552</v>
      </c>
      <c r="Q33222" s="3" t="s">
        <v>99748</v>
      </c>
      <c r="R33222" s="3" t="s">
        <v>1507</v>
      </c>
      <c r="S33222" s="3" t="s">
        <v>99749</v>
      </c>
      <c r="T33222" s="3" t="s">
        <v>1507</v>
      </c>
      <c r="U33222" s="3" t="s">
        <v>28</v>
      </c>
    </row>
    <row r="33223" spans="1:21" x14ac:dyDescent="0.25">
      <c r="A33223" s="1">
        <v>23027</v>
      </c>
      <c r="B33223" s="3" t="s">
        <v>99750</v>
      </c>
      <c r="C33223" s="3" t="s">
        <v>22</v>
      </c>
      <c r="D33223" s="1">
        <v>149000</v>
      </c>
      <c r="E33223" s="3" t="s">
        <v>99751</v>
      </c>
      <c r="F33223" s="3" t="s">
        <v>24</v>
      </c>
      <c r="G33223" s="3" t="s">
        <v>99752</v>
      </c>
      <c r="H33223" s="1">
        <v>0.8</v>
      </c>
      <c r="I33223" s="1">
        <v>26000</v>
      </c>
      <c r="J33223" s="1">
        <v>95900</v>
      </c>
      <c r="K33223" s="1">
        <v>123800</v>
      </c>
      <c r="L33223" s="1">
        <v>1958</v>
      </c>
      <c r="M33223" s="1">
        <v>3</v>
      </c>
      <c r="N33223" s="1">
        <v>1</v>
      </c>
      <c r="O33223" s="1">
        <v>0</v>
      </c>
      <c r="P33223" s="4">
        <v>41929</v>
      </c>
      <c r="Q33223" s="3" t="s">
        <v>99753</v>
      </c>
      <c r="R33223" s="3" t="s">
        <v>1507</v>
      </c>
      <c r="S33223" s="3" t="s">
        <v>99753</v>
      </c>
      <c r="T33223" s="3" t="s">
        <v>1507</v>
      </c>
      <c r="U33223" s="3" t="s">
        <v>28</v>
      </c>
    </row>
    <row r="33224" spans="1:21" x14ac:dyDescent="0.25">
      <c r="A33224" s="1">
        <v>45643</v>
      </c>
      <c r="B33224" s="3" t="s">
        <v>99754</v>
      </c>
      <c r="C33224" s="3" t="s">
        <v>22</v>
      </c>
      <c r="D33224" s="1">
        <v>189000</v>
      </c>
      <c r="E33224" s="3" t="s">
        <v>99755</v>
      </c>
      <c r="F33224" s="3" t="s">
        <v>24</v>
      </c>
      <c r="G33224" s="3" t="s">
        <v>99756</v>
      </c>
      <c r="H33224" s="1">
        <v>0.32</v>
      </c>
      <c r="I33224" s="1">
        <v>26000</v>
      </c>
      <c r="J33224" s="1">
        <v>84700</v>
      </c>
      <c r="K33224" s="1">
        <v>110700</v>
      </c>
      <c r="L33224" s="1">
        <v>1958</v>
      </c>
      <c r="M33224" s="1">
        <v>2</v>
      </c>
      <c r="N33224" s="1">
        <v>1</v>
      </c>
      <c r="O33224" s="1">
        <v>0</v>
      </c>
      <c r="P33224" s="4">
        <v>42447</v>
      </c>
      <c r="Q33224" s="3" t="s">
        <v>99757</v>
      </c>
      <c r="R33224" s="3" t="s">
        <v>1507</v>
      </c>
      <c r="S33224" s="3" t="s">
        <v>99757</v>
      </c>
      <c r="T33224" s="3" t="s">
        <v>1507</v>
      </c>
      <c r="U33224" s="3" t="s">
        <v>28</v>
      </c>
    </row>
    <row r="33225" spans="1:21" x14ac:dyDescent="0.25">
      <c r="A33225" s="1">
        <v>7269</v>
      </c>
      <c r="B33225" s="3" t="s">
        <v>99758</v>
      </c>
      <c r="C33225" s="3" t="s">
        <v>22</v>
      </c>
      <c r="D33225" s="1">
        <v>139000</v>
      </c>
      <c r="E33225" s="3" t="s">
        <v>99759</v>
      </c>
      <c r="F33225" s="3" t="s">
        <v>24</v>
      </c>
      <c r="G33225" s="3" t="s">
        <v>99760</v>
      </c>
      <c r="H33225" s="1">
        <v>0.6</v>
      </c>
      <c r="I33225" s="1">
        <v>26000</v>
      </c>
      <c r="J33225" s="1">
        <v>105900</v>
      </c>
      <c r="K33225" s="1">
        <v>131900</v>
      </c>
      <c r="L33225" s="1">
        <v>1958</v>
      </c>
      <c r="M33225" s="1">
        <v>2</v>
      </c>
      <c r="N33225" s="1">
        <v>1</v>
      </c>
      <c r="O33225" s="1">
        <v>0</v>
      </c>
      <c r="P33225" s="4">
        <v>41501</v>
      </c>
      <c r="Q33225" s="3" t="s">
        <v>99761</v>
      </c>
      <c r="R33225" s="3" t="s">
        <v>1507</v>
      </c>
      <c r="S33225" s="3" t="s">
        <v>99761</v>
      </c>
      <c r="T33225" s="3" t="s">
        <v>1507</v>
      </c>
      <c r="U33225" s="3" t="s">
        <v>28</v>
      </c>
    </row>
    <row r="33226" spans="1:21" x14ac:dyDescent="0.25">
      <c r="A33226" s="1">
        <v>40958</v>
      </c>
      <c r="B33226" s="3" t="s">
        <v>99758</v>
      </c>
      <c r="C33226" s="3" t="s">
        <v>22</v>
      </c>
      <c r="D33226" s="1">
        <v>175000</v>
      </c>
      <c r="E33226" s="3" t="s">
        <v>99762</v>
      </c>
      <c r="F33226" s="3" t="s">
        <v>24</v>
      </c>
      <c r="G33226" s="3" t="s">
        <v>99760</v>
      </c>
      <c r="H33226" s="1">
        <v>0.6</v>
      </c>
      <c r="I33226" s="1">
        <v>26000</v>
      </c>
      <c r="J33226" s="1">
        <v>105900</v>
      </c>
      <c r="K33226" s="1">
        <v>131900</v>
      </c>
      <c r="L33226" s="1">
        <v>1958</v>
      </c>
      <c r="M33226" s="1">
        <v>2</v>
      </c>
      <c r="N33226" s="1">
        <v>1</v>
      </c>
      <c r="O33226" s="1">
        <v>0</v>
      </c>
      <c r="P33226" s="4">
        <v>42327</v>
      </c>
      <c r="Q33226" s="3" t="s">
        <v>99761</v>
      </c>
      <c r="R33226" s="3" t="s">
        <v>1507</v>
      </c>
      <c r="S33226" s="3" t="s">
        <v>99761</v>
      </c>
      <c r="T33226" s="3" t="s">
        <v>1507</v>
      </c>
      <c r="U33226" s="3" t="s">
        <v>28</v>
      </c>
    </row>
    <row r="33227" spans="1:21" x14ac:dyDescent="0.25">
      <c r="A33227" s="1">
        <v>17210</v>
      </c>
      <c r="B33227" s="3" t="s">
        <v>99763</v>
      </c>
      <c r="C33227" s="3" t="s">
        <v>22</v>
      </c>
      <c r="D33227" s="1">
        <v>121000</v>
      </c>
      <c r="E33227" s="3" t="s">
        <v>99764</v>
      </c>
      <c r="F33227" s="3" t="s">
        <v>24</v>
      </c>
      <c r="G33227" s="3" t="s">
        <v>99765</v>
      </c>
      <c r="H33227" s="1">
        <v>0.64</v>
      </c>
      <c r="I33227" s="1">
        <v>26000</v>
      </c>
      <c r="J33227" s="1">
        <v>88700</v>
      </c>
      <c r="K33227" s="1">
        <v>114700</v>
      </c>
      <c r="L33227" s="1">
        <v>1958</v>
      </c>
      <c r="M33227" s="1">
        <v>2</v>
      </c>
      <c r="N33227" s="1">
        <v>1</v>
      </c>
      <c r="O33227" s="1">
        <v>1</v>
      </c>
      <c r="P33227" s="4">
        <v>41814</v>
      </c>
      <c r="Q33227" s="3" t="s">
        <v>99766</v>
      </c>
      <c r="R33227" s="3" t="s">
        <v>1507</v>
      </c>
      <c r="S33227" s="3" t="s">
        <v>99766</v>
      </c>
      <c r="T33227" s="3" t="s">
        <v>1507</v>
      </c>
      <c r="U33227" s="3" t="s">
        <v>28</v>
      </c>
    </row>
    <row r="33228" spans="1:21" x14ac:dyDescent="0.25">
      <c r="A33228" s="1">
        <v>27311</v>
      </c>
      <c r="B33228" s="3" t="s">
        <v>99767</v>
      </c>
      <c r="C33228" s="3" t="s">
        <v>22</v>
      </c>
      <c r="D33228" s="1">
        <v>150000</v>
      </c>
      <c r="E33228" s="3" t="s">
        <v>99768</v>
      </c>
      <c r="F33228" s="3" t="s">
        <v>24</v>
      </c>
      <c r="G33228" s="3" t="s">
        <v>99769</v>
      </c>
      <c r="H33228" s="1">
        <v>0.62</v>
      </c>
      <c r="I33228" s="1">
        <v>26000</v>
      </c>
      <c r="J33228" s="1">
        <v>87300</v>
      </c>
      <c r="K33228" s="1">
        <v>123400</v>
      </c>
      <c r="L33228" s="1">
        <v>1959</v>
      </c>
      <c r="M33228" s="1">
        <v>3</v>
      </c>
      <c r="N33228" s="1">
        <v>1</v>
      </c>
      <c r="O33228" s="1">
        <v>0</v>
      </c>
      <c r="P33228" s="4">
        <v>42061</v>
      </c>
      <c r="Q33228" s="3" t="s">
        <v>99770</v>
      </c>
      <c r="R33228" s="3" t="s">
        <v>1507</v>
      </c>
      <c r="S33228" s="3" t="s">
        <v>99770</v>
      </c>
      <c r="T33228" s="3" t="s">
        <v>1507</v>
      </c>
      <c r="U33228" s="3" t="s">
        <v>28</v>
      </c>
    </row>
    <row r="33229" spans="1:21" x14ac:dyDescent="0.25">
      <c r="A33229" s="1">
        <v>29796</v>
      </c>
      <c r="B33229" s="3" t="s">
        <v>99767</v>
      </c>
      <c r="C33229" s="3" t="s">
        <v>22</v>
      </c>
      <c r="D33229" s="1">
        <v>165000</v>
      </c>
      <c r="E33229" s="3" t="s">
        <v>99771</v>
      </c>
      <c r="F33229" s="3" t="s">
        <v>24</v>
      </c>
      <c r="G33229" s="3" t="s">
        <v>99769</v>
      </c>
      <c r="H33229" s="1">
        <v>0.62</v>
      </c>
      <c r="I33229" s="1">
        <v>26000</v>
      </c>
      <c r="J33229" s="1">
        <v>87300</v>
      </c>
      <c r="K33229" s="1">
        <v>123400</v>
      </c>
      <c r="L33229" s="1">
        <v>1959</v>
      </c>
      <c r="M33229" s="1">
        <v>3</v>
      </c>
      <c r="N33229" s="1">
        <v>1</v>
      </c>
      <c r="O33229" s="1">
        <v>0</v>
      </c>
      <c r="P33229" s="4">
        <v>42122</v>
      </c>
      <c r="Q33229" s="3" t="s">
        <v>99770</v>
      </c>
      <c r="R33229" s="3" t="s">
        <v>1507</v>
      </c>
      <c r="S33229" s="3" t="s">
        <v>99770</v>
      </c>
      <c r="T33229" s="3" t="s">
        <v>1507</v>
      </c>
      <c r="U33229" s="3" t="s">
        <v>28</v>
      </c>
    </row>
    <row r="33230" spans="1:21" x14ac:dyDescent="0.25">
      <c r="A33230" s="1">
        <v>24110</v>
      </c>
      <c r="B33230" s="3" t="s">
        <v>99772</v>
      </c>
      <c r="C33230" s="3" t="s">
        <v>22</v>
      </c>
      <c r="D33230" s="1">
        <v>206000</v>
      </c>
      <c r="E33230" s="3" t="s">
        <v>99773</v>
      </c>
      <c r="F33230" s="3" t="s">
        <v>24</v>
      </c>
      <c r="G33230" s="3" t="s">
        <v>99774</v>
      </c>
      <c r="H33230" s="1">
        <v>0.56999999999999995</v>
      </c>
      <c r="I33230" s="1">
        <v>26000</v>
      </c>
      <c r="J33230" s="1">
        <v>123700</v>
      </c>
      <c r="K33230" s="1">
        <v>164000</v>
      </c>
      <c r="L33230" s="1">
        <v>1959</v>
      </c>
      <c r="M33230" s="1">
        <v>3</v>
      </c>
      <c r="N33230" s="1">
        <v>1</v>
      </c>
      <c r="O33230" s="1">
        <v>1</v>
      </c>
      <c r="P33230" s="4">
        <v>41957</v>
      </c>
      <c r="Q33230" s="3" t="s">
        <v>99775</v>
      </c>
      <c r="R33230" s="3" t="s">
        <v>1507</v>
      </c>
      <c r="S33230" s="3" t="s">
        <v>99775</v>
      </c>
      <c r="T33230" s="3" t="s">
        <v>1507</v>
      </c>
      <c r="U33230" s="3" t="s">
        <v>28</v>
      </c>
    </row>
    <row r="33231" spans="1:21" x14ac:dyDescent="0.25">
      <c r="A33231" s="1">
        <v>1269</v>
      </c>
      <c r="B33231" s="3" t="s">
        <v>99776</v>
      </c>
      <c r="C33231" s="3" t="s">
        <v>279</v>
      </c>
      <c r="D33231" s="1">
        <v>169900</v>
      </c>
      <c r="E33231" s="3" t="s">
        <v>99777</v>
      </c>
      <c r="F33231" s="3" t="s">
        <v>24</v>
      </c>
      <c r="G33231" s="3" t="s">
        <v>63499</v>
      </c>
      <c r="H33231" s="1">
        <v>0.5</v>
      </c>
      <c r="I33231" s="1">
        <v>32000</v>
      </c>
      <c r="J33231" s="1">
        <v>114600</v>
      </c>
      <c r="K33231" s="1">
        <v>146600</v>
      </c>
      <c r="L33231" s="1">
        <v>1960</v>
      </c>
      <c r="M33231" s="1">
        <v>4</v>
      </c>
      <c r="N33231" s="1">
        <v>2</v>
      </c>
      <c r="O33231" s="1">
        <v>0</v>
      </c>
      <c r="P33231" s="4">
        <v>41341</v>
      </c>
      <c r="Q33231" s="3" t="s">
        <v>99778</v>
      </c>
      <c r="R33231" s="3" t="s">
        <v>1507</v>
      </c>
      <c r="S33231" s="3" t="s">
        <v>99778</v>
      </c>
      <c r="T33231" s="3" t="s">
        <v>1507</v>
      </c>
      <c r="U33231" s="3" t="s">
        <v>28</v>
      </c>
    </row>
    <row r="33232" spans="1:21" x14ac:dyDescent="0.25">
      <c r="A33232" s="1">
        <v>1270</v>
      </c>
      <c r="B33232" s="3" t="s">
        <v>99779</v>
      </c>
      <c r="C33232" s="3" t="s">
        <v>22</v>
      </c>
      <c r="D33232" s="1">
        <v>80000</v>
      </c>
      <c r="E33232" s="3" t="s">
        <v>99780</v>
      </c>
      <c r="F33232" s="3" t="s">
        <v>24</v>
      </c>
      <c r="G33232" s="3" t="s">
        <v>99781</v>
      </c>
      <c r="H33232" s="1">
        <v>0.28999999999999998</v>
      </c>
      <c r="I33232" s="1">
        <v>32000</v>
      </c>
      <c r="J33232" s="1">
        <v>128400</v>
      </c>
      <c r="K33232" s="1">
        <v>160400</v>
      </c>
      <c r="L33232" s="1">
        <v>1960</v>
      </c>
      <c r="M33232" s="1">
        <v>3</v>
      </c>
      <c r="N33232" s="1">
        <v>1</v>
      </c>
      <c r="O33232" s="1">
        <v>0</v>
      </c>
      <c r="P33232" s="4">
        <v>41348</v>
      </c>
      <c r="Q33232" s="3" t="s">
        <v>99782</v>
      </c>
      <c r="R33232" s="3" t="s">
        <v>1507</v>
      </c>
      <c r="S33232" s="3" t="s">
        <v>99782</v>
      </c>
      <c r="T33232" s="3" t="s">
        <v>1507</v>
      </c>
      <c r="U33232" s="3" t="s">
        <v>28</v>
      </c>
    </row>
    <row r="33233" spans="1:21" x14ac:dyDescent="0.25">
      <c r="A33233" s="1">
        <v>4676</v>
      </c>
      <c r="B33233" s="3" t="s">
        <v>99779</v>
      </c>
      <c r="C33233" s="3" t="s">
        <v>22</v>
      </c>
      <c r="D33233" s="1">
        <v>180700</v>
      </c>
      <c r="E33233" s="3" t="s">
        <v>99783</v>
      </c>
      <c r="F33233" s="3" t="s">
        <v>24</v>
      </c>
      <c r="G33233" s="3" t="s">
        <v>99781</v>
      </c>
      <c r="H33233" s="1">
        <v>0.28999999999999998</v>
      </c>
      <c r="I33233" s="1">
        <v>32000</v>
      </c>
      <c r="J33233" s="1">
        <v>128400</v>
      </c>
      <c r="K33233" s="1">
        <v>160400</v>
      </c>
      <c r="L33233" s="1">
        <v>1960</v>
      </c>
      <c r="M33233" s="1">
        <v>3</v>
      </c>
      <c r="N33233" s="1">
        <v>1</v>
      </c>
      <c r="O33233" s="1">
        <v>0</v>
      </c>
      <c r="P33233" s="4">
        <v>41453</v>
      </c>
      <c r="Q33233" s="3" t="s">
        <v>99782</v>
      </c>
      <c r="R33233" s="3" t="s">
        <v>1507</v>
      </c>
      <c r="S33233" s="3" t="s">
        <v>99782</v>
      </c>
      <c r="T33233" s="3" t="s">
        <v>1507</v>
      </c>
      <c r="U33233" s="3" t="s">
        <v>28</v>
      </c>
    </row>
    <row r="33234" spans="1:21" x14ac:dyDescent="0.25">
      <c r="A33234" s="1">
        <v>3374</v>
      </c>
      <c r="B33234" s="3" t="s">
        <v>99784</v>
      </c>
      <c r="C33234" s="3" t="s">
        <v>279</v>
      </c>
      <c r="D33234" s="1">
        <v>170000</v>
      </c>
      <c r="E33234" s="3" t="s">
        <v>99785</v>
      </c>
      <c r="F33234" s="3" t="s">
        <v>24</v>
      </c>
      <c r="G33234" s="3" t="s">
        <v>99786</v>
      </c>
      <c r="H33234" s="1">
        <v>0.43</v>
      </c>
      <c r="I33234" s="1">
        <v>32000</v>
      </c>
      <c r="J33234" s="1">
        <v>104500</v>
      </c>
      <c r="K33234" s="1">
        <v>138000</v>
      </c>
      <c r="L33234" s="1">
        <v>1961</v>
      </c>
      <c r="M33234" s="1">
        <v>3</v>
      </c>
      <c r="N33234" s="1">
        <v>2</v>
      </c>
      <c r="O33234" s="1">
        <v>0</v>
      </c>
      <c r="P33234" s="4">
        <v>41424</v>
      </c>
      <c r="Q33234" s="3" t="s">
        <v>99787</v>
      </c>
      <c r="R33234" s="3" t="s">
        <v>1507</v>
      </c>
      <c r="S33234" s="3" t="s">
        <v>99787</v>
      </c>
      <c r="T33234" s="3" t="s">
        <v>1507</v>
      </c>
      <c r="U33234" s="3" t="s">
        <v>28</v>
      </c>
    </row>
    <row r="33235" spans="1:21" x14ac:dyDescent="0.25">
      <c r="A33235" s="1">
        <v>3375</v>
      </c>
      <c r="B33235" s="3" t="s">
        <v>99788</v>
      </c>
      <c r="C33235" s="3" t="s">
        <v>22</v>
      </c>
      <c r="D33235" s="1">
        <v>93000</v>
      </c>
      <c r="E33235" s="3" t="s">
        <v>99789</v>
      </c>
      <c r="F33235" s="3" t="s">
        <v>24</v>
      </c>
      <c r="G33235" s="3" t="s">
        <v>99790</v>
      </c>
      <c r="H33235" s="1">
        <v>0.3</v>
      </c>
      <c r="I33235" s="1">
        <v>32000</v>
      </c>
      <c r="J33235" s="1">
        <v>111400</v>
      </c>
      <c r="K33235" s="1">
        <v>148600</v>
      </c>
      <c r="L33235" s="1">
        <v>1960</v>
      </c>
      <c r="M33235" s="1">
        <v>2</v>
      </c>
      <c r="N33235" s="1">
        <v>1</v>
      </c>
      <c r="O33235" s="1">
        <v>0</v>
      </c>
      <c r="P33235" s="4">
        <v>41407</v>
      </c>
      <c r="Q33235" s="3" t="s">
        <v>99791</v>
      </c>
      <c r="R33235" s="3" t="s">
        <v>1507</v>
      </c>
      <c r="S33235" s="3" t="s">
        <v>99791</v>
      </c>
      <c r="T33235" s="3" t="s">
        <v>1507</v>
      </c>
      <c r="U33235" s="3" t="s">
        <v>28</v>
      </c>
    </row>
    <row r="33236" spans="1:21" x14ac:dyDescent="0.25">
      <c r="A33236" s="1">
        <v>5945</v>
      </c>
      <c r="B33236" s="3" t="s">
        <v>99788</v>
      </c>
      <c r="C33236" s="3" t="s">
        <v>22</v>
      </c>
      <c r="D33236" s="1">
        <v>180000</v>
      </c>
      <c r="E33236" s="3" t="s">
        <v>99792</v>
      </c>
      <c r="F33236" s="3" t="s">
        <v>24</v>
      </c>
      <c r="G33236" s="3" t="s">
        <v>99790</v>
      </c>
      <c r="H33236" s="1">
        <v>0.3</v>
      </c>
      <c r="I33236" s="1">
        <v>32000</v>
      </c>
      <c r="J33236" s="1">
        <v>111400</v>
      </c>
      <c r="K33236" s="1">
        <v>148600</v>
      </c>
      <c r="L33236" s="1">
        <v>1960</v>
      </c>
      <c r="M33236" s="1">
        <v>2</v>
      </c>
      <c r="N33236" s="1">
        <v>1</v>
      </c>
      <c r="O33236" s="1">
        <v>0</v>
      </c>
      <c r="P33236" s="4">
        <v>41474</v>
      </c>
      <c r="Q33236" s="3" t="s">
        <v>99791</v>
      </c>
      <c r="R33236" s="3" t="s">
        <v>1507</v>
      </c>
      <c r="S33236" s="3" t="s">
        <v>99791</v>
      </c>
      <c r="T33236" s="3" t="s">
        <v>1507</v>
      </c>
      <c r="U33236" s="3" t="s">
        <v>28</v>
      </c>
    </row>
    <row r="33237" spans="1:21" x14ac:dyDescent="0.25">
      <c r="A33237" s="1">
        <v>24018</v>
      </c>
      <c r="B33237" s="3" t="s">
        <v>99793</v>
      </c>
      <c r="C33237" s="3" t="s">
        <v>22</v>
      </c>
      <c r="D33237" s="1">
        <v>165000</v>
      </c>
      <c r="E33237" s="3" t="s">
        <v>99794</v>
      </c>
      <c r="F33237" s="3" t="s">
        <v>24</v>
      </c>
      <c r="G33237" s="3" t="s">
        <v>99795</v>
      </c>
      <c r="H33237" s="1">
        <v>0.28999999999999998</v>
      </c>
      <c r="I33237" s="1">
        <v>32000</v>
      </c>
      <c r="J33237" s="1">
        <v>144800</v>
      </c>
      <c r="K33237" s="1">
        <v>176800</v>
      </c>
      <c r="L33237" s="1">
        <v>1960</v>
      </c>
      <c r="M33237" s="1">
        <v>2</v>
      </c>
      <c r="N33237" s="1">
        <v>1</v>
      </c>
      <c r="O33237" s="1">
        <v>0</v>
      </c>
      <c r="P33237" s="4">
        <v>41963</v>
      </c>
      <c r="Q33237" s="3" t="s">
        <v>99796</v>
      </c>
      <c r="R33237" s="3" t="s">
        <v>1507</v>
      </c>
      <c r="S33237" s="3" t="s">
        <v>99796</v>
      </c>
      <c r="T33237" s="3" t="s">
        <v>1507</v>
      </c>
      <c r="U33237" s="3" t="s">
        <v>28</v>
      </c>
    </row>
    <row r="33238" spans="1:21" x14ac:dyDescent="0.25">
      <c r="A33238" s="1">
        <v>27249</v>
      </c>
      <c r="B33238" s="3" t="s">
        <v>99793</v>
      </c>
      <c r="C33238" s="3" t="s">
        <v>22</v>
      </c>
      <c r="D33238" s="1">
        <v>167000</v>
      </c>
      <c r="E33238" s="3" t="s">
        <v>99797</v>
      </c>
      <c r="F33238" s="3" t="s">
        <v>24</v>
      </c>
      <c r="G33238" s="3" t="s">
        <v>99795</v>
      </c>
      <c r="H33238" s="1">
        <v>0.28999999999999998</v>
      </c>
      <c r="I33238" s="1">
        <v>32000</v>
      </c>
      <c r="J33238" s="1">
        <v>144800</v>
      </c>
      <c r="K33238" s="1">
        <v>176800</v>
      </c>
      <c r="L33238" s="1">
        <v>1960</v>
      </c>
      <c r="M33238" s="1">
        <v>2</v>
      </c>
      <c r="N33238" s="1">
        <v>1</v>
      </c>
      <c r="O33238" s="1">
        <v>0</v>
      </c>
      <c r="P33238" s="4">
        <v>42048</v>
      </c>
      <c r="Q33238" s="3" t="s">
        <v>99796</v>
      </c>
      <c r="R33238" s="3" t="s">
        <v>1507</v>
      </c>
      <c r="S33238" s="3" t="s">
        <v>99796</v>
      </c>
      <c r="T33238" s="3" t="s">
        <v>1507</v>
      </c>
      <c r="U33238" s="3" t="s">
        <v>28</v>
      </c>
    </row>
    <row r="33239" spans="1:21" x14ac:dyDescent="0.25">
      <c r="A33239" s="1">
        <v>33249</v>
      </c>
      <c r="B33239" s="3" t="s">
        <v>99793</v>
      </c>
      <c r="C33239" s="3" t="s">
        <v>22</v>
      </c>
      <c r="D33239" s="1">
        <v>279000</v>
      </c>
      <c r="E33239" s="3" t="s">
        <v>99798</v>
      </c>
      <c r="F33239" s="3" t="s">
        <v>24</v>
      </c>
      <c r="G33239" s="3" t="s">
        <v>99795</v>
      </c>
      <c r="H33239" s="1">
        <v>0.28999999999999998</v>
      </c>
      <c r="I33239" s="1">
        <v>32000</v>
      </c>
      <c r="J33239" s="1">
        <v>144800</v>
      </c>
      <c r="K33239" s="1">
        <v>176800</v>
      </c>
      <c r="L33239" s="1">
        <v>1960</v>
      </c>
      <c r="M33239" s="1">
        <v>2</v>
      </c>
      <c r="N33239" s="1">
        <v>1</v>
      </c>
      <c r="O33239" s="1">
        <v>0</v>
      </c>
      <c r="P33239" s="4">
        <v>42180</v>
      </c>
      <c r="Q33239" s="3" t="s">
        <v>99796</v>
      </c>
      <c r="R33239" s="3" t="s">
        <v>1507</v>
      </c>
      <c r="S33239" s="3" t="s">
        <v>99796</v>
      </c>
      <c r="T33239" s="3" t="s">
        <v>1507</v>
      </c>
      <c r="U33239" s="3" t="s">
        <v>28</v>
      </c>
    </row>
    <row r="33240" spans="1:21" x14ac:dyDescent="0.25">
      <c r="A33240" s="1">
        <v>19979</v>
      </c>
      <c r="B33240" s="3" t="s">
        <v>99799</v>
      </c>
      <c r="C33240" s="3" t="s">
        <v>22</v>
      </c>
      <c r="D33240" s="1">
        <v>171000</v>
      </c>
      <c r="E33240" s="3" t="s">
        <v>99800</v>
      </c>
      <c r="F33240" s="3" t="s">
        <v>24</v>
      </c>
      <c r="G33240" s="3" t="s">
        <v>99801</v>
      </c>
      <c r="H33240" s="1">
        <v>0.39</v>
      </c>
      <c r="I33240" s="1">
        <v>32000</v>
      </c>
      <c r="J33240" s="1">
        <v>93300</v>
      </c>
      <c r="K33240" s="1">
        <v>125300</v>
      </c>
      <c r="L33240" s="1">
        <v>1961</v>
      </c>
      <c r="M33240" s="1">
        <v>3</v>
      </c>
      <c r="N33240" s="1">
        <v>1</v>
      </c>
      <c r="O33240" s="1">
        <v>0</v>
      </c>
      <c r="P33240" s="4">
        <v>41864</v>
      </c>
      <c r="Q33240" s="3" t="s">
        <v>99802</v>
      </c>
      <c r="R33240" s="3" t="s">
        <v>1507</v>
      </c>
      <c r="S33240" s="3" t="s">
        <v>99802</v>
      </c>
      <c r="T33240" s="3" t="s">
        <v>1507</v>
      </c>
      <c r="U33240" s="3" t="s">
        <v>28</v>
      </c>
    </row>
    <row r="33241" spans="1:21" x14ac:dyDescent="0.25">
      <c r="A33241" s="1">
        <v>36695</v>
      </c>
      <c r="B33241" s="3" t="s">
        <v>99803</v>
      </c>
      <c r="C33241" s="3" t="s">
        <v>22</v>
      </c>
      <c r="D33241" s="1">
        <v>272000</v>
      </c>
      <c r="E33241" s="3" t="s">
        <v>99804</v>
      </c>
      <c r="F33241" s="3" t="s">
        <v>24</v>
      </c>
      <c r="G33241" s="3" t="s">
        <v>99805</v>
      </c>
      <c r="H33241" s="1">
        <v>0.48</v>
      </c>
      <c r="I33241" s="1">
        <v>32000</v>
      </c>
      <c r="J33241" s="1">
        <v>113100</v>
      </c>
      <c r="K33241" s="1">
        <v>145100</v>
      </c>
      <c r="L33241" s="1">
        <v>1961</v>
      </c>
      <c r="M33241" s="1">
        <v>2</v>
      </c>
      <c r="N33241" s="1">
        <v>1</v>
      </c>
      <c r="O33241" s="1">
        <v>1</v>
      </c>
      <c r="P33241" s="4">
        <v>42244</v>
      </c>
      <c r="Q33241" s="3" t="s">
        <v>99806</v>
      </c>
      <c r="R33241" s="3" t="s">
        <v>1507</v>
      </c>
      <c r="S33241" s="3" t="s">
        <v>99806</v>
      </c>
      <c r="T33241" s="3" t="s">
        <v>1507</v>
      </c>
      <c r="U33241" s="3" t="s">
        <v>28</v>
      </c>
    </row>
    <row r="33242" spans="1:21" x14ac:dyDescent="0.25">
      <c r="A33242" s="1">
        <v>1271</v>
      </c>
      <c r="B33242" s="3" t="s">
        <v>99807</v>
      </c>
      <c r="C33242" s="3" t="s">
        <v>22</v>
      </c>
      <c r="D33242" s="1">
        <v>151000</v>
      </c>
      <c r="E33242" s="3" t="s">
        <v>99808</v>
      </c>
      <c r="F33242" s="3" t="s">
        <v>24</v>
      </c>
      <c r="G33242" s="3" t="s">
        <v>99809</v>
      </c>
      <c r="H33242" s="1">
        <v>0.36</v>
      </c>
      <c r="I33242" s="1">
        <v>32000</v>
      </c>
      <c r="J33242" s="1">
        <v>93300</v>
      </c>
      <c r="K33242" s="1">
        <v>125300</v>
      </c>
      <c r="L33242" s="1">
        <v>1960</v>
      </c>
      <c r="M33242" s="1">
        <v>3</v>
      </c>
      <c r="N33242" s="1">
        <v>1</v>
      </c>
      <c r="O33242" s="1">
        <v>0</v>
      </c>
      <c r="P33242" s="4">
        <v>41344</v>
      </c>
      <c r="Q33242" s="3" t="s">
        <v>99810</v>
      </c>
      <c r="R33242" s="3" t="s">
        <v>1507</v>
      </c>
      <c r="S33242" s="3" t="s">
        <v>99810</v>
      </c>
      <c r="T33242" s="3" t="s">
        <v>1507</v>
      </c>
      <c r="U33242" s="3" t="s">
        <v>28</v>
      </c>
    </row>
    <row r="33243" spans="1:21" x14ac:dyDescent="0.25">
      <c r="A33243" s="1">
        <v>34996</v>
      </c>
      <c r="B33243" s="3" t="s">
        <v>99811</v>
      </c>
      <c r="C33243" s="3" t="s">
        <v>22</v>
      </c>
      <c r="D33243" s="1">
        <v>184000</v>
      </c>
      <c r="E33243" s="3" t="s">
        <v>99812</v>
      </c>
      <c r="F33243" s="3" t="s">
        <v>24</v>
      </c>
      <c r="G33243" s="3"/>
      <c r="H33243" s="1">
        <v>0.48</v>
      </c>
      <c r="I33243" s="1">
        <v>33800</v>
      </c>
      <c r="J33243" s="1">
        <v>132100</v>
      </c>
      <c r="K33243" s="1">
        <v>165900</v>
      </c>
      <c r="L33243" s="1">
        <v>1950</v>
      </c>
      <c r="M33243" s="1">
        <v>3</v>
      </c>
      <c r="N33243" s="1">
        <v>3</v>
      </c>
      <c r="O33243" s="1">
        <v>0</v>
      </c>
      <c r="P33243" s="4">
        <v>42186</v>
      </c>
      <c r="Q33243" s="3" t="s">
        <v>99813</v>
      </c>
      <c r="R33243" s="3" t="s">
        <v>1507</v>
      </c>
      <c r="S33243" s="3" t="s">
        <v>99813</v>
      </c>
      <c r="T33243" s="3" t="s">
        <v>1507</v>
      </c>
      <c r="U33243" s="3" t="s">
        <v>28</v>
      </c>
    </row>
    <row r="33244" spans="1:21" x14ac:dyDescent="0.25">
      <c r="A33244" s="1">
        <v>34997</v>
      </c>
      <c r="B33244" s="3" t="s">
        <v>99811</v>
      </c>
      <c r="C33244" s="3" t="s">
        <v>22</v>
      </c>
      <c r="D33244" s="1">
        <v>216000</v>
      </c>
      <c r="E33244" s="3" t="s">
        <v>99814</v>
      </c>
      <c r="F33244" s="3" t="s">
        <v>24</v>
      </c>
      <c r="G33244" s="3"/>
      <c r="H33244" s="1">
        <v>0.48</v>
      </c>
      <c r="I33244" s="1">
        <v>33800</v>
      </c>
      <c r="J33244" s="1">
        <v>132100</v>
      </c>
      <c r="K33244" s="1">
        <v>165900</v>
      </c>
      <c r="L33244" s="1">
        <v>1950</v>
      </c>
      <c r="M33244" s="1">
        <v>3</v>
      </c>
      <c r="N33244" s="1">
        <v>3</v>
      </c>
      <c r="O33244" s="1">
        <v>0</v>
      </c>
      <c r="P33244" s="4">
        <v>42198</v>
      </c>
      <c r="Q33244" s="3" t="s">
        <v>99813</v>
      </c>
      <c r="R33244" s="3" t="s">
        <v>1507</v>
      </c>
      <c r="S33244" s="3" t="s">
        <v>99813</v>
      </c>
      <c r="T33244" s="3" t="s">
        <v>1507</v>
      </c>
      <c r="U33244" s="3" t="s">
        <v>28</v>
      </c>
    </row>
    <row r="33245" spans="1:21" x14ac:dyDescent="0.25">
      <c r="A33245" s="1">
        <v>38265</v>
      </c>
      <c r="B33245" s="3" t="s">
        <v>99811</v>
      </c>
      <c r="C33245" s="3" t="s">
        <v>22</v>
      </c>
      <c r="D33245" s="1">
        <v>234158</v>
      </c>
      <c r="E33245" s="3" t="s">
        <v>99815</v>
      </c>
      <c r="F33245" s="3" t="s">
        <v>24</v>
      </c>
      <c r="G33245" s="3"/>
      <c r="H33245" s="1">
        <v>0.48</v>
      </c>
      <c r="I33245" s="1">
        <v>33800</v>
      </c>
      <c r="J33245" s="1">
        <v>132100</v>
      </c>
      <c r="K33245" s="1">
        <v>165900</v>
      </c>
      <c r="L33245" s="1">
        <v>1950</v>
      </c>
      <c r="M33245" s="1">
        <v>3</v>
      </c>
      <c r="N33245" s="1">
        <v>3</v>
      </c>
      <c r="O33245" s="1">
        <v>0</v>
      </c>
      <c r="P33245" s="4">
        <v>42263</v>
      </c>
      <c r="Q33245" s="3" t="s">
        <v>99813</v>
      </c>
      <c r="R33245" s="3" t="s">
        <v>1507</v>
      </c>
      <c r="S33245" s="3" t="s">
        <v>99813</v>
      </c>
      <c r="T33245" s="3" t="s">
        <v>1507</v>
      </c>
      <c r="U33245" s="3" t="s">
        <v>28</v>
      </c>
    </row>
    <row r="33246" spans="1:21" x14ac:dyDescent="0.25">
      <c r="A33246" s="1">
        <v>724</v>
      </c>
      <c r="B33246" s="3" t="s">
        <v>99816</v>
      </c>
      <c r="C33246" s="3" t="s">
        <v>257</v>
      </c>
      <c r="D33246" s="1">
        <v>89800</v>
      </c>
      <c r="E33246" s="3" t="s">
        <v>99817</v>
      </c>
      <c r="F33246" s="3" t="s">
        <v>24</v>
      </c>
      <c r="G33246" s="3" t="s">
        <v>99818</v>
      </c>
      <c r="H33246" s="1">
        <v>0.2</v>
      </c>
      <c r="I33246" s="1">
        <v>29900</v>
      </c>
      <c r="J33246" s="1">
        <v>0</v>
      </c>
      <c r="K33246" s="1">
        <v>29900</v>
      </c>
      <c r="P33246" s="4">
        <v>41309</v>
      </c>
      <c r="Q33246" s="3" t="s">
        <v>99819</v>
      </c>
      <c r="R33246" s="3" t="s">
        <v>1507</v>
      </c>
      <c r="S33246" s="3" t="s">
        <v>99819</v>
      </c>
      <c r="T33246" s="3" t="s">
        <v>1507</v>
      </c>
      <c r="U33246" s="3" t="s">
        <v>28</v>
      </c>
    </row>
    <row r="33247" spans="1:21" x14ac:dyDescent="0.25">
      <c r="A33247" s="1">
        <v>53319</v>
      </c>
      <c r="B33247" s="3" t="s">
        <v>99816</v>
      </c>
      <c r="C33247" s="3" t="s">
        <v>326</v>
      </c>
      <c r="D33247" s="1">
        <v>210000</v>
      </c>
      <c r="E33247" s="3" t="s">
        <v>99820</v>
      </c>
      <c r="F33247" s="3" t="s">
        <v>24</v>
      </c>
      <c r="G33247" s="3" t="s">
        <v>99818</v>
      </c>
      <c r="H33247" s="1">
        <v>0.2</v>
      </c>
      <c r="I33247" s="1">
        <v>29900</v>
      </c>
      <c r="J33247" s="1">
        <v>0</v>
      </c>
      <c r="K33247" s="1">
        <v>29900</v>
      </c>
      <c r="P33247" s="4">
        <v>42601</v>
      </c>
      <c r="Q33247" s="3" t="s">
        <v>99821</v>
      </c>
      <c r="R33247" s="3" t="s">
        <v>1507</v>
      </c>
      <c r="S33247" s="3" t="s">
        <v>99819</v>
      </c>
      <c r="T33247" s="3" t="s">
        <v>1507</v>
      </c>
      <c r="U33247" s="3" t="s">
        <v>28</v>
      </c>
    </row>
    <row r="33248" spans="1:21" x14ac:dyDescent="0.25">
      <c r="A33248" s="1">
        <v>725</v>
      </c>
      <c r="B33248" s="3" t="s">
        <v>99822</v>
      </c>
      <c r="C33248" s="3" t="s">
        <v>22</v>
      </c>
      <c r="D33248" s="1">
        <v>89800</v>
      </c>
      <c r="E33248" s="3" t="s">
        <v>99817</v>
      </c>
      <c r="F33248" s="3" t="s">
        <v>24</v>
      </c>
      <c r="G33248" s="3" t="s">
        <v>99818</v>
      </c>
      <c r="H33248" s="1">
        <v>0.25</v>
      </c>
      <c r="I33248" s="1">
        <v>29900</v>
      </c>
      <c r="J33248" s="1">
        <v>79500</v>
      </c>
      <c r="K33248" s="1">
        <v>113700</v>
      </c>
      <c r="L33248" s="1">
        <v>1950</v>
      </c>
      <c r="M33248" s="1">
        <v>2</v>
      </c>
      <c r="N33248" s="1">
        <v>1</v>
      </c>
      <c r="O33248" s="1">
        <v>0</v>
      </c>
      <c r="P33248" s="4">
        <v>41309</v>
      </c>
      <c r="Q33248" s="3" t="s">
        <v>99823</v>
      </c>
      <c r="R33248" s="3" t="s">
        <v>1507</v>
      </c>
      <c r="S33248" s="3" t="s">
        <v>99823</v>
      </c>
      <c r="T33248" s="3" t="s">
        <v>1507</v>
      </c>
      <c r="U33248" s="3" t="s">
        <v>28</v>
      </c>
    </row>
    <row r="33249" spans="1:21" x14ac:dyDescent="0.25">
      <c r="A33249" s="1">
        <v>53320</v>
      </c>
      <c r="B33249" s="3" t="s">
        <v>99822</v>
      </c>
      <c r="C33249" s="3" t="s">
        <v>22</v>
      </c>
      <c r="D33249" s="1">
        <v>210000</v>
      </c>
      <c r="E33249" s="3" t="s">
        <v>99820</v>
      </c>
      <c r="F33249" s="3" t="s">
        <v>24</v>
      </c>
      <c r="G33249" s="3" t="s">
        <v>99818</v>
      </c>
      <c r="H33249" s="1">
        <v>0.25</v>
      </c>
      <c r="I33249" s="1">
        <v>29900</v>
      </c>
      <c r="J33249" s="1">
        <v>79500</v>
      </c>
      <c r="K33249" s="1">
        <v>113700</v>
      </c>
      <c r="L33249" s="1">
        <v>1950</v>
      </c>
      <c r="M33249" s="1">
        <v>2</v>
      </c>
      <c r="N33249" s="1">
        <v>1</v>
      </c>
      <c r="O33249" s="1">
        <v>0</v>
      </c>
      <c r="P33249" s="4">
        <v>42601</v>
      </c>
      <c r="Q33249" s="3" t="s">
        <v>99824</v>
      </c>
      <c r="R33249" s="3" t="s">
        <v>1507</v>
      </c>
      <c r="S33249" s="3" t="s">
        <v>99823</v>
      </c>
      <c r="T33249" s="3" t="s">
        <v>1507</v>
      </c>
      <c r="U33249" s="3" t="s">
        <v>28</v>
      </c>
    </row>
    <row r="33250" spans="1:21" x14ac:dyDescent="0.25">
      <c r="A33250" s="1">
        <v>14562</v>
      </c>
      <c r="B33250" s="3" t="s">
        <v>99825</v>
      </c>
      <c r="C33250" s="3" t="s">
        <v>22</v>
      </c>
      <c r="D33250" s="1">
        <v>244000</v>
      </c>
      <c r="E33250" s="3" t="s">
        <v>99826</v>
      </c>
      <c r="F33250" s="3" t="s">
        <v>24</v>
      </c>
      <c r="G33250" s="3" t="s">
        <v>99827</v>
      </c>
      <c r="H33250" s="1">
        <v>0.36</v>
      </c>
      <c r="I33250" s="1">
        <v>29900</v>
      </c>
      <c r="J33250" s="1">
        <v>116500</v>
      </c>
      <c r="K33250" s="1">
        <v>159000</v>
      </c>
      <c r="L33250" s="1">
        <v>1960</v>
      </c>
      <c r="M33250" s="1">
        <v>3</v>
      </c>
      <c r="N33250" s="1">
        <v>1</v>
      </c>
      <c r="O33250" s="1">
        <v>0</v>
      </c>
      <c r="P33250" s="4">
        <v>41740</v>
      </c>
      <c r="Q33250" s="3" t="s">
        <v>99828</v>
      </c>
      <c r="R33250" s="3" t="s">
        <v>1507</v>
      </c>
      <c r="S33250" s="3" t="s">
        <v>99828</v>
      </c>
      <c r="T33250" s="3" t="s">
        <v>1507</v>
      </c>
      <c r="U33250" s="3" t="s">
        <v>28</v>
      </c>
    </row>
    <row r="33251" spans="1:21" x14ac:dyDescent="0.25">
      <c r="A33251" s="1">
        <v>42099</v>
      </c>
      <c r="B33251" s="3" t="s">
        <v>99829</v>
      </c>
      <c r="C33251" s="3" t="s">
        <v>22</v>
      </c>
      <c r="D33251" s="1">
        <v>200000</v>
      </c>
      <c r="E33251" s="3" t="s">
        <v>99830</v>
      </c>
      <c r="F33251" s="3" t="s">
        <v>24</v>
      </c>
      <c r="G33251" s="3"/>
      <c r="H33251" s="1">
        <v>0.39</v>
      </c>
      <c r="I33251" s="1">
        <v>29900</v>
      </c>
      <c r="J33251" s="1">
        <v>316500</v>
      </c>
      <c r="K33251" s="1">
        <v>346400</v>
      </c>
      <c r="L33251" s="1">
        <v>2016</v>
      </c>
      <c r="M33251" s="1">
        <v>4</v>
      </c>
      <c r="N33251" s="1">
        <v>3</v>
      </c>
      <c r="P33251" s="4">
        <v>42348</v>
      </c>
      <c r="Q33251" s="3" t="s">
        <v>99831</v>
      </c>
      <c r="R33251" s="3" t="s">
        <v>1507</v>
      </c>
      <c r="S33251" s="3" t="s">
        <v>99831</v>
      </c>
      <c r="T33251" s="3" t="s">
        <v>1507</v>
      </c>
      <c r="U33251" s="3" t="s">
        <v>28</v>
      </c>
    </row>
    <row r="33252" spans="1:21" x14ac:dyDescent="0.25">
      <c r="A33252" s="1">
        <v>18550</v>
      </c>
      <c r="B33252" s="3" t="s">
        <v>99832</v>
      </c>
      <c r="C33252" s="3" t="s">
        <v>22</v>
      </c>
      <c r="D33252" s="1">
        <v>271000</v>
      </c>
      <c r="E33252" s="3" t="s">
        <v>99833</v>
      </c>
      <c r="F33252" s="3" t="s">
        <v>24</v>
      </c>
      <c r="G33252" s="3" t="s">
        <v>99834</v>
      </c>
      <c r="H33252" s="1">
        <v>0.34</v>
      </c>
      <c r="I33252" s="1">
        <v>29900</v>
      </c>
      <c r="J33252" s="1">
        <v>158900</v>
      </c>
      <c r="K33252" s="1">
        <v>190200</v>
      </c>
      <c r="L33252" s="1">
        <v>1960</v>
      </c>
      <c r="M33252" s="1">
        <v>3</v>
      </c>
      <c r="N33252" s="1">
        <v>2</v>
      </c>
      <c r="O33252" s="1">
        <v>0</v>
      </c>
      <c r="P33252" s="4">
        <v>41829</v>
      </c>
      <c r="Q33252" s="3" t="s">
        <v>99835</v>
      </c>
      <c r="R33252" s="3" t="s">
        <v>1507</v>
      </c>
      <c r="S33252" s="3" t="s">
        <v>99835</v>
      </c>
      <c r="T33252" s="3" t="s">
        <v>1507</v>
      </c>
      <c r="U33252" s="3" t="s">
        <v>28</v>
      </c>
    </row>
    <row r="33253" spans="1:21" x14ac:dyDescent="0.25">
      <c r="A33253" s="1">
        <v>31397</v>
      </c>
      <c r="B33253" s="3" t="s">
        <v>99836</v>
      </c>
      <c r="C33253" s="3" t="s">
        <v>22</v>
      </c>
      <c r="D33253" s="1">
        <v>243000</v>
      </c>
      <c r="E33253" s="3" t="s">
        <v>99837</v>
      </c>
      <c r="F33253" s="3" t="s">
        <v>24</v>
      </c>
      <c r="G33253" s="3" t="s">
        <v>99838</v>
      </c>
      <c r="H33253" s="1">
        <v>0.37</v>
      </c>
      <c r="I33253" s="1">
        <v>29900</v>
      </c>
      <c r="J33253" s="1">
        <v>108100</v>
      </c>
      <c r="K33253" s="1">
        <v>138900</v>
      </c>
      <c r="L33253" s="1">
        <v>1960</v>
      </c>
      <c r="M33253" s="1">
        <v>3</v>
      </c>
      <c r="N33253" s="1">
        <v>1</v>
      </c>
      <c r="O33253" s="1">
        <v>0</v>
      </c>
      <c r="P33253" s="4">
        <v>42139</v>
      </c>
      <c r="Q33253" s="3" t="s">
        <v>99839</v>
      </c>
      <c r="R33253" s="3" t="s">
        <v>1507</v>
      </c>
      <c r="S33253" s="3" t="s">
        <v>99839</v>
      </c>
      <c r="T33253" s="3" t="s">
        <v>1507</v>
      </c>
      <c r="U33253" s="3" t="s">
        <v>28</v>
      </c>
    </row>
    <row r="33254" spans="1:21" x14ac:dyDescent="0.25">
      <c r="A33254" s="1">
        <v>8074</v>
      </c>
      <c r="B33254" s="3" t="s">
        <v>99840</v>
      </c>
      <c r="C33254" s="3" t="s">
        <v>22</v>
      </c>
      <c r="D33254" s="1">
        <v>180000</v>
      </c>
      <c r="E33254" s="3" t="s">
        <v>99841</v>
      </c>
      <c r="F33254" s="3" t="s">
        <v>24</v>
      </c>
      <c r="G33254" s="3" t="s">
        <v>3051</v>
      </c>
      <c r="H33254" s="1">
        <v>0.35</v>
      </c>
      <c r="I33254" s="1">
        <v>29900</v>
      </c>
      <c r="J33254" s="1">
        <v>99900</v>
      </c>
      <c r="K33254" s="1">
        <v>129800</v>
      </c>
      <c r="L33254" s="1">
        <v>1950</v>
      </c>
      <c r="M33254" s="1">
        <v>3</v>
      </c>
      <c r="N33254" s="1">
        <v>1</v>
      </c>
      <c r="O33254" s="1">
        <v>0</v>
      </c>
      <c r="P33254" s="4">
        <v>41530</v>
      </c>
      <c r="Q33254" s="3" t="s">
        <v>99842</v>
      </c>
      <c r="R33254" s="3" t="s">
        <v>1507</v>
      </c>
      <c r="S33254" s="3" t="s">
        <v>99842</v>
      </c>
      <c r="T33254" s="3" t="s">
        <v>1507</v>
      </c>
      <c r="U33254" s="3" t="s">
        <v>28</v>
      </c>
    </row>
    <row r="33255" spans="1:21" x14ac:dyDescent="0.25">
      <c r="A33255" s="1">
        <v>9019</v>
      </c>
      <c r="B33255" s="3" t="s">
        <v>99843</v>
      </c>
      <c r="C33255" s="3" t="s">
        <v>22</v>
      </c>
      <c r="D33255" s="1">
        <v>215000</v>
      </c>
      <c r="E33255" s="3" t="s">
        <v>99844</v>
      </c>
      <c r="F33255" s="3" t="s">
        <v>24</v>
      </c>
      <c r="G33255" s="3" t="s">
        <v>99845</v>
      </c>
      <c r="H33255" s="1">
        <v>0.36</v>
      </c>
      <c r="I33255" s="1">
        <v>29900</v>
      </c>
      <c r="J33255" s="1">
        <v>144100</v>
      </c>
      <c r="K33255" s="1">
        <v>174000</v>
      </c>
      <c r="L33255" s="1">
        <v>1950</v>
      </c>
      <c r="M33255" s="1">
        <v>3</v>
      </c>
      <c r="N33255" s="1">
        <v>1</v>
      </c>
      <c r="O33255" s="1">
        <v>0</v>
      </c>
      <c r="P33255" s="4">
        <v>41578</v>
      </c>
      <c r="Q33255" s="3" t="s">
        <v>99846</v>
      </c>
      <c r="R33255" s="3" t="s">
        <v>1507</v>
      </c>
      <c r="S33255" s="3" t="s">
        <v>99846</v>
      </c>
      <c r="T33255" s="3" t="s">
        <v>1507</v>
      </c>
      <c r="U33255" s="3" t="s">
        <v>28</v>
      </c>
    </row>
    <row r="33256" spans="1:21" x14ac:dyDescent="0.25">
      <c r="A33256" s="1">
        <v>48950</v>
      </c>
      <c r="B33256" s="3" t="s">
        <v>99847</v>
      </c>
      <c r="C33256" s="3" t="s">
        <v>22</v>
      </c>
      <c r="D33256" s="1">
        <v>329999</v>
      </c>
      <c r="E33256" s="3" t="s">
        <v>99848</v>
      </c>
      <c r="F33256" s="3" t="s">
        <v>24</v>
      </c>
      <c r="G33256" s="3" t="s">
        <v>99849</v>
      </c>
      <c r="H33256" s="1">
        <v>0.44</v>
      </c>
      <c r="I33256" s="1">
        <v>33800</v>
      </c>
      <c r="J33256" s="1">
        <v>163400</v>
      </c>
      <c r="K33256" s="1">
        <v>202700</v>
      </c>
      <c r="L33256" s="1">
        <v>1950</v>
      </c>
      <c r="M33256" s="1">
        <v>3</v>
      </c>
      <c r="N33256" s="1">
        <v>2</v>
      </c>
      <c r="O33256" s="1">
        <v>0</v>
      </c>
      <c r="P33256" s="4">
        <v>42503</v>
      </c>
      <c r="Q33256" s="3" t="s">
        <v>99850</v>
      </c>
      <c r="R33256" s="3" t="s">
        <v>1507</v>
      </c>
      <c r="S33256" s="3" t="s">
        <v>99851</v>
      </c>
      <c r="T33256" s="3" t="s">
        <v>1507</v>
      </c>
      <c r="U33256" s="3" t="s">
        <v>28</v>
      </c>
    </row>
    <row r="33257" spans="1:21" x14ac:dyDescent="0.25">
      <c r="A33257" s="1">
        <v>36696</v>
      </c>
      <c r="B33257" s="3" t="s">
        <v>99852</v>
      </c>
      <c r="C33257" s="3" t="s">
        <v>326</v>
      </c>
      <c r="D33257" s="1">
        <v>655000</v>
      </c>
      <c r="E33257" s="3" t="s">
        <v>99853</v>
      </c>
      <c r="F33257" s="3" t="s">
        <v>503</v>
      </c>
      <c r="G33257" s="3"/>
      <c r="P33257" s="4">
        <v>42222</v>
      </c>
      <c r="Q33257" s="3" t="s">
        <v>99854</v>
      </c>
      <c r="R33257" s="3" t="s">
        <v>1507</v>
      </c>
      <c r="S33257" s="3"/>
      <c r="T33257" s="3"/>
      <c r="U33257" s="3"/>
    </row>
    <row r="33258" spans="1:21" x14ac:dyDescent="0.25">
      <c r="A33258" s="1">
        <v>36697</v>
      </c>
      <c r="B33258" s="3" t="s">
        <v>99855</v>
      </c>
      <c r="C33258" s="3" t="s">
        <v>326</v>
      </c>
      <c r="D33258" s="1">
        <v>655000</v>
      </c>
      <c r="E33258" s="3" t="s">
        <v>99853</v>
      </c>
      <c r="F33258" s="3" t="s">
        <v>503</v>
      </c>
      <c r="G33258" s="3"/>
      <c r="P33258" s="4">
        <v>42222</v>
      </c>
      <c r="Q33258" s="3" t="s">
        <v>99856</v>
      </c>
      <c r="R33258" s="3" t="s">
        <v>1507</v>
      </c>
      <c r="S33258" s="3"/>
      <c r="T33258" s="3"/>
      <c r="U33258" s="3"/>
    </row>
    <row r="33259" spans="1:21" x14ac:dyDescent="0.25">
      <c r="A33259" s="1">
        <v>18551</v>
      </c>
      <c r="B33259" s="3" t="s">
        <v>99857</v>
      </c>
      <c r="C33259" s="3" t="s">
        <v>22</v>
      </c>
      <c r="D33259" s="1">
        <v>245000</v>
      </c>
      <c r="E33259" s="3" t="s">
        <v>99858</v>
      </c>
      <c r="F33259" s="3" t="s">
        <v>24</v>
      </c>
      <c r="G33259" s="3" t="s">
        <v>99859</v>
      </c>
      <c r="H33259" s="1">
        <v>0.36</v>
      </c>
      <c r="I33259" s="1">
        <v>29900</v>
      </c>
      <c r="J33259" s="1">
        <v>134400</v>
      </c>
      <c r="K33259" s="1">
        <v>165700</v>
      </c>
      <c r="L33259" s="1">
        <v>1947</v>
      </c>
      <c r="M33259" s="1">
        <v>4</v>
      </c>
      <c r="N33259" s="1">
        <v>2</v>
      </c>
      <c r="O33259" s="1">
        <v>0</v>
      </c>
      <c r="P33259" s="4">
        <v>41831</v>
      </c>
      <c r="Q33259" s="3" t="s">
        <v>99860</v>
      </c>
      <c r="R33259" s="3" t="s">
        <v>1507</v>
      </c>
      <c r="S33259" s="3" t="s">
        <v>99860</v>
      </c>
      <c r="T33259" s="3" t="s">
        <v>1507</v>
      </c>
      <c r="U33259" s="3" t="s">
        <v>28</v>
      </c>
    </row>
    <row r="33260" spans="1:21" x14ac:dyDescent="0.25">
      <c r="A33260" s="1">
        <v>45508</v>
      </c>
      <c r="B33260" s="3" t="s">
        <v>99861</v>
      </c>
      <c r="C33260" s="3" t="s">
        <v>22</v>
      </c>
      <c r="D33260" s="1">
        <v>230000</v>
      </c>
      <c r="E33260" s="3" t="s">
        <v>99862</v>
      </c>
      <c r="F33260" s="3" t="s">
        <v>24</v>
      </c>
      <c r="G33260" s="3" t="s">
        <v>99863</v>
      </c>
      <c r="H33260" s="1">
        <v>0.34</v>
      </c>
      <c r="I33260" s="1">
        <v>29900</v>
      </c>
      <c r="J33260" s="1">
        <v>113800</v>
      </c>
      <c r="K33260" s="1">
        <v>150700</v>
      </c>
      <c r="L33260" s="1">
        <v>1950</v>
      </c>
      <c r="M33260" s="1">
        <v>3</v>
      </c>
      <c r="N33260" s="1">
        <v>2</v>
      </c>
      <c r="O33260" s="1">
        <v>0</v>
      </c>
      <c r="P33260" s="4">
        <v>42450</v>
      </c>
      <c r="Q33260" s="3" t="s">
        <v>99864</v>
      </c>
      <c r="R33260" s="3" t="s">
        <v>1507</v>
      </c>
      <c r="S33260" s="3" t="s">
        <v>99864</v>
      </c>
      <c r="T33260" s="3" t="s">
        <v>1507</v>
      </c>
      <c r="U33260" s="3" t="s">
        <v>28</v>
      </c>
    </row>
    <row r="33261" spans="1:21" x14ac:dyDescent="0.25">
      <c r="A33261" s="1">
        <v>10892</v>
      </c>
      <c r="B33261" s="3" t="s">
        <v>99865</v>
      </c>
      <c r="C33261" s="3" t="s">
        <v>22</v>
      </c>
      <c r="D33261" s="1">
        <v>101000</v>
      </c>
      <c r="E33261" s="3" t="s">
        <v>99866</v>
      </c>
      <c r="F33261" s="3" t="s">
        <v>24</v>
      </c>
      <c r="G33261" s="3"/>
      <c r="P33261" s="4">
        <v>41613</v>
      </c>
      <c r="Q33261" s="3" t="s">
        <v>99867</v>
      </c>
      <c r="R33261" s="3" t="s">
        <v>1507</v>
      </c>
      <c r="S33261" s="3"/>
      <c r="T33261" s="3"/>
      <c r="U33261" s="3"/>
    </row>
    <row r="33262" spans="1:21" x14ac:dyDescent="0.25">
      <c r="A33262" s="1">
        <v>38266</v>
      </c>
      <c r="B33262" s="3" t="s">
        <v>99868</v>
      </c>
      <c r="C33262" s="3" t="s">
        <v>22</v>
      </c>
      <c r="D33262" s="1">
        <v>201000</v>
      </c>
      <c r="E33262" s="3" t="s">
        <v>99869</v>
      </c>
      <c r="F33262" s="3" t="s">
        <v>24</v>
      </c>
      <c r="G33262" s="3"/>
      <c r="P33262" s="4">
        <v>42265</v>
      </c>
      <c r="Q33262" s="3" t="s">
        <v>99870</v>
      </c>
      <c r="R33262" s="3" t="s">
        <v>1507</v>
      </c>
      <c r="S33262" s="3"/>
      <c r="T33262" s="3"/>
      <c r="U33262" s="3"/>
    </row>
    <row r="33263" spans="1:21" x14ac:dyDescent="0.25">
      <c r="A33263" s="1">
        <v>39577</v>
      </c>
      <c r="B33263" s="3" t="s">
        <v>99871</v>
      </c>
      <c r="C33263" s="3" t="s">
        <v>22</v>
      </c>
      <c r="D33263" s="1">
        <v>324942</v>
      </c>
      <c r="E33263" s="3" t="s">
        <v>99872</v>
      </c>
      <c r="F33263" s="3" t="s">
        <v>24</v>
      </c>
      <c r="G33263" s="3" t="s">
        <v>99873</v>
      </c>
      <c r="H33263" s="1">
        <v>0.51</v>
      </c>
      <c r="I33263" s="1">
        <v>32000</v>
      </c>
      <c r="J33263" s="1">
        <v>166500</v>
      </c>
      <c r="K33263" s="1">
        <v>224800</v>
      </c>
      <c r="L33263" s="1">
        <v>1961</v>
      </c>
      <c r="M33263" s="1">
        <v>3</v>
      </c>
      <c r="N33263" s="1">
        <v>3</v>
      </c>
      <c r="O33263" s="1">
        <v>0</v>
      </c>
      <c r="P33263" s="4">
        <v>42279</v>
      </c>
      <c r="Q33263" s="3" t="s">
        <v>99874</v>
      </c>
      <c r="R33263" s="3" t="s">
        <v>1507</v>
      </c>
      <c r="S33263" s="3" t="s">
        <v>99874</v>
      </c>
      <c r="T33263" s="3" t="s">
        <v>1507</v>
      </c>
      <c r="U33263" s="3" t="s">
        <v>28</v>
      </c>
    </row>
    <row r="33264" spans="1:21" x14ac:dyDescent="0.25">
      <c r="A33264" s="1">
        <v>47196</v>
      </c>
      <c r="B33264" s="3" t="s">
        <v>99875</v>
      </c>
      <c r="C33264" s="3" t="s">
        <v>22</v>
      </c>
      <c r="D33264" s="1">
        <v>210000</v>
      </c>
      <c r="E33264" s="3" t="s">
        <v>99876</v>
      </c>
      <c r="F33264" s="3" t="s">
        <v>24</v>
      </c>
      <c r="G33264" s="3" t="s">
        <v>77769</v>
      </c>
      <c r="H33264" s="1">
        <v>0.46</v>
      </c>
      <c r="I33264" s="1">
        <v>32000</v>
      </c>
      <c r="J33264" s="1">
        <v>83100</v>
      </c>
      <c r="K33264" s="1">
        <v>115100</v>
      </c>
      <c r="L33264" s="1">
        <v>1960</v>
      </c>
      <c r="M33264" s="1">
        <v>2</v>
      </c>
      <c r="N33264" s="1">
        <v>1</v>
      </c>
      <c r="O33264" s="1">
        <v>0</v>
      </c>
      <c r="P33264" s="4">
        <v>42483</v>
      </c>
      <c r="Q33264" s="3" t="s">
        <v>99877</v>
      </c>
      <c r="R33264" s="3" t="s">
        <v>1507</v>
      </c>
      <c r="S33264" s="3" t="s">
        <v>99877</v>
      </c>
      <c r="T33264" s="3" t="s">
        <v>1507</v>
      </c>
      <c r="U33264" s="3" t="s">
        <v>28</v>
      </c>
    </row>
    <row r="33265" spans="1:21" x14ac:dyDescent="0.25">
      <c r="A33265" s="1">
        <v>53321</v>
      </c>
      <c r="B33265" s="3" t="s">
        <v>99878</v>
      </c>
      <c r="C33265" s="3" t="s">
        <v>22</v>
      </c>
      <c r="D33265" s="1">
        <v>299900</v>
      </c>
      <c r="E33265" s="3" t="s">
        <v>99879</v>
      </c>
      <c r="F33265" s="3" t="s">
        <v>24</v>
      </c>
      <c r="G33265" s="3" t="s">
        <v>99880</v>
      </c>
      <c r="H33265" s="1">
        <v>0.37</v>
      </c>
      <c r="I33265" s="1">
        <v>32000</v>
      </c>
      <c r="J33265" s="1">
        <v>137300</v>
      </c>
      <c r="K33265" s="1">
        <v>175500</v>
      </c>
      <c r="L33265" s="1">
        <v>1962</v>
      </c>
      <c r="M33265" s="1">
        <v>3</v>
      </c>
      <c r="N33265" s="1">
        <v>1</v>
      </c>
      <c r="O33265" s="1">
        <v>1</v>
      </c>
      <c r="P33265" s="4">
        <v>42586</v>
      </c>
      <c r="Q33265" s="3" t="s">
        <v>99881</v>
      </c>
      <c r="R33265" s="3" t="s">
        <v>1507</v>
      </c>
      <c r="S33265" s="3" t="s">
        <v>99882</v>
      </c>
      <c r="T33265" s="3" t="s">
        <v>1507</v>
      </c>
      <c r="U33265" s="3" t="s">
        <v>28</v>
      </c>
    </row>
    <row r="33266" spans="1:21" x14ac:dyDescent="0.25">
      <c r="A33266" s="1">
        <v>22892</v>
      </c>
      <c r="B33266" s="3" t="s">
        <v>99883</v>
      </c>
      <c r="C33266" s="3" t="s">
        <v>22</v>
      </c>
      <c r="D33266" s="1">
        <v>202500</v>
      </c>
      <c r="E33266" s="3" t="s">
        <v>99884</v>
      </c>
      <c r="F33266" s="3" t="s">
        <v>24</v>
      </c>
      <c r="G33266" s="3" t="s">
        <v>99885</v>
      </c>
      <c r="H33266" s="1">
        <v>0.27</v>
      </c>
      <c r="I33266" s="1">
        <v>32000</v>
      </c>
      <c r="J33266" s="1">
        <v>108800</v>
      </c>
      <c r="K33266" s="1">
        <v>140800</v>
      </c>
      <c r="L33266" s="1">
        <v>1962</v>
      </c>
      <c r="M33266" s="1">
        <v>3</v>
      </c>
      <c r="N33266" s="1">
        <v>1</v>
      </c>
      <c r="O33266" s="1">
        <v>1</v>
      </c>
      <c r="P33266" s="4">
        <v>41929</v>
      </c>
      <c r="Q33266" s="3" t="s">
        <v>99886</v>
      </c>
      <c r="R33266" s="3" t="s">
        <v>1507</v>
      </c>
      <c r="S33266" s="3" t="s">
        <v>99886</v>
      </c>
      <c r="T33266" s="3" t="s">
        <v>1507</v>
      </c>
      <c r="U33266" s="3" t="s">
        <v>28</v>
      </c>
    </row>
    <row r="33267" spans="1:21" x14ac:dyDescent="0.25">
      <c r="A33267" s="1">
        <v>47197</v>
      </c>
      <c r="B33267" s="3" t="s">
        <v>99887</v>
      </c>
      <c r="C33267" s="3" t="s">
        <v>22</v>
      </c>
      <c r="D33267" s="1">
        <v>300000</v>
      </c>
      <c r="E33267" s="3" t="s">
        <v>99888</v>
      </c>
      <c r="F33267" s="3" t="s">
        <v>24</v>
      </c>
      <c r="G33267" s="3"/>
      <c r="H33267" s="1">
        <v>0.56999999999999995</v>
      </c>
      <c r="I33267" s="1">
        <v>35200</v>
      </c>
      <c r="J33267" s="1">
        <v>0</v>
      </c>
      <c r="K33267" s="1">
        <v>35200</v>
      </c>
      <c r="P33267" s="4">
        <v>42482</v>
      </c>
      <c r="Q33267" s="3" t="s">
        <v>99889</v>
      </c>
      <c r="R33267" s="3" t="s">
        <v>1507</v>
      </c>
      <c r="S33267" s="3" t="s">
        <v>99889</v>
      </c>
      <c r="T33267" s="3" t="s">
        <v>1507</v>
      </c>
      <c r="U33267" s="3" t="s">
        <v>28</v>
      </c>
    </row>
    <row r="33268" spans="1:21" x14ac:dyDescent="0.25">
      <c r="A33268" s="1">
        <v>34998</v>
      </c>
      <c r="B33268" s="3" t="s">
        <v>99890</v>
      </c>
      <c r="C33268" s="3" t="s">
        <v>279</v>
      </c>
      <c r="D33268" s="1">
        <v>302000</v>
      </c>
      <c r="E33268" s="3" t="s">
        <v>99891</v>
      </c>
      <c r="F33268" s="3" t="s">
        <v>24</v>
      </c>
      <c r="G33268" s="3" t="s">
        <v>99892</v>
      </c>
      <c r="H33268" s="1">
        <v>0.53</v>
      </c>
      <c r="I33268" s="1">
        <v>35200</v>
      </c>
      <c r="J33268" s="1">
        <v>160800</v>
      </c>
      <c r="K33268" s="1">
        <v>196000</v>
      </c>
      <c r="L33268" s="1">
        <v>1954</v>
      </c>
      <c r="M33268" s="1">
        <v>3</v>
      </c>
      <c r="N33268" s="1">
        <v>2</v>
      </c>
      <c r="O33268" s="1">
        <v>0</v>
      </c>
      <c r="P33268" s="4">
        <v>42205</v>
      </c>
      <c r="Q33268" s="3" t="s">
        <v>99893</v>
      </c>
      <c r="R33268" s="3" t="s">
        <v>1507</v>
      </c>
      <c r="S33268" s="3" t="s">
        <v>99894</v>
      </c>
      <c r="T33268" s="3" t="s">
        <v>1507</v>
      </c>
      <c r="U33268" s="3" t="s">
        <v>28</v>
      </c>
    </row>
    <row r="33269" spans="1:21" x14ac:dyDescent="0.25">
      <c r="A33269" s="1">
        <v>24019</v>
      </c>
      <c r="B33269" s="3" t="s">
        <v>99895</v>
      </c>
      <c r="C33269" s="3" t="s">
        <v>22</v>
      </c>
      <c r="D33269" s="1">
        <v>170000</v>
      </c>
      <c r="E33269" s="3" t="s">
        <v>99896</v>
      </c>
      <c r="F33269" s="3" t="s">
        <v>24</v>
      </c>
      <c r="G33269" s="3"/>
      <c r="H33269" s="1">
        <v>0.56999999999999995</v>
      </c>
      <c r="I33269" s="1">
        <v>35200</v>
      </c>
      <c r="J33269" s="1">
        <v>312100</v>
      </c>
      <c r="K33269" s="1">
        <v>347300</v>
      </c>
      <c r="L33269" s="1">
        <v>2016</v>
      </c>
      <c r="M33269" s="1">
        <v>4</v>
      </c>
      <c r="N33269" s="1">
        <v>2</v>
      </c>
      <c r="O33269" s="1">
        <v>1</v>
      </c>
      <c r="P33269" s="4">
        <v>41961</v>
      </c>
      <c r="Q33269" s="3" t="s">
        <v>99897</v>
      </c>
      <c r="R33269" s="3" t="s">
        <v>1507</v>
      </c>
      <c r="S33269" s="3" t="s">
        <v>99897</v>
      </c>
      <c r="T33269" s="3" t="s">
        <v>1507</v>
      </c>
      <c r="U33269" s="3" t="s">
        <v>28</v>
      </c>
    </row>
    <row r="33270" spans="1:21" x14ac:dyDescent="0.25">
      <c r="A33270" s="1">
        <v>34999</v>
      </c>
      <c r="B33270" s="3" t="s">
        <v>99895</v>
      </c>
      <c r="C33270" s="3" t="s">
        <v>22</v>
      </c>
      <c r="D33270" s="1">
        <v>220000</v>
      </c>
      <c r="E33270" s="3" t="s">
        <v>99898</v>
      </c>
      <c r="F33270" s="3" t="s">
        <v>24</v>
      </c>
      <c r="G33270" s="3"/>
      <c r="H33270" s="1">
        <v>0.56999999999999995</v>
      </c>
      <c r="I33270" s="1">
        <v>35200</v>
      </c>
      <c r="J33270" s="1">
        <v>312100</v>
      </c>
      <c r="K33270" s="1">
        <v>347300</v>
      </c>
      <c r="L33270" s="1">
        <v>2016</v>
      </c>
      <c r="M33270" s="1">
        <v>4</v>
      </c>
      <c r="N33270" s="1">
        <v>2</v>
      </c>
      <c r="O33270" s="1">
        <v>1</v>
      </c>
      <c r="P33270" s="4">
        <v>42200</v>
      </c>
      <c r="Q33270" s="3" t="s">
        <v>99897</v>
      </c>
      <c r="R33270" s="3" t="s">
        <v>1507</v>
      </c>
      <c r="S33270" s="3" t="s">
        <v>99897</v>
      </c>
      <c r="T33270" s="3" t="s">
        <v>1507</v>
      </c>
      <c r="U33270" s="3" t="s">
        <v>28</v>
      </c>
    </row>
    <row r="33271" spans="1:21" x14ac:dyDescent="0.25">
      <c r="A33271" s="1">
        <v>42100</v>
      </c>
      <c r="B33271" s="3" t="s">
        <v>99899</v>
      </c>
      <c r="C33271" s="3" t="s">
        <v>22</v>
      </c>
      <c r="D33271" s="1">
        <v>200000</v>
      </c>
      <c r="E33271" s="3" t="s">
        <v>99900</v>
      </c>
      <c r="F33271" s="3" t="s">
        <v>24</v>
      </c>
      <c r="G33271" s="3" t="s">
        <v>99901</v>
      </c>
      <c r="H33271" s="1">
        <v>0.28000000000000003</v>
      </c>
      <c r="I33271" s="1">
        <v>29900</v>
      </c>
      <c r="J33271" s="1">
        <v>127800</v>
      </c>
      <c r="K33271" s="1">
        <v>164300</v>
      </c>
      <c r="L33271" s="1">
        <v>1953</v>
      </c>
      <c r="M33271" s="1">
        <v>2</v>
      </c>
      <c r="N33271" s="1">
        <v>2</v>
      </c>
      <c r="O33271" s="1">
        <v>0</v>
      </c>
      <c r="P33271" s="4">
        <v>42348</v>
      </c>
      <c r="Q33271" s="3" t="s">
        <v>99902</v>
      </c>
      <c r="R33271" s="3" t="s">
        <v>1507</v>
      </c>
      <c r="S33271" s="3" t="s">
        <v>99902</v>
      </c>
      <c r="T33271" s="3" t="s">
        <v>1507</v>
      </c>
      <c r="U33271" s="3" t="s">
        <v>28</v>
      </c>
    </row>
    <row r="33272" spans="1:21" x14ac:dyDescent="0.25">
      <c r="A33272" s="1">
        <v>50830</v>
      </c>
      <c r="B33272" s="3" t="s">
        <v>99899</v>
      </c>
      <c r="C33272" s="3" t="s">
        <v>22</v>
      </c>
      <c r="D33272" s="1">
        <v>295000</v>
      </c>
      <c r="E33272" s="3" t="s">
        <v>99903</v>
      </c>
      <c r="F33272" s="3" t="s">
        <v>24</v>
      </c>
      <c r="G33272" s="3" t="s">
        <v>99901</v>
      </c>
      <c r="H33272" s="1">
        <v>0.28000000000000003</v>
      </c>
      <c r="I33272" s="1">
        <v>29900</v>
      </c>
      <c r="J33272" s="1">
        <v>127800</v>
      </c>
      <c r="K33272" s="1">
        <v>164300</v>
      </c>
      <c r="L33272" s="1">
        <v>1953</v>
      </c>
      <c r="M33272" s="1">
        <v>2</v>
      </c>
      <c r="N33272" s="1">
        <v>2</v>
      </c>
      <c r="O33272" s="1">
        <v>0</v>
      </c>
      <c r="P33272" s="4">
        <v>42545</v>
      </c>
      <c r="Q33272" s="3" t="s">
        <v>99904</v>
      </c>
      <c r="R33272" s="3" t="s">
        <v>1507</v>
      </c>
      <c r="S33272" s="3" t="s">
        <v>99902</v>
      </c>
      <c r="T33272" s="3" t="s">
        <v>1507</v>
      </c>
      <c r="U33272" s="3" t="s">
        <v>28</v>
      </c>
    </row>
    <row r="33273" spans="1:21" x14ac:dyDescent="0.25">
      <c r="A33273" s="1">
        <v>7152</v>
      </c>
      <c r="B33273" s="3" t="s">
        <v>99905</v>
      </c>
      <c r="C33273" s="3" t="s">
        <v>22</v>
      </c>
      <c r="D33273" s="1">
        <v>195000</v>
      </c>
      <c r="E33273" s="3" t="s">
        <v>99906</v>
      </c>
      <c r="F33273" s="3" t="s">
        <v>24</v>
      </c>
      <c r="G33273" s="3" t="s">
        <v>99907</v>
      </c>
      <c r="H33273" s="1">
        <v>0.34</v>
      </c>
      <c r="I33273" s="1">
        <v>29900</v>
      </c>
      <c r="J33273" s="1">
        <v>156800</v>
      </c>
      <c r="K33273" s="1">
        <v>186700</v>
      </c>
      <c r="L33273" s="1">
        <v>1953</v>
      </c>
      <c r="M33273" s="1">
        <v>3</v>
      </c>
      <c r="N33273" s="1">
        <v>1</v>
      </c>
      <c r="O33273" s="1">
        <v>0</v>
      </c>
      <c r="P33273" s="4">
        <v>41502</v>
      </c>
      <c r="Q33273" s="3" t="s">
        <v>99908</v>
      </c>
      <c r="R33273" s="3" t="s">
        <v>1507</v>
      </c>
      <c r="S33273" s="3" t="s">
        <v>99908</v>
      </c>
      <c r="T33273" s="3" t="s">
        <v>1507</v>
      </c>
      <c r="U33273" s="3" t="s">
        <v>28</v>
      </c>
    </row>
    <row r="33274" spans="1:21" x14ac:dyDescent="0.25">
      <c r="A33274" s="1">
        <v>14563</v>
      </c>
      <c r="B33274" s="3" t="s">
        <v>99909</v>
      </c>
      <c r="C33274" s="3" t="s">
        <v>22</v>
      </c>
      <c r="D33274" s="1">
        <v>135000</v>
      </c>
      <c r="E33274" s="3" t="s">
        <v>99910</v>
      </c>
      <c r="F33274" s="3" t="s">
        <v>24</v>
      </c>
      <c r="G33274" s="3" t="s">
        <v>99911</v>
      </c>
      <c r="H33274" s="1">
        <v>0.56999999999999995</v>
      </c>
      <c r="I33274" s="1">
        <v>33800</v>
      </c>
      <c r="J33274" s="1">
        <v>163400</v>
      </c>
      <c r="K33274" s="1">
        <v>197200</v>
      </c>
      <c r="L33274" s="1">
        <v>1954</v>
      </c>
      <c r="M33274" s="1">
        <v>3</v>
      </c>
      <c r="N33274" s="1">
        <v>1</v>
      </c>
      <c r="O33274" s="1">
        <v>0</v>
      </c>
      <c r="P33274" s="4">
        <v>41737</v>
      </c>
      <c r="Q33274" s="3" t="s">
        <v>99912</v>
      </c>
      <c r="R33274" s="3" t="s">
        <v>1507</v>
      </c>
      <c r="S33274" s="3" t="s">
        <v>99912</v>
      </c>
      <c r="T33274" s="3" t="s">
        <v>1507</v>
      </c>
      <c r="U33274" s="3" t="s">
        <v>28</v>
      </c>
    </row>
    <row r="33275" spans="1:21" x14ac:dyDescent="0.25">
      <c r="A33275" s="1">
        <v>22893</v>
      </c>
      <c r="B33275" s="3" t="s">
        <v>99909</v>
      </c>
      <c r="C33275" s="3" t="s">
        <v>22</v>
      </c>
      <c r="D33275" s="1">
        <v>250000</v>
      </c>
      <c r="E33275" s="3" t="s">
        <v>99913</v>
      </c>
      <c r="F33275" s="3" t="s">
        <v>24</v>
      </c>
      <c r="G33275" s="3" t="s">
        <v>99911</v>
      </c>
      <c r="H33275" s="1">
        <v>0.56999999999999995</v>
      </c>
      <c r="I33275" s="1">
        <v>33800</v>
      </c>
      <c r="J33275" s="1">
        <v>163400</v>
      </c>
      <c r="K33275" s="1">
        <v>197200</v>
      </c>
      <c r="L33275" s="1">
        <v>1954</v>
      </c>
      <c r="M33275" s="1">
        <v>3</v>
      </c>
      <c r="N33275" s="1">
        <v>1</v>
      </c>
      <c r="O33275" s="1">
        <v>0</v>
      </c>
      <c r="P33275" s="4">
        <v>41933</v>
      </c>
      <c r="Q33275" s="3" t="s">
        <v>99912</v>
      </c>
      <c r="R33275" s="3" t="s">
        <v>1507</v>
      </c>
      <c r="S33275" s="3" t="s">
        <v>99912</v>
      </c>
      <c r="T33275" s="3" t="s">
        <v>1507</v>
      </c>
      <c r="U33275" s="3" t="s">
        <v>28</v>
      </c>
    </row>
    <row r="33276" spans="1:21" x14ac:dyDescent="0.25">
      <c r="A33276" s="1">
        <v>21473</v>
      </c>
      <c r="B33276" s="3" t="s">
        <v>99914</v>
      </c>
      <c r="C33276" s="3" t="s">
        <v>22</v>
      </c>
      <c r="D33276" s="1">
        <v>197500</v>
      </c>
      <c r="E33276" s="3" t="s">
        <v>99915</v>
      </c>
      <c r="F33276" s="3" t="s">
        <v>24</v>
      </c>
      <c r="G33276" s="3" t="s">
        <v>99916</v>
      </c>
      <c r="H33276" s="1">
        <v>0.26</v>
      </c>
      <c r="I33276" s="1">
        <v>29900</v>
      </c>
      <c r="J33276" s="1">
        <v>93800</v>
      </c>
      <c r="K33276" s="1">
        <v>123700</v>
      </c>
      <c r="L33276" s="1">
        <v>1954</v>
      </c>
      <c r="M33276" s="1">
        <v>2</v>
      </c>
      <c r="N33276" s="1">
        <v>1</v>
      </c>
      <c r="O33276" s="1">
        <v>0</v>
      </c>
      <c r="P33276" s="4">
        <v>41901</v>
      </c>
      <c r="Q33276" s="3" t="s">
        <v>99917</v>
      </c>
      <c r="R33276" s="3" t="s">
        <v>1507</v>
      </c>
      <c r="S33276" s="3" t="s">
        <v>99917</v>
      </c>
      <c r="T33276" s="3" t="s">
        <v>1507</v>
      </c>
      <c r="U33276" s="3" t="s">
        <v>28</v>
      </c>
    </row>
    <row r="33277" spans="1:21" x14ac:dyDescent="0.25">
      <c r="A33277" s="1">
        <v>25211</v>
      </c>
      <c r="B33277" s="3" t="s">
        <v>99918</v>
      </c>
      <c r="C33277" s="3" t="s">
        <v>22</v>
      </c>
      <c r="D33277" s="1">
        <v>195000</v>
      </c>
      <c r="E33277" s="3" t="s">
        <v>99919</v>
      </c>
      <c r="F33277" s="3" t="s">
        <v>24</v>
      </c>
      <c r="G33277" s="3" t="s">
        <v>99920</v>
      </c>
      <c r="H33277" s="1">
        <v>0.31</v>
      </c>
      <c r="I33277" s="1">
        <v>29900</v>
      </c>
      <c r="J33277" s="1">
        <v>109900</v>
      </c>
      <c r="K33277" s="1">
        <v>139800</v>
      </c>
      <c r="L33277" s="1">
        <v>1954</v>
      </c>
      <c r="M33277" s="1">
        <v>2</v>
      </c>
      <c r="N33277" s="1">
        <v>1</v>
      </c>
      <c r="O33277" s="1">
        <v>0</v>
      </c>
      <c r="P33277" s="4">
        <v>41985</v>
      </c>
      <c r="Q33277" s="3" t="s">
        <v>99921</v>
      </c>
      <c r="R33277" s="3" t="s">
        <v>1507</v>
      </c>
      <c r="S33277" s="3" t="s">
        <v>99921</v>
      </c>
      <c r="T33277" s="3" t="s">
        <v>1507</v>
      </c>
      <c r="U33277" s="3" t="s">
        <v>28</v>
      </c>
    </row>
    <row r="33278" spans="1:21" x14ac:dyDescent="0.25">
      <c r="A33278" s="1">
        <v>38267</v>
      </c>
      <c r="B33278" s="3" t="s">
        <v>99922</v>
      </c>
      <c r="C33278" s="3" t="s">
        <v>22</v>
      </c>
      <c r="D33278" s="1">
        <v>279900</v>
      </c>
      <c r="E33278" s="3" t="s">
        <v>99923</v>
      </c>
      <c r="F33278" s="3" t="s">
        <v>24</v>
      </c>
      <c r="G33278" s="3" t="s">
        <v>99924</v>
      </c>
      <c r="H33278" s="1">
        <v>0.22</v>
      </c>
      <c r="I33278" s="1">
        <v>29900</v>
      </c>
      <c r="J33278" s="1">
        <v>147000</v>
      </c>
      <c r="K33278" s="1">
        <v>176900</v>
      </c>
      <c r="L33278" s="1">
        <v>1952</v>
      </c>
      <c r="M33278" s="1">
        <v>3</v>
      </c>
      <c r="N33278" s="1">
        <v>1</v>
      </c>
      <c r="O33278" s="1">
        <v>1</v>
      </c>
      <c r="P33278" s="4">
        <v>42277</v>
      </c>
      <c r="Q33278" s="3" t="s">
        <v>99925</v>
      </c>
      <c r="R33278" s="3" t="s">
        <v>1507</v>
      </c>
      <c r="S33278" s="3" t="s">
        <v>99925</v>
      </c>
      <c r="T33278" s="3" t="s">
        <v>1507</v>
      </c>
      <c r="U33278" s="3" t="s">
        <v>28</v>
      </c>
    </row>
    <row r="33279" spans="1:21" x14ac:dyDescent="0.25">
      <c r="A33279" s="1">
        <v>48951</v>
      </c>
      <c r="B33279" s="3" t="s">
        <v>99926</v>
      </c>
      <c r="C33279" s="3" t="s">
        <v>22</v>
      </c>
      <c r="D33279" s="1">
        <v>210000</v>
      </c>
      <c r="E33279" s="3" t="s">
        <v>99927</v>
      </c>
      <c r="F33279" s="3" t="s">
        <v>24</v>
      </c>
      <c r="G33279" s="3" t="s">
        <v>99928</v>
      </c>
      <c r="H33279" s="1">
        <v>0.22</v>
      </c>
      <c r="I33279" s="1">
        <v>29900</v>
      </c>
      <c r="J33279" s="1">
        <v>95900</v>
      </c>
      <c r="K33279" s="1">
        <v>125800</v>
      </c>
      <c r="L33279" s="1">
        <v>1954</v>
      </c>
      <c r="M33279" s="1">
        <v>2</v>
      </c>
      <c r="N33279" s="1">
        <v>2</v>
      </c>
      <c r="O33279" s="1">
        <v>0</v>
      </c>
      <c r="P33279" s="4">
        <v>42503</v>
      </c>
      <c r="Q33279" s="3" t="s">
        <v>99929</v>
      </c>
      <c r="R33279" s="3" t="s">
        <v>1507</v>
      </c>
      <c r="S33279" s="3" t="s">
        <v>99930</v>
      </c>
      <c r="T33279" s="3" t="s">
        <v>1507</v>
      </c>
      <c r="U33279" s="3" t="s">
        <v>28</v>
      </c>
    </row>
    <row r="33280" spans="1:21" x14ac:dyDescent="0.25">
      <c r="A33280" s="1">
        <v>38268</v>
      </c>
      <c r="B33280" s="3" t="s">
        <v>99931</v>
      </c>
      <c r="C33280" s="3" t="s">
        <v>22</v>
      </c>
      <c r="D33280" s="1">
        <v>241605</v>
      </c>
      <c r="E33280" s="3" t="s">
        <v>99932</v>
      </c>
      <c r="F33280" s="3" t="s">
        <v>24</v>
      </c>
      <c r="G33280" s="3" t="s">
        <v>99933</v>
      </c>
      <c r="H33280" s="1">
        <v>0.22</v>
      </c>
      <c r="I33280" s="1">
        <v>29900</v>
      </c>
      <c r="J33280" s="1">
        <v>132600</v>
      </c>
      <c r="K33280" s="1">
        <v>162500</v>
      </c>
      <c r="L33280" s="1">
        <v>1954</v>
      </c>
      <c r="M33280" s="1">
        <v>3</v>
      </c>
      <c r="N33280" s="1">
        <v>1</v>
      </c>
      <c r="O33280" s="1">
        <v>1</v>
      </c>
      <c r="P33280" s="4">
        <v>42251</v>
      </c>
      <c r="Q33280" s="3" t="s">
        <v>99934</v>
      </c>
      <c r="R33280" s="3" t="s">
        <v>1507</v>
      </c>
      <c r="S33280" s="3" t="s">
        <v>99934</v>
      </c>
      <c r="T33280" s="3" t="s">
        <v>1507</v>
      </c>
      <c r="U33280" s="3" t="s">
        <v>28</v>
      </c>
    </row>
    <row r="33281" spans="1:21" x14ac:dyDescent="0.25">
      <c r="A33281" s="1">
        <v>31398</v>
      </c>
      <c r="B33281" s="3" t="s">
        <v>99935</v>
      </c>
      <c r="C33281" s="3" t="s">
        <v>22</v>
      </c>
      <c r="D33281" s="1">
        <v>230000</v>
      </c>
      <c r="E33281" s="3" t="s">
        <v>99936</v>
      </c>
      <c r="F33281" s="3" t="s">
        <v>24</v>
      </c>
      <c r="G33281" s="3" t="s">
        <v>99937</v>
      </c>
      <c r="H33281" s="1">
        <v>0.28000000000000003</v>
      </c>
      <c r="I33281" s="1">
        <v>32000</v>
      </c>
      <c r="J33281" s="1">
        <v>163400</v>
      </c>
      <c r="K33281" s="1">
        <v>195400</v>
      </c>
      <c r="L33281" s="1">
        <v>1961</v>
      </c>
      <c r="M33281" s="1">
        <v>4</v>
      </c>
      <c r="N33281" s="1">
        <v>2</v>
      </c>
      <c r="O33281" s="1">
        <v>0</v>
      </c>
      <c r="P33281" s="4">
        <v>42152</v>
      </c>
      <c r="Q33281" s="3" t="s">
        <v>99938</v>
      </c>
      <c r="R33281" s="3" t="s">
        <v>1507</v>
      </c>
      <c r="S33281" s="3" t="s">
        <v>99938</v>
      </c>
      <c r="T33281" s="3" t="s">
        <v>1507</v>
      </c>
      <c r="U33281" s="3" t="s">
        <v>28</v>
      </c>
    </row>
    <row r="33282" spans="1:21" x14ac:dyDescent="0.25">
      <c r="A33282" s="1">
        <v>4677</v>
      </c>
      <c r="B33282" s="3" t="s">
        <v>99939</v>
      </c>
      <c r="C33282" s="3" t="s">
        <v>279</v>
      </c>
      <c r="D33282" s="1">
        <v>168000</v>
      </c>
      <c r="E33282" s="3" t="s">
        <v>99940</v>
      </c>
      <c r="F33282" s="3" t="s">
        <v>24</v>
      </c>
      <c r="G33282" s="3" t="s">
        <v>99941</v>
      </c>
      <c r="H33282" s="1">
        <v>0.4</v>
      </c>
      <c r="I33282" s="1">
        <v>32000</v>
      </c>
      <c r="J33282" s="1">
        <v>121500</v>
      </c>
      <c r="K33282" s="1">
        <v>153500</v>
      </c>
      <c r="L33282" s="1">
        <v>1961</v>
      </c>
      <c r="M33282" s="1">
        <v>4</v>
      </c>
      <c r="N33282" s="1">
        <v>2</v>
      </c>
      <c r="O33282" s="1">
        <v>0</v>
      </c>
      <c r="P33282" s="4">
        <v>41446</v>
      </c>
      <c r="Q33282" s="3" t="s">
        <v>99942</v>
      </c>
      <c r="R33282" s="3" t="s">
        <v>1507</v>
      </c>
      <c r="S33282" s="3" t="s">
        <v>99942</v>
      </c>
      <c r="T33282" s="3" t="s">
        <v>1507</v>
      </c>
      <c r="U33282" s="3" t="s">
        <v>28</v>
      </c>
    </row>
    <row r="33283" spans="1:21" x14ac:dyDescent="0.25">
      <c r="A33283" s="1">
        <v>31399</v>
      </c>
      <c r="B33283" s="3" t="s">
        <v>99943</v>
      </c>
      <c r="C33283" s="3" t="s">
        <v>22</v>
      </c>
      <c r="D33283" s="1">
        <v>155000</v>
      </c>
      <c r="E33283" s="3" t="s">
        <v>99944</v>
      </c>
      <c r="F33283" s="3" t="s">
        <v>24</v>
      </c>
      <c r="G33283" s="3" t="s">
        <v>99945</v>
      </c>
      <c r="H33283" s="1">
        <v>0.36</v>
      </c>
      <c r="I33283" s="1">
        <v>32000</v>
      </c>
      <c r="J33283" s="1">
        <v>151000</v>
      </c>
      <c r="K33283" s="1">
        <v>183000</v>
      </c>
      <c r="L33283" s="1">
        <v>1961</v>
      </c>
      <c r="M33283" s="1">
        <v>3</v>
      </c>
      <c r="N33283" s="1">
        <v>2</v>
      </c>
      <c r="P33283" s="4">
        <v>42146</v>
      </c>
      <c r="Q33283" s="3" t="s">
        <v>99946</v>
      </c>
      <c r="R33283" s="3" t="s">
        <v>1507</v>
      </c>
      <c r="S33283" s="3" t="s">
        <v>99946</v>
      </c>
      <c r="T33283" s="3" t="s">
        <v>1507</v>
      </c>
      <c r="U33283" s="3" t="s">
        <v>28</v>
      </c>
    </row>
    <row r="33284" spans="1:21" x14ac:dyDescent="0.25">
      <c r="A33284" s="1">
        <v>40828</v>
      </c>
      <c r="B33284" s="3" t="s">
        <v>99943</v>
      </c>
      <c r="C33284" s="3" t="s">
        <v>22</v>
      </c>
      <c r="D33284" s="1">
        <v>282000</v>
      </c>
      <c r="E33284" s="3" t="s">
        <v>99947</v>
      </c>
      <c r="F33284" s="3" t="s">
        <v>24</v>
      </c>
      <c r="G33284" s="3" t="s">
        <v>99945</v>
      </c>
      <c r="H33284" s="1">
        <v>0.36</v>
      </c>
      <c r="I33284" s="1">
        <v>32000</v>
      </c>
      <c r="J33284" s="1">
        <v>151000</v>
      </c>
      <c r="K33284" s="1">
        <v>183000</v>
      </c>
      <c r="L33284" s="1">
        <v>1961</v>
      </c>
      <c r="M33284" s="1">
        <v>3</v>
      </c>
      <c r="N33284" s="1">
        <v>2</v>
      </c>
      <c r="P33284" s="4">
        <v>42338</v>
      </c>
      <c r="Q33284" s="3" t="s">
        <v>99946</v>
      </c>
      <c r="R33284" s="3" t="s">
        <v>1507</v>
      </c>
      <c r="S33284" s="3" t="s">
        <v>99946</v>
      </c>
      <c r="T33284" s="3" t="s">
        <v>1507</v>
      </c>
      <c r="U33284" s="3" t="s">
        <v>28</v>
      </c>
    </row>
    <row r="33285" spans="1:21" x14ac:dyDescent="0.25">
      <c r="A33285" s="1">
        <v>31400</v>
      </c>
      <c r="B33285" s="3" t="s">
        <v>99948</v>
      </c>
      <c r="C33285" s="3" t="s">
        <v>22</v>
      </c>
      <c r="D33285" s="1">
        <v>143000</v>
      </c>
      <c r="E33285" s="3" t="s">
        <v>99949</v>
      </c>
      <c r="F33285" s="3" t="s">
        <v>24</v>
      </c>
      <c r="G33285" s="3" t="s">
        <v>99950</v>
      </c>
      <c r="H33285" s="1">
        <v>0.22</v>
      </c>
      <c r="I33285" s="1">
        <v>32000</v>
      </c>
      <c r="J33285" s="1">
        <v>112200</v>
      </c>
      <c r="K33285" s="1">
        <v>144200</v>
      </c>
      <c r="L33285" s="1">
        <v>1963</v>
      </c>
      <c r="M33285" s="1">
        <v>3</v>
      </c>
      <c r="N33285" s="1">
        <v>1</v>
      </c>
      <c r="O33285" s="1">
        <v>1</v>
      </c>
      <c r="P33285" s="4">
        <v>42125</v>
      </c>
      <c r="Q33285" s="3" t="s">
        <v>99951</v>
      </c>
      <c r="R33285" s="3" t="s">
        <v>1507</v>
      </c>
      <c r="S33285" s="3" t="s">
        <v>99951</v>
      </c>
      <c r="T33285" s="3" t="s">
        <v>1507</v>
      </c>
      <c r="U33285" s="3" t="s">
        <v>28</v>
      </c>
    </row>
    <row r="33286" spans="1:21" x14ac:dyDescent="0.25">
      <c r="A33286" s="1">
        <v>1272</v>
      </c>
      <c r="B33286" s="3" t="s">
        <v>99952</v>
      </c>
      <c r="C33286" s="3" t="s">
        <v>22</v>
      </c>
      <c r="D33286" s="1">
        <v>148186</v>
      </c>
      <c r="E33286" s="3" t="s">
        <v>99953</v>
      </c>
      <c r="F33286" s="3" t="s">
        <v>24</v>
      </c>
      <c r="G33286" s="3" t="s">
        <v>99954</v>
      </c>
      <c r="H33286" s="1">
        <v>0.26</v>
      </c>
      <c r="I33286" s="1">
        <v>32000</v>
      </c>
      <c r="J33286" s="1">
        <v>130500</v>
      </c>
      <c r="K33286" s="1">
        <v>162500</v>
      </c>
      <c r="L33286" s="1">
        <v>1963</v>
      </c>
      <c r="M33286" s="1">
        <v>3</v>
      </c>
      <c r="N33286" s="1">
        <v>1</v>
      </c>
      <c r="O33286" s="1">
        <v>1</v>
      </c>
      <c r="P33286" s="4">
        <v>41341</v>
      </c>
      <c r="Q33286" s="3" t="s">
        <v>99955</v>
      </c>
      <c r="R33286" s="3" t="s">
        <v>1507</v>
      </c>
      <c r="S33286" s="3" t="s">
        <v>99955</v>
      </c>
      <c r="T33286" s="3" t="s">
        <v>1507</v>
      </c>
      <c r="U33286" s="3" t="s">
        <v>28</v>
      </c>
    </row>
    <row r="33287" spans="1:21" x14ac:dyDescent="0.25">
      <c r="A33287" s="1">
        <v>47198</v>
      </c>
      <c r="B33287" s="3" t="s">
        <v>99956</v>
      </c>
      <c r="C33287" s="3" t="s">
        <v>22</v>
      </c>
      <c r="D33287" s="1">
        <v>250000</v>
      </c>
      <c r="E33287" s="3" t="s">
        <v>99957</v>
      </c>
      <c r="F33287" s="3" t="s">
        <v>24</v>
      </c>
      <c r="G33287" s="3" t="s">
        <v>99958</v>
      </c>
      <c r="H33287" s="1">
        <v>0.26</v>
      </c>
      <c r="I33287" s="1">
        <v>32000</v>
      </c>
      <c r="J33287" s="1">
        <v>124200</v>
      </c>
      <c r="K33287" s="1">
        <v>156200</v>
      </c>
      <c r="L33287" s="1">
        <v>1963</v>
      </c>
      <c r="M33287" s="1">
        <v>3</v>
      </c>
      <c r="N33287" s="1">
        <v>1</v>
      </c>
      <c r="O33287" s="1">
        <v>1</v>
      </c>
      <c r="P33287" s="4">
        <v>42475</v>
      </c>
      <c r="Q33287" s="3" t="s">
        <v>99959</v>
      </c>
      <c r="R33287" s="3" t="s">
        <v>1507</v>
      </c>
      <c r="S33287" s="3" t="s">
        <v>99959</v>
      </c>
      <c r="T33287" s="3" t="s">
        <v>1507</v>
      </c>
      <c r="U33287" s="3" t="s">
        <v>28</v>
      </c>
    </row>
    <row r="33288" spans="1:21" x14ac:dyDescent="0.25">
      <c r="A33288" s="1">
        <v>50831</v>
      </c>
      <c r="B33288" s="3" t="s">
        <v>99960</v>
      </c>
      <c r="C33288" s="3" t="s">
        <v>22</v>
      </c>
      <c r="D33288" s="1">
        <v>290000</v>
      </c>
      <c r="E33288" s="3" t="s">
        <v>99961</v>
      </c>
      <c r="F33288" s="3" t="s">
        <v>24</v>
      </c>
      <c r="G33288" s="3" t="s">
        <v>99962</v>
      </c>
      <c r="H33288" s="1">
        <v>0.25</v>
      </c>
      <c r="I33288" s="1">
        <v>32000</v>
      </c>
      <c r="J33288" s="1">
        <v>128500</v>
      </c>
      <c r="K33288" s="1">
        <v>160500</v>
      </c>
      <c r="L33288" s="1">
        <v>1962</v>
      </c>
      <c r="M33288" s="1">
        <v>3</v>
      </c>
      <c r="N33288" s="1">
        <v>1</v>
      </c>
      <c r="O33288" s="1">
        <v>1</v>
      </c>
      <c r="P33288" s="4">
        <v>42537</v>
      </c>
      <c r="Q33288" s="3" t="s">
        <v>99963</v>
      </c>
      <c r="R33288" s="3" t="s">
        <v>1507</v>
      </c>
      <c r="S33288" s="3" t="s">
        <v>99964</v>
      </c>
      <c r="T33288" s="3" t="s">
        <v>1507</v>
      </c>
      <c r="U33288" s="3" t="s">
        <v>28</v>
      </c>
    </row>
    <row r="33289" spans="1:21" x14ac:dyDescent="0.25">
      <c r="A33289" s="1">
        <v>38269</v>
      </c>
      <c r="B33289" s="3" t="s">
        <v>99965</v>
      </c>
      <c r="C33289" s="3" t="s">
        <v>22</v>
      </c>
      <c r="D33289" s="1">
        <v>232000</v>
      </c>
      <c r="E33289" s="3" t="s">
        <v>99966</v>
      </c>
      <c r="F33289" s="3" t="s">
        <v>24</v>
      </c>
      <c r="G33289" s="3" t="s">
        <v>99967</v>
      </c>
      <c r="H33289" s="1">
        <v>0.34</v>
      </c>
      <c r="I33289" s="1">
        <v>32000</v>
      </c>
      <c r="J33289" s="1">
        <v>116400</v>
      </c>
      <c r="K33289" s="1">
        <v>148400</v>
      </c>
      <c r="L33289" s="1">
        <v>1961</v>
      </c>
      <c r="M33289" s="1">
        <v>3</v>
      </c>
      <c r="N33289" s="1">
        <v>1</v>
      </c>
      <c r="O33289" s="1">
        <v>1</v>
      </c>
      <c r="P33289" s="4">
        <v>42257</v>
      </c>
      <c r="Q33289" s="3" t="s">
        <v>99968</v>
      </c>
      <c r="R33289" s="3" t="s">
        <v>1507</v>
      </c>
      <c r="S33289" s="3" t="s">
        <v>99968</v>
      </c>
      <c r="T33289" s="3" t="s">
        <v>1507</v>
      </c>
      <c r="U33289" s="3" t="s">
        <v>28</v>
      </c>
    </row>
    <row r="33290" spans="1:21" x14ac:dyDescent="0.25">
      <c r="A33290" s="1">
        <v>38270</v>
      </c>
      <c r="B33290" s="3" t="s">
        <v>99969</v>
      </c>
      <c r="C33290" s="3" t="s">
        <v>22</v>
      </c>
      <c r="D33290" s="1">
        <v>315000</v>
      </c>
      <c r="E33290" s="3" t="s">
        <v>99970</v>
      </c>
      <c r="F33290" s="3" t="s">
        <v>24</v>
      </c>
      <c r="G33290" s="3" t="s">
        <v>99971</v>
      </c>
      <c r="H33290" s="1">
        <v>0.32</v>
      </c>
      <c r="I33290" s="1">
        <v>32000</v>
      </c>
      <c r="J33290" s="1">
        <v>160600</v>
      </c>
      <c r="K33290" s="1">
        <v>212900</v>
      </c>
      <c r="L33290" s="1">
        <v>1965</v>
      </c>
      <c r="M33290" s="1">
        <v>3</v>
      </c>
      <c r="N33290" s="1">
        <v>2</v>
      </c>
      <c r="O33290" s="1">
        <v>0</v>
      </c>
      <c r="P33290" s="4">
        <v>42262</v>
      </c>
      <c r="Q33290" s="3" t="s">
        <v>99972</v>
      </c>
      <c r="R33290" s="3" t="s">
        <v>1507</v>
      </c>
      <c r="S33290" s="3" t="s">
        <v>99972</v>
      </c>
      <c r="T33290" s="3" t="s">
        <v>1507</v>
      </c>
      <c r="U33290" s="3" t="s">
        <v>28</v>
      </c>
    </row>
    <row r="33291" spans="1:21" x14ac:dyDescent="0.25">
      <c r="A33291" s="1">
        <v>52131</v>
      </c>
      <c r="B33291" s="3" t="s">
        <v>99973</v>
      </c>
      <c r="C33291" s="3" t="s">
        <v>22</v>
      </c>
      <c r="D33291" s="1">
        <v>430000</v>
      </c>
      <c r="E33291" s="3" t="s">
        <v>99974</v>
      </c>
      <c r="F33291" s="3" t="s">
        <v>24</v>
      </c>
      <c r="G33291" s="3" t="s">
        <v>99975</v>
      </c>
      <c r="H33291" s="1">
        <v>0.4</v>
      </c>
      <c r="I33291" s="1">
        <v>29900</v>
      </c>
      <c r="J33291" s="1">
        <v>205200</v>
      </c>
      <c r="K33291" s="1">
        <v>235100</v>
      </c>
      <c r="L33291" s="1">
        <v>2009</v>
      </c>
      <c r="M33291" s="1">
        <v>3</v>
      </c>
      <c r="N33291" s="1">
        <v>2</v>
      </c>
      <c r="O33291" s="1">
        <v>0</v>
      </c>
      <c r="P33291" s="4">
        <v>42565</v>
      </c>
      <c r="Q33291" s="3" t="s">
        <v>99976</v>
      </c>
      <c r="R33291" s="3" t="s">
        <v>1507</v>
      </c>
      <c r="S33291" s="3" t="s">
        <v>99977</v>
      </c>
      <c r="T33291" s="3" t="s">
        <v>1507</v>
      </c>
      <c r="U33291" s="3" t="s">
        <v>28</v>
      </c>
    </row>
    <row r="33292" spans="1:21" x14ac:dyDescent="0.25">
      <c r="A33292" s="1">
        <v>14564</v>
      </c>
      <c r="B33292" s="3" t="s">
        <v>99978</v>
      </c>
      <c r="C33292" s="3" t="s">
        <v>22</v>
      </c>
      <c r="D33292" s="1">
        <v>228000</v>
      </c>
      <c r="E33292" s="3" t="s">
        <v>99979</v>
      </c>
      <c r="F33292" s="3" t="s">
        <v>24</v>
      </c>
      <c r="G33292" s="3" t="s">
        <v>33131</v>
      </c>
      <c r="H33292" s="1">
        <v>0.3</v>
      </c>
      <c r="I33292" s="1">
        <v>29900</v>
      </c>
      <c r="J33292" s="1">
        <v>127800</v>
      </c>
      <c r="K33292" s="1">
        <v>157700</v>
      </c>
      <c r="L33292" s="1">
        <v>1952</v>
      </c>
      <c r="M33292" s="1">
        <v>3</v>
      </c>
      <c r="N33292" s="1">
        <v>1</v>
      </c>
      <c r="O33292" s="1">
        <v>0</v>
      </c>
      <c r="P33292" s="4">
        <v>41759</v>
      </c>
      <c r="Q33292" s="3" t="s">
        <v>99980</v>
      </c>
      <c r="R33292" s="3" t="s">
        <v>1507</v>
      </c>
      <c r="S33292" s="3" t="s">
        <v>99980</v>
      </c>
      <c r="T33292" s="3" t="s">
        <v>1507</v>
      </c>
      <c r="U33292" s="3" t="s">
        <v>28</v>
      </c>
    </row>
    <row r="33293" spans="1:21" x14ac:dyDescent="0.25">
      <c r="A33293" s="1">
        <v>35000</v>
      </c>
      <c r="B33293" s="3" t="s">
        <v>99981</v>
      </c>
      <c r="C33293" s="3" t="s">
        <v>22</v>
      </c>
      <c r="D33293" s="1">
        <v>233000</v>
      </c>
      <c r="E33293" s="3" t="s">
        <v>99982</v>
      </c>
      <c r="F33293" s="3" t="s">
        <v>24</v>
      </c>
      <c r="G33293" s="3" t="s">
        <v>99983</v>
      </c>
      <c r="H33293" s="1">
        <v>0.3</v>
      </c>
      <c r="I33293" s="1">
        <v>29900</v>
      </c>
      <c r="J33293" s="1">
        <v>123800</v>
      </c>
      <c r="K33293" s="1">
        <v>153700</v>
      </c>
      <c r="L33293" s="1">
        <v>1951</v>
      </c>
      <c r="M33293" s="1">
        <v>3</v>
      </c>
      <c r="N33293" s="1">
        <v>1</v>
      </c>
      <c r="O33293" s="1">
        <v>1</v>
      </c>
      <c r="P33293" s="4">
        <v>42193</v>
      </c>
      <c r="Q33293" s="3" t="s">
        <v>99984</v>
      </c>
      <c r="R33293" s="3" t="s">
        <v>1507</v>
      </c>
      <c r="S33293" s="3" t="s">
        <v>99984</v>
      </c>
      <c r="T33293" s="3" t="s">
        <v>1507</v>
      </c>
      <c r="U33293" s="3" t="s">
        <v>28</v>
      </c>
    </row>
    <row r="33294" spans="1:21" x14ac:dyDescent="0.25">
      <c r="A33294" s="1">
        <v>12494</v>
      </c>
      <c r="B33294" s="3" t="s">
        <v>99985</v>
      </c>
      <c r="C33294" s="3" t="s">
        <v>22</v>
      </c>
      <c r="D33294" s="1">
        <v>223900</v>
      </c>
      <c r="E33294" s="3" t="s">
        <v>99986</v>
      </c>
      <c r="F33294" s="3" t="s">
        <v>24</v>
      </c>
      <c r="G33294" s="3" t="s">
        <v>3371</v>
      </c>
      <c r="H33294" s="1">
        <v>0.3</v>
      </c>
      <c r="I33294" s="1">
        <v>29900</v>
      </c>
      <c r="J33294" s="1">
        <v>158200</v>
      </c>
      <c r="K33294" s="1">
        <v>189500</v>
      </c>
      <c r="L33294" s="1">
        <v>1954</v>
      </c>
      <c r="M33294" s="1">
        <v>2</v>
      </c>
      <c r="N33294" s="1">
        <v>1</v>
      </c>
      <c r="O33294" s="1">
        <v>1</v>
      </c>
      <c r="P33294" s="4">
        <v>41698</v>
      </c>
      <c r="Q33294" s="3" t="s">
        <v>99987</v>
      </c>
      <c r="R33294" s="3" t="s">
        <v>1507</v>
      </c>
      <c r="S33294" s="3" t="s">
        <v>99987</v>
      </c>
      <c r="T33294" s="3" t="s">
        <v>1507</v>
      </c>
      <c r="U33294" s="3" t="s">
        <v>28</v>
      </c>
    </row>
    <row r="33295" spans="1:21" x14ac:dyDescent="0.25">
      <c r="A33295" s="1">
        <v>25386</v>
      </c>
      <c r="B33295" s="3" t="s">
        <v>99988</v>
      </c>
      <c r="C33295" s="3" t="s">
        <v>22</v>
      </c>
      <c r="D33295" s="1">
        <v>174900</v>
      </c>
      <c r="E33295" s="3" t="s">
        <v>99989</v>
      </c>
      <c r="F33295" s="3" t="s">
        <v>24</v>
      </c>
      <c r="G33295" s="3" t="s">
        <v>99990</v>
      </c>
      <c r="H33295" s="1">
        <v>0.39</v>
      </c>
      <c r="I33295" s="1">
        <v>26000</v>
      </c>
      <c r="J33295" s="1">
        <v>138000</v>
      </c>
      <c r="K33295" s="1">
        <v>175300</v>
      </c>
      <c r="L33295" s="1">
        <v>1944</v>
      </c>
      <c r="M33295" s="1">
        <v>3</v>
      </c>
      <c r="N33295" s="1">
        <v>1</v>
      </c>
      <c r="O33295" s="1">
        <v>1</v>
      </c>
      <c r="P33295" s="4">
        <v>41989</v>
      </c>
      <c r="Q33295" s="3" t="s">
        <v>99991</v>
      </c>
      <c r="R33295" s="3" t="s">
        <v>1507</v>
      </c>
      <c r="S33295" s="3" t="s">
        <v>99991</v>
      </c>
      <c r="T33295" s="3" t="s">
        <v>1507</v>
      </c>
      <c r="U33295" s="3" t="s">
        <v>28</v>
      </c>
    </row>
    <row r="33296" spans="1:21" x14ac:dyDescent="0.25">
      <c r="A33296" s="1">
        <v>4860</v>
      </c>
      <c r="B33296" s="3" t="s">
        <v>99992</v>
      </c>
      <c r="C33296" s="3" t="s">
        <v>22</v>
      </c>
      <c r="D33296" s="1">
        <v>146000</v>
      </c>
      <c r="E33296" s="3" t="s">
        <v>99993</v>
      </c>
      <c r="F33296" s="3" t="s">
        <v>24</v>
      </c>
      <c r="G33296" s="3" t="s">
        <v>99994</v>
      </c>
      <c r="H33296" s="1">
        <v>0.39</v>
      </c>
      <c r="I33296" s="1">
        <v>26000</v>
      </c>
      <c r="J33296" s="1">
        <v>109400</v>
      </c>
      <c r="K33296" s="1">
        <v>135400</v>
      </c>
      <c r="L33296" s="1">
        <v>1952</v>
      </c>
      <c r="M33296" s="1">
        <v>2</v>
      </c>
      <c r="N33296" s="1">
        <v>1</v>
      </c>
      <c r="O33296" s="1">
        <v>0</v>
      </c>
      <c r="P33296" s="4">
        <v>41442</v>
      </c>
      <c r="Q33296" s="3" t="s">
        <v>99995</v>
      </c>
      <c r="R33296" s="3" t="s">
        <v>1507</v>
      </c>
      <c r="S33296" s="3" t="s">
        <v>99995</v>
      </c>
      <c r="T33296" s="3" t="s">
        <v>1507</v>
      </c>
      <c r="U33296" s="3" t="s">
        <v>28</v>
      </c>
    </row>
    <row r="33297" spans="1:21" x14ac:dyDescent="0.25">
      <c r="A33297" s="1">
        <v>23073</v>
      </c>
      <c r="B33297" s="3" t="s">
        <v>99996</v>
      </c>
      <c r="C33297" s="3" t="s">
        <v>22</v>
      </c>
      <c r="D33297" s="1">
        <v>130000</v>
      </c>
      <c r="E33297" s="3" t="s">
        <v>99997</v>
      </c>
      <c r="F33297" s="3" t="s">
        <v>24</v>
      </c>
      <c r="G33297" s="3" t="s">
        <v>99998</v>
      </c>
      <c r="H33297" s="1">
        <v>0.55000000000000004</v>
      </c>
      <c r="I33297" s="1">
        <v>26000</v>
      </c>
      <c r="J33297" s="1">
        <v>101800</v>
      </c>
      <c r="K33297" s="1">
        <v>133200</v>
      </c>
      <c r="L33297" s="1">
        <v>1952</v>
      </c>
      <c r="M33297" s="1">
        <v>2</v>
      </c>
      <c r="N33297" s="1">
        <v>2</v>
      </c>
      <c r="O33297" s="1">
        <v>0</v>
      </c>
      <c r="P33297" s="4">
        <v>41913</v>
      </c>
      <c r="Q33297" s="3" t="s">
        <v>99999</v>
      </c>
      <c r="R33297" s="3" t="s">
        <v>1507</v>
      </c>
      <c r="S33297" s="3" t="s">
        <v>99999</v>
      </c>
      <c r="T33297" s="3" t="s">
        <v>1507</v>
      </c>
      <c r="U33297" s="3" t="s">
        <v>28</v>
      </c>
    </row>
    <row r="33298" spans="1:21" x14ac:dyDescent="0.25">
      <c r="A33298" s="1">
        <v>33496</v>
      </c>
      <c r="B33298" s="3" t="s">
        <v>100000</v>
      </c>
      <c r="C33298" s="3" t="s">
        <v>22</v>
      </c>
      <c r="D33298" s="1">
        <v>165000</v>
      </c>
      <c r="E33298" s="3" t="s">
        <v>100001</v>
      </c>
      <c r="F33298" s="3" t="s">
        <v>24</v>
      </c>
      <c r="G33298" s="3" t="s">
        <v>100002</v>
      </c>
      <c r="H33298" s="1">
        <v>0.41</v>
      </c>
      <c r="I33298" s="1">
        <v>26000</v>
      </c>
      <c r="J33298" s="1">
        <v>94000</v>
      </c>
      <c r="K33298" s="1">
        <v>132000</v>
      </c>
      <c r="L33298" s="1">
        <v>1950</v>
      </c>
      <c r="M33298" s="1">
        <v>2</v>
      </c>
      <c r="N33298" s="1">
        <v>1</v>
      </c>
      <c r="O33298" s="1">
        <v>1</v>
      </c>
      <c r="P33298" s="4">
        <v>42165</v>
      </c>
      <c r="Q33298" s="3" t="s">
        <v>100003</v>
      </c>
      <c r="R33298" s="3" t="s">
        <v>1507</v>
      </c>
      <c r="S33298" s="3" t="s">
        <v>100003</v>
      </c>
      <c r="T33298" s="3" t="s">
        <v>1507</v>
      </c>
      <c r="U33298" s="3" t="s">
        <v>28</v>
      </c>
    </row>
    <row r="33299" spans="1:21" x14ac:dyDescent="0.25">
      <c r="A33299" s="1">
        <v>7316</v>
      </c>
      <c r="B33299" s="3" t="s">
        <v>100004</v>
      </c>
      <c r="C33299" s="3" t="s">
        <v>22</v>
      </c>
      <c r="D33299" s="1">
        <v>125000</v>
      </c>
      <c r="E33299" s="3" t="s">
        <v>100005</v>
      </c>
      <c r="F33299" s="3" t="s">
        <v>24</v>
      </c>
      <c r="G33299" s="3" t="s">
        <v>100006</v>
      </c>
      <c r="H33299" s="1">
        <v>0.4</v>
      </c>
      <c r="I33299" s="1">
        <v>26000</v>
      </c>
      <c r="J33299" s="1">
        <v>104700</v>
      </c>
      <c r="K33299" s="1">
        <v>130700</v>
      </c>
      <c r="L33299" s="1">
        <v>1951</v>
      </c>
      <c r="M33299" s="1">
        <v>2</v>
      </c>
      <c r="N33299" s="1">
        <v>1</v>
      </c>
      <c r="O33299" s="1">
        <v>0</v>
      </c>
      <c r="P33299" s="4">
        <v>41498</v>
      </c>
      <c r="Q33299" s="3" t="s">
        <v>100007</v>
      </c>
      <c r="R33299" s="3" t="s">
        <v>1507</v>
      </c>
      <c r="S33299" s="3" t="s">
        <v>100007</v>
      </c>
      <c r="T33299" s="3" t="s">
        <v>1507</v>
      </c>
      <c r="U33299" s="3" t="s">
        <v>28</v>
      </c>
    </row>
    <row r="33300" spans="1:21" x14ac:dyDescent="0.25">
      <c r="A33300" s="1">
        <v>28490</v>
      </c>
      <c r="B33300" s="3" t="s">
        <v>100008</v>
      </c>
      <c r="C33300" s="3" t="s">
        <v>22</v>
      </c>
      <c r="D33300" s="1">
        <v>158000</v>
      </c>
      <c r="E33300" s="3" t="s">
        <v>100009</v>
      </c>
      <c r="F33300" s="3" t="s">
        <v>24</v>
      </c>
      <c r="G33300" s="3" t="s">
        <v>100010</v>
      </c>
      <c r="H33300" s="1">
        <v>0.52</v>
      </c>
      <c r="I33300" s="1">
        <v>26000</v>
      </c>
      <c r="J33300" s="1">
        <v>93400</v>
      </c>
      <c r="K33300" s="1">
        <v>119400</v>
      </c>
      <c r="L33300" s="1">
        <v>1952</v>
      </c>
      <c r="M33300" s="1">
        <v>3</v>
      </c>
      <c r="N33300" s="1">
        <v>1</v>
      </c>
      <c r="O33300" s="1">
        <v>1</v>
      </c>
      <c r="P33300" s="4">
        <v>42088</v>
      </c>
      <c r="Q33300" s="3" t="s">
        <v>100011</v>
      </c>
      <c r="R33300" s="3" t="s">
        <v>1507</v>
      </c>
      <c r="S33300" s="3" t="s">
        <v>100011</v>
      </c>
      <c r="T33300" s="3" t="s">
        <v>1507</v>
      </c>
      <c r="U33300" s="3" t="s">
        <v>28</v>
      </c>
    </row>
    <row r="33301" spans="1:21" x14ac:dyDescent="0.25">
      <c r="A33301" s="1">
        <v>345</v>
      </c>
      <c r="B33301" s="3" t="s">
        <v>100012</v>
      </c>
      <c r="C33301" s="3" t="s">
        <v>279</v>
      </c>
      <c r="D33301" s="1">
        <v>165000</v>
      </c>
      <c r="E33301" s="3" t="s">
        <v>100013</v>
      </c>
      <c r="F33301" s="3" t="s">
        <v>24</v>
      </c>
      <c r="G33301" s="3" t="s">
        <v>100014</v>
      </c>
      <c r="H33301" s="1">
        <v>0.49</v>
      </c>
      <c r="I33301" s="1">
        <v>26000</v>
      </c>
      <c r="J33301" s="1">
        <v>113200</v>
      </c>
      <c r="K33301" s="1">
        <v>139200</v>
      </c>
      <c r="L33301" s="1">
        <v>1951</v>
      </c>
      <c r="M33301" s="1">
        <v>3</v>
      </c>
      <c r="N33301" s="1">
        <v>2</v>
      </c>
      <c r="O33301" s="1">
        <v>0</v>
      </c>
      <c r="P33301" s="4">
        <v>41283</v>
      </c>
      <c r="Q33301" s="3" t="s">
        <v>100015</v>
      </c>
      <c r="R33301" s="3" t="s">
        <v>1507</v>
      </c>
      <c r="S33301" s="3" t="s">
        <v>100015</v>
      </c>
      <c r="T33301" s="3" t="s">
        <v>1507</v>
      </c>
      <c r="U33301" s="3" t="s">
        <v>28</v>
      </c>
    </row>
    <row r="33302" spans="1:21" x14ac:dyDescent="0.25">
      <c r="A33302" s="1">
        <v>33497</v>
      </c>
      <c r="B33302" s="3" t="s">
        <v>100016</v>
      </c>
      <c r="C33302" s="3" t="s">
        <v>22</v>
      </c>
      <c r="D33302" s="1">
        <v>134000</v>
      </c>
      <c r="E33302" s="3" t="s">
        <v>100017</v>
      </c>
      <c r="F33302" s="3" t="s">
        <v>24</v>
      </c>
      <c r="G33302" s="3" t="s">
        <v>100018</v>
      </c>
      <c r="H33302" s="1">
        <v>0.55000000000000004</v>
      </c>
      <c r="I33302" s="1">
        <v>26000</v>
      </c>
      <c r="J33302" s="1">
        <v>100200</v>
      </c>
      <c r="K33302" s="1">
        <v>126200</v>
      </c>
      <c r="L33302" s="1">
        <v>1951</v>
      </c>
      <c r="M33302" s="1">
        <v>2</v>
      </c>
      <c r="N33302" s="1">
        <v>1</v>
      </c>
      <c r="O33302" s="1">
        <v>1</v>
      </c>
      <c r="P33302" s="4">
        <v>42172</v>
      </c>
      <c r="Q33302" s="3" t="s">
        <v>100019</v>
      </c>
      <c r="R33302" s="3" t="s">
        <v>1507</v>
      </c>
      <c r="S33302" s="3" t="s">
        <v>100019</v>
      </c>
      <c r="T33302" s="3" t="s">
        <v>1507</v>
      </c>
      <c r="U33302" s="3" t="s">
        <v>28</v>
      </c>
    </row>
    <row r="33303" spans="1:21" x14ac:dyDescent="0.25">
      <c r="A33303" s="1">
        <v>15837</v>
      </c>
      <c r="B33303" s="3" t="s">
        <v>100020</v>
      </c>
      <c r="C33303" s="3" t="s">
        <v>22</v>
      </c>
      <c r="D33303" s="1">
        <v>270000</v>
      </c>
      <c r="E33303" s="3" t="s">
        <v>100021</v>
      </c>
      <c r="F33303" s="3" t="s">
        <v>24</v>
      </c>
      <c r="G33303" s="3" t="s">
        <v>100022</v>
      </c>
      <c r="H33303" s="1">
        <v>0.48</v>
      </c>
      <c r="I33303" s="1">
        <v>26000</v>
      </c>
      <c r="J33303" s="1">
        <v>232500</v>
      </c>
      <c r="K33303" s="1">
        <v>258500</v>
      </c>
      <c r="L33303" s="1">
        <v>1950</v>
      </c>
      <c r="M33303" s="1">
        <v>2</v>
      </c>
      <c r="N33303" s="1">
        <v>1</v>
      </c>
      <c r="O33303" s="1">
        <v>0</v>
      </c>
      <c r="P33303" s="4">
        <v>41768</v>
      </c>
      <c r="Q33303" s="3" t="s">
        <v>100023</v>
      </c>
      <c r="R33303" s="3" t="s">
        <v>1507</v>
      </c>
      <c r="S33303" s="3" t="s">
        <v>100023</v>
      </c>
      <c r="T33303" s="3" t="s">
        <v>1507</v>
      </c>
      <c r="U33303" s="3" t="s">
        <v>28</v>
      </c>
    </row>
    <row r="33304" spans="1:21" x14ac:dyDescent="0.25">
      <c r="A33304" s="1">
        <v>11884</v>
      </c>
      <c r="B33304" s="3" t="s">
        <v>100024</v>
      </c>
      <c r="C33304" s="3" t="s">
        <v>22</v>
      </c>
      <c r="D33304" s="1">
        <v>159900</v>
      </c>
      <c r="E33304" s="3" t="s">
        <v>100025</v>
      </c>
      <c r="F33304" s="3" t="s">
        <v>24</v>
      </c>
      <c r="G33304" s="3" t="s">
        <v>100026</v>
      </c>
      <c r="H33304" s="1">
        <v>0.46</v>
      </c>
      <c r="I33304" s="1">
        <v>26000</v>
      </c>
      <c r="J33304" s="1">
        <v>125100</v>
      </c>
      <c r="K33304" s="1">
        <v>151100</v>
      </c>
      <c r="L33304" s="1">
        <v>1952</v>
      </c>
      <c r="M33304" s="1">
        <v>3</v>
      </c>
      <c r="N33304" s="1">
        <v>3</v>
      </c>
      <c r="O33304" s="1">
        <v>0</v>
      </c>
      <c r="P33304" s="4">
        <v>41669</v>
      </c>
      <c r="Q33304" s="3" t="s">
        <v>100027</v>
      </c>
      <c r="R33304" s="3" t="s">
        <v>1507</v>
      </c>
      <c r="S33304" s="3" t="s">
        <v>100027</v>
      </c>
      <c r="T33304" s="3" t="s">
        <v>1507</v>
      </c>
      <c r="U33304" s="3" t="s">
        <v>28</v>
      </c>
    </row>
    <row r="33305" spans="1:21" x14ac:dyDescent="0.25">
      <c r="A33305" s="1">
        <v>45696</v>
      </c>
      <c r="B33305" s="3" t="s">
        <v>100028</v>
      </c>
      <c r="C33305" s="3" t="s">
        <v>279</v>
      </c>
      <c r="D33305" s="1">
        <v>135000</v>
      </c>
      <c r="E33305" s="3" t="s">
        <v>100029</v>
      </c>
      <c r="F33305" s="3" t="s">
        <v>24</v>
      </c>
      <c r="G33305" s="3" t="s">
        <v>100030</v>
      </c>
      <c r="H33305" s="1">
        <v>0.46</v>
      </c>
      <c r="I33305" s="1">
        <v>26000</v>
      </c>
      <c r="J33305" s="1">
        <v>77300</v>
      </c>
      <c r="K33305" s="1">
        <v>103300</v>
      </c>
      <c r="L33305" s="1">
        <v>1953</v>
      </c>
      <c r="M33305" s="1">
        <v>3</v>
      </c>
      <c r="N33305" s="1">
        <v>2</v>
      </c>
      <c r="O33305" s="1">
        <v>0</v>
      </c>
      <c r="P33305" s="4">
        <v>42440</v>
      </c>
      <c r="Q33305" s="3" t="s">
        <v>100031</v>
      </c>
      <c r="R33305" s="3" t="s">
        <v>1507</v>
      </c>
      <c r="S33305" s="3" t="s">
        <v>100031</v>
      </c>
      <c r="T33305" s="3" t="s">
        <v>1507</v>
      </c>
      <c r="U33305" s="3" t="s">
        <v>28</v>
      </c>
    </row>
    <row r="33306" spans="1:21" x14ac:dyDescent="0.25">
      <c r="A33306" s="1">
        <v>51069</v>
      </c>
      <c r="B33306" s="3" t="s">
        <v>100032</v>
      </c>
      <c r="C33306" s="3" t="s">
        <v>279</v>
      </c>
      <c r="D33306" s="1">
        <v>200000</v>
      </c>
      <c r="E33306" s="3" t="s">
        <v>100033</v>
      </c>
      <c r="F33306" s="3" t="s">
        <v>24</v>
      </c>
      <c r="G33306" s="3" t="s">
        <v>100034</v>
      </c>
      <c r="H33306" s="1">
        <v>0.61</v>
      </c>
      <c r="I33306" s="1">
        <v>18000</v>
      </c>
      <c r="J33306" s="1">
        <v>68700</v>
      </c>
      <c r="K33306" s="1">
        <v>86700</v>
      </c>
      <c r="L33306" s="1">
        <v>1950</v>
      </c>
      <c r="M33306" s="1">
        <v>4</v>
      </c>
      <c r="N33306" s="1">
        <v>2</v>
      </c>
      <c r="O33306" s="1">
        <v>0</v>
      </c>
      <c r="P33306" s="4">
        <v>42551</v>
      </c>
      <c r="Q33306" s="3" t="s">
        <v>100035</v>
      </c>
      <c r="R33306" s="3" t="s">
        <v>1507</v>
      </c>
      <c r="S33306" s="3" t="s">
        <v>100036</v>
      </c>
      <c r="T33306" s="3" t="s">
        <v>1507</v>
      </c>
      <c r="U33306" s="3" t="s">
        <v>28</v>
      </c>
    </row>
    <row r="33307" spans="1:21" x14ac:dyDescent="0.25">
      <c r="A33307" s="1">
        <v>53508</v>
      </c>
      <c r="B33307" s="3" t="s">
        <v>100037</v>
      </c>
      <c r="C33307" s="3" t="s">
        <v>22</v>
      </c>
      <c r="D33307" s="1">
        <v>1550000</v>
      </c>
      <c r="E33307" s="3" t="s">
        <v>23927</v>
      </c>
      <c r="F33307" s="3" t="s">
        <v>24</v>
      </c>
      <c r="G33307" s="3" t="s">
        <v>23928</v>
      </c>
      <c r="H33307" s="1">
        <v>1.71</v>
      </c>
      <c r="I33307" s="1">
        <v>29900</v>
      </c>
      <c r="J33307" s="1">
        <v>139100</v>
      </c>
      <c r="K33307" s="1">
        <v>229500</v>
      </c>
      <c r="L33307" s="1">
        <v>1969</v>
      </c>
      <c r="M33307" s="1">
        <v>3</v>
      </c>
      <c r="N33307" s="1">
        <v>2</v>
      </c>
      <c r="O33307" s="1">
        <v>0</v>
      </c>
      <c r="P33307" s="4">
        <v>42605</v>
      </c>
      <c r="Q33307" s="3" t="s">
        <v>100038</v>
      </c>
      <c r="R33307" s="3" t="s">
        <v>1507</v>
      </c>
      <c r="S33307" s="3" t="s">
        <v>100039</v>
      </c>
      <c r="T33307" s="3" t="s">
        <v>1507</v>
      </c>
      <c r="U33307" s="3" t="s">
        <v>28</v>
      </c>
    </row>
    <row r="33308" spans="1:21" x14ac:dyDescent="0.25">
      <c r="A33308" s="1">
        <v>53509</v>
      </c>
      <c r="B33308" s="3" t="s">
        <v>100040</v>
      </c>
      <c r="C33308" s="3" t="s">
        <v>326</v>
      </c>
      <c r="D33308" s="1">
        <v>1550000</v>
      </c>
      <c r="E33308" s="3" t="s">
        <v>23927</v>
      </c>
      <c r="F33308" s="3" t="s">
        <v>24</v>
      </c>
      <c r="G33308" s="3" t="s">
        <v>23928</v>
      </c>
      <c r="H33308" s="1">
        <v>0.99</v>
      </c>
      <c r="I33308" s="1">
        <v>26000</v>
      </c>
      <c r="J33308" s="1">
        <v>0</v>
      </c>
      <c r="K33308" s="1">
        <v>26000</v>
      </c>
      <c r="P33308" s="4">
        <v>42605</v>
      </c>
      <c r="Q33308" s="3" t="s">
        <v>100041</v>
      </c>
      <c r="R33308" s="3" t="s">
        <v>1507</v>
      </c>
      <c r="S33308" s="3" t="s">
        <v>100042</v>
      </c>
      <c r="T33308" s="3" t="s">
        <v>1507</v>
      </c>
      <c r="U33308" s="3" t="s">
        <v>28</v>
      </c>
    </row>
    <row r="33309" spans="1:21" x14ac:dyDescent="0.25">
      <c r="A33309" s="1">
        <v>45697</v>
      </c>
      <c r="B33309" s="3" t="s">
        <v>100043</v>
      </c>
      <c r="C33309" s="3" t="s">
        <v>74</v>
      </c>
      <c r="D33309" s="1">
        <v>85000</v>
      </c>
      <c r="E33309" s="3" t="s">
        <v>100044</v>
      </c>
      <c r="F33309" s="3" t="s">
        <v>24</v>
      </c>
      <c r="G33309" s="3"/>
      <c r="P33309" s="4">
        <v>42447</v>
      </c>
      <c r="Q33309" s="3" t="s">
        <v>100045</v>
      </c>
      <c r="R33309" s="3" t="s">
        <v>1507</v>
      </c>
      <c r="S33309" s="3"/>
      <c r="T33309" s="3"/>
      <c r="U33309" s="3"/>
    </row>
    <row r="33310" spans="1:21" x14ac:dyDescent="0.25">
      <c r="A33310" s="1">
        <v>53510</v>
      </c>
      <c r="B33310" s="3" t="s">
        <v>100046</v>
      </c>
      <c r="C33310" s="3" t="s">
        <v>74</v>
      </c>
      <c r="D33310" s="1">
        <v>92600</v>
      </c>
      <c r="E33310" s="3" t="s">
        <v>100047</v>
      </c>
      <c r="F33310" s="3" t="s">
        <v>24</v>
      </c>
      <c r="G33310" s="3"/>
      <c r="P33310" s="4">
        <v>42597</v>
      </c>
      <c r="Q33310" s="3" t="s">
        <v>100048</v>
      </c>
      <c r="R33310" s="3" t="s">
        <v>1507</v>
      </c>
      <c r="S33310" s="3"/>
      <c r="T33310" s="3"/>
      <c r="U33310" s="3"/>
    </row>
    <row r="33311" spans="1:21" x14ac:dyDescent="0.25">
      <c r="A33311" s="1">
        <v>45698</v>
      </c>
      <c r="B33311" s="3" t="s">
        <v>100046</v>
      </c>
      <c r="C33311" s="3" t="s">
        <v>74</v>
      </c>
      <c r="D33311" s="1">
        <v>95000</v>
      </c>
      <c r="E33311" s="3" t="s">
        <v>100049</v>
      </c>
      <c r="F33311" s="3" t="s">
        <v>24</v>
      </c>
      <c r="G33311" s="3"/>
      <c r="P33311" s="4">
        <v>42457</v>
      </c>
      <c r="Q33311" s="3" t="s">
        <v>100045</v>
      </c>
      <c r="R33311" s="3" t="s">
        <v>1507</v>
      </c>
      <c r="S33311" s="3"/>
      <c r="T33311" s="3"/>
      <c r="U33311" s="3"/>
    </row>
    <row r="33312" spans="1:21" x14ac:dyDescent="0.25">
      <c r="A33312" s="1">
        <v>25387</v>
      </c>
      <c r="B33312" s="3" t="s">
        <v>100050</v>
      </c>
      <c r="C33312" s="3" t="s">
        <v>74</v>
      </c>
      <c r="D33312" s="1">
        <v>73946</v>
      </c>
      <c r="E33312" s="3" t="s">
        <v>100051</v>
      </c>
      <c r="F33312" s="3" t="s">
        <v>24</v>
      </c>
      <c r="G33312" s="3"/>
      <c r="P33312" s="4">
        <v>42003</v>
      </c>
      <c r="Q33312" s="3" t="s">
        <v>100045</v>
      </c>
      <c r="R33312" s="3" t="s">
        <v>1507</v>
      </c>
      <c r="S33312" s="3"/>
      <c r="T33312" s="3"/>
      <c r="U33312" s="3"/>
    </row>
    <row r="33313" spans="1:21" x14ac:dyDescent="0.25">
      <c r="A33313" s="1">
        <v>18751</v>
      </c>
      <c r="B33313" s="3" t="s">
        <v>100050</v>
      </c>
      <c r="C33313" s="3" t="s">
        <v>74</v>
      </c>
      <c r="D33313" s="1">
        <v>75000</v>
      </c>
      <c r="E33313" s="3" t="s">
        <v>100052</v>
      </c>
      <c r="F33313" s="3" t="s">
        <v>24</v>
      </c>
      <c r="G33313" s="3"/>
      <c r="P33313" s="4">
        <v>41836</v>
      </c>
      <c r="Q33313" s="3" t="s">
        <v>100045</v>
      </c>
      <c r="R33313" s="3" t="s">
        <v>1507</v>
      </c>
      <c r="S33313" s="3"/>
      <c r="T33313" s="3"/>
      <c r="U33313" s="3"/>
    </row>
    <row r="33314" spans="1:21" x14ac:dyDescent="0.25">
      <c r="A33314" s="1">
        <v>1358</v>
      </c>
      <c r="B33314" s="3" t="s">
        <v>100053</v>
      </c>
      <c r="C33314" s="3" t="s">
        <v>74</v>
      </c>
      <c r="D33314" s="1">
        <v>80000</v>
      </c>
      <c r="E33314" s="3" t="s">
        <v>100054</v>
      </c>
      <c r="F33314" s="3" t="s">
        <v>24</v>
      </c>
      <c r="G33314" s="3"/>
      <c r="P33314" s="4">
        <v>41351</v>
      </c>
      <c r="Q33314" s="3" t="s">
        <v>100045</v>
      </c>
      <c r="R33314" s="3" t="s">
        <v>1507</v>
      </c>
      <c r="S33314" s="3"/>
      <c r="T33314" s="3"/>
      <c r="U33314" s="3"/>
    </row>
    <row r="33315" spans="1:21" x14ac:dyDescent="0.25">
      <c r="A33315" s="1">
        <v>12606</v>
      </c>
      <c r="B33315" s="3" t="s">
        <v>100055</v>
      </c>
      <c r="C33315" s="3" t="s">
        <v>74</v>
      </c>
      <c r="D33315" s="1">
        <v>67000</v>
      </c>
      <c r="E33315" s="3" t="s">
        <v>100056</v>
      </c>
      <c r="F33315" s="3" t="s">
        <v>24</v>
      </c>
      <c r="G33315" s="3"/>
      <c r="P33315" s="4">
        <v>41683</v>
      </c>
      <c r="Q33315" s="3" t="s">
        <v>100045</v>
      </c>
      <c r="R33315" s="3" t="s">
        <v>1507</v>
      </c>
      <c r="S33315" s="3"/>
      <c r="T33315" s="3"/>
      <c r="U33315" s="3"/>
    </row>
    <row r="33316" spans="1:21" x14ac:dyDescent="0.25">
      <c r="A33316" s="1">
        <v>26469</v>
      </c>
      <c r="B33316" s="3" t="s">
        <v>100055</v>
      </c>
      <c r="C33316" s="3" t="s">
        <v>74</v>
      </c>
      <c r="D33316" s="1">
        <v>74000</v>
      </c>
      <c r="E33316" s="3" t="s">
        <v>100057</v>
      </c>
      <c r="F33316" s="3" t="s">
        <v>24</v>
      </c>
      <c r="G33316" s="3"/>
      <c r="P33316" s="4">
        <v>42013</v>
      </c>
      <c r="Q33316" s="3" t="s">
        <v>100045</v>
      </c>
      <c r="R33316" s="3" t="s">
        <v>1507</v>
      </c>
      <c r="S33316" s="3"/>
      <c r="T33316" s="3"/>
      <c r="U33316" s="3"/>
    </row>
    <row r="33317" spans="1:21" x14ac:dyDescent="0.25">
      <c r="A33317" s="1">
        <v>20207</v>
      </c>
      <c r="B33317" s="3" t="s">
        <v>100058</v>
      </c>
      <c r="C33317" s="3" t="s">
        <v>74</v>
      </c>
      <c r="D33317" s="1">
        <v>75000</v>
      </c>
      <c r="E33317" s="3" t="s">
        <v>100059</v>
      </c>
      <c r="F33317" s="3" t="s">
        <v>24</v>
      </c>
      <c r="G33317" s="3"/>
      <c r="P33317" s="4">
        <v>41878</v>
      </c>
      <c r="Q33317" s="3" t="s">
        <v>100045</v>
      </c>
      <c r="R33317" s="3" t="s">
        <v>1507</v>
      </c>
      <c r="S33317" s="3"/>
      <c r="T33317" s="3"/>
      <c r="U33317" s="3"/>
    </row>
    <row r="33318" spans="1:21" x14ac:dyDescent="0.25">
      <c r="A33318" s="1">
        <v>49186</v>
      </c>
      <c r="B33318" s="3" t="s">
        <v>100060</v>
      </c>
      <c r="C33318" s="3" t="s">
        <v>74</v>
      </c>
      <c r="D33318" s="1">
        <v>82000</v>
      </c>
      <c r="E33318" s="3" t="s">
        <v>100061</v>
      </c>
      <c r="F33318" s="3" t="s">
        <v>24</v>
      </c>
      <c r="G33318" s="3"/>
      <c r="P33318" s="4">
        <v>42517</v>
      </c>
      <c r="Q33318" s="3" t="s">
        <v>100048</v>
      </c>
      <c r="R33318" s="3" t="s">
        <v>1507</v>
      </c>
      <c r="S33318" s="3"/>
      <c r="T33318" s="3"/>
      <c r="U33318" s="3"/>
    </row>
    <row r="33319" spans="1:21" x14ac:dyDescent="0.25">
      <c r="A33319" s="1">
        <v>27339</v>
      </c>
      <c r="B33319" s="3" t="s">
        <v>100062</v>
      </c>
      <c r="C33319" s="3" t="s">
        <v>74</v>
      </c>
      <c r="D33319" s="1">
        <v>71000</v>
      </c>
      <c r="E33319" s="3" t="s">
        <v>100063</v>
      </c>
      <c r="F33319" s="3" t="s">
        <v>24</v>
      </c>
      <c r="G33319" s="3"/>
      <c r="P33319" s="4">
        <v>42047</v>
      </c>
      <c r="Q33319" s="3" t="s">
        <v>100045</v>
      </c>
      <c r="R33319" s="3" t="s">
        <v>1507</v>
      </c>
      <c r="S33319" s="3"/>
      <c r="T33319" s="3"/>
      <c r="U33319" s="3"/>
    </row>
    <row r="33320" spans="1:21" x14ac:dyDescent="0.25">
      <c r="A33320" s="1">
        <v>33498</v>
      </c>
      <c r="B33320" s="3" t="s">
        <v>100064</v>
      </c>
      <c r="C33320" s="3" t="s">
        <v>74</v>
      </c>
      <c r="D33320" s="1">
        <v>82000</v>
      </c>
      <c r="E33320" s="3" t="s">
        <v>100065</v>
      </c>
      <c r="F33320" s="3" t="s">
        <v>24</v>
      </c>
      <c r="G33320" s="3"/>
      <c r="P33320" s="4">
        <v>42156</v>
      </c>
      <c r="Q33320" s="3" t="s">
        <v>100045</v>
      </c>
      <c r="R33320" s="3" t="s">
        <v>1507</v>
      </c>
      <c r="S33320" s="3"/>
      <c r="T33320" s="3"/>
      <c r="U33320" s="3"/>
    </row>
    <row r="33321" spans="1:21" x14ac:dyDescent="0.25">
      <c r="A33321" s="1">
        <v>44327</v>
      </c>
      <c r="B33321" s="3" t="s">
        <v>100066</v>
      </c>
      <c r="C33321" s="3" t="s">
        <v>74</v>
      </c>
      <c r="D33321" s="1">
        <v>75000</v>
      </c>
      <c r="E33321" s="3" t="s">
        <v>100067</v>
      </c>
      <c r="F33321" s="3" t="s">
        <v>24</v>
      </c>
      <c r="G33321" s="3"/>
      <c r="P33321" s="4">
        <v>42416</v>
      </c>
      <c r="Q33321" s="3" t="s">
        <v>100045</v>
      </c>
      <c r="R33321" s="3" t="s">
        <v>1507</v>
      </c>
      <c r="S33321" s="3"/>
      <c r="T33321" s="3"/>
      <c r="U33321" s="3"/>
    </row>
    <row r="33322" spans="1:21" x14ac:dyDescent="0.25">
      <c r="A33322" s="1">
        <v>10044</v>
      </c>
      <c r="B33322" s="3" t="s">
        <v>100068</v>
      </c>
      <c r="C33322" s="3" t="s">
        <v>5472</v>
      </c>
      <c r="D33322" s="1">
        <v>75000</v>
      </c>
      <c r="E33322" s="3" t="s">
        <v>100069</v>
      </c>
      <c r="F33322" s="3" t="s">
        <v>24</v>
      </c>
      <c r="G33322" s="3"/>
      <c r="P33322" s="4">
        <v>41596</v>
      </c>
      <c r="Q33322" s="3" t="s">
        <v>100045</v>
      </c>
      <c r="R33322" s="3" t="s">
        <v>1507</v>
      </c>
      <c r="S33322" s="3"/>
      <c r="T33322" s="3"/>
      <c r="U33322" s="3"/>
    </row>
    <row r="33323" spans="1:21" x14ac:dyDescent="0.25">
      <c r="A33323" s="1">
        <v>56402</v>
      </c>
      <c r="B33323" s="3" t="s">
        <v>100070</v>
      </c>
      <c r="C33323" s="3" t="s">
        <v>74</v>
      </c>
      <c r="D33323" s="1">
        <v>100000</v>
      </c>
      <c r="E33323" s="3" t="s">
        <v>100071</v>
      </c>
      <c r="F33323" s="3" t="s">
        <v>24</v>
      </c>
      <c r="G33323" s="3"/>
      <c r="P33323" s="4">
        <v>42654</v>
      </c>
      <c r="Q33323" s="3" t="s">
        <v>100048</v>
      </c>
      <c r="R33323" s="3" t="s">
        <v>1507</v>
      </c>
      <c r="S33323" s="3"/>
      <c r="T33323" s="3"/>
      <c r="U33323" s="3"/>
    </row>
    <row r="33324" spans="1:21" x14ac:dyDescent="0.25">
      <c r="A33324" s="1">
        <v>13621</v>
      </c>
      <c r="B33324" s="3" t="s">
        <v>100072</v>
      </c>
      <c r="C33324" s="3" t="s">
        <v>74</v>
      </c>
      <c r="D33324" s="1">
        <v>68250</v>
      </c>
      <c r="E33324" s="3" t="s">
        <v>100073</v>
      </c>
      <c r="F33324" s="3" t="s">
        <v>24</v>
      </c>
      <c r="G33324" s="3"/>
      <c r="P33324" s="4">
        <v>41715</v>
      </c>
      <c r="Q33324" s="3" t="s">
        <v>100045</v>
      </c>
      <c r="R33324" s="3" t="s">
        <v>1507</v>
      </c>
      <c r="S33324" s="3"/>
      <c r="T33324" s="3"/>
      <c r="U33324" s="3"/>
    </row>
    <row r="33325" spans="1:21" x14ac:dyDescent="0.25">
      <c r="A33325" s="1">
        <v>51070</v>
      </c>
      <c r="B33325" s="3" t="s">
        <v>100074</v>
      </c>
      <c r="C33325" s="3" t="s">
        <v>74</v>
      </c>
      <c r="D33325" s="1">
        <v>95000</v>
      </c>
      <c r="E33325" s="3" t="s">
        <v>100075</v>
      </c>
      <c r="F33325" s="3" t="s">
        <v>24</v>
      </c>
      <c r="G33325" s="3"/>
      <c r="P33325" s="4">
        <v>42523</v>
      </c>
      <c r="Q33325" s="3" t="s">
        <v>100048</v>
      </c>
      <c r="R33325" s="3" t="s">
        <v>1507</v>
      </c>
      <c r="S33325" s="3"/>
      <c r="T33325" s="3"/>
      <c r="U33325" s="3"/>
    </row>
    <row r="33326" spans="1:21" x14ac:dyDescent="0.25">
      <c r="A33326" s="1">
        <v>14719</v>
      </c>
      <c r="B33326" s="3" t="s">
        <v>100076</v>
      </c>
      <c r="C33326" s="3" t="s">
        <v>74</v>
      </c>
      <c r="D33326" s="1">
        <v>50000</v>
      </c>
      <c r="E33326" s="3" t="s">
        <v>100077</v>
      </c>
      <c r="F33326" s="3" t="s">
        <v>24</v>
      </c>
      <c r="G33326" s="3"/>
      <c r="P33326" s="4">
        <v>41745</v>
      </c>
      <c r="Q33326" s="3" t="s">
        <v>100045</v>
      </c>
      <c r="R33326" s="3" t="s">
        <v>1507</v>
      </c>
      <c r="S33326" s="3"/>
      <c r="T33326" s="3"/>
      <c r="U33326" s="3"/>
    </row>
    <row r="33327" spans="1:21" x14ac:dyDescent="0.25">
      <c r="A33327" s="1">
        <v>31646</v>
      </c>
      <c r="B33327" s="3" t="s">
        <v>100076</v>
      </c>
      <c r="C33327" s="3" t="s">
        <v>74</v>
      </c>
      <c r="D33327" s="1">
        <v>65000</v>
      </c>
      <c r="E33327" s="3" t="s">
        <v>100078</v>
      </c>
      <c r="F33327" s="3" t="s">
        <v>24</v>
      </c>
      <c r="G33327" s="3"/>
      <c r="P33327" s="4">
        <v>42151</v>
      </c>
      <c r="Q33327" s="3" t="s">
        <v>100045</v>
      </c>
      <c r="R33327" s="3" t="s">
        <v>1507</v>
      </c>
      <c r="S33327" s="3"/>
      <c r="T33327" s="3"/>
      <c r="U33327" s="3"/>
    </row>
    <row r="33328" spans="1:21" x14ac:dyDescent="0.25">
      <c r="A33328" s="1">
        <v>38476</v>
      </c>
      <c r="B33328" s="3" t="s">
        <v>100079</v>
      </c>
      <c r="C33328" s="3" t="s">
        <v>22</v>
      </c>
      <c r="D33328" s="1">
        <v>50000</v>
      </c>
      <c r="E33328" s="3" t="s">
        <v>100080</v>
      </c>
      <c r="F33328" s="3" t="s">
        <v>24</v>
      </c>
      <c r="G33328" s="3" t="s">
        <v>100081</v>
      </c>
      <c r="H33328" s="1">
        <v>0.35</v>
      </c>
      <c r="I33328" s="1">
        <v>18000</v>
      </c>
      <c r="J33328" s="1">
        <v>63200</v>
      </c>
      <c r="K33328" s="1">
        <v>81200</v>
      </c>
      <c r="L33328" s="1">
        <v>1950</v>
      </c>
      <c r="M33328" s="1">
        <v>2</v>
      </c>
      <c r="N33328" s="1">
        <v>1</v>
      </c>
      <c r="O33328" s="1">
        <v>0</v>
      </c>
      <c r="P33328" s="4">
        <v>42265</v>
      </c>
      <c r="Q33328" s="3" t="s">
        <v>100082</v>
      </c>
      <c r="R33328" s="3" t="s">
        <v>1507</v>
      </c>
      <c r="S33328" s="3" t="s">
        <v>100082</v>
      </c>
      <c r="T33328" s="3" t="s">
        <v>1507</v>
      </c>
      <c r="U33328" s="3" t="s">
        <v>28</v>
      </c>
    </row>
    <row r="33329" spans="1:21" x14ac:dyDescent="0.25">
      <c r="A33329" s="1">
        <v>33499</v>
      </c>
      <c r="B33329" s="3" t="s">
        <v>100083</v>
      </c>
      <c r="C33329" s="3" t="s">
        <v>22</v>
      </c>
      <c r="D33329" s="1">
        <v>120700</v>
      </c>
      <c r="E33329" s="3" t="s">
        <v>100084</v>
      </c>
      <c r="F33329" s="3" t="s">
        <v>24</v>
      </c>
      <c r="G33329" s="3" t="s">
        <v>100085</v>
      </c>
      <c r="H33329" s="1">
        <v>0.32</v>
      </c>
      <c r="I33329" s="1">
        <v>18000</v>
      </c>
      <c r="J33329" s="1">
        <v>105800</v>
      </c>
      <c r="K33329" s="1">
        <v>128700</v>
      </c>
      <c r="L33329" s="1">
        <v>1950</v>
      </c>
      <c r="M33329" s="1">
        <v>2</v>
      </c>
      <c r="N33329" s="1">
        <v>1</v>
      </c>
      <c r="O33329" s="1">
        <v>0</v>
      </c>
      <c r="P33329" s="4">
        <v>42177</v>
      </c>
      <c r="Q33329" s="3" t="s">
        <v>100086</v>
      </c>
      <c r="R33329" s="3" t="s">
        <v>1507</v>
      </c>
      <c r="S33329" s="3" t="s">
        <v>100086</v>
      </c>
      <c r="T33329" s="3" t="s">
        <v>1507</v>
      </c>
      <c r="U33329" s="3" t="s">
        <v>28</v>
      </c>
    </row>
    <row r="33330" spans="1:21" x14ac:dyDescent="0.25">
      <c r="A33330" s="1">
        <v>17265</v>
      </c>
      <c r="B33330" s="3" t="s">
        <v>100087</v>
      </c>
      <c r="C33330" s="3" t="s">
        <v>22</v>
      </c>
      <c r="D33330" s="1">
        <v>109900</v>
      </c>
      <c r="E33330" s="3" t="s">
        <v>100088</v>
      </c>
      <c r="F33330" s="3" t="s">
        <v>24</v>
      </c>
      <c r="G33330" s="3" t="s">
        <v>100089</v>
      </c>
      <c r="H33330" s="1">
        <v>0.36</v>
      </c>
      <c r="I33330" s="1">
        <v>18000</v>
      </c>
      <c r="J33330" s="1">
        <v>74700</v>
      </c>
      <c r="K33330" s="1">
        <v>92700</v>
      </c>
      <c r="L33330" s="1">
        <v>1950</v>
      </c>
      <c r="M33330" s="1">
        <v>2</v>
      </c>
      <c r="N33330" s="1">
        <v>1</v>
      </c>
      <c r="O33330" s="1">
        <v>0</v>
      </c>
      <c r="P33330" s="4">
        <v>41795</v>
      </c>
      <c r="Q33330" s="3" t="s">
        <v>100090</v>
      </c>
      <c r="R33330" s="3" t="s">
        <v>1507</v>
      </c>
      <c r="S33330" s="3" t="s">
        <v>100090</v>
      </c>
      <c r="T33330" s="3" t="s">
        <v>1507</v>
      </c>
      <c r="U33330" s="3" t="s">
        <v>28</v>
      </c>
    </row>
    <row r="33331" spans="1:21" x14ac:dyDescent="0.25">
      <c r="A33331" s="1">
        <v>18752</v>
      </c>
      <c r="B33331" s="3" t="s">
        <v>100091</v>
      </c>
      <c r="C33331" s="3" t="s">
        <v>22</v>
      </c>
      <c r="D33331" s="1">
        <v>129900</v>
      </c>
      <c r="E33331" s="3" t="s">
        <v>100092</v>
      </c>
      <c r="F33331" s="3" t="s">
        <v>24</v>
      </c>
      <c r="G33331" s="3" t="s">
        <v>100093</v>
      </c>
      <c r="H33331" s="1">
        <v>0.34</v>
      </c>
      <c r="I33331" s="1">
        <v>18000</v>
      </c>
      <c r="J33331" s="1">
        <v>96900</v>
      </c>
      <c r="K33331" s="1">
        <v>114900</v>
      </c>
      <c r="L33331" s="1">
        <v>1950</v>
      </c>
      <c r="M33331" s="1">
        <v>2</v>
      </c>
      <c r="N33331" s="1">
        <v>1</v>
      </c>
      <c r="O33331" s="1">
        <v>0</v>
      </c>
      <c r="P33331" s="4">
        <v>41831</v>
      </c>
      <c r="Q33331" s="3" t="s">
        <v>100094</v>
      </c>
      <c r="R33331" s="3" t="s">
        <v>1507</v>
      </c>
      <c r="S33331" s="3" t="s">
        <v>100094</v>
      </c>
      <c r="T33331" s="3" t="s">
        <v>1507</v>
      </c>
      <c r="U33331" s="3" t="s">
        <v>28</v>
      </c>
    </row>
    <row r="33332" spans="1:21" x14ac:dyDescent="0.25">
      <c r="A33332" s="1">
        <v>33500</v>
      </c>
      <c r="B33332" s="3" t="s">
        <v>100095</v>
      </c>
      <c r="C33332" s="3" t="s">
        <v>22</v>
      </c>
      <c r="D33332" s="1">
        <v>150000</v>
      </c>
      <c r="E33332" s="3" t="s">
        <v>100096</v>
      </c>
      <c r="F33332" s="3" t="s">
        <v>24</v>
      </c>
      <c r="G33332" s="3" t="s">
        <v>100097</v>
      </c>
      <c r="H33332" s="1">
        <v>0.44</v>
      </c>
      <c r="I33332" s="1">
        <v>18000</v>
      </c>
      <c r="J33332" s="1">
        <v>139100</v>
      </c>
      <c r="K33332" s="1">
        <v>161000</v>
      </c>
      <c r="L33332" s="1">
        <v>1951</v>
      </c>
      <c r="M33332" s="1">
        <v>2</v>
      </c>
      <c r="N33332" s="1">
        <v>3</v>
      </c>
      <c r="O33332" s="1">
        <v>0</v>
      </c>
      <c r="P33332" s="4">
        <v>42170</v>
      </c>
      <c r="Q33332" s="3" t="s">
        <v>100098</v>
      </c>
      <c r="R33332" s="3" t="s">
        <v>1507</v>
      </c>
      <c r="S33332" s="3" t="s">
        <v>100098</v>
      </c>
      <c r="T33332" s="3" t="s">
        <v>1507</v>
      </c>
      <c r="U33332" s="3" t="s">
        <v>28</v>
      </c>
    </row>
    <row r="33333" spans="1:21" x14ac:dyDescent="0.25">
      <c r="A33333" s="1">
        <v>47409</v>
      </c>
      <c r="B33333" s="3" t="s">
        <v>100099</v>
      </c>
      <c r="C33333" s="3" t="s">
        <v>22</v>
      </c>
      <c r="D33333" s="1">
        <v>70000</v>
      </c>
      <c r="E33333" s="3" t="s">
        <v>100100</v>
      </c>
      <c r="F33333" s="3" t="s">
        <v>24</v>
      </c>
      <c r="G33333" s="3" t="s">
        <v>100101</v>
      </c>
      <c r="H33333" s="1">
        <v>0.3</v>
      </c>
      <c r="I33333" s="1">
        <v>18000</v>
      </c>
      <c r="J33333" s="1">
        <v>109200</v>
      </c>
      <c r="K33333" s="1">
        <v>130300</v>
      </c>
      <c r="L33333" s="1">
        <v>1952</v>
      </c>
      <c r="M33333" s="1">
        <v>4</v>
      </c>
      <c r="N33333" s="1">
        <v>2</v>
      </c>
      <c r="O33333" s="1">
        <v>0</v>
      </c>
      <c r="P33333" s="4">
        <v>42471</v>
      </c>
      <c r="Q33333" s="3" t="s">
        <v>100102</v>
      </c>
      <c r="R33333" s="3" t="s">
        <v>1507</v>
      </c>
      <c r="S33333" s="3" t="s">
        <v>100102</v>
      </c>
      <c r="T33333" s="3" t="s">
        <v>1507</v>
      </c>
      <c r="U33333" s="3" t="s">
        <v>28</v>
      </c>
    </row>
    <row r="33334" spans="1:21" x14ac:dyDescent="0.25">
      <c r="A33334" s="1">
        <v>39724</v>
      </c>
      <c r="B33334" s="3" t="s">
        <v>100103</v>
      </c>
      <c r="C33334" s="3" t="s">
        <v>22</v>
      </c>
      <c r="D33334" s="1">
        <v>235900</v>
      </c>
      <c r="E33334" s="3" t="s">
        <v>100104</v>
      </c>
      <c r="F33334" s="3" t="s">
        <v>24</v>
      </c>
      <c r="G33334" s="3" t="s">
        <v>100105</v>
      </c>
      <c r="H33334" s="1">
        <v>0.34</v>
      </c>
      <c r="I33334" s="1">
        <v>18000</v>
      </c>
      <c r="J33334" s="1">
        <v>193000</v>
      </c>
      <c r="K33334" s="1">
        <v>226000</v>
      </c>
      <c r="L33334" s="1">
        <v>1950</v>
      </c>
      <c r="M33334" s="1">
        <v>4</v>
      </c>
      <c r="N33334" s="1">
        <v>3</v>
      </c>
      <c r="O33334" s="1">
        <v>0</v>
      </c>
      <c r="P33334" s="4">
        <v>42283</v>
      </c>
      <c r="Q33334" s="3" t="s">
        <v>100106</v>
      </c>
      <c r="R33334" s="3" t="s">
        <v>1507</v>
      </c>
      <c r="S33334" s="3" t="s">
        <v>100106</v>
      </c>
      <c r="T33334" s="3" t="s">
        <v>1507</v>
      </c>
      <c r="U33334" s="3" t="s">
        <v>28</v>
      </c>
    </row>
    <row r="33335" spans="1:21" x14ac:dyDescent="0.25">
      <c r="A33335" s="1">
        <v>33501</v>
      </c>
      <c r="B33335" s="3" t="s">
        <v>100107</v>
      </c>
      <c r="C33335" s="3" t="s">
        <v>22</v>
      </c>
      <c r="D33335" s="1">
        <v>137000</v>
      </c>
      <c r="E33335" s="3" t="s">
        <v>100108</v>
      </c>
      <c r="F33335" s="3" t="s">
        <v>24</v>
      </c>
      <c r="G33335" s="3" t="s">
        <v>100109</v>
      </c>
      <c r="H33335" s="1">
        <v>0.26</v>
      </c>
      <c r="I33335" s="1">
        <v>18000</v>
      </c>
      <c r="J33335" s="1">
        <v>108700</v>
      </c>
      <c r="K33335" s="1">
        <v>126700</v>
      </c>
      <c r="L33335" s="1">
        <v>1951</v>
      </c>
      <c r="M33335" s="1">
        <v>2</v>
      </c>
      <c r="N33335" s="1">
        <v>1</v>
      </c>
      <c r="O33335" s="1">
        <v>0</v>
      </c>
      <c r="P33335" s="4">
        <v>42156</v>
      </c>
      <c r="Q33335" s="3" t="s">
        <v>100110</v>
      </c>
      <c r="R33335" s="3" t="s">
        <v>1507</v>
      </c>
      <c r="S33335" s="3" t="s">
        <v>100110</v>
      </c>
      <c r="T33335" s="3" t="s">
        <v>1507</v>
      </c>
      <c r="U33335" s="3" t="s">
        <v>28</v>
      </c>
    </row>
    <row r="33336" spans="1:21" x14ac:dyDescent="0.25">
      <c r="A33336" s="1">
        <v>45699</v>
      </c>
      <c r="B33336" s="3" t="s">
        <v>100107</v>
      </c>
      <c r="C33336" s="3" t="s">
        <v>22</v>
      </c>
      <c r="D33336" s="1">
        <v>145000</v>
      </c>
      <c r="E33336" s="3" t="s">
        <v>100111</v>
      </c>
      <c r="F33336" s="3" t="s">
        <v>24</v>
      </c>
      <c r="G33336" s="3" t="s">
        <v>100109</v>
      </c>
      <c r="H33336" s="1">
        <v>0.26</v>
      </c>
      <c r="I33336" s="1">
        <v>18000</v>
      </c>
      <c r="J33336" s="1">
        <v>108700</v>
      </c>
      <c r="K33336" s="1">
        <v>126700</v>
      </c>
      <c r="L33336" s="1">
        <v>1951</v>
      </c>
      <c r="M33336" s="1">
        <v>2</v>
      </c>
      <c r="N33336" s="1">
        <v>1</v>
      </c>
      <c r="O33336" s="1">
        <v>0</v>
      </c>
      <c r="P33336" s="4">
        <v>42436</v>
      </c>
      <c r="Q33336" s="3" t="s">
        <v>100110</v>
      </c>
      <c r="R33336" s="3" t="s">
        <v>1507</v>
      </c>
      <c r="S33336" s="3" t="s">
        <v>100110</v>
      </c>
      <c r="T33336" s="3" t="s">
        <v>1507</v>
      </c>
      <c r="U33336" s="3" t="s">
        <v>28</v>
      </c>
    </row>
    <row r="33337" spans="1:21" x14ac:dyDescent="0.25">
      <c r="A33337" s="1">
        <v>17266</v>
      </c>
      <c r="B33337" s="3" t="s">
        <v>100112</v>
      </c>
      <c r="C33337" s="3" t="s">
        <v>22</v>
      </c>
      <c r="D33337" s="1">
        <v>123000</v>
      </c>
      <c r="E33337" s="3" t="s">
        <v>100113</v>
      </c>
      <c r="F33337" s="3" t="s">
        <v>24</v>
      </c>
      <c r="G33337" s="3" t="s">
        <v>100114</v>
      </c>
      <c r="H33337" s="1">
        <v>0.39</v>
      </c>
      <c r="I33337" s="1">
        <v>18000</v>
      </c>
      <c r="J33337" s="1">
        <v>89300</v>
      </c>
      <c r="K33337" s="1">
        <v>115700</v>
      </c>
      <c r="L33337" s="1">
        <v>1950</v>
      </c>
      <c r="M33337" s="1">
        <v>2</v>
      </c>
      <c r="N33337" s="1">
        <v>1</v>
      </c>
      <c r="O33337" s="1">
        <v>0</v>
      </c>
      <c r="P33337" s="4">
        <v>41814</v>
      </c>
      <c r="Q33337" s="3" t="s">
        <v>100115</v>
      </c>
      <c r="R33337" s="3" t="s">
        <v>1507</v>
      </c>
      <c r="S33337" s="3" t="s">
        <v>100115</v>
      </c>
      <c r="T33337" s="3" t="s">
        <v>1507</v>
      </c>
      <c r="U33337" s="3" t="s">
        <v>28</v>
      </c>
    </row>
    <row r="33338" spans="1:21" x14ac:dyDescent="0.25">
      <c r="A33338" s="1">
        <v>29852</v>
      </c>
      <c r="B33338" s="3" t="s">
        <v>100116</v>
      </c>
      <c r="C33338" s="3" t="s">
        <v>22</v>
      </c>
      <c r="D33338" s="1">
        <v>140000</v>
      </c>
      <c r="E33338" s="3" t="s">
        <v>100117</v>
      </c>
      <c r="F33338" s="3" t="s">
        <v>24</v>
      </c>
      <c r="G33338" s="3" t="s">
        <v>100118</v>
      </c>
      <c r="H33338" s="1">
        <v>0.4</v>
      </c>
      <c r="I33338" s="1">
        <v>18000</v>
      </c>
      <c r="J33338" s="1">
        <v>101300</v>
      </c>
      <c r="K33338" s="1">
        <v>119300</v>
      </c>
      <c r="L33338" s="1">
        <v>1951</v>
      </c>
      <c r="M33338" s="1">
        <v>2</v>
      </c>
      <c r="N33338" s="1">
        <v>1</v>
      </c>
      <c r="O33338" s="1">
        <v>0</v>
      </c>
      <c r="P33338" s="4">
        <v>42107</v>
      </c>
      <c r="Q33338" s="3" t="s">
        <v>100119</v>
      </c>
      <c r="R33338" s="3" t="s">
        <v>1507</v>
      </c>
      <c r="S33338" s="3" t="s">
        <v>100119</v>
      </c>
      <c r="T33338" s="3" t="s">
        <v>1507</v>
      </c>
      <c r="U33338" s="3" t="s">
        <v>28</v>
      </c>
    </row>
    <row r="33339" spans="1:21" x14ac:dyDescent="0.25">
      <c r="A33339" s="1">
        <v>42283</v>
      </c>
      <c r="B33339" s="3" t="s">
        <v>100120</v>
      </c>
      <c r="C33339" s="3" t="s">
        <v>22</v>
      </c>
      <c r="D33339" s="1">
        <v>139900</v>
      </c>
      <c r="E33339" s="3" t="s">
        <v>100121</v>
      </c>
      <c r="F33339" s="3" t="s">
        <v>24</v>
      </c>
      <c r="G33339" s="3" t="s">
        <v>100122</v>
      </c>
      <c r="H33339" s="1">
        <v>0.43</v>
      </c>
      <c r="I33339" s="1">
        <v>18000</v>
      </c>
      <c r="J33339" s="1">
        <v>86200</v>
      </c>
      <c r="K33339" s="1">
        <v>104200</v>
      </c>
      <c r="L33339" s="1">
        <v>1950</v>
      </c>
      <c r="M33339" s="1">
        <v>2</v>
      </c>
      <c r="N33339" s="1">
        <v>1</v>
      </c>
      <c r="O33339" s="1">
        <v>0</v>
      </c>
      <c r="P33339" s="4">
        <v>42339</v>
      </c>
      <c r="Q33339" s="3" t="s">
        <v>100123</v>
      </c>
      <c r="R33339" s="3" t="s">
        <v>1507</v>
      </c>
      <c r="S33339" s="3" t="s">
        <v>100123</v>
      </c>
      <c r="T33339" s="3" t="s">
        <v>1507</v>
      </c>
      <c r="U33339" s="3" t="s">
        <v>28</v>
      </c>
    </row>
    <row r="33340" spans="1:21" x14ac:dyDescent="0.25">
      <c r="A33340" s="1">
        <v>35248</v>
      </c>
      <c r="B33340" s="3" t="s">
        <v>100124</v>
      </c>
      <c r="C33340" s="3" t="s">
        <v>22</v>
      </c>
      <c r="D33340" s="1">
        <v>175000</v>
      </c>
      <c r="E33340" s="3" t="s">
        <v>100125</v>
      </c>
      <c r="F33340" s="3" t="s">
        <v>24</v>
      </c>
      <c r="G33340" s="3" t="s">
        <v>100126</v>
      </c>
      <c r="H33340" s="1">
        <v>0.39</v>
      </c>
      <c r="I33340" s="1">
        <v>18000</v>
      </c>
      <c r="J33340" s="1">
        <v>142100</v>
      </c>
      <c r="K33340" s="1">
        <v>161500</v>
      </c>
      <c r="L33340" s="1">
        <v>1950</v>
      </c>
      <c r="M33340" s="1">
        <v>3</v>
      </c>
      <c r="N33340" s="1">
        <v>2</v>
      </c>
      <c r="O33340" s="1">
        <v>0</v>
      </c>
      <c r="P33340" s="4">
        <v>42200</v>
      </c>
      <c r="Q33340" s="3" t="s">
        <v>100127</v>
      </c>
      <c r="R33340" s="3" t="s">
        <v>1507</v>
      </c>
      <c r="S33340" s="3" t="s">
        <v>100127</v>
      </c>
      <c r="T33340" s="3" t="s">
        <v>1507</v>
      </c>
      <c r="U33340" s="3" t="s">
        <v>28</v>
      </c>
    </row>
    <row r="33341" spans="1:21" x14ac:dyDescent="0.25">
      <c r="A33341" s="1">
        <v>8189</v>
      </c>
      <c r="B33341" s="3" t="s">
        <v>100128</v>
      </c>
      <c r="C33341" s="3" t="s">
        <v>22</v>
      </c>
      <c r="D33341" s="1">
        <v>118000</v>
      </c>
      <c r="E33341" s="3" t="s">
        <v>100129</v>
      </c>
      <c r="F33341" s="3" t="s">
        <v>24</v>
      </c>
      <c r="G33341" s="3" t="s">
        <v>100130</v>
      </c>
      <c r="H33341" s="1">
        <v>0.36</v>
      </c>
      <c r="I33341" s="1">
        <v>18000</v>
      </c>
      <c r="J33341" s="1">
        <v>94200</v>
      </c>
      <c r="K33341" s="1">
        <v>115600</v>
      </c>
      <c r="L33341" s="1">
        <v>1951</v>
      </c>
      <c r="M33341" s="1">
        <v>3</v>
      </c>
      <c r="N33341" s="1">
        <v>1</v>
      </c>
      <c r="O33341" s="1">
        <v>0</v>
      </c>
      <c r="P33341" s="4">
        <v>41530</v>
      </c>
      <c r="Q33341" s="3" t="s">
        <v>100131</v>
      </c>
      <c r="R33341" s="3" t="s">
        <v>1507</v>
      </c>
      <c r="S33341" s="3" t="s">
        <v>100131</v>
      </c>
      <c r="T33341" s="3" t="s">
        <v>1507</v>
      </c>
      <c r="U33341" s="3" t="s">
        <v>28</v>
      </c>
    </row>
    <row r="33342" spans="1:21" x14ac:dyDescent="0.25">
      <c r="A33342" s="1">
        <v>8190</v>
      </c>
      <c r="B33342" s="3" t="s">
        <v>100132</v>
      </c>
      <c r="C33342" s="3" t="s">
        <v>22</v>
      </c>
      <c r="D33342" s="1">
        <v>111000</v>
      </c>
      <c r="E33342" s="3" t="s">
        <v>100133</v>
      </c>
      <c r="F33342" s="3" t="s">
        <v>24</v>
      </c>
      <c r="G33342" s="3" t="s">
        <v>100134</v>
      </c>
      <c r="H33342" s="1">
        <v>0.36</v>
      </c>
      <c r="I33342" s="1">
        <v>18000</v>
      </c>
      <c r="J33342" s="1">
        <v>84200</v>
      </c>
      <c r="K33342" s="1">
        <v>102200</v>
      </c>
      <c r="L33342" s="1">
        <v>1950</v>
      </c>
      <c r="M33342" s="1">
        <v>2</v>
      </c>
      <c r="N33342" s="1">
        <v>1</v>
      </c>
      <c r="O33342" s="1">
        <v>0</v>
      </c>
      <c r="P33342" s="4">
        <v>41523</v>
      </c>
      <c r="Q33342" s="3" t="s">
        <v>100135</v>
      </c>
      <c r="R33342" s="3" t="s">
        <v>1507</v>
      </c>
      <c r="S33342" s="3" t="s">
        <v>100135</v>
      </c>
      <c r="T33342" s="3" t="s">
        <v>1507</v>
      </c>
      <c r="U33342" s="3" t="s">
        <v>28</v>
      </c>
    </row>
    <row r="33343" spans="1:21" x14ac:dyDescent="0.25">
      <c r="A33343" s="1">
        <v>56403</v>
      </c>
      <c r="B33343" s="3" t="s">
        <v>100136</v>
      </c>
      <c r="C33343" s="3" t="s">
        <v>22</v>
      </c>
      <c r="D33343" s="1">
        <v>395000</v>
      </c>
      <c r="E33343" s="3" t="s">
        <v>100137</v>
      </c>
      <c r="F33343" s="3" t="s">
        <v>24</v>
      </c>
      <c r="G33343" s="3" t="s">
        <v>100138</v>
      </c>
      <c r="H33343" s="1">
        <v>0.56000000000000005</v>
      </c>
      <c r="I33343" s="1">
        <v>40000</v>
      </c>
      <c r="J33343" s="1">
        <v>126400</v>
      </c>
      <c r="K33343" s="1">
        <v>169900</v>
      </c>
      <c r="L33343" s="1">
        <v>1945</v>
      </c>
      <c r="M33343" s="1">
        <v>2</v>
      </c>
      <c r="N33343" s="1">
        <v>1</v>
      </c>
      <c r="O33343" s="1">
        <v>0</v>
      </c>
      <c r="P33343" s="4">
        <v>42660</v>
      </c>
      <c r="Q33343" s="3" t="s">
        <v>100139</v>
      </c>
      <c r="R33343" s="3" t="s">
        <v>1507</v>
      </c>
      <c r="S33343" s="3" t="s">
        <v>100140</v>
      </c>
      <c r="T33343" s="3" t="s">
        <v>1507</v>
      </c>
      <c r="U33343" s="3" t="s">
        <v>28</v>
      </c>
    </row>
    <row r="33344" spans="1:21" x14ac:dyDescent="0.25">
      <c r="A33344" s="1">
        <v>56404</v>
      </c>
      <c r="B33344" s="3" t="s">
        <v>100141</v>
      </c>
      <c r="C33344" s="3" t="s">
        <v>22</v>
      </c>
      <c r="D33344" s="1">
        <v>129900</v>
      </c>
      <c r="E33344" s="3" t="s">
        <v>100142</v>
      </c>
      <c r="F33344" s="3" t="s">
        <v>24</v>
      </c>
      <c r="G33344" s="3" t="s">
        <v>100143</v>
      </c>
      <c r="H33344" s="1">
        <v>0.93</v>
      </c>
      <c r="I33344" s="1">
        <v>40000</v>
      </c>
      <c r="J33344" s="1">
        <v>207800</v>
      </c>
      <c r="K33344" s="1">
        <v>247800</v>
      </c>
      <c r="L33344" s="1">
        <v>1945</v>
      </c>
      <c r="M33344" s="1">
        <v>5</v>
      </c>
      <c r="N33344" s="1">
        <v>2</v>
      </c>
      <c r="O33344" s="1">
        <v>0</v>
      </c>
      <c r="P33344" s="4">
        <v>42657</v>
      </c>
      <c r="Q33344" s="3" t="s">
        <v>100144</v>
      </c>
      <c r="R33344" s="3" t="s">
        <v>1507</v>
      </c>
      <c r="S33344" s="3" t="s">
        <v>100145</v>
      </c>
      <c r="T33344" s="3" t="s">
        <v>1507</v>
      </c>
      <c r="U33344" s="3" t="s">
        <v>28</v>
      </c>
    </row>
    <row r="33345" spans="1:21" x14ac:dyDescent="0.25">
      <c r="A33345" s="1">
        <v>8191</v>
      </c>
      <c r="B33345" s="3" t="s">
        <v>100146</v>
      </c>
      <c r="C33345" s="3" t="s">
        <v>22</v>
      </c>
      <c r="D33345" s="1">
        <v>250000</v>
      </c>
      <c r="E33345" s="3" t="s">
        <v>100147</v>
      </c>
      <c r="F33345" s="3" t="s">
        <v>24</v>
      </c>
      <c r="G33345" s="3" t="s">
        <v>100148</v>
      </c>
      <c r="H33345" s="1">
        <v>0.8</v>
      </c>
      <c r="I33345" s="1">
        <v>40000</v>
      </c>
      <c r="J33345" s="1">
        <v>248400</v>
      </c>
      <c r="K33345" s="1">
        <v>288400</v>
      </c>
      <c r="L33345" s="1">
        <v>1954</v>
      </c>
      <c r="M33345" s="1">
        <v>4</v>
      </c>
      <c r="N33345" s="1">
        <v>2</v>
      </c>
      <c r="O33345" s="1">
        <v>0</v>
      </c>
      <c r="P33345" s="4">
        <v>41544</v>
      </c>
      <c r="Q33345" s="3" t="s">
        <v>100149</v>
      </c>
      <c r="R33345" s="3" t="s">
        <v>1507</v>
      </c>
      <c r="S33345" s="3" t="s">
        <v>100149</v>
      </c>
      <c r="T33345" s="3" t="s">
        <v>1507</v>
      </c>
      <c r="U33345" s="3" t="s">
        <v>28</v>
      </c>
    </row>
    <row r="33346" spans="1:21" x14ac:dyDescent="0.25">
      <c r="A33346" s="1">
        <v>15838</v>
      </c>
      <c r="B33346" s="3" t="s">
        <v>100150</v>
      </c>
      <c r="C33346" s="3" t="s">
        <v>22</v>
      </c>
      <c r="D33346" s="1">
        <v>260000</v>
      </c>
      <c r="E33346" s="3" t="s">
        <v>100151</v>
      </c>
      <c r="F33346" s="3" t="s">
        <v>24</v>
      </c>
      <c r="G33346" s="3" t="s">
        <v>100152</v>
      </c>
      <c r="H33346" s="1">
        <v>0.89</v>
      </c>
      <c r="I33346" s="1">
        <v>40000</v>
      </c>
      <c r="J33346" s="1">
        <v>280700</v>
      </c>
      <c r="K33346" s="1">
        <v>332100</v>
      </c>
      <c r="L33346" s="1">
        <v>1930</v>
      </c>
      <c r="M33346" s="1">
        <v>3</v>
      </c>
      <c r="N33346" s="1">
        <v>2</v>
      </c>
      <c r="O33346" s="1">
        <v>0</v>
      </c>
      <c r="P33346" s="4">
        <v>41780</v>
      </c>
      <c r="Q33346" s="3" t="s">
        <v>100153</v>
      </c>
      <c r="R33346" s="3" t="s">
        <v>1507</v>
      </c>
      <c r="S33346" s="3" t="s">
        <v>100153</v>
      </c>
      <c r="T33346" s="3" t="s">
        <v>1507</v>
      </c>
      <c r="U33346" s="3" t="s">
        <v>28</v>
      </c>
    </row>
    <row r="33347" spans="1:21" x14ac:dyDescent="0.25">
      <c r="A33347" s="1">
        <v>28491</v>
      </c>
      <c r="B33347" s="3" t="s">
        <v>100150</v>
      </c>
      <c r="C33347" s="3" t="s">
        <v>22</v>
      </c>
      <c r="D33347" s="1">
        <v>345000</v>
      </c>
      <c r="E33347" s="3" t="s">
        <v>100154</v>
      </c>
      <c r="F33347" s="3" t="s">
        <v>24</v>
      </c>
      <c r="G33347" s="3" t="s">
        <v>100152</v>
      </c>
      <c r="H33347" s="1">
        <v>0.89</v>
      </c>
      <c r="I33347" s="1">
        <v>40000</v>
      </c>
      <c r="J33347" s="1">
        <v>280700</v>
      </c>
      <c r="K33347" s="1">
        <v>332100</v>
      </c>
      <c r="L33347" s="1">
        <v>1930</v>
      </c>
      <c r="M33347" s="1">
        <v>3</v>
      </c>
      <c r="N33347" s="1">
        <v>2</v>
      </c>
      <c r="O33347" s="1">
        <v>0</v>
      </c>
      <c r="P33347" s="4">
        <v>42086</v>
      </c>
      <c r="Q33347" s="3" t="s">
        <v>100153</v>
      </c>
      <c r="R33347" s="3" t="s">
        <v>1507</v>
      </c>
      <c r="S33347" s="3" t="s">
        <v>100153</v>
      </c>
      <c r="T33347" s="3" t="s">
        <v>1507</v>
      </c>
      <c r="U33347" s="3" t="s">
        <v>28</v>
      </c>
    </row>
    <row r="33348" spans="1:21" x14ac:dyDescent="0.25">
      <c r="A33348" s="1">
        <v>346</v>
      </c>
      <c r="B33348" s="3" t="s">
        <v>100155</v>
      </c>
      <c r="C33348" s="3" t="s">
        <v>22</v>
      </c>
      <c r="D33348" s="1">
        <v>147000</v>
      </c>
      <c r="E33348" s="3" t="s">
        <v>100156</v>
      </c>
      <c r="F33348" s="3" t="s">
        <v>24</v>
      </c>
      <c r="G33348" s="3" t="s">
        <v>100157</v>
      </c>
      <c r="H33348" s="1">
        <v>0.64</v>
      </c>
      <c r="I33348" s="1">
        <v>40000</v>
      </c>
      <c r="J33348" s="1">
        <v>201700</v>
      </c>
      <c r="K33348" s="1">
        <v>248900</v>
      </c>
      <c r="L33348" s="1">
        <v>1950</v>
      </c>
      <c r="M33348" s="1">
        <v>3</v>
      </c>
      <c r="N33348" s="1">
        <v>2</v>
      </c>
      <c r="O33348" s="1">
        <v>0</v>
      </c>
      <c r="P33348" s="4">
        <v>41281</v>
      </c>
      <c r="Q33348" s="3" t="s">
        <v>100158</v>
      </c>
      <c r="R33348" s="3" t="s">
        <v>1507</v>
      </c>
      <c r="S33348" s="3" t="s">
        <v>100158</v>
      </c>
      <c r="T33348" s="3" t="s">
        <v>1507</v>
      </c>
      <c r="U33348" s="3" t="s">
        <v>28</v>
      </c>
    </row>
    <row r="33349" spans="1:21" x14ac:dyDescent="0.25">
      <c r="A33349" s="1">
        <v>3569</v>
      </c>
      <c r="B33349" s="3" t="s">
        <v>100155</v>
      </c>
      <c r="C33349" s="3" t="s">
        <v>22</v>
      </c>
      <c r="D33349" s="1">
        <v>239900</v>
      </c>
      <c r="E33349" s="3" t="s">
        <v>100159</v>
      </c>
      <c r="F33349" s="3" t="s">
        <v>24</v>
      </c>
      <c r="G33349" s="3" t="s">
        <v>100157</v>
      </c>
      <c r="H33349" s="1">
        <v>0.64</v>
      </c>
      <c r="I33349" s="1">
        <v>40000</v>
      </c>
      <c r="J33349" s="1">
        <v>201700</v>
      </c>
      <c r="K33349" s="1">
        <v>248900</v>
      </c>
      <c r="L33349" s="1">
        <v>1950</v>
      </c>
      <c r="M33349" s="1">
        <v>3</v>
      </c>
      <c r="N33349" s="1">
        <v>2</v>
      </c>
      <c r="O33349" s="1">
        <v>0</v>
      </c>
      <c r="P33349" s="4">
        <v>41395</v>
      </c>
      <c r="Q33349" s="3" t="s">
        <v>100158</v>
      </c>
      <c r="R33349" s="3" t="s">
        <v>1507</v>
      </c>
      <c r="S33349" s="3" t="s">
        <v>100158</v>
      </c>
      <c r="T33349" s="3" t="s">
        <v>1507</v>
      </c>
      <c r="U33349" s="3" t="s">
        <v>28</v>
      </c>
    </row>
    <row r="33350" spans="1:21" x14ac:dyDescent="0.25">
      <c r="A33350" s="1">
        <v>28492</v>
      </c>
      <c r="B33350" s="3" t="s">
        <v>100160</v>
      </c>
      <c r="C33350" s="3" t="s">
        <v>22</v>
      </c>
      <c r="D33350" s="1">
        <v>118000</v>
      </c>
      <c r="E33350" s="3" t="s">
        <v>100161</v>
      </c>
      <c r="F33350" s="3" t="s">
        <v>24</v>
      </c>
      <c r="G33350" s="3" t="s">
        <v>100162</v>
      </c>
      <c r="H33350" s="1">
        <v>0.82</v>
      </c>
      <c r="I33350" s="1">
        <v>30000</v>
      </c>
      <c r="J33350" s="1">
        <v>51800</v>
      </c>
      <c r="K33350" s="1">
        <v>84300</v>
      </c>
      <c r="L33350" s="1">
        <v>1959</v>
      </c>
      <c r="M33350" s="1">
        <v>2</v>
      </c>
      <c r="N33350" s="1">
        <v>1</v>
      </c>
      <c r="O33350" s="1">
        <v>0</v>
      </c>
      <c r="P33350" s="4">
        <v>42083</v>
      </c>
      <c r="Q33350" s="3" t="s">
        <v>100163</v>
      </c>
      <c r="R33350" s="3" t="s">
        <v>1507</v>
      </c>
      <c r="S33350" s="3" t="s">
        <v>100163</v>
      </c>
      <c r="T33350" s="3" t="s">
        <v>1507</v>
      </c>
      <c r="U33350" s="3" t="s">
        <v>28</v>
      </c>
    </row>
    <row r="33351" spans="1:21" x14ac:dyDescent="0.25">
      <c r="A33351" s="1">
        <v>4861</v>
      </c>
      <c r="B33351" s="3" t="s">
        <v>100164</v>
      </c>
      <c r="C33351" s="3" t="s">
        <v>22</v>
      </c>
      <c r="D33351" s="1">
        <v>70000</v>
      </c>
      <c r="E33351" s="3" t="s">
        <v>100165</v>
      </c>
      <c r="F33351" s="3" t="s">
        <v>24</v>
      </c>
      <c r="G33351" s="3" t="s">
        <v>100166</v>
      </c>
      <c r="H33351" s="1">
        <v>1.02</v>
      </c>
      <c r="I33351" s="1">
        <v>30000</v>
      </c>
      <c r="J33351" s="1">
        <v>65600</v>
      </c>
      <c r="K33351" s="1">
        <v>98100</v>
      </c>
      <c r="L33351" s="1">
        <v>1958</v>
      </c>
      <c r="M33351" s="1">
        <v>2</v>
      </c>
      <c r="N33351" s="1">
        <v>1</v>
      </c>
      <c r="O33351" s="1">
        <v>0</v>
      </c>
      <c r="P33351" s="4">
        <v>41438</v>
      </c>
      <c r="Q33351" s="3" t="s">
        <v>100167</v>
      </c>
      <c r="R33351" s="3" t="s">
        <v>1507</v>
      </c>
      <c r="S33351" s="3" t="s">
        <v>100167</v>
      </c>
      <c r="T33351" s="3" t="s">
        <v>1507</v>
      </c>
      <c r="U33351" s="3" t="s">
        <v>28</v>
      </c>
    </row>
    <row r="33352" spans="1:21" x14ac:dyDescent="0.25">
      <c r="A33352" s="1">
        <v>4862</v>
      </c>
      <c r="B33352" s="3" t="s">
        <v>100168</v>
      </c>
      <c r="C33352" s="3" t="s">
        <v>22</v>
      </c>
      <c r="D33352" s="1">
        <v>109900</v>
      </c>
      <c r="E33352" s="3" t="s">
        <v>100169</v>
      </c>
      <c r="F33352" s="3" t="s">
        <v>24</v>
      </c>
      <c r="G33352" s="3" t="s">
        <v>100170</v>
      </c>
      <c r="H33352" s="1">
        <v>0.41</v>
      </c>
      <c r="I33352" s="1">
        <v>30000</v>
      </c>
      <c r="J33352" s="1">
        <v>78300</v>
      </c>
      <c r="K33352" s="1">
        <v>108300</v>
      </c>
      <c r="L33352" s="1">
        <v>1959</v>
      </c>
      <c r="M33352" s="1">
        <v>1</v>
      </c>
      <c r="N33352" s="1">
        <v>2</v>
      </c>
      <c r="O33352" s="1">
        <v>0</v>
      </c>
      <c r="P33352" s="4">
        <v>41439</v>
      </c>
      <c r="Q33352" s="3" t="s">
        <v>100171</v>
      </c>
      <c r="R33352" s="3" t="s">
        <v>1507</v>
      </c>
      <c r="S33352" s="3" t="s">
        <v>100171</v>
      </c>
      <c r="T33352" s="3" t="s">
        <v>1507</v>
      </c>
      <c r="U33352" s="3" t="s">
        <v>28</v>
      </c>
    </row>
    <row r="33353" spans="1:21" x14ac:dyDescent="0.25">
      <c r="A33353" s="1">
        <v>20208</v>
      </c>
      <c r="B33353" s="3" t="s">
        <v>100172</v>
      </c>
      <c r="C33353" s="3" t="s">
        <v>22</v>
      </c>
      <c r="D33353" s="1">
        <v>95000</v>
      </c>
      <c r="E33353" s="3" t="s">
        <v>100173</v>
      </c>
      <c r="F33353" s="3" t="s">
        <v>24</v>
      </c>
      <c r="G33353" s="3" t="s">
        <v>20173</v>
      </c>
      <c r="H33353" s="1">
        <v>0.41</v>
      </c>
      <c r="I33353" s="1">
        <v>30000</v>
      </c>
      <c r="J33353" s="1">
        <v>43200</v>
      </c>
      <c r="K33353" s="1">
        <v>73200</v>
      </c>
      <c r="L33353" s="1">
        <v>1958</v>
      </c>
      <c r="M33353" s="1">
        <v>2</v>
      </c>
      <c r="N33353" s="1">
        <v>1</v>
      </c>
      <c r="O33353" s="1">
        <v>0</v>
      </c>
      <c r="P33353" s="4">
        <v>41873</v>
      </c>
      <c r="Q33353" s="3" t="s">
        <v>100174</v>
      </c>
      <c r="R33353" s="3" t="s">
        <v>1507</v>
      </c>
      <c r="S33353" s="3" t="s">
        <v>100174</v>
      </c>
      <c r="T33353" s="3" t="s">
        <v>1507</v>
      </c>
      <c r="U33353" s="3" t="s">
        <v>28</v>
      </c>
    </row>
    <row r="33354" spans="1:21" x14ac:dyDescent="0.25">
      <c r="A33354" s="1">
        <v>29853</v>
      </c>
      <c r="B33354" s="3" t="s">
        <v>100175</v>
      </c>
      <c r="C33354" s="3" t="s">
        <v>22</v>
      </c>
      <c r="D33354" s="1">
        <v>135000</v>
      </c>
      <c r="E33354" s="3" t="s">
        <v>100176</v>
      </c>
      <c r="F33354" s="3" t="s">
        <v>24</v>
      </c>
      <c r="G33354" s="3" t="s">
        <v>100177</v>
      </c>
      <c r="H33354" s="1">
        <v>1.01</v>
      </c>
      <c r="I33354" s="1">
        <v>30100</v>
      </c>
      <c r="J33354" s="1">
        <v>130700</v>
      </c>
      <c r="K33354" s="1">
        <v>160800</v>
      </c>
      <c r="L33354" s="1">
        <v>1960</v>
      </c>
      <c r="M33354" s="1">
        <v>3</v>
      </c>
      <c r="N33354" s="1">
        <v>1</v>
      </c>
      <c r="O33354" s="1">
        <v>1</v>
      </c>
      <c r="P33354" s="4">
        <v>42095</v>
      </c>
      <c r="Q33354" s="3" t="s">
        <v>100178</v>
      </c>
      <c r="R33354" s="3" t="s">
        <v>1507</v>
      </c>
      <c r="S33354" s="3" t="s">
        <v>100178</v>
      </c>
      <c r="T33354" s="3" t="s">
        <v>1507</v>
      </c>
      <c r="U33354" s="3" t="s">
        <v>28</v>
      </c>
    </row>
    <row r="33355" spans="1:21" x14ac:dyDescent="0.25">
      <c r="A33355" s="1">
        <v>7317</v>
      </c>
      <c r="B33355" s="3" t="s">
        <v>100179</v>
      </c>
      <c r="C33355" s="3" t="s">
        <v>22</v>
      </c>
      <c r="D33355" s="1">
        <v>157000</v>
      </c>
      <c r="E33355" s="3" t="s">
        <v>100180</v>
      </c>
      <c r="F33355" s="3" t="s">
        <v>24</v>
      </c>
      <c r="G33355" s="3" t="s">
        <v>100181</v>
      </c>
      <c r="H33355" s="1">
        <v>0.34</v>
      </c>
      <c r="I33355" s="1">
        <v>30000</v>
      </c>
      <c r="J33355" s="1">
        <v>118000</v>
      </c>
      <c r="K33355" s="1">
        <v>148000</v>
      </c>
      <c r="L33355" s="1">
        <v>1960</v>
      </c>
      <c r="M33355" s="1">
        <v>3</v>
      </c>
      <c r="N33355" s="1">
        <v>2</v>
      </c>
      <c r="O33355" s="1">
        <v>0</v>
      </c>
      <c r="P33355" s="4">
        <v>41507</v>
      </c>
      <c r="Q33355" s="3" t="s">
        <v>100182</v>
      </c>
      <c r="R33355" s="3" t="s">
        <v>1507</v>
      </c>
      <c r="S33355" s="3" t="s">
        <v>100182</v>
      </c>
      <c r="T33355" s="3" t="s">
        <v>1507</v>
      </c>
      <c r="U33355" s="3" t="s">
        <v>28</v>
      </c>
    </row>
    <row r="33356" spans="1:21" x14ac:dyDescent="0.25">
      <c r="A33356" s="1">
        <v>4863</v>
      </c>
      <c r="B33356" s="3" t="s">
        <v>100183</v>
      </c>
      <c r="C33356" s="3" t="s">
        <v>22</v>
      </c>
      <c r="D33356" s="1">
        <v>157500</v>
      </c>
      <c r="E33356" s="3" t="s">
        <v>100184</v>
      </c>
      <c r="F33356" s="3" t="s">
        <v>24</v>
      </c>
      <c r="G33356" s="3" t="s">
        <v>100185</v>
      </c>
      <c r="H33356" s="1">
        <v>0.56999999999999995</v>
      </c>
      <c r="I33356" s="1">
        <v>30000</v>
      </c>
      <c r="J33356" s="1">
        <v>126300</v>
      </c>
      <c r="K33356" s="1">
        <v>156300</v>
      </c>
      <c r="L33356" s="1">
        <v>1959</v>
      </c>
      <c r="M33356" s="1">
        <v>3</v>
      </c>
      <c r="N33356" s="1">
        <v>1</v>
      </c>
      <c r="O33356" s="1">
        <v>1</v>
      </c>
      <c r="P33356" s="4">
        <v>41429</v>
      </c>
      <c r="Q33356" s="3" t="s">
        <v>100186</v>
      </c>
      <c r="R33356" s="3" t="s">
        <v>1507</v>
      </c>
      <c r="S33356" s="3" t="s">
        <v>100186</v>
      </c>
      <c r="T33356" s="3" t="s">
        <v>1507</v>
      </c>
      <c r="U33356" s="3" t="s">
        <v>28</v>
      </c>
    </row>
    <row r="33357" spans="1:21" x14ac:dyDescent="0.25">
      <c r="A33357" s="1">
        <v>14720</v>
      </c>
      <c r="B33357" s="3" t="s">
        <v>100187</v>
      </c>
      <c r="C33357" s="3" t="s">
        <v>22</v>
      </c>
      <c r="D33357" s="1">
        <v>90300</v>
      </c>
      <c r="E33357" s="3" t="s">
        <v>100188</v>
      </c>
      <c r="F33357" s="3" t="s">
        <v>24</v>
      </c>
      <c r="G33357" s="3" t="s">
        <v>76530</v>
      </c>
      <c r="H33357" s="1">
        <v>0.51</v>
      </c>
      <c r="I33357" s="1">
        <v>30000</v>
      </c>
      <c r="J33357" s="1">
        <v>86300</v>
      </c>
      <c r="K33357" s="1">
        <v>116300</v>
      </c>
      <c r="L33357" s="1">
        <v>1960</v>
      </c>
      <c r="M33357" s="1">
        <v>3</v>
      </c>
      <c r="N33357" s="1">
        <v>1</v>
      </c>
      <c r="O33357" s="1">
        <v>1</v>
      </c>
      <c r="P33357" s="4">
        <v>41746</v>
      </c>
      <c r="Q33357" s="3" t="s">
        <v>100189</v>
      </c>
      <c r="R33357" s="3" t="s">
        <v>1507</v>
      </c>
      <c r="S33357" s="3" t="s">
        <v>100189</v>
      </c>
      <c r="T33357" s="3" t="s">
        <v>1507</v>
      </c>
      <c r="U33357" s="3" t="s">
        <v>28</v>
      </c>
    </row>
    <row r="33358" spans="1:21" x14ac:dyDescent="0.25">
      <c r="A33358" s="1">
        <v>27340</v>
      </c>
      <c r="B33358" s="3" t="s">
        <v>100187</v>
      </c>
      <c r="C33358" s="3" t="s">
        <v>22</v>
      </c>
      <c r="D33358" s="1">
        <v>136760</v>
      </c>
      <c r="E33358" s="3" t="s">
        <v>100190</v>
      </c>
      <c r="F33358" s="3" t="s">
        <v>24</v>
      </c>
      <c r="G33358" s="3" t="s">
        <v>76530</v>
      </c>
      <c r="H33358" s="1">
        <v>0.51</v>
      </c>
      <c r="I33358" s="1">
        <v>30000</v>
      </c>
      <c r="J33358" s="1">
        <v>86300</v>
      </c>
      <c r="K33358" s="1">
        <v>116300</v>
      </c>
      <c r="L33358" s="1">
        <v>1960</v>
      </c>
      <c r="M33358" s="1">
        <v>3</v>
      </c>
      <c r="N33358" s="1">
        <v>1</v>
      </c>
      <c r="O33358" s="1">
        <v>1</v>
      </c>
      <c r="P33358" s="4">
        <v>42046</v>
      </c>
      <c r="Q33358" s="3" t="s">
        <v>100189</v>
      </c>
      <c r="R33358" s="3" t="s">
        <v>1507</v>
      </c>
      <c r="S33358" s="3" t="s">
        <v>100189</v>
      </c>
      <c r="T33358" s="3" t="s">
        <v>1507</v>
      </c>
      <c r="U33358" s="3" t="s">
        <v>28</v>
      </c>
    </row>
    <row r="33359" spans="1:21" x14ac:dyDescent="0.25">
      <c r="A33359" s="1">
        <v>31647</v>
      </c>
      <c r="B33359" s="3" t="s">
        <v>100191</v>
      </c>
      <c r="C33359" s="3" t="s">
        <v>22</v>
      </c>
      <c r="D33359" s="1">
        <v>154500</v>
      </c>
      <c r="E33359" s="3" t="s">
        <v>100192</v>
      </c>
      <c r="F33359" s="3" t="s">
        <v>24</v>
      </c>
      <c r="G33359" s="3" t="s">
        <v>100193</v>
      </c>
      <c r="H33359" s="1">
        <v>0.67</v>
      </c>
      <c r="I33359" s="1">
        <v>30000</v>
      </c>
      <c r="J33359" s="1">
        <v>106000</v>
      </c>
      <c r="K33359" s="1">
        <v>140200</v>
      </c>
      <c r="L33359" s="1">
        <v>1964</v>
      </c>
      <c r="M33359" s="1">
        <v>3</v>
      </c>
      <c r="N33359" s="1">
        <v>1</v>
      </c>
      <c r="O33359" s="1">
        <v>1</v>
      </c>
      <c r="P33359" s="4">
        <v>42139</v>
      </c>
      <c r="Q33359" s="3" t="s">
        <v>100194</v>
      </c>
      <c r="R33359" s="3" t="s">
        <v>1507</v>
      </c>
      <c r="S33359" s="3" t="s">
        <v>100194</v>
      </c>
      <c r="T33359" s="3" t="s">
        <v>1507</v>
      </c>
      <c r="U33359" s="3" t="s">
        <v>28</v>
      </c>
    </row>
    <row r="33360" spans="1:21" x14ac:dyDescent="0.25">
      <c r="A33360" s="1">
        <v>2353</v>
      </c>
      <c r="B33360" s="3" t="s">
        <v>100195</v>
      </c>
      <c r="C33360" s="3" t="s">
        <v>22</v>
      </c>
      <c r="D33360" s="1">
        <v>129900</v>
      </c>
      <c r="E33360" s="3" t="s">
        <v>100196</v>
      </c>
      <c r="F33360" s="3" t="s">
        <v>24</v>
      </c>
      <c r="G33360" s="3" t="s">
        <v>100197</v>
      </c>
      <c r="H33360" s="1">
        <v>0.74</v>
      </c>
      <c r="I33360" s="1">
        <v>30000</v>
      </c>
      <c r="J33360" s="1">
        <v>89100</v>
      </c>
      <c r="K33360" s="1">
        <v>131700</v>
      </c>
      <c r="L33360" s="1">
        <v>1959</v>
      </c>
      <c r="M33360" s="1">
        <v>3</v>
      </c>
      <c r="N33360" s="1">
        <v>1</v>
      </c>
      <c r="O33360" s="1">
        <v>0</v>
      </c>
      <c r="P33360" s="4">
        <v>41390</v>
      </c>
      <c r="Q33360" s="3" t="s">
        <v>100198</v>
      </c>
      <c r="R33360" s="3" t="s">
        <v>1507</v>
      </c>
      <c r="S33360" s="3" t="s">
        <v>100198</v>
      </c>
      <c r="T33360" s="3" t="s">
        <v>1507</v>
      </c>
      <c r="U33360" s="3" t="s">
        <v>28</v>
      </c>
    </row>
    <row r="33361" spans="1:21" x14ac:dyDescent="0.25">
      <c r="A33361" s="1">
        <v>39725</v>
      </c>
      <c r="B33361" s="3" t="s">
        <v>100199</v>
      </c>
      <c r="C33361" s="3" t="s">
        <v>22</v>
      </c>
      <c r="D33361" s="1">
        <v>169950</v>
      </c>
      <c r="E33361" s="3" t="s">
        <v>100200</v>
      </c>
      <c r="F33361" s="3" t="s">
        <v>24</v>
      </c>
      <c r="G33361" s="3" t="s">
        <v>100201</v>
      </c>
      <c r="H33361" s="1">
        <v>1.01</v>
      </c>
      <c r="I33361" s="1">
        <v>30100</v>
      </c>
      <c r="J33361" s="1">
        <v>132300</v>
      </c>
      <c r="K33361" s="1">
        <v>180800</v>
      </c>
      <c r="L33361" s="1">
        <v>1959</v>
      </c>
      <c r="M33361" s="1">
        <v>4</v>
      </c>
      <c r="N33361" s="1">
        <v>2</v>
      </c>
      <c r="O33361" s="1">
        <v>0</v>
      </c>
      <c r="P33361" s="4">
        <v>42291</v>
      </c>
      <c r="Q33361" s="3" t="s">
        <v>100202</v>
      </c>
      <c r="R33361" s="3" t="s">
        <v>1507</v>
      </c>
      <c r="S33361" s="3" t="s">
        <v>100202</v>
      </c>
      <c r="T33361" s="3" t="s">
        <v>1507</v>
      </c>
      <c r="U33361" s="3" t="s">
        <v>28</v>
      </c>
    </row>
    <row r="33362" spans="1:21" x14ac:dyDescent="0.25">
      <c r="A33362" s="1">
        <v>55010</v>
      </c>
      <c r="B33362" s="3" t="s">
        <v>100203</v>
      </c>
      <c r="C33362" s="3" t="s">
        <v>22</v>
      </c>
      <c r="D33362" s="1">
        <v>180000</v>
      </c>
      <c r="E33362" s="3" t="s">
        <v>100204</v>
      </c>
      <c r="F33362" s="3" t="s">
        <v>24</v>
      </c>
      <c r="G33362" s="3" t="s">
        <v>100205</v>
      </c>
      <c r="H33362" s="1">
        <v>0.91</v>
      </c>
      <c r="I33362" s="1">
        <v>30000</v>
      </c>
      <c r="J33362" s="1">
        <v>82100</v>
      </c>
      <c r="K33362" s="1">
        <v>112100</v>
      </c>
      <c r="L33362" s="1">
        <v>1960</v>
      </c>
      <c r="M33362" s="1">
        <v>3</v>
      </c>
      <c r="N33362" s="1">
        <v>1</v>
      </c>
      <c r="O33362" s="1">
        <v>0</v>
      </c>
      <c r="P33362" s="4">
        <v>42632</v>
      </c>
      <c r="Q33362" s="3" t="s">
        <v>100206</v>
      </c>
      <c r="R33362" s="3" t="s">
        <v>1507</v>
      </c>
      <c r="S33362" s="3" t="s">
        <v>100207</v>
      </c>
      <c r="T33362" s="3" t="s">
        <v>1507</v>
      </c>
      <c r="U33362" s="3" t="s">
        <v>28</v>
      </c>
    </row>
    <row r="33363" spans="1:21" x14ac:dyDescent="0.25">
      <c r="A33363" s="1">
        <v>11053</v>
      </c>
      <c r="B33363" s="3" t="s">
        <v>100208</v>
      </c>
      <c r="C33363" s="3" t="s">
        <v>22</v>
      </c>
      <c r="D33363" s="1">
        <v>119000</v>
      </c>
      <c r="E33363" s="3" t="s">
        <v>100209</v>
      </c>
      <c r="F33363" s="3" t="s">
        <v>24</v>
      </c>
      <c r="G33363" s="3" t="s">
        <v>100210</v>
      </c>
      <c r="H33363" s="1">
        <v>0.91</v>
      </c>
      <c r="I33363" s="1">
        <v>30000</v>
      </c>
      <c r="J33363" s="1">
        <v>84200</v>
      </c>
      <c r="K33363" s="1">
        <v>114200</v>
      </c>
      <c r="L33363" s="1">
        <v>1959</v>
      </c>
      <c r="M33363" s="1">
        <v>3</v>
      </c>
      <c r="N33363" s="1">
        <v>1</v>
      </c>
      <c r="O33363" s="1">
        <v>0</v>
      </c>
      <c r="P33363" s="4">
        <v>41621</v>
      </c>
      <c r="Q33363" s="3" t="s">
        <v>100211</v>
      </c>
      <c r="R33363" s="3" t="s">
        <v>1507</v>
      </c>
      <c r="S33363" s="3" t="s">
        <v>100211</v>
      </c>
      <c r="T33363" s="3" t="s">
        <v>1507</v>
      </c>
      <c r="U33363" s="3" t="s">
        <v>28</v>
      </c>
    </row>
    <row r="33364" spans="1:21" x14ac:dyDescent="0.25">
      <c r="A33364" s="1">
        <v>11054</v>
      </c>
      <c r="B33364" s="3" t="s">
        <v>100212</v>
      </c>
      <c r="C33364" s="3" t="s">
        <v>22</v>
      </c>
      <c r="D33364" s="1">
        <v>128500</v>
      </c>
      <c r="E33364" s="3" t="s">
        <v>100213</v>
      </c>
      <c r="F33364" s="3" t="s">
        <v>24</v>
      </c>
      <c r="G33364" s="3" t="s">
        <v>100214</v>
      </c>
      <c r="H33364" s="1">
        <v>0.51</v>
      </c>
      <c r="I33364" s="1">
        <v>30000</v>
      </c>
      <c r="J33364" s="1">
        <v>96400</v>
      </c>
      <c r="K33364" s="1">
        <v>139200</v>
      </c>
      <c r="L33364" s="1">
        <v>1959</v>
      </c>
      <c r="M33364" s="1">
        <v>3</v>
      </c>
      <c r="N33364" s="1">
        <v>1</v>
      </c>
      <c r="O33364" s="1">
        <v>1</v>
      </c>
      <c r="P33364" s="4">
        <v>41631</v>
      </c>
      <c r="Q33364" s="3" t="s">
        <v>100215</v>
      </c>
      <c r="R33364" s="3" t="s">
        <v>1507</v>
      </c>
      <c r="S33364" s="3" t="s">
        <v>100215</v>
      </c>
      <c r="T33364" s="3" t="s">
        <v>1507</v>
      </c>
      <c r="U33364" s="3" t="s">
        <v>28</v>
      </c>
    </row>
    <row r="33365" spans="1:21" x14ac:dyDescent="0.25">
      <c r="A33365" s="1">
        <v>29854</v>
      </c>
      <c r="B33365" s="3" t="s">
        <v>100216</v>
      </c>
      <c r="C33365" s="3" t="s">
        <v>279</v>
      </c>
      <c r="D33365" s="1">
        <v>217169</v>
      </c>
      <c r="E33365" s="3" t="s">
        <v>100217</v>
      </c>
      <c r="F33365" s="3" t="s">
        <v>24</v>
      </c>
      <c r="G33365" s="3" t="s">
        <v>100218</v>
      </c>
      <c r="H33365" s="1">
        <v>0.49</v>
      </c>
      <c r="I33365" s="1">
        <v>30000</v>
      </c>
      <c r="J33365" s="1">
        <v>158800</v>
      </c>
      <c r="K33365" s="1">
        <v>188800</v>
      </c>
      <c r="L33365" s="1">
        <v>1961</v>
      </c>
      <c r="M33365" s="1">
        <v>4</v>
      </c>
      <c r="N33365" s="1">
        <v>3</v>
      </c>
      <c r="O33365" s="1">
        <v>0</v>
      </c>
      <c r="P33365" s="4">
        <v>42116</v>
      </c>
      <c r="Q33365" s="3" t="s">
        <v>100219</v>
      </c>
      <c r="R33365" s="3" t="s">
        <v>1507</v>
      </c>
      <c r="S33365" s="3" t="s">
        <v>100219</v>
      </c>
      <c r="T33365" s="3" t="s">
        <v>1507</v>
      </c>
      <c r="U33365" s="3" t="s">
        <v>28</v>
      </c>
    </row>
    <row r="33366" spans="1:21" x14ac:dyDescent="0.25">
      <c r="A33366" s="1">
        <v>45700</v>
      </c>
      <c r="B33366" s="3" t="s">
        <v>100220</v>
      </c>
      <c r="C33366" s="3" t="s">
        <v>22</v>
      </c>
      <c r="D33366" s="1">
        <v>175000</v>
      </c>
      <c r="E33366" s="3" t="s">
        <v>100221</v>
      </c>
      <c r="F33366" s="3" t="s">
        <v>24</v>
      </c>
      <c r="G33366" s="3" t="s">
        <v>100222</v>
      </c>
      <c r="H33366" s="1">
        <v>0.56999999999999995</v>
      </c>
      <c r="I33366" s="1">
        <v>30000</v>
      </c>
      <c r="J33366" s="1">
        <v>100600</v>
      </c>
      <c r="K33366" s="1">
        <v>130600</v>
      </c>
      <c r="L33366" s="1">
        <v>1959</v>
      </c>
      <c r="M33366" s="1">
        <v>3</v>
      </c>
      <c r="N33366" s="1">
        <v>1</v>
      </c>
      <c r="O33366" s="1">
        <v>0</v>
      </c>
      <c r="P33366" s="4">
        <v>42451</v>
      </c>
      <c r="Q33366" s="3" t="s">
        <v>100223</v>
      </c>
      <c r="R33366" s="3" t="s">
        <v>1507</v>
      </c>
      <c r="S33366" s="3" t="s">
        <v>100223</v>
      </c>
      <c r="T33366" s="3" t="s">
        <v>1507</v>
      </c>
      <c r="U33366" s="3" t="s">
        <v>28</v>
      </c>
    </row>
    <row r="33367" spans="1:21" x14ac:dyDescent="0.25">
      <c r="A33367" s="1">
        <v>9148</v>
      </c>
      <c r="B33367" s="3" t="s">
        <v>100224</v>
      </c>
      <c r="C33367" s="3" t="s">
        <v>279</v>
      </c>
      <c r="D33367" s="1">
        <v>120000</v>
      </c>
      <c r="E33367" s="3" t="s">
        <v>100225</v>
      </c>
      <c r="F33367" s="3" t="s">
        <v>24</v>
      </c>
      <c r="G33367" s="3" t="s">
        <v>100226</v>
      </c>
      <c r="H33367" s="1">
        <v>0.73</v>
      </c>
      <c r="I33367" s="1">
        <v>30000</v>
      </c>
      <c r="J33367" s="1">
        <v>135100</v>
      </c>
      <c r="K33367" s="1">
        <v>165100</v>
      </c>
      <c r="L33367" s="1">
        <v>1960</v>
      </c>
      <c r="M33367" s="1">
        <v>4</v>
      </c>
      <c r="N33367" s="1">
        <v>4</v>
      </c>
      <c r="O33367" s="1">
        <v>0</v>
      </c>
      <c r="P33367" s="4">
        <v>41578</v>
      </c>
      <c r="Q33367" s="3" t="s">
        <v>100227</v>
      </c>
      <c r="R33367" s="3" t="s">
        <v>1507</v>
      </c>
      <c r="S33367" s="3" t="s">
        <v>100227</v>
      </c>
      <c r="T33367" s="3" t="s">
        <v>1507</v>
      </c>
      <c r="U33367" s="3" t="s">
        <v>28</v>
      </c>
    </row>
    <row r="33368" spans="1:21" x14ac:dyDescent="0.25">
      <c r="A33368" s="1">
        <v>45701</v>
      </c>
      <c r="B33368" s="3" t="s">
        <v>100228</v>
      </c>
      <c r="C33368" s="3" t="s">
        <v>22</v>
      </c>
      <c r="D33368" s="1">
        <v>138500</v>
      </c>
      <c r="E33368" s="3" t="s">
        <v>100229</v>
      </c>
      <c r="F33368" s="3" t="s">
        <v>24</v>
      </c>
      <c r="G33368" s="3" t="s">
        <v>100230</v>
      </c>
      <c r="H33368" s="1">
        <v>0.66</v>
      </c>
      <c r="I33368" s="1">
        <v>30000</v>
      </c>
      <c r="J33368" s="1">
        <v>72600</v>
      </c>
      <c r="K33368" s="1">
        <v>102600</v>
      </c>
      <c r="L33368" s="1">
        <v>1959</v>
      </c>
      <c r="M33368" s="1">
        <v>5</v>
      </c>
      <c r="N33368" s="1">
        <v>2</v>
      </c>
      <c r="O33368" s="1">
        <v>0</v>
      </c>
      <c r="P33368" s="4">
        <v>42460</v>
      </c>
      <c r="Q33368" s="3" t="s">
        <v>100231</v>
      </c>
      <c r="R33368" s="3" t="s">
        <v>1507</v>
      </c>
      <c r="S33368" s="3" t="s">
        <v>100231</v>
      </c>
      <c r="T33368" s="3" t="s">
        <v>1507</v>
      </c>
      <c r="U33368" s="3" t="s">
        <v>28</v>
      </c>
    </row>
    <row r="33369" spans="1:21" x14ac:dyDescent="0.25">
      <c r="A33369" s="1">
        <v>21682</v>
      </c>
      <c r="B33369" s="3" t="s">
        <v>100232</v>
      </c>
      <c r="C33369" s="3" t="s">
        <v>22</v>
      </c>
      <c r="D33369" s="1">
        <v>111000</v>
      </c>
      <c r="E33369" s="3" t="s">
        <v>100233</v>
      </c>
      <c r="F33369" s="3" t="s">
        <v>24</v>
      </c>
      <c r="G33369" s="3"/>
      <c r="P33369" s="4">
        <v>41890</v>
      </c>
      <c r="Q33369" s="3" t="s">
        <v>100234</v>
      </c>
      <c r="R33369" s="3" t="s">
        <v>1507</v>
      </c>
      <c r="S33369" s="3"/>
      <c r="T33369" s="3"/>
      <c r="U33369" s="3"/>
    </row>
    <row r="33370" spans="1:21" x14ac:dyDescent="0.25">
      <c r="A33370" s="1">
        <v>55011</v>
      </c>
      <c r="B33370" s="3" t="s">
        <v>100235</v>
      </c>
      <c r="C33370" s="3" t="s">
        <v>22</v>
      </c>
      <c r="D33370" s="1">
        <v>110000</v>
      </c>
      <c r="E33370" s="3" t="s">
        <v>100236</v>
      </c>
      <c r="F33370" s="3" t="s">
        <v>24</v>
      </c>
      <c r="G33370" s="3"/>
      <c r="P33370" s="4">
        <v>42628</v>
      </c>
      <c r="Q33370" s="3" t="s">
        <v>100237</v>
      </c>
      <c r="R33370" s="3" t="s">
        <v>1507</v>
      </c>
      <c r="S33370" s="3"/>
      <c r="T33370" s="3"/>
      <c r="U33370" s="3"/>
    </row>
    <row r="33371" spans="1:21" x14ac:dyDescent="0.25">
      <c r="A33371" s="1">
        <v>11055</v>
      </c>
      <c r="B33371" s="3" t="s">
        <v>100238</v>
      </c>
      <c r="C33371" s="3" t="s">
        <v>22</v>
      </c>
      <c r="D33371" s="1">
        <v>35000</v>
      </c>
      <c r="E33371" s="3" t="s">
        <v>100239</v>
      </c>
      <c r="F33371" s="3" t="s">
        <v>24</v>
      </c>
      <c r="G33371" s="3"/>
      <c r="P33371" s="4">
        <v>41618</v>
      </c>
      <c r="Q33371" s="3" t="s">
        <v>100240</v>
      </c>
      <c r="R33371" s="3" t="s">
        <v>1507</v>
      </c>
      <c r="S33371" s="3"/>
      <c r="T33371" s="3"/>
      <c r="U33371" s="3"/>
    </row>
    <row r="33372" spans="1:21" x14ac:dyDescent="0.25">
      <c r="A33372" s="1">
        <v>11056</v>
      </c>
      <c r="B33372" s="3" t="s">
        <v>100238</v>
      </c>
      <c r="C33372" s="3" t="s">
        <v>22</v>
      </c>
      <c r="D33372" s="1">
        <v>37000</v>
      </c>
      <c r="E33372" s="3" t="s">
        <v>100241</v>
      </c>
      <c r="F33372" s="3" t="s">
        <v>24</v>
      </c>
      <c r="G33372" s="3"/>
      <c r="P33372" s="4">
        <v>41618</v>
      </c>
      <c r="Q33372" s="3" t="s">
        <v>100240</v>
      </c>
      <c r="R33372" s="3" t="s">
        <v>1507</v>
      </c>
      <c r="S33372" s="3"/>
      <c r="T33372" s="3"/>
      <c r="U33372" s="3"/>
    </row>
    <row r="33373" spans="1:21" x14ac:dyDescent="0.25">
      <c r="A33373" s="1">
        <v>15839</v>
      </c>
      <c r="B33373" s="3" t="s">
        <v>100238</v>
      </c>
      <c r="C33373" s="3" t="s">
        <v>22</v>
      </c>
      <c r="D33373" s="1">
        <v>106000</v>
      </c>
      <c r="E33373" s="3" t="s">
        <v>100242</v>
      </c>
      <c r="F33373" s="3" t="s">
        <v>24</v>
      </c>
      <c r="G33373" s="3"/>
      <c r="P33373" s="4">
        <v>41781</v>
      </c>
      <c r="Q33373" s="3" t="s">
        <v>100240</v>
      </c>
      <c r="R33373" s="3" t="s">
        <v>1507</v>
      </c>
      <c r="S33373" s="3"/>
      <c r="T33373" s="3"/>
      <c r="U33373" s="3"/>
    </row>
    <row r="33374" spans="1:21" x14ac:dyDescent="0.25">
      <c r="A33374" s="1">
        <v>39726</v>
      </c>
      <c r="B33374" s="3" t="s">
        <v>100243</v>
      </c>
      <c r="C33374" s="3" t="s">
        <v>22</v>
      </c>
      <c r="D33374" s="1">
        <v>124000</v>
      </c>
      <c r="E33374" s="3" t="s">
        <v>100244</v>
      </c>
      <c r="F33374" s="3" t="s">
        <v>24</v>
      </c>
      <c r="G33374" s="3"/>
      <c r="P33374" s="4">
        <v>42284</v>
      </c>
      <c r="Q33374" s="3" t="s">
        <v>100245</v>
      </c>
      <c r="R33374" s="3" t="s">
        <v>1507</v>
      </c>
      <c r="S33374" s="3"/>
      <c r="T33374" s="3"/>
      <c r="U33374" s="3"/>
    </row>
    <row r="33375" spans="1:21" x14ac:dyDescent="0.25">
      <c r="A33375" s="1">
        <v>11885</v>
      </c>
      <c r="B33375" s="3" t="s">
        <v>100246</v>
      </c>
      <c r="C33375" s="3" t="s">
        <v>257</v>
      </c>
      <c r="D33375" s="1">
        <v>13000</v>
      </c>
      <c r="E33375" s="3" t="s">
        <v>100247</v>
      </c>
      <c r="F33375" s="3" t="s">
        <v>503</v>
      </c>
      <c r="G33375" s="3"/>
      <c r="P33375" s="4">
        <v>41670</v>
      </c>
      <c r="Q33375" s="3" t="s">
        <v>100248</v>
      </c>
      <c r="R33375" s="3" t="s">
        <v>1507</v>
      </c>
      <c r="S33375" s="3"/>
      <c r="T33375" s="3"/>
      <c r="U33375" s="3"/>
    </row>
    <row r="33376" spans="1:21" x14ac:dyDescent="0.25">
      <c r="A33376" s="1">
        <v>26470</v>
      </c>
      <c r="B33376" s="3" t="s">
        <v>100246</v>
      </c>
      <c r="C33376" s="3" t="s">
        <v>22</v>
      </c>
      <c r="D33376" s="1">
        <v>134400</v>
      </c>
      <c r="E33376" s="3" t="s">
        <v>100249</v>
      </c>
      <c r="F33376" s="3" t="s">
        <v>24</v>
      </c>
      <c r="G33376" s="3"/>
      <c r="P33376" s="4">
        <v>42018</v>
      </c>
      <c r="Q33376" s="3" t="s">
        <v>100248</v>
      </c>
      <c r="R33376" s="3" t="s">
        <v>1507</v>
      </c>
      <c r="S33376" s="3"/>
      <c r="T33376" s="3"/>
      <c r="U33376" s="3"/>
    </row>
    <row r="33377" spans="1:21" x14ac:dyDescent="0.25">
      <c r="A33377" s="1">
        <v>7318</v>
      </c>
      <c r="B33377" s="3" t="s">
        <v>100250</v>
      </c>
      <c r="C33377" s="3" t="s">
        <v>22</v>
      </c>
      <c r="D33377" s="1">
        <v>108000</v>
      </c>
      <c r="E33377" s="3" t="s">
        <v>100251</v>
      </c>
      <c r="F33377" s="3" t="s">
        <v>24</v>
      </c>
      <c r="G33377" s="3"/>
      <c r="P33377" s="4">
        <v>41493</v>
      </c>
      <c r="Q33377" s="3" t="s">
        <v>100252</v>
      </c>
      <c r="R33377" s="3" t="s">
        <v>1507</v>
      </c>
      <c r="S33377" s="3"/>
      <c r="T33377" s="3"/>
      <c r="U33377" s="3"/>
    </row>
    <row r="33378" spans="1:21" x14ac:dyDescent="0.25">
      <c r="A33378" s="1">
        <v>28493</v>
      </c>
      <c r="B33378" s="3" t="s">
        <v>100253</v>
      </c>
      <c r="C33378" s="3" t="s">
        <v>22</v>
      </c>
      <c r="D33378" s="1">
        <v>119900</v>
      </c>
      <c r="E33378" s="3" t="s">
        <v>100254</v>
      </c>
      <c r="F33378" s="3" t="s">
        <v>24</v>
      </c>
      <c r="G33378" s="3"/>
      <c r="P33378" s="4">
        <v>42094</v>
      </c>
      <c r="Q33378" s="3" t="s">
        <v>100255</v>
      </c>
      <c r="R33378" s="3" t="s">
        <v>1507</v>
      </c>
      <c r="S33378" s="3"/>
      <c r="T33378" s="3"/>
      <c r="U33378" s="3"/>
    </row>
    <row r="33379" spans="1:21" x14ac:dyDescent="0.25">
      <c r="A33379" s="1">
        <v>42284</v>
      </c>
      <c r="B33379" s="3" t="s">
        <v>100256</v>
      </c>
      <c r="C33379" s="3" t="s">
        <v>22</v>
      </c>
      <c r="D33379" s="1">
        <v>116000</v>
      </c>
      <c r="E33379" s="3" t="s">
        <v>100257</v>
      </c>
      <c r="F33379" s="3" t="s">
        <v>24</v>
      </c>
      <c r="G33379" s="3"/>
      <c r="P33379" s="4">
        <v>42368</v>
      </c>
      <c r="Q33379" s="3" t="s">
        <v>100258</v>
      </c>
      <c r="R33379" s="3" t="s">
        <v>1507</v>
      </c>
      <c r="S33379" s="3"/>
      <c r="T33379" s="3"/>
      <c r="U33379" s="3"/>
    </row>
    <row r="33380" spans="1:21" x14ac:dyDescent="0.25">
      <c r="A33380" s="1">
        <v>27341</v>
      </c>
      <c r="B33380" s="3" t="s">
        <v>100259</v>
      </c>
      <c r="C33380" s="3" t="s">
        <v>22</v>
      </c>
      <c r="D33380" s="1">
        <v>56000</v>
      </c>
      <c r="E33380" s="3" t="s">
        <v>100260</v>
      </c>
      <c r="F33380" s="3" t="s">
        <v>24</v>
      </c>
      <c r="G33380" s="3"/>
      <c r="P33380" s="4">
        <v>42052</v>
      </c>
      <c r="Q33380" s="3" t="s">
        <v>100261</v>
      </c>
      <c r="R33380" s="3" t="s">
        <v>1507</v>
      </c>
      <c r="S33380" s="3"/>
      <c r="T33380" s="3"/>
      <c r="U33380" s="3"/>
    </row>
    <row r="33381" spans="1:21" x14ac:dyDescent="0.25">
      <c r="A33381" s="1">
        <v>28494</v>
      </c>
      <c r="B33381" s="3" t="s">
        <v>100259</v>
      </c>
      <c r="C33381" s="3" t="s">
        <v>22</v>
      </c>
      <c r="D33381" s="1">
        <v>69000</v>
      </c>
      <c r="E33381" s="3" t="s">
        <v>100262</v>
      </c>
      <c r="F33381" s="3" t="s">
        <v>24</v>
      </c>
      <c r="G33381" s="3"/>
      <c r="P33381" s="4">
        <v>42066</v>
      </c>
      <c r="Q33381" s="3" t="s">
        <v>100261</v>
      </c>
      <c r="R33381" s="3" t="s">
        <v>1507</v>
      </c>
      <c r="S33381" s="3"/>
      <c r="T33381" s="3"/>
      <c r="U33381" s="3"/>
    </row>
    <row r="33382" spans="1:21" x14ac:dyDescent="0.25">
      <c r="A33382" s="1">
        <v>21683</v>
      </c>
      <c r="B33382" s="3" t="s">
        <v>100263</v>
      </c>
      <c r="C33382" s="3" t="s">
        <v>22</v>
      </c>
      <c r="D33382" s="1">
        <v>122000</v>
      </c>
      <c r="E33382" s="3" t="s">
        <v>100264</v>
      </c>
      <c r="F33382" s="3" t="s">
        <v>24</v>
      </c>
      <c r="G33382" s="3"/>
      <c r="P33382" s="4">
        <v>41898</v>
      </c>
      <c r="Q33382" s="3" t="s">
        <v>100265</v>
      </c>
      <c r="R33382" s="3" t="s">
        <v>1507</v>
      </c>
      <c r="S33382" s="3"/>
      <c r="T33382" s="3"/>
      <c r="U33382" s="3"/>
    </row>
    <row r="33383" spans="1:21" x14ac:dyDescent="0.25">
      <c r="A33383" s="1">
        <v>20209</v>
      </c>
      <c r="B33383" s="3" t="s">
        <v>100266</v>
      </c>
      <c r="C33383" s="3" t="s">
        <v>74</v>
      </c>
      <c r="D33383" s="1">
        <v>132100</v>
      </c>
      <c r="E33383" s="3" t="s">
        <v>100267</v>
      </c>
      <c r="F33383" s="3" t="s">
        <v>24</v>
      </c>
      <c r="G33383" s="3"/>
      <c r="P33383" s="4">
        <v>41871</v>
      </c>
      <c r="Q33383" s="3" t="s">
        <v>100268</v>
      </c>
      <c r="R33383" s="3" t="s">
        <v>1507</v>
      </c>
      <c r="S33383" s="3"/>
      <c r="T33383" s="3"/>
      <c r="U33383" s="3"/>
    </row>
    <row r="33384" spans="1:21" x14ac:dyDescent="0.25">
      <c r="A33384" s="1">
        <v>53511</v>
      </c>
      <c r="B33384" s="3" t="s">
        <v>100266</v>
      </c>
      <c r="C33384" s="3" t="s">
        <v>74</v>
      </c>
      <c r="D33384" s="1">
        <v>162000</v>
      </c>
      <c r="E33384" s="3" t="s">
        <v>100269</v>
      </c>
      <c r="F33384" s="3" t="s">
        <v>24</v>
      </c>
      <c r="G33384" s="3"/>
      <c r="P33384" s="4">
        <v>42592</v>
      </c>
      <c r="Q33384" s="3" t="s">
        <v>100270</v>
      </c>
      <c r="R33384" s="3" t="s">
        <v>1507</v>
      </c>
      <c r="S33384" s="3"/>
      <c r="T33384" s="3"/>
      <c r="U33384" s="3"/>
    </row>
    <row r="33385" spans="1:21" x14ac:dyDescent="0.25">
      <c r="A33385" s="1">
        <v>41006</v>
      </c>
      <c r="B33385" s="3" t="s">
        <v>100271</v>
      </c>
      <c r="C33385" s="3" t="s">
        <v>74</v>
      </c>
      <c r="D33385" s="1">
        <v>135000</v>
      </c>
      <c r="E33385" s="3" t="s">
        <v>100272</v>
      </c>
      <c r="F33385" s="3" t="s">
        <v>24</v>
      </c>
      <c r="G33385" s="3"/>
      <c r="P33385" s="4">
        <v>42333</v>
      </c>
      <c r="Q33385" s="3" t="s">
        <v>100268</v>
      </c>
      <c r="R33385" s="3" t="s">
        <v>1507</v>
      </c>
      <c r="S33385" s="3"/>
      <c r="T33385" s="3"/>
      <c r="U33385" s="3"/>
    </row>
    <row r="33386" spans="1:21" x14ac:dyDescent="0.25">
      <c r="A33386" s="1">
        <v>2354</v>
      </c>
      <c r="B33386" s="3" t="s">
        <v>100273</v>
      </c>
      <c r="C33386" s="3" t="s">
        <v>74</v>
      </c>
      <c r="D33386" s="1">
        <v>99000</v>
      </c>
      <c r="E33386" s="3" t="s">
        <v>100274</v>
      </c>
      <c r="F33386" s="3" t="s">
        <v>24</v>
      </c>
      <c r="G33386" s="3"/>
      <c r="P33386" s="4">
        <v>41376</v>
      </c>
      <c r="Q33386" s="3" t="s">
        <v>100268</v>
      </c>
      <c r="R33386" s="3" t="s">
        <v>1507</v>
      </c>
      <c r="S33386" s="3"/>
      <c r="T33386" s="3"/>
      <c r="U33386" s="3"/>
    </row>
    <row r="33387" spans="1:21" x14ac:dyDescent="0.25">
      <c r="A33387" s="1">
        <v>51071</v>
      </c>
      <c r="B33387" s="3" t="s">
        <v>100275</v>
      </c>
      <c r="C33387" s="3" t="s">
        <v>74</v>
      </c>
      <c r="D33387" s="1">
        <v>138000</v>
      </c>
      <c r="E33387" s="3" t="s">
        <v>100276</v>
      </c>
      <c r="F33387" s="3" t="s">
        <v>24</v>
      </c>
      <c r="G33387" s="3"/>
      <c r="P33387" s="4">
        <v>42545</v>
      </c>
      <c r="Q33387" s="3" t="s">
        <v>100270</v>
      </c>
      <c r="R33387" s="3" t="s">
        <v>1507</v>
      </c>
      <c r="S33387" s="3"/>
      <c r="T33387" s="3"/>
      <c r="U33387" s="3"/>
    </row>
    <row r="33388" spans="1:21" x14ac:dyDescent="0.25">
      <c r="A33388" s="1">
        <v>4864</v>
      </c>
      <c r="B33388" s="3" t="s">
        <v>100277</v>
      </c>
      <c r="C33388" s="3" t="s">
        <v>74</v>
      </c>
      <c r="D33388" s="1">
        <v>120000</v>
      </c>
      <c r="E33388" s="3" t="s">
        <v>100278</v>
      </c>
      <c r="F33388" s="3" t="s">
        <v>24</v>
      </c>
      <c r="G33388" s="3"/>
      <c r="P33388" s="4">
        <v>41445</v>
      </c>
      <c r="Q33388" s="3" t="s">
        <v>100268</v>
      </c>
      <c r="R33388" s="3" t="s">
        <v>1507</v>
      </c>
      <c r="S33388" s="3"/>
      <c r="T33388" s="3"/>
      <c r="U33388" s="3"/>
    </row>
    <row r="33389" spans="1:21" x14ac:dyDescent="0.25">
      <c r="A33389" s="1">
        <v>42285</v>
      </c>
      <c r="B33389" s="3" t="s">
        <v>100279</v>
      </c>
      <c r="C33389" s="3" t="s">
        <v>74</v>
      </c>
      <c r="D33389" s="1">
        <v>139000</v>
      </c>
      <c r="E33389" s="3" t="s">
        <v>100280</v>
      </c>
      <c r="F33389" s="3" t="s">
        <v>24</v>
      </c>
      <c r="G33389" s="3"/>
      <c r="P33389" s="4">
        <v>42366</v>
      </c>
      <c r="Q33389" s="3" t="s">
        <v>100268</v>
      </c>
      <c r="R33389" s="3" t="s">
        <v>1507</v>
      </c>
      <c r="S33389" s="3"/>
      <c r="T33389" s="3"/>
      <c r="U33389" s="3"/>
    </row>
    <row r="33390" spans="1:21" x14ac:dyDescent="0.25">
      <c r="A33390" s="1">
        <v>35249</v>
      </c>
      <c r="B33390" s="3" t="s">
        <v>100281</v>
      </c>
      <c r="C33390" s="3" t="s">
        <v>74</v>
      </c>
      <c r="D33390" s="1">
        <v>125900</v>
      </c>
      <c r="E33390" s="3" t="s">
        <v>100282</v>
      </c>
      <c r="F33390" s="3" t="s">
        <v>24</v>
      </c>
      <c r="G33390" s="3"/>
      <c r="P33390" s="4">
        <v>42215</v>
      </c>
      <c r="Q33390" s="3" t="s">
        <v>100268</v>
      </c>
      <c r="R33390" s="3" t="s">
        <v>1507</v>
      </c>
      <c r="S33390" s="3"/>
      <c r="T33390" s="3"/>
      <c r="U33390" s="3"/>
    </row>
    <row r="33391" spans="1:21" x14ac:dyDescent="0.25">
      <c r="A33391" s="1">
        <v>47410</v>
      </c>
      <c r="B33391" s="3" t="s">
        <v>100283</v>
      </c>
      <c r="C33391" s="3" t="s">
        <v>74</v>
      </c>
      <c r="D33391" s="1">
        <v>145500</v>
      </c>
      <c r="E33391" s="3" t="s">
        <v>100284</v>
      </c>
      <c r="F33391" s="3" t="s">
        <v>24</v>
      </c>
      <c r="G33391" s="3"/>
      <c r="P33391" s="4">
        <v>42482</v>
      </c>
      <c r="Q33391" s="3" t="s">
        <v>100268</v>
      </c>
      <c r="R33391" s="3" t="s">
        <v>1507</v>
      </c>
      <c r="S33391" s="3"/>
      <c r="T33391" s="3"/>
      <c r="U33391" s="3"/>
    </row>
    <row r="33392" spans="1:21" x14ac:dyDescent="0.25">
      <c r="A33392" s="1">
        <v>42286</v>
      </c>
      <c r="B33392" s="3" t="s">
        <v>100285</v>
      </c>
      <c r="C33392" s="3" t="s">
        <v>74</v>
      </c>
      <c r="D33392" s="1">
        <v>130000</v>
      </c>
      <c r="E33392" s="3" t="s">
        <v>100286</v>
      </c>
      <c r="F33392" s="3" t="s">
        <v>24</v>
      </c>
      <c r="G33392" s="3"/>
      <c r="P33392" s="4">
        <v>42367</v>
      </c>
      <c r="Q33392" s="3" t="s">
        <v>100268</v>
      </c>
      <c r="R33392" s="3" t="s">
        <v>1507</v>
      </c>
      <c r="S33392" s="3"/>
      <c r="T33392" s="3"/>
      <c r="U33392" s="3"/>
    </row>
    <row r="33393" spans="1:21" x14ac:dyDescent="0.25">
      <c r="A33393" s="1">
        <v>39727</v>
      </c>
      <c r="B33393" s="3" t="s">
        <v>100287</v>
      </c>
      <c r="C33393" s="3" t="s">
        <v>74</v>
      </c>
      <c r="D33393" s="1">
        <v>134900</v>
      </c>
      <c r="E33393" s="3" t="s">
        <v>100288</v>
      </c>
      <c r="F33393" s="3" t="s">
        <v>24</v>
      </c>
      <c r="G33393" s="3"/>
      <c r="P33393" s="4">
        <v>42284</v>
      </c>
      <c r="Q33393" s="3" t="s">
        <v>100268</v>
      </c>
      <c r="R33393" s="3" t="s">
        <v>1507</v>
      </c>
      <c r="S33393" s="3"/>
      <c r="T33393" s="3"/>
      <c r="U33393" s="3"/>
    </row>
    <row r="33394" spans="1:21" x14ac:dyDescent="0.25">
      <c r="A33394" s="1">
        <v>4865</v>
      </c>
      <c r="B33394" s="3" t="s">
        <v>100289</v>
      </c>
      <c r="C33394" s="3" t="s">
        <v>74</v>
      </c>
      <c r="D33394" s="1">
        <v>112000</v>
      </c>
      <c r="E33394" s="3" t="s">
        <v>100290</v>
      </c>
      <c r="F33394" s="3" t="s">
        <v>24</v>
      </c>
      <c r="G33394" s="3"/>
      <c r="P33394" s="4">
        <v>41453</v>
      </c>
      <c r="Q33394" s="3" t="s">
        <v>100268</v>
      </c>
      <c r="R33394" s="3" t="s">
        <v>1507</v>
      </c>
      <c r="S33394" s="3"/>
      <c r="T33394" s="3"/>
      <c r="U33394" s="3"/>
    </row>
    <row r="33395" spans="1:21" x14ac:dyDescent="0.25">
      <c r="A33395" s="1">
        <v>51072</v>
      </c>
      <c r="B33395" s="3" t="s">
        <v>100291</v>
      </c>
      <c r="C33395" s="3" t="s">
        <v>74</v>
      </c>
      <c r="D33395" s="1">
        <v>140000</v>
      </c>
      <c r="E33395" s="3" t="s">
        <v>100292</v>
      </c>
      <c r="F33395" s="3" t="s">
        <v>24</v>
      </c>
      <c r="G33395" s="3"/>
      <c r="P33395" s="4">
        <v>42536</v>
      </c>
      <c r="Q33395" s="3" t="s">
        <v>100270</v>
      </c>
      <c r="R33395" s="3" t="s">
        <v>1507</v>
      </c>
      <c r="S33395" s="3"/>
      <c r="T33395" s="3"/>
      <c r="U33395" s="3"/>
    </row>
    <row r="33396" spans="1:21" x14ac:dyDescent="0.25">
      <c r="A33396" s="1">
        <v>45702</v>
      </c>
      <c r="B33396" s="3" t="s">
        <v>100293</v>
      </c>
      <c r="C33396" s="3" t="s">
        <v>74</v>
      </c>
      <c r="D33396" s="1">
        <v>112500</v>
      </c>
      <c r="E33396" s="3" t="s">
        <v>100294</v>
      </c>
      <c r="F33396" s="3" t="s">
        <v>24</v>
      </c>
      <c r="G33396" s="3"/>
      <c r="P33396" s="4">
        <v>42453</v>
      </c>
      <c r="Q33396" s="3" t="s">
        <v>100268</v>
      </c>
      <c r="R33396" s="3" t="s">
        <v>1507</v>
      </c>
      <c r="S33396" s="3"/>
      <c r="T33396" s="3"/>
      <c r="U33396" s="3"/>
    </row>
    <row r="33397" spans="1:21" x14ac:dyDescent="0.25">
      <c r="A33397" s="1">
        <v>18753</v>
      </c>
      <c r="B33397" s="3" t="s">
        <v>100295</v>
      </c>
      <c r="C33397" s="3" t="s">
        <v>74</v>
      </c>
      <c r="D33397" s="1">
        <v>126000</v>
      </c>
      <c r="E33397" s="3" t="s">
        <v>100296</v>
      </c>
      <c r="F33397" s="3" t="s">
        <v>24</v>
      </c>
      <c r="G33397" s="3"/>
      <c r="P33397" s="4">
        <v>41842</v>
      </c>
      <c r="Q33397" s="3" t="s">
        <v>100268</v>
      </c>
      <c r="R33397" s="3" t="s">
        <v>1507</v>
      </c>
      <c r="S33397" s="3"/>
      <c r="T33397" s="3"/>
      <c r="U33397" s="3"/>
    </row>
    <row r="33398" spans="1:21" x14ac:dyDescent="0.25">
      <c r="A33398" s="1">
        <v>56405</v>
      </c>
      <c r="B33398" s="3" t="s">
        <v>100297</v>
      </c>
      <c r="C33398" s="3" t="s">
        <v>74</v>
      </c>
      <c r="D33398" s="1">
        <v>156000</v>
      </c>
      <c r="E33398" s="3" t="s">
        <v>100298</v>
      </c>
      <c r="F33398" s="3" t="s">
        <v>24</v>
      </c>
      <c r="G33398" s="3"/>
      <c r="P33398" s="4">
        <v>42657</v>
      </c>
      <c r="Q33398" s="3" t="s">
        <v>100270</v>
      </c>
      <c r="R33398" s="3" t="s">
        <v>1507</v>
      </c>
      <c r="S33398" s="3"/>
      <c r="T33398" s="3"/>
      <c r="U33398" s="3"/>
    </row>
    <row r="33399" spans="1:21" x14ac:dyDescent="0.25">
      <c r="A33399" s="1">
        <v>11886</v>
      </c>
      <c r="B33399" s="3" t="s">
        <v>100299</v>
      </c>
      <c r="C33399" s="3" t="s">
        <v>74</v>
      </c>
      <c r="D33399" s="1">
        <v>92200</v>
      </c>
      <c r="E33399" s="3" t="s">
        <v>100300</v>
      </c>
      <c r="F33399" s="3" t="s">
        <v>24</v>
      </c>
      <c r="G33399" s="3"/>
      <c r="P33399" s="4">
        <v>41660</v>
      </c>
      <c r="Q33399" s="3" t="s">
        <v>100268</v>
      </c>
      <c r="R33399" s="3" t="s">
        <v>1507</v>
      </c>
      <c r="S33399" s="3"/>
      <c r="T33399" s="3"/>
      <c r="U33399" s="3"/>
    </row>
    <row r="33400" spans="1:21" x14ac:dyDescent="0.25">
      <c r="A33400" s="1">
        <v>6112</v>
      </c>
      <c r="B33400" s="3" t="s">
        <v>100301</v>
      </c>
      <c r="C33400" s="3" t="s">
        <v>74</v>
      </c>
      <c r="D33400" s="1">
        <v>129000</v>
      </c>
      <c r="E33400" s="3" t="s">
        <v>100302</v>
      </c>
      <c r="F33400" s="3" t="s">
        <v>24</v>
      </c>
      <c r="G33400" s="3"/>
      <c r="P33400" s="4">
        <v>41463</v>
      </c>
      <c r="Q33400" s="3" t="s">
        <v>100268</v>
      </c>
      <c r="R33400" s="3" t="s">
        <v>1507</v>
      </c>
      <c r="S33400" s="3"/>
      <c r="T33400" s="3"/>
      <c r="U33400" s="3"/>
    </row>
    <row r="33401" spans="1:21" x14ac:dyDescent="0.25">
      <c r="A33401" s="1">
        <v>39728</v>
      </c>
      <c r="B33401" s="3" t="s">
        <v>100303</v>
      </c>
      <c r="C33401" s="3" t="s">
        <v>74</v>
      </c>
      <c r="D33401" s="1">
        <v>134250</v>
      </c>
      <c r="E33401" s="3" t="s">
        <v>100304</v>
      </c>
      <c r="F33401" s="3" t="s">
        <v>24</v>
      </c>
      <c r="G33401" s="3"/>
      <c r="P33401" s="4">
        <v>42283</v>
      </c>
      <c r="Q33401" s="3" t="s">
        <v>100268</v>
      </c>
      <c r="R33401" s="3" t="s">
        <v>1507</v>
      </c>
      <c r="S33401" s="3"/>
      <c r="T33401" s="3"/>
      <c r="U33401" s="3"/>
    </row>
    <row r="33402" spans="1:21" x14ac:dyDescent="0.25">
      <c r="A33402" s="1">
        <v>42287</v>
      </c>
      <c r="B33402" s="3" t="s">
        <v>100305</v>
      </c>
      <c r="C33402" s="3" t="s">
        <v>74</v>
      </c>
      <c r="D33402" s="1">
        <v>151500</v>
      </c>
      <c r="E33402" s="3" t="s">
        <v>100306</v>
      </c>
      <c r="F33402" s="3" t="s">
        <v>24</v>
      </c>
      <c r="G33402" s="3"/>
      <c r="P33402" s="4">
        <v>42360</v>
      </c>
      <c r="Q33402" s="3" t="s">
        <v>100268</v>
      </c>
      <c r="R33402" s="3" t="s">
        <v>1507</v>
      </c>
      <c r="S33402" s="3"/>
      <c r="T33402" s="3"/>
      <c r="U33402" s="3"/>
    </row>
    <row r="33403" spans="1:21" x14ac:dyDescent="0.25">
      <c r="A33403" s="1">
        <v>2355</v>
      </c>
      <c r="B33403" s="3" t="s">
        <v>100307</v>
      </c>
      <c r="C33403" s="3" t="s">
        <v>74</v>
      </c>
      <c r="D33403" s="1">
        <v>110000</v>
      </c>
      <c r="E33403" s="3" t="s">
        <v>100308</v>
      </c>
      <c r="F33403" s="3" t="s">
        <v>24</v>
      </c>
      <c r="G33403" s="3"/>
      <c r="P33403" s="4">
        <v>41369</v>
      </c>
      <c r="Q33403" s="3" t="s">
        <v>100268</v>
      </c>
      <c r="R33403" s="3" t="s">
        <v>1507</v>
      </c>
      <c r="S33403" s="3"/>
      <c r="T33403" s="3"/>
      <c r="U33403" s="3"/>
    </row>
    <row r="33404" spans="1:21" x14ac:dyDescent="0.25">
      <c r="A33404" s="1">
        <v>47411</v>
      </c>
      <c r="B33404" s="3" t="s">
        <v>100307</v>
      </c>
      <c r="C33404" s="3" t="s">
        <v>74</v>
      </c>
      <c r="D33404" s="1">
        <v>133900</v>
      </c>
      <c r="E33404" s="3" t="s">
        <v>100309</v>
      </c>
      <c r="F33404" s="3" t="s">
        <v>24</v>
      </c>
      <c r="G33404" s="3"/>
      <c r="P33404" s="4">
        <v>42474</v>
      </c>
      <c r="Q33404" s="3" t="s">
        <v>100268</v>
      </c>
      <c r="R33404" s="3" t="s">
        <v>1507</v>
      </c>
      <c r="S33404" s="3"/>
      <c r="T33404" s="3"/>
      <c r="U33404" s="3"/>
    </row>
    <row r="33405" spans="1:21" x14ac:dyDescent="0.25">
      <c r="A33405" s="1">
        <v>14721</v>
      </c>
      <c r="B33405" s="3" t="s">
        <v>100310</v>
      </c>
      <c r="C33405" s="3" t="s">
        <v>74</v>
      </c>
      <c r="D33405" s="1">
        <v>130000</v>
      </c>
      <c r="E33405" s="3" t="s">
        <v>100311</v>
      </c>
      <c r="F33405" s="3" t="s">
        <v>24</v>
      </c>
      <c r="G33405" s="3"/>
      <c r="P33405" s="4">
        <v>41747</v>
      </c>
      <c r="Q33405" s="3" t="s">
        <v>100268</v>
      </c>
      <c r="R33405" s="3" t="s">
        <v>1507</v>
      </c>
      <c r="S33405" s="3"/>
      <c r="T33405" s="3"/>
      <c r="U33405" s="3"/>
    </row>
    <row r="33406" spans="1:21" x14ac:dyDescent="0.25">
      <c r="A33406" s="1">
        <v>18754</v>
      </c>
      <c r="B33406" s="3" t="s">
        <v>100312</v>
      </c>
      <c r="C33406" s="3" t="s">
        <v>74</v>
      </c>
      <c r="D33406" s="1">
        <v>114500</v>
      </c>
      <c r="E33406" s="3" t="s">
        <v>100313</v>
      </c>
      <c r="F33406" s="3" t="s">
        <v>24</v>
      </c>
      <c r="G33406" s="3"/>
      <c r="P33406" s="4">
        <v>41851</v>
      </c>
      <c r="Q33406" s="3" t="s">
        <v>100268</v>
      </c>
      <c r="R33406" s="3" t="s">
        <v>1507</v>
      </c>
      <c r="S33406" s="3"/>
      <c r="T33406" s="3"/>
      <c r="U33406" s="3"/>
    </row>
    <row r="33407" spans="1:21" x14ac:dyDescent="0.25">
      <c r="A33407" s="1">
        <v>55012</v>
      </c>
      <c r="B33407" s="3" t="s">
        <v>100314</v>
      </c>
      <c r="C33407" s="3" t="s">
        <v>74</v>
      </c>
      <c r="D33407" s="1">
        <v>158000</v>
      </c>
      <c r="E33407" s="3" t="s">
        <v>100315</v>
      </c>
      <c r="F33407" s="3" t="s">
        <v>24</v>
      </c>
      <c r="G33407" s="3"/>
      <c r="P33407" s="4">
        <v>42629</v>
      </c>
      <c r="Q33407" s="3" t="s">
        <v>100270</v>
      </c>
      <c r="R33407" s="3" t="s">
        <v>1507</v>
      </c>
      <c r="S33407" s="3"/>
      <c r="T33407" s="3"/>
      <c r="U33407" s="3"/>
    </row>
    <row r="33408" spans="1:21" x14ac:dyDescent="0.25">
      <c r="A33408" s="1">
        <v>27342</v>
      </c>
      <c r="B33408" s="3" t="s">
        <v>100316</v>
      </c>
      <c r="C33408" s="3" t="s">
        <v>74</v>
      </c>
      <c r="D33408" s="1">
        <v>125000</v>
      </c>
      <c r="E33408" s="3" t="s">
        <v>100317</v>
      </c>
      <c r="F33408" s="3" t="s">
        <v>24</v>
      </c>
      <c r="G33408" s="3"/>
      <c r="P33408" s="4">
        <v>42061</v>
      </c>
      <c r="Q33408" s="3" t="s">
        <v>100268</v>
      </c>
      <c r="R33408" s="3" t="s">
        <v>1507</v>
      </c>
      <c r="S33408" s="3"/>
      <c r="T33408" s="3"/>
      <c r="U33408" s="3"/>
    </row>
    <row r="33409" spans="1:21" x14ac:dyDescent="0.25">
      <c r="A33409" s="1">
        <v>3570</v>
      </c>
      <c r="B33409" s="3" t="s">
        <v>100318</v>
      </c>
      <c r="C33409" s="3" t="s">
        <v>74</v>
      </c>
      <c r="D33409" s="1">
        <v>110500</v>
      </c>
      <c r="E33409" s="3" t="s">
        <v>100319</v>
      </c>
      <c r="F33409" s="3" t="s">
        <v>24</v>
      </c>
      <c r="G33409" s="3"/>
      <c r="P33409" s="4">
        <v>41418</v>
      </c>
      <c r="Q33409" s="3" t="s">
        <v>100268</v>
      </c>
      <c r="R33409" s="3" t="s">
        <v>1507</v>
      </c>
      <c r="S33409" s="3"/>
      <c r="T33409" s="3"/>
      <c r="U33409" s="3"/>
    </row>
    <row r="33410" spans="1:21" x14ac:dyDescent="0.25">
      <c r="A33410" s="1">
        <v>42288</v>
      </c>
      <c r="B33410" s="3" t="s">
        <v>100318</v>
      </c>
      <c r="C33410" s="3" t="s">
        <v>74</v>
      </c>
      <c r="D33410" s="1">
        <v>150000</v>
      </c>
      <c r="E33410" s="3" t="s">
        <v>100320</v>
      </c>
      <c r="F33410" s="3" t="s">
        <v>24</v>
      </c>
      <c r="G33410" s="3"/>
      <c r="P33410" s="4">
        <v>42345</v>
      </c>
      <c r="Q33410" s="3" t="s">
        <v>100268</v>
      </c>
      <c r="R33410" s="3" t="s">
        <v>1507</v>
      </c>
      <c r="S33410" s="3"/>
      <c r="T33410" s="3"/>
      <c r="U33410" s="3"/>
    </row>
    <row r="33411" spans="1:21" x14ac:dyDescent="0.25">
      <c r="A33411" s="1">
        <v>52261</v>
      </c>
      <c r="B33411" s="3" t="s">
        <v>100321</v>
      </c>
      <c r="C33411" s="3" t="s">
        <v>74</v>
      </c>
      <c r="D33411" s="1">
        <v>157000</v>
      </c>
      <c r="E33411" s="3" t="s">
        <v>100322</v>
      </c>
      <c r="F33411" s="3" t="s">
        <v>24</v>
      </c>
      <c r="G33411" s="3"/>
      <c r="P33411" s="4">
        <v>42558</v>
      </c>
      <c r="Q33411" s="3" t="s">
        <v>100270</v>
      </c>
      <c r="R33411" s="3" t="s">
        <v>1507</v>
      </c>
      <c r="S33411" s="3"/>
      <c r="T33411" s="3"/>
      <c r="U33411" s="3"/>
    </row>
    <row r="33412" spans="1:21" x14ac:dyDescent="0.25">
      <c r="A33412" s="1">
        <v>15840</v>
      </c>
      <c r="B33412" s="3" t="s">
        <v>100323</v>
      </c>
      <c r="C33412" s="3" t="s">
        <v>74</v>
      </c>
      <c r="D33412" s="1">
        <v>118999</v>
      </c>
      <c r="E33412" s="3" t="s">
        <v>100324</v>
      </c>
      <c r="F33412" s="3" t="s">
        <v>24</v>
      </c>
      <c r="G33412" s="3"/>
      <c r="P33412" s="4">
        <v>41761</v>
      </c>
      <c r="Q33412" s="3" t="s">
        <v>100268</v>
      </c>
      <c r="R33412" s="3" t="s">
        <v>1507</v>
      </c>
      <c r="S33412" s="3"/>
      <c r="T33412" s="3"/>
      <c r="U33412" s="3"/>
    </row>
    <row r="33413" spans="1:21" x14ac:dyDescent="0.25">
      <c r="A33413" s="1">
        <v>49187</v>
      </c>
      <c r="B33413" s="3" t="s">
        <v>100323</v>
      </c>
      <c r="C33413" s="3" t="s">
        <v>74</v>
      </c>
      <c r="D33413" s="1">
        <v>145000</v>
      </c>
      <c r="E33413" s="3" t="s">
        <v>100325</v>
      </c>
      <c r="F33413" s="3" t="s">
        <v>24</v>
      </c>
      <c r="G33413" s="3"/>
      <c r="P33413" s="4">
        <v>42516</v>
      </c>
      <c r="Q33413" s="3" t="s">
        <v>100270</v>
      </c>
      <c r="R33413" s="3" t="s">
        <v>1507</v>
      </c>
      <c r="S33413" s="3"/>
      <c r="T33413" s="3"/>
      <c r="U33413" s="3"/>
    </row>
    <row r="33414" spans="1:21" x14ac:dyDescent="0.25">
      <c r="A33414" s="1">
        <v>3571</v>
      </c>
      <c r="B33414" s="3" t="s">
        <v>100326</v>
      </c>
      <c r="C33414" s="3" t="s">
        <v>74</v>
      </c>
      <c r="D33414" s="1">
        <v>112000</v>
      </c>
      <c r="E33414" s="3" t="s">
        <v>100327</v>
      </c>
      <c r="F33414" s="3" t="s">
        <v>24</v>
      </c>
      <c r="G33414" s="3"/>
      <c r="P33414" s="4">
        <v>41423</v>
      </c>
      <c r="Q33414" s="3" t="s">
        <v>100268</v>
      </c>
      <c r="R33414" s="3" t="s">
        <v>1507</v>
      </c>
      <c r="S33414" s="3"/>
      <c r="T33414" s="3"/>
      <c r="U33414" s="3"/>
    </row>
    <row r="33415" spans="1:21" x14ac:dyDescent="0.25">
      <c r="A33415" s="1">
        <v>41007</v>
      </c>
      <c r="B33415" s="3" t="s">
        <v>100328</v>
      </c>
      <c r="C33415" s="3" t="s">
        <v>74</v>
      </c>
      <c r="D33415" s="1">
        <v>145500</v>
      </c>
      <c r="E33415" s="3" t="s">
        <v>100329</v>
      </c>
      <c r="F33415" s="3" t="s">
        <v>24</v>
      </c>
      <c r="G33415" s="3"/>
      <c r="P33415" s="4">
        <v>42327</v>
      </c>
      <c r="Q33415" s="3" t="s">
        <v>100268</v>
      </c>
      <c r="R33415" s="3" t="s">
        <v>1507</v>
      </c>
      <c r="S33415" s="3"/>
      <c r="T33415" s="3"/>
      <c r="U33415" s="3"/>
    </row>
    <row r="33416" spans="1:21" x14ac:dyDescent="0.25">
      <c r="A33416" s="1">
        <v>20210</v>
      </c>
      <c r="B33416" s="3" t="s">
        <v>100330</v>
      </c>
      <c r="C33416" s="3" t="s">
        <v>74</v>
      </c>
      <c r="D33416" s="1">
        <v>135000</v>
      </c>
      <c r="E33416" s="3" t="s">
        <v>100331</v>
      </c>
      <c r="F33416" s="3" t="s">
        <v>24</v>
      </c>
      <c r="G33416" s="3"/>
      <c r="P33416" s="4">
        <v>41865</v>
      </c>
      <c r="Q33416" s="3" t="s">
        <v>100268</v>
      </c>
      <c r="R33416" s="3" t="s">
        <v>1507</v>
      </c>
      <c r="S33416" s="3"/>
      <c r="T33416" s="3"/>
      <c r="U33416" s="3"/>
    </row>
    <row r="33417" spans="1:21" x14ac:dyDescent="0.25">
      <c r="A33417" s="1">
        <v>2356</v>
      </c>
      <c r="B33417" s="3" t="s">
        <v>100332</v>
      </c>
      <c r="C33417" s="3" t="s">
        <v>74</v>
      </c>
      <c r="D33417" s="1">
        <v>133000</v>
      </c>
      <c r="E33417" s="3" t="s">
        <v>100333</v>
      </c>
      <c r="F33417" s="3" t="s">
        <v>24</v>
      </c>
      <c r="G33417" s="3"/>
      <c r="P33417" s="4">
        <v>41390</v>
      </c>
      <c r="Q33417" s="3" t="s">
        <v>100268</v>
      </c>
      <c r="R33417" s="3" t="s">
        <v>1507</v>
      </c>
      <c r="S33417" s="3"/>
      <c r="T33417" s="3"/>
      <c r="U33417" s="3"/>
    </row>
    <row r="33418" spans="1:21" x14ac:dyDescent="0.25">
      <c r="A33418" s="1">
        <v>21684</v>
      </c>
      <c r="B33418" s="3" t="s">
        <v>100334</v>
      </c>
      <c r="C33418" s="3" t="s">
        <v>74</v>
      </c>
      <c r="D33418" s="1">
        <v>133000</v>
      </c>
      <c r="E33418" s="3" t="s">
        <v>100335</v>
      </c>
      <c r="F33418" s="3" t="s">
        <v>24</v>
      </c>
      <c r="G33418" s="3"/>
      <c r="P33418" s="4">
        <v>41887</v>
      </c>
      <c r="Q33418" s="3" t="s">
        <v>100268</v>
      </c>
      <c r="R33418" s="3" t="s">
        <v>1507</v>
      </c>
      <c r="S33418" s="3"/>
      <c r="T33418" s="3"/>
      <c r="U33418" s="3"/>
    </row>
    <row r="33419" spans="1:21" x14ac:dyDescent="0.25">
      <c r="A33419" s="1">
        <v>4866</v>
      </c>
      <c r="B33419" s="3" t="s">
        <v>100336</v>
      </c>
      <c r="C33419" s="3" t="s">
        <v>74</v>
      </c>
      <c r="D33419" s="1">
        <v>113000</v>
      </c>
      <c r="E33419" s="3" t="s">
        <v>100337</v>
      </c>
      <c r="F33419" s="3" t="s">
        <v>24</v>
      </c>
      <c r="G33419" s="3"/>
      <c r="P33419" s="4">
        <v>41438</v>
      </c>
      <c r="Q33419" s="3" t="s">
        <v>100268</v>
      </c>
      <c r="R33419" s="3" t="s">
        <v>1507</v>
      </c>
      <c r="S33419" s="3"/>
      <c r="T33419" s="3"/>
      <c r="U33419" s="3"/>
    </row>
    <row r="33420" spans="1:21" x14ac:dyDescent="0.25">
      <c r="A33420" s="1">
        <v>33502</v>
      </c>
      <c r="B33420" s="3" t="s">
        <v>100338</v>
      </c>
      <c r="C33420" s="3" t="s">
        <v>74</v>
      </c>
      <c r="D33420" s="1">
        <v>120000</v>
      </c>
      <c r="E33420" s="3" t="s">
        <v>100339</v>
      </c>
      <c r="F33420" s="3" t="s">
        <v>24</v>
      </c>
      <c r="G33420" s="3"/>
      <c r="P33420" s="4">
        <v>42172</v>
      </c>
      <c r="Q33420" s="3" t="s">
        <v>100268</v>
      </c>
      <c r="R33420" s="3" t="s">
        <v>1507</v>
      </c>
      <c r="S33420" s="3"/>
      <c r="T33420" s="3"/>
      <c r="U33420" s="3"/>
    </row>
    <row r="33421" spans="1:21" x14ac:dyDescent="0.25">
      <c r="A33421" s="1">
        <v>28495</v>
      </c>
      <c r="B33421" s="3" t="s">
        <v>100340</v>
      </c>
      <c r="C33421" s="3" t="s">
        <v>22</v>
      </c>
      <c r="D33421" s="1">
        <v>215000</v>
      </c>
      <c r="E33421" s="3" t="s">
        <v>100341</v>
      </c>
      <c r="F33421" s="3" t="s">
        <v>24</v>
      </c>
      <c r="G33421" s="3" t="s">
        <v>100342</v>
      </c>
      <c r="H33421" s="1">
        <v>1.45</v>
      </c>
      <c r="I33421" s="1">
        <v>27500</v>
      </c>
      <c r="J33421" s="1">
        <v>163800</v>
      </c>
      <c r="K33421" s="1">
        <v>191300</v>
      </c>
      <c r="L33421" s="1">
        <v>1963</v>
      </c>
      <c r="M33421" s="1">
        <v>3</v>
      </c>
      <c r="N33421" s="1">
        <v>1</v>
      </c>
      <c r="O33421" s="1">
        <v>1</v>
      </c>
      <c r="P33421" s="4">
        <v>42090</v>
      </c>
      <c r="Q33421" s="3" t="s">
        <v>100343</v>
      </c>
      <c r="R33421" s="3" t="s">
        <v>1507</v>
      </c>
      <c r="S33421" s="3" t="s">
        <v>100343</v>
      </c>
      <c r="T33421" s="3" t="s">
        <v>1507</v>
      </c>
      <c r="U33421" s="3" t="s">
        <v>28</v>
      </c>
    </row>
    <row r="33422" spans="1:21" x14ac:dyDescent="0.25">
      <c r="A33422" s="1">
        <v>51073</v>
      </c>
      <c r="B33422" s="3" t="s">
        <v>100344</v>
      </c>
      <c r="C33422" s="3" t="s">
        <v>279</v>
      </c>
      <c r="D33422" s="1">
        <v>250000</v>
      </c>
      <c r="E33422" s="3" t="s">
        <v>100345</v>
      </c>
      <c r="F33422" s="3" t="s">
        <v>24</v>
      </c>
      <c r="G33422" s="3" t="s">
        <v>100346</v>
      </c>
      <c r="H33422" s="1">
        <v>1.23</v>
      </c>
      <c r="I33422" s="1">
        <v>26300</v>
      </c>
      <c r="J33422" s="1">
        <v>106400</v>
      </c>
      <c r="K33422" s="1">
        <v>132700</v>
      </c>
      <c r="L33422" s="1">
        <v>1967</v>
      </c>
      <c r="M33422" s="1">
        <v>3</v>
      </c>
      <c r="N33422" s="1">
        <v>2</v>
      </c>
      <c r="O33422" s="1">
        <v>0</v>
      </c>
      <c r="P33422" s="4">
        <v>42551</v>
      </c>
      <c r="Q33422" s="3" t="s">
        <v>100347</v>
      </c>
      <c r="R33422" s="3" t="s">
        <v>1507</v>
      </c>
      <c r="S33422" s="3" t="s">
        <v>100348</v>
      </c>
      <c r="T33422" s="3" t="s">
        <v>1507</v>
      </c>
      <c r="U33422" s="3" t="s">
        <v>28</v>
      </c>
    </row>
    <row r="33423" spans="1:21" x14ac:dyDescent="0.25">
      <c r="A33423" s="1">
        <v>25388</v>
      </c>
      <c r="B33423" s="3" t="s">
        <v>100349</v>
      </c>
      <c r="C33423" s="3" t="s">
        <v>22</v>
      </c>
      <c r="D33423" s="1">
        <v>149622</v>
      </c>
      <c r="E33423" s="3" t="s">
        <v>100350</v>
      </c>
      <c r="F33423" s="3" t="s">
        <v>24</v>
      </c>
      <c r="G33423" s="3" t="s">
        <v>100351</v>
      </c>
      <c r="H33423" s="1">
        <v>0.75</v>
      </c>
      <c r="I33423" s="1">
        <v>26000</v>
      </c>
      <c r="J33423" s="1">
        <v>108200</v>
      </c>
      <c r="K33423" s="1">
        <v>146800</v>
      </c>
      <c r="L33423" s="1">
        <v>1955</v>
      </c>
      <c r="M33423" s="1">
        <v>3</v>
      </c>
      <c r="N33423" s="1">
        <v>1</v>
      </c>
      <c r="O33423" s="1">
        <v>0</v>
      </c>
      <c r="P33423" s="4">
        <v>41992</v>
      </c>
      <c r="Q33423" s="3" t="s">
        <v>100352</v>
      </c>
      <c r="R33423" s="3" t="s">
        <v>1507</v>
      </c>
      <c r="S33423" s="3" t="s">
        <v>100352</v>
      </c>
      <c r="T33423" s="3" t="s">
        <v>1507</v>
      </c>
      <c r="U33423" s="3" t="s">
        <v>28</v>
      </c>
    </row>
    <row r="33424" spans="1:21" x14ac:dyDescent="0.25">
      <c r="A33424" s="1">
        <v>21685</v>
      </c>
      <c r="B33424" s="3" t="s">
        <v>100353</v>
      </c>
      <c r="C33424" s="3" t="s">
        <v>279</v>
      </c>
      <c r="D33424" s="1">
        <v>158000</v>
      </c>
      <c r="E33424" s="3" t="s">
        <v>100354</v>
      </c>
      <c r="F33424" s="3" t="s">
        <v>24</v>
      </c>
      <c r="G33424" s="3" t="s">
        <v>100355</v>
      </c>
      <c r="H33424" s="1">
        <v>0.41</v>
      </c>
      <c r="I33424" s="1">
        <v>26000</v>
      </c>
      <c r="J33424" s="1">
        <v>115200</v>
      </c>
      <c r="K33424" s="1">
        <v>141200</v>
      </c>
      <c r="L33424" s="1">
        <v>1954</v>
      </c>
      <c r="M33424" s="1">
        <v>4</v>
      </c>
      <c r="N33424" s="1">
        <v>2</v>
      </c>
      <c r="O33424" s="1">
        <v>0</v>
      </c>
      <c r="P33424" s="4">
        <v>41906</v>
      </c>
      <c r="Q33424" s="3" t="s">
        <v>100356</v>
      </c>
      <c r="R33424" s="3" t="s">
        <v>1507</v>
      </c>
      <c r="S33424" s="3" t="s">
        <v>100356</v>
      </c>
      <c r="T33424" s="3" t="s">
        <v>1507</v>
      </c>
      <c r="U33424" s="3" t="s">
        <v>28</v>
      </c>
    </row>
    <row r="33425" spans="1:21" x14ac:dyDescent="0.25">
      <c r="A33425" s="1">
        <v>41008</v>
      </c>
      <c r="B33425" s="3" t="s">
        <v>100357</v>
      </c>
      <c r="C33425" s="3" t="s">
        <v>22</v>
      </c>
      <c r="D33425" s="1">
        <v>246500</v>
      </c>
      <c r="E33425" s="3" t="s">
        <v>100358</v>
      </c>
      <c r="F33425" s="3" t="s">
        <v>24</v>
      </c>
      <c r="G33425" s="3" t="s">
        <v>100359</v>
      </c>
      <c r="H33425" s="1">
        <v>0.4</v>
      </c>
      <c r="I33425" s="1">
        <v>26000</v>
      </c>
      <c r="J33425" s="1">
        <v>151500</v>
      </c>
      <c r="K33425" s="1">
        <v>177500</v>
      </c>
      <c r="L33425" s="1">
        <v>1951</v>
      </c>
      <c r="M33425" s="1">
        <v>3</v>
      </c>
      <c r="N33425" s="1">
        <v>2</v>
      </c>
      <c r="O33425" s="1">
        <v>0</v>
      </c>
      <c r="P33425" s="4">
        <v>42326</v>
      </c>
      <c r="Q33425" s="3" t="s">
        <v>100360</v>
      </c>
      <c r="R33425" s="3" t="s">
        <v>1507</v>
      </c>
      <c r="S33425" s="3" t="s">
        <v>100360</v>
      </c>
      <c r="T33425" s="3" t="s">
        <v>1507</v>
      </c>
      <c r="U33425" s="3" t="s">
        <v>28</v>
      </c>
    </row>
    <row r="33426" spans="1:21" x14ac:dyDescent="0.25">
      <c r="A33426" s="1">
        <v>3572</v>
      </c>
      <c r="B33426" s="3" t="s">
        <v>100361</v>
      </c>
      <c r="C33426" s="3" t="s">
        <v>22</v>
      </c>
      <c r="D33426" s="1">
        <v>175000</v>
      </c>
      <c r="E33426" s="3" t="s">
        <v>100362</v>
      </c>
      <c r="F33426" s="3" t="s">
        <v>24</v>
      </c>
      <c r="G33426" s="3" t="s">
        <v>100363</v>
      </c>
      <c r="H33426" s="1">
        <v>0.4</v>
      </c>
      <c r="I33426" s="1">
        <v>26000</v>
      </c>
      <c r="J33426" s="1">
        <v>154100</v>
      </c>
      <c r="K33426" s="1">
        <v>180100</v>
      </c>
      <c r="L33426" s="1">
        <v>1954</v>
      </c>
      <c r="M33426" s="1">
        <v>2</v>
      </c>
      <c r="N33426" s="1">
        <v>3</v>
      </c>
      <c r="O33426" s="1">
        <v>0</v>
      </c>
      <c r="P33426" s="4">
        <v>41418</v>
      </c>
      <c r="Q33426" s="3" t="s">
        <v>100364</v>
      </c>
      <c r="R33426" s="3" t="s">
        <v>1507</v>
      </c>
      <c r="S33426" s="3" t="s">
        <v>100364</v>
      </c>
      <c r="T33426" s="3" t="s">
        <v>1507</v>
      </c>
      <c r="U33426" s="3" t="s">
        <v>28</v>
      </c>
    </row>
    <row r="33427" spans="1:21" x14ac:dyDescent="0.25">
      <c r="A33427" s="1">
        <v>10045</v>
      </c>
      <c r="B33427" s="3" t="s">
        <v>100365</v>
      </c>
      <c r="C33427" s="3" t="s">
        <v>22</v>
      </c>
      <c r="D33427" s="1">
        <v>158000</v>
      </c>
      <c r="E33427" s="3" t="s">
        <v>100366</v>
      </c>
      <c r="F33427" s="3" t="s">
        <v>24</v>
      </c>
      <c r="G33427" s="3" t="s">
        <v>100367</v>
      </c>
      <c r="H33427" s="1">
        <v>0.32</v>
      </c>
      <c r="I33427" s="1">
        <v>26000</v>
      </c>
      <c r="J33427" s="1">
        <v>122900</v>
      </c>
      <c r="K33427" s="1">
        <v>148900</v>
      </c>
      <c r="L33427" s="1">
        <v>1952</v>
      </c>
      <c r="M33427" s="1">
        <v>3</v>
      </c>
      <c r="N33427" s="1">
        <v>1</v>
      </c>
      <c r="O33427" s="1">
        <v>1</v>
      </c>
      <c r="P33427" s="4">
        <v>41600</v>
      </c>
      <c r="Q33427" s="3" t="s">
        <v>100368</v>
      </c>
      <c r="R33427" s="3" t="s">
        <v>1507</v>
      </c>
      <c r="S33427" s="3" t="s">
        <v>100368</v>
      </c>
      <c r="T33427" s="3" t="s">
        <v>1507</v>
      </c>
      <c r="U33427" s="3" t="s">
        <v>28</v>
      </c>
    </row>
    <row r="33428" spans="1:21" x14ac:dyDescent="0.25">
      <c r="A33428" s="1">
        <v>8192</v>
      </c>
      <c r="B33428" s="3" t="s">
        <v>100369</v>
      </c>
      <c r="C33428" s="3" t="s">
        <v>22</v>
      </c>
      <c r="D33428" s="1">
        <v>31000</v>
      </c>
      <c r="E33428" s="3" t="s">
        <v>100370</v>
      </c>
      <c r="F33428" s="3" t="s">
        <v>24</v>
      </c>
      <c r="G33428" s="3" t="s">
        <v>100371</v>
      </c>
      <c r="H33428" s="1">
        <v>0.49</v>
      </c>
      <c r="I33428" s="1">
        <v>26000</v>
      </c>
      <c r="J33428" s="1">
        <v>170500</v>
      </c>
      <c r="K33428" s="1">
        <v>196500</v>
      </c>
      <c r="L33428" s="1">
        <v>2014</v>
      </c>
      <c r="M33428" s="1">
        <v>3</v>
      </c>
      <c r="N33428" s="1">
        <v>2</v>
      </c>
      <c r="O33428" s="1">
        <v>0</v>
      </c>
      <c r="P33428" s="4">
        <v>41528</v>
      </c>
      <c r="Q33428" s="3" t="s">
        <v>100372</v>
      </c>
      <c r="R33428" s="3" t="s">
        <v>1507</v>
      </c>
      <c r="S33428" s="3" t="s">
        <v>100372</v>
      </c>
      <c r="T33428" s="3" t="s">
        <v>1507</v>
      </c>
      <c r="U33428" s="3" t="s">
        <v>28</v>
      </c>
    </row>
    <row r="33429" spans="1:21" x14ac:dyDescent="0.25">
      <c r="A33429" s="1">
        <v>24155</v>
      </c>
      <c r="B33429" s="3" t="s">
        <v>100369</v>
      </c>
      <c r="C33429" s="3" t="s">
        <v>22</v>
      </c>
      <c r="D33429" s="1">
        <v>298900</v>
      </c>
      <c r="E33429" s="3" t="s">
        <v>100373</v>
      </c>
      <c r="F33429" s="3" t="s">
        <v>24</v>
      </c>
      <c r="G33429" s="3" t="s">
        <v>100371</v>
      </c>
      <c r="H33429" s="1">
        <v>0.49</v>
      </c>
      <c r="I33429" s="1">
        <v>26000</v>
      </c>
      <c r="J33429" s="1">
        <v>170500</v>
      </c>
      <c r="K33429" s="1">
        <v>196500</v>
      </c>
      <c r="L33429" s="1">
        <v>2014</v>
      </c>
      <c r="M33429" s="1">
        <v>3</v>
      </c>
      <c r="N33429" s="1">
        <v>2</v>
      </c>
      <c r="O33429" s="1">
        <v>0</v>
      </c>
      <c r="P33429" s="4">
        <v>41955</v>
      </c>
      <c r="Q33429" s="3" t="s">
        <v>100372</v>
      </c>
      <c r="R33429" s="3" t="s">
        <v>1507</v>
      </c>
      <c r="S33429" s="3" t="s">
        <v>100372</v>
      </c>
      <c r="T33429" s="3" t="s">
        <v>1507</v>
      </c>
      <c r="U33429" s="3" t="s">
        <v>28</v>
      </c>
    </row>
    <row r="33430" spans="1:21" x14ac:dyDescent="0.25">
      <c r="A33430" s="1">
        <v>20211</v>
      </c>
      <c r="B33430" s="3" t="s">
        <v>100374</v>
      </c>
      <c r="C33430" s="3" t="s">
        <v>22</v>
      </c>
      <c r="D33430" s="1">
        <v>180651</v>
      </c>
      <c r="E33430" s="3" t="s">
        <v>100375</v>
      </c>
      <c r="F33430" s="3" t="s">
        <v>24</v>
      </c>
      <c r="G33430" s="3" t="s">
        <v>100376</v>
      </c>
      <c r="H33430" s="1">
        <v>0.37</v>
      </c>
      <c r="I33430" s="1">
        <v>26000</v>
      </c>
      <c r="J33430" s="1">
        <v>185400</v>
      </c>
      <c r="K33430" s="1">
        <v>211400</v>
      </c>
      <c r="L33430" s="1">
        <v>1951</v>
      </c>
      <c r="M33430" s="1">
        <v>5</v>
      </c>
      <c r="N33430" s="1">
        <v>2</v>
      </c>
      <c r="O33430" s="1">
        <v>0</v>
      </c>
      <c r="P33430" s="4">
        <v>41873</v>
      </c>
      <c r="Q33430" s="3" t="s">
        <v>100377</v>
      </c>
      <c r="R33430" s="3" t="s">
        <v>1507</v>
      </c>
      <c r="S33430" s="3" t="s">
        <v>100377</v>
      </c>
      <c r="T33430" s="3" t="s">
        <v>1507</v>
      </c>
      <c r="U33430" s="3" t="s">
        <v>28</v>
      </c>
    </row>
    <row r="33431" spans="1:21" x14ac:dyDescent="0.25">
      <c r="A33431" s="1">
        <v>27343</v>
      </c>
      <c r="B33431" s="3" t="s">
        <v>100374</v>
      </c>
      <c r="C33431" s="3" t="s">
        <v>22</v>
      </c>
      <c r="D33431" s="1">
        <v>235000</v>
      </c>
      <c r="E33431" s="3" t="s">
        <v>100378</v>
      </c>
      <c r="F33431" s="3" t="s">
        <v>24</v>
      </c>
      <c r="G33431" s="3" t="s">
        <v>100376</v>
      </c>
      <c r="H33431" s="1">
        <v>0.37</v>
      </c>
      <c r="I33431" s="1">
        <v>26000</v>
      </c>
      <c r="J33431" s="1">
        <v>185400</v>
      </c>
      <c r="K33431" s="1">
        <v>211400</v>
      </c>
      <c r="L33431" s="1">
        <v>1951</v>
      </c>
      <c r="M33431" s="1">
        <v>5</v>
      </c>
      <c r="N33431" s="1">
        <v>2</v>
      </c>
      <c r="O33431" s="1">
        <v>0</v>
      </c>
      <c r="P33431" s="4">
        <v>42045</v>
      </c>
      <c r="Q33431" s="3" t="s">
        <v>100377</v>
      </c>
      <c r="R33431" s="3" t="s">
        <v>1507</v>
      </c>
      <c r="S33431" s="3" t="s">
        <v>100377</v>
      </c>
      <c r="T33431" s="3" t="s">
        <v>1507</v>
      </c>
      <c r="U33431" s="3" t="s">
        <v>28</v>
      </c>
    </row>
    <row r="33432" spans="1:21" x14ac:dyDescent="0.25">
      <c r="A33432" s="1">
        <v>52262</v>
      </c>
      <c r="B33432" s="3" t="s">
        <v>100374</v>
      </c>
      <c r="C33432" s="3" t="s">
        <v>22</v>
      </c>
      <c r="D33432" s="1">
        <v>292000</v>
      </c>
      <c r="E33432" s="3" t="s">
        <v>100379</v>
      </c>
      <c r="F33432" s="3" t="s">
        <v>24</v>
      </c>
      <c r="G33432" s="3" t="s">
        <v>100376</v>
      </c>
      <c r="H33432" s="1">
        <v>0.37</v>
      </c>
      <c r="I33432" s="1">
        <v>26000</v>
      </c>
      <c r="J33432" s="1">
        <v>185400</v>
      </c>
      <c r="K33432" s="1">
        <v>211400</v>
      </c>
      <c r="L33432" s="1">
        <v>1951</v>
      </c>
      <c r="M33432" s="1">
        <v>5</v>
      </c>
      <c r="N33432" s="1">
        <v>2</v>
      </c>
      <c r="O33432" s="1">
        <v>0</v>
      </c>
      <c r="P33432" s="4">
        <v>42559</v>
      </c>
      <c r="Q33432" s="3" t="s">
        <v>100380</v>
      </c>
      <c r="R33432" s="3" t="s">
        <v>1507</v>
      </c>
      <c r="S33432" s="3" t="s">
        <v>100377</v>
      </c>
      <c r="T33432" s="3" t="s">
        <v>1507</v>
      </c>
      <c r="U33432" s="3" t="s">
        <v>28</v>
      </c>
    </row>
    <row r="33433" spans="1:21" x14ac:dyDescent="0.25">
      <c r="A33433" s="1">
        <v>33503</v>
      </c>
      <c r="B33433" s="3" t="s">
        <v>100381</v>
      </c>
      <c r="C33433" s="3" t="s">
        <v>22</v>
      </c>
      <c r="D33433" s="1">
        <v>195000</v>
      </c>
      <c r="E33433" s="3" t="s">
        <v>100382</v>
      </c>
      <c r="F33433" s="3" t="s">
        <v>24</v>
      </c>
      <c r="G33433" s="3" t="s">
        <v>100383</v>
      </c>
      <c r="H33433" s="1">
        <v>0.37</v>
      </c>
      <c r="I33433" s="1">
        <v>26000</v>
      </c>
      <c r="J33433" s="1">
        <v>144300</v>
      </c>
      <c r="K33433" s="1">
        <v>170300</v>
      </c>
      <c r="L33433" s="1">
        <v>1953</v>
      </c>
      <c r="M33433" s="1">
        <v>3</v>
      </c>
      <c r="N33433" s="1">
        <v>1</v>
      </c>
      <c r="O33433" s="1">
        <v>1</v>
      </c>
      <c r="P33433" s="4">
        <v>42167</v>
      </c>
      <c r="Q33433" s="3" t="s">
        <v>100384</v>
      </c>
      <c r="R33433" s="3" t="s">
        <v>1507</v>
      </c>
      <c r="S33433" s="3" t="s">
        <v>100384</v>
      </c>
      <c r="T33433" s="3" t="s">
        <v>1507</v>
      </c>
      <c r="U33433" s="3" t="s">
        <v>28</v>
      </c>
    </row>
    <row r="33434" spans="1:21" x14ac:dyDescent="0.25">
      <c r="A33434" s="1">
        <v>43370</v>
      </c>
      <c r="B33434" s="3" t="s">
        <v>100385</v>
      </c>
      <c r="C33434" s="3" t="s">
        <v>22</v>
      </c>
      <c r="D33434" s="1">
        <v>200000</v>
      </c>
      <c r="E33434" s="3" t="s">
        <v>100386</v>
      </c>
      <c r="F33434" s="3" t="s">
        <v>24</v>
      </c>
      <c r="G33434" s="3" t="s">
        <v>100387</v>
      </c>
      <c r="H33434" s="1">
        <v>0.45</v>
      </c>
      <c r="I33434" s="1">
        <v>26000</v>
      </c>
      <c r="J33434" s="1">
        <v>90600</v>
      </c>
      <c r="K33434" s="1">
        <v>116600</v>
      </c>
      <c r="L33434" s="1">
        <v>1955</v>
      </c>
      <c r="M33434" s="1">
        <v>3</v>
      </c>
      <c r="N33434" s="1">
        <v>1</v>
      </c>
      <c r="O33434" s="1">
        <v>0</v>
      </c>
      <c r="P33434" s="4">
        <v>42388</v>
      </c>
      <c r="Q33434" s="3" t="s">
        <v>100388</v>
      </c>
      <c r="R33434" s="3" t="s">
        <v>1507</v>
      </c>
      <c r="S33434" s="3" t="s">
        <v>100388</v>
      </c>
      <c r="T33434" s="3" t="s">
        <v>1507</v>
      </c>
      <c r="U33434" s="3" t="s">
        <v>28</v>
      </c>
    </row>
    <row r="33435" spans="1:21" x14ac:dyDescent="0.25">
      <c r="A33435" s="1">
        <v>35250</v>
      </c>
      <c r="B33435" s="3" t="s">
        <v>100389</v>
      </c>
      <c r="C33435" s="3" t="s">
        <v>22</v>
      </c>
      <c r="D33435" s="1">
        <v>242500</v>
      </c>
      <c r="E33435" s="3" t="s">
        <v>100390</v>
      </c>
      <c r="F33435" s="3" t="s">
        <v>24</v>
      </c>
      <c r="G33435" s="3" t="s">
        <v>100391</v>
      </c>
      <c r="H33435" s="1">
        <v>0.44</v>
      </c>
      <c r="I33435" s="1">
        <v>26000</v>
      </c>
      <c r="J33435" s="1">
        <v>172500</v>
      </c>
      <c r="K33435" s="1">
        <v>198500</v>
      </c>
      <c r="L33435" s="1">
        <v>1952</v>
      </c>
      <c r="M33435" s="1">
        <v>4</v>
      </c>
      <c r="N33435" s="1">
        <v>2</v>
      </c>
      <c r="O33435" s="1">
        <v>0</v>
      </c>
      <c r="P33435" s="4">
        <v>42199</v>
      </c>
      <c r="Q33435" s="3" t="s">
        <v>100392</v>
      </c>
      <c r="R33435" s="3" t="s">
        <v>1507</v>
      </c>
      <c r="S33435" s="3" t="s">
        <v>100392</v>
      </c>
      <c r="T33435" s="3" t="s">
        <v>1507</v>
      </c>
      <c r="U33435" s="3" t="s">
        <v>28</v>
      </c>
    </row>
    <row r="33436" spans="1:21" x14ac:dyDescent="0.25">
      <c r="A33436" s="1">
        <v>20212</v>
      </c>
      <c r="B33436" s="3" t="s">
        <v>100393</v>
      </c>
      <c r="C33436" s="3" t="s">
        <v>22</v>
      </c>
      <c r="D33436" s="1">
        <v>176900</v>
      </c>
      <c r="E33436" s="3" t="s">
        <v>100394</v>
      </c>
      <c r="F33436" s="3" t="s">
        <v>24</v>
      </c>
      <c r="G33436" s="3" t="s">
        <v>100395</v>
      </c>
      <c r="H33436" s="1">
        <v>0.54</v>
      </c>
      <c r="I33436" s="1">
        <v>26000</v>
      </c>
      <c r="J33436" s="1">
        <v>124500</v>
      </c>
      <c r="K33436" s="1">
        <v>150500</v>
      </c>
      <c r="L33436" s="1">
        <v>1952</v>
      </c>
      <c r="M33436" s="1">
        <v>3</v>
      </c>
      <c r="N33436" s="1">
        <v>1</v>
      </c>
      <c r="O33436" s="1">
        <v>1</v>
      </c>
      <c r="P33436" s="4">
        <v>41865</v>
      </c>
      <c r="Q33436" s="3" t="s">
        <v>100396</v>
      </c>
      <c r="R33436" s="3" t="s">
        <v>1507</v>
      </c>
      <c r="S33436" s="3" t="s">
        <v>100396</v>
      </c>
      <c r="T33436" s="3" t="s">
        <v>1507</v>
      </c>
      <c r="U33436" s="3" t="s">
        <v>28</v>
      </c>
    </row>
    <row r="33437" spans="1:21" x14ac:dyDescent="0.25">
      <c r="A33437" s="1">
        <v>47412</v>
      </c>
      <c r="B33437" s="3" t="s">
        <v>100397</v>
      </c>
      <c r="C33437" s="3" t="s">
        <v>22</v>
      </c>
      <c r="D33437" s="1">
        <v>180000</v>
      </c>
      <c r="E33437" s="3" t="s">
        <v>100398</v>
      </c>
      <c r="F33437" s="3" t="s">
        <v>24</v>
      </c>
      <c r="G33437" s="3" t="s">
        <v>100399</v>
      </c>
      <c r="H33437" s="1">
        <v>0.46</v>
      </c>
      <c r="I33437" s="1">
        <v>26000</v>
      </c>
      <c r="J33437" s="1">
        <v>134500</v>
      </c>
      <c r="K33437" s="1">
        <v>160500</v>
      </c>
      <c r="L33437" s="1">
        <v>1955</v>
      </c>
      <c r="M33437" s="1">
        <v>4</v>
      </c>
      <c r="N33437" s="1">
        <v>2</v>
      </c>
      <c r="O33437" s="1">
        <v>0</v>
      </c>
      <c r="P33437" s="4">
        <v>42485</v>
      </c>
      <c r="Q33437" s="3" t="s">
        <v>100400</v>
      </c>
      <c r="R33437" s="3" t="s">
        <v>1507</v>
      </c>
      <c r="S33437" s="3" t="s">
        <v>100400</v>
      </c>
      <c r="T33437" s="3" t="s">
        <v>1507</v>
      </c>
      <c r="U33437" s="3" t="s">
        <v>28</v>
      </c>
    </row>
    <row r="33438" spans="1:21" x14ac:dyDescent="0.25">
      <c r="A33438" s="1">
        <v>42289</v>
      </c>
      <c r="B33438" s="3" t="s">
        <v>100401</v>
      </c>
      <c r="C33438" s="3" t="s">
        <v>22</v>
      </c>
      <c r="D33438" s="1">
        <v>60000</v>
      </c>
      <c r="E33438" s="3" t="s">
        <v>100402</v>
      </c>
      <c r="F33438" s="3" t="s">
        <v>24</v>
      </c>
      <c r="G33438" s="3" t="s">
        <v>14896</v>
      </c>
      <c r="H33438" s="1">
        <v>0.31</v>
      </c>
      <c r="I33438" s="1">
        <v>26000</v>
      </c>
      <c r="J33438" s="1">
        <v>104200</v>
      </c>
      <c r="K33438" s="1">
        <v>130200</v>
      </c>
      <c r="L33438" s="1">
        <v>1950</v>
      </c>
      <c r="M33438" s="1">
        <v>2</v>
      </c>
      <c r="N33438" s="1">
        <v>1</v>
      </c>
      <c r="O33438" s="1">
        <v>0</v>
      </c>
      <c r="P33438" s="4">
        <v>42353</v>
      </c>
      <c r="Q33438" s="3" t="s">
        <v>100403</v>
      </c>
      <c r="R33438" s="3" t="s">
        <v>1507</v>
      </c>
      <c r="S33438" s="3" t="s">
        <v>100403</v>
      </c>
      <c r="T33438" s="3" t="s">
        <v>1507</v>
      </c>
      <c r="U33438" s="3" t="s">
        <v>28</v>
      </c>
    </row>
    <row r="33439" spans="1:21" x14ac:dyDescent="0.25">
      <c r="A33439" s="1">
        <v>42290</v>
      </c>
      <c r="B33439" s="3" t="s">
        <v>100401</v>
      </c>
      <c r="C33439" s="3" t="s">
        <v>22</v>
      </c>
      <c r="D33439" s="1">
        <v>89750</v>
      </c>
      <c r="E33439" s="3" t="s">
        <v>100404</v>
      </c>
      <c r="F33439" s="3" t="s">
        <v>24</v>
      </c>
      <c r="G33439" s="3" t="s">
        <v>14896</v>
      </c>
      <c r="H33439" s="1">
        <v>0.31</v>
      </c>
      <c r="I33439" s="1">
        <v>26000</v>
      </c>
      <c r="J33439" s="1">
        <v>104200</v>
      </c>
      <c r="K33439" s="1">
        <v>130200</v>
      </c>
      <c r="L33439" s="1">
        <v>1950</v>
      </c>
      <c r="M33439" s="1">
        <v>2</v>
      </c>
      <c r="N33439" s="1">
        <v>1</v>
      </c>
      <c r="O33439" s="1">
        <v>0</v>
      </c>
      <c r="P33439" s="4">
        <v>42353</v>
      </c>
      <c r="Q33439" s="3" t="s">
        <v>100403</v>
      </c>
      <c r="R33439" s="3" t="s">
        <v>1507</v>
      </c>
      <c r="S33439" s="3" t="s">
        <v>100403</v>
      </c>
      <c r="T33439" s="3" t="s">
        <v>1507</v>
      </c>
      <c r="U33439" s="3" t="s">
        <v>28</v>
      </c>
    </row>
    <row r="33440" spans="1:21" x14ac:dyDescent="0.25">
      <c r="A33440" s="1">
        <v>9149</v>
      </c>
      <c r="B33440" s="3" t="s">
        <v>100405</v>
      </c>
      <c r="C33440" s="3" t="s">
        <v>22</v>
      </c>
      <c r="D33440" s="1">
        <v>170000</v>
      </c>
      <c r="E33440" s="3" t="s">
        <v>100406</v>
      </c>
      <c r="F33440" s="3" t="s">
        <v>24</v>
      </c>
      <c r="G33440" s="3" t="s">
        <v>100407</v>
      </c>
      <c r="H33440" s="1">
        <v>0.38</v>
      </c>
      <c r="I33440" s="1">
        <v>26000</v>
      </c>
      <c r="J33440" s="1">
        <v>141500</v>
      </c>
      <c r="K33440" s="1">
        <v>174000</v>
      </c>
      <c r="L33440" s="1">
        <v>1952</v>
      </c>
      <c r="M33440" s="1">
        <v>4</v>
      </c>
      <c r="N33440" s="1">
        <v>1</v>
      </c>
      <c r="O33440" s="1">
        <v>1</v>
      </c>
      <c r="P33440" s="4">
        <v>41568</v>
      </c>
      <c r="Q33440" s="3" t="s">
        <v>100408</v>
      </c>
      <c r="R33440" s="3" t="s">
        <v>1507</v>
      </c>
      <c r="S33440" s="3" t="s">
        <v>100408</v>
      </c>
      <c r="T33440" s="3" t="s">
        <v>1507</v>
      </c>
      <c r="U33440" s="3" t="s">
        <v>28</v>
      </c>
    </row>
    <row r="33441" spans="1:21" x14ac:dyDescent="0.25">
      <c r="A33441" s="1">
        <v>6113</v>
      </c>
      <c r="B33441" s="3" t="s">
        <v>100409</v>
      </c>
      <c r="C33441" s="3" t="s">
        <v>22</v>
      </c>
      <c r="D33441" s="1">
        <v>198900</v>
      </c>
      <c r="E33441" s="3" t="s">
        <v>100410</v>
      </c>
      <c r="F33441" s="3" t="s">
        <v>24</v>
      </c>
      <c r="G33441" s="3" t="s">
        <v>100411</v>
      </c>
      <c r="H33441" s="1">
        <v>0.51</v>
      </c>
      <c r="I33441" s="1">
        <v>26000</v>
      </c>
      <c r="J33441" s="1">
        <v>160300</v>
      </c>
      <c r="K33441" s="1">
        <v>186300</v>
      </c>
      <c r="L33441" s="1">
        <v>1952</v>
      </c>
      <c r="M33441" s="1">
        <v>3</v>
      </c>
      <c r="N33441" s="1">
        <v>2</v>
      </c>
      <c r="O33441" s="1">
        <v>0</v>
      </c>
      <c r="P33441" s="4">
        <v>41477</v>
      </c>
      <c r="Q33441" s="3" t="s">
        <v>100412</v>
      </c>
      <c r="R33441" s="3" t="s">
        <v>1507</v>
      </c>
      <c r="S33441" s="3" t="s">
        <v>100412</v>
      </c>
      <c r="T33441" s="3" t="s">
        <v>1507</v>
      </c>
      <c r="U33441" s="3" t="s">
        <v>28</v>
      </c>
    </row>
    <row r="33442" spans="1:21" x14ac:dyDescent="0.25">
      <c r="A33442" s="1">
        <v>29855</v>
      </c>
      <c r="B33442" s="3" t="s">
        <v>100413</v>
      </c>
      <c r="C33442" s="3" t="s">
        <v>22</v>
      </c>
      <c r="D33442" s="1">
        <v>160000</v>
      </c>
      <c r="E33442" s="3" t="s">
        <v>100414</v>
      </c>
      <c r="F33442" s="3" t="s">
        <v>24</v>
      </c>
      <c r="G33442" s="3" t="s">
        <v>100415</v>
      </c>
      <c r="H33442" s="1">
        <v>0.27</v>
      </c>
      <c r="I33442" s="1">
        <v>26000</v>
      </c>
      <c r="J33442" s="1">
        <v>123800</v>
      </c>
      <c r="K33442" s="1">
        <v>149800</v>
      </c>
      <c r="L33442" s="1">
        <v>1950</v>
      </c>
      <c r="M33442" s="1">
        <v>4</v>
      </c>
      <c r="N33442" s="1">
        <v>2</v>
      </c>
      <c r="O33442" s="1">
        <v>0</v>
      </c>
      <c r="P33442" s="4">
        <v>42107</v>
      </c>
      <c r="Q33442" s="3" t="s">
        <v>100416</v>
      </c>
      <c r="R33442" s="3" t="s">
        <v>1507</v>
      </c>
      <c r="S33442" s="3" t="s">
        <v>100416</v>
      </c>
      <c r="T33442" s="3" t="s">
        <v>1507</v>
      </c>
      <c r="U33442" s="3" t="s">
        <v>28</v>
      </c>
    </row>
    <row r="33443" spans="1:21" x14ac:dyDescent="0.25">
      <c r="A33443" s="1">
        <v>10046</v>
      </c>
      <c r="B33443" s="3" t="s">
        <v>100417</v>
      </c>
      <c r="C33443" s="3" t="s">
        <v>279</v>
      </c>
      <c r="D33443" s="1">
        <v>110000</v>
      </c>
      <c r="E33443" s="3" t="s">
        <v>100418</v>
      </c>
      <c r="F33443" s="3" t="s">
        <v>24</v>
      </c>
      <c r="G33443" s="3" t="s">
        <v>100419</v>
      </c>
      <c r="H33443" s="1">
        <v>0.65</v>
      </c>
      <c r="I33443" s="1">
        <v>18000</v>
      </c>
      <c r="J33443" s="1">
        <v>73300</v>
      </c>
      <c r="K33443" s="1">
        <v>91300</v>
      </c>
      <c r="L33443" s="1">
        <v>1955</v>
      </c>
      <c r="M33443" s="1">
        <v>4</v>
      </c>
      <c r="N33443" s="1">
        <v>2</v>
      </c>
      <c r="O33443" s="1">
        <v>0</v>
      </c>
      <c r="P33443" s="4">
        <v>41604</v>
      </c>
      <c r="Q33443" s="3" t="s">
        <v>100420</v>
      </c>
      <c r="R33443" s="3" t="s">
        <v>1507</v>
      </c>
      <c r="S33443" s="3" t="s">
        <v>100420</v>
      </c>
      <c r="T33443" s="3" t="s">
        <v>1507</v>
      </c>
      <c r="U33443" s="3" t="s">
        <v>28</v>
      </c>
    </row>
    <row r="33444" spans="1:21" x14ac:dyDescent="0.25">
      <c r="A33444" s="1">
        <v>3573</v>
      </c>
      <c r="B33444" s="3" t="s">
        <v>100421</v>
      </c>
      <c r="C33444" s="3" t="s">
        <v>22</v>
      </c>
      <c r="D33444" s="1">
        <v>180000</v>
      </c>
      <c r="E33444" s="3" t="s">
        <v>100422</v>
      </c>
      <c r="F33444" s="3" t="s">
        <v>24</v>
      </c>
      <c r="G33444" s="3" t="s">
        <v>100423</v>
      </c>
      <c r="H33444" s="1">
        <v>0.76</v>
      </c>
      <c r="I33444" s="1">
        <v>26000</v>
      </c>
      <c r="J33444" s="1">
        <v>146000</v>
      </c>
      <c r="K33444" s="1">
        <v>172000</v>
      </c>
      <c r="L33444" s="1">
        <v>1958</v>
      </c>
      <c r="M33444" s="1">
        <v>3</v>
      </c>
      <c r="N33444" s="1">
        <v>1</v>
      </c>
      <c r="O33444" s="1">
        <v>1</v>
      </c>
      <c r="P33444" s="4">
        <v>41416</v>
      </c>
      <c r="Q33444" s="3" t="s">
        <v>100424</v>
      </c>
      <c r="R33444" s="3" t="s">
        <v>1507</v>
      </c>
      <c r="S33444" s="3" t="s">
        <v>100424</v>
      </c>
      <c r="T33444" s="3" t="s">
        <v>1507</v>
      </c>
      <c r="U33444" s="3" t="s">
        <v>28</v>
      </c>
    </row>
    <row r="33445" spans="1:21" x14ac:dyDescent="0.25">
      <c r="A33445" s="1">
        <v>44328</v>
      </c>
      <c r="B33445" s="3" t="s">
        <v>100425</v>
      </c>
      <c r="C33445" s="3" t="s">
        <v>22</v>
      </c>
      <c r="D33445" s="1">
        <v>178900</v>
      </c>
      <c r="E33445" s="3" t="s">
        <v>100426</v>
      </c>
      <c r="F33445" s="3" t="s">
        <v>24</v>
      </c>
      <c r="G33445" s="3" t="s">
        <v>100427</v>
      </c>
      <c r="H33445" s="1">
        <v>1.05</v>
      </c>
      <c r="I33445" s="1">
        <v>26300</v>
      </c>
      <c r="J33445" s="1">
        <v>103900</v>
      </c>
      <c r="K33445" s="1">
        <v>130200</v>
      </c>
      <c r="L33445" s="1">
        <v>1966</v>
      </c>
      <c r="M33445" s="1">
        <v>3</v>
      </c>
      <c r="N33445" s="1">
        <v>1</v>
      </c>
      <c r="O33445" s="1">
        <v>0</v>
      </c>
      <c r="P33445" s="4">
        <v>42417</v>
      </c>
      <c r="Q33445" s="3" t="s">
        <v>100428</v>
      </c>
      <c r="R33445" s="3" t="s">
        <v>1507</v>
      </c>
      <c r="S33445" s="3" t="s">
        <v>100428</v>
      </c>
      <c r="T33445" s="3" t="s">
        <v>1507</v>
      </c>
      <c r="U33445" s="3" t="s">
        <v>28</v>
      </c>
    </row>
    <row r="33446" spans="1:21" x14ac:dyDescent="0.25">
      <c r="A33446" s="1">
        <v>51074</v>
      </c>
      <c r="B33446" s="3" t="s">
        <v>100429</v>
      </c>
      <c r="C33446" s="3" t="s">
        <v>22</v>
      </c>
      <c r="D33446" s="1">
        <v>132000</v>
      </c>
      <c r="E33446" s="3" t="s">
        <v>100430</v>
      </c>
      <c r="F33446" s="3" t="s">
        <v>24</v>
      </c>
      <c r="G33446" s="3" t="s">
        <v>100431</v>
      </c>
      <c r="H33446" s="1">
        <v>0.28999999999999998</v>
      </c>
      <c r="I33446" s="1">
        <v>18000</v>
      </c>
      <c r="J33446" s="1">
        <v>103600</v>
      </c>
      <c r="K33446" s="1">
        <v>121600</v>
      </c>
      <c r="L33446" s="1">
        <v>1950</v>
      </c>
      <c r="M33446" s="1">
        <v>3</v>
      </c>
      <c r="N33446" s="1">
        <v>1</v>
      </c>
      <c r="O33446" s="1">
        <v>1</v>
      </c>
      <c r="P33446" s="4">
        <v>42541</v>
      </c>
      <c r="Q33446" s="3" t="s">
        <v>100432</v>
      </c>
      <c r="R33446" s="3" t="s">
        <v>1507</v>
      </c>
      <c r="S33446" s="3" t="s">
        <v>100433</v>
      </c>
      <c r="T33446" s="3" t="s">
        <v>1507</v>
      </c>
      <c r="U33446" s="3" t="s">
        <v>28</v>
      </c>
    </row>
    <row r="33447" spans="1:21" x14ac:dyDescent="0.25">
      <c r="A33447" s="1">
        <v>11057</v>
      </c>
      <c r="B33447" s="3" t="s">
        <v>100434</v>
      </c>
      <c r="C33447" s="3" t="s">
        <v>22</v>
      </c>
      <c r="D33447" s="1">
        <v>109915</v>
      </c>
      <c r="E33447" s="3" t="s">
        <v>100435</v>
      </c>
      <c r="F33447" s="3" t="s">
        <v>24</v>
      </c>
      <c r="G33447" s="3" t="s">
        <v>100436</v>
      </c>
      <c r="H33447" s="1">
        <v>0.28999999999999998</v>
      </c>
      <c r="I33447" s="1">
        <v>18000</v>
      </c>
      <c r="J33447" s="1">
        <v>77400</v>
      </c>
      <c r="K33447" s="1">
        <v>100500</v>
      </c>
      <c r="L33447" s="1">
        <v>1950</v>
      </c>
      <c r="M33447" s="1">
        <v>2</v>
      </c>
      <c r="N33447" s="1">
        <v>1</v>
      </c>
      <c r="O33447" s="1">
        <v>0</v>
      </c>
      <c r="P33447" s="4">
        <v>41639</v>
      </c>
      <c r="Q33447" s="3" t="s">
        <v>100437</v>
      </c>
      <c r="R33447" s="3" t="s">
        <v>1507</v>
      </c>
      <c r="S33447" s="3" t="s">
        <v>100437</v>
      </c>
      <c r="T33447" s="3" t="s">
        <v>1507</v>
      </c>
      <c r="U33447" s="3" t="s">
        <v>28</v>
      </c>
    </row>
    <row r="33448" spans="1:21" x14ac:dyDescent="0.25">
      <c r="A33448" s="1">
        <v>42291</v>
      </c>
      <c r="B33448" s="3" t="s">
        <v>100438</v>
      </c>
      <c r="C33448" s="3" t="s">
        <v>22</v>
      </c>
      <c r="D33448" s="1">
        <v>85000</v>
      </c>
      <c r="E33448" s="3" t="s">
        <v>100439</v>
      </c>
      <c r="F33448" s="3" t="s">
        <v>24</v>
      </c>
      <c r="G33448" s="3" t="s">
        <v>100440</v>
      </c>
      <c r="H33448" s="1">
        <v>0.31</v>
      </c>
      <c r="I33448" s="1">
        <v>18000</v>
      </c>
      <c r="J33448" s="1">
        <v>102900</v>
      </c>
      <c r="K33448" s="1">
        <v>120900</v>
      </c>
      <c r="L33448" s="1">
        <v>1955</v>
      </c>
      <c r="M33448" s="1">
        <v>2</v>
      </c>
      <c r="N33448" s="1">
        <v>1</v>
      </c>
      <c r="O33448" s="1">
        <v>0</v>
      </c>
      <c r="P33448" s="4">
        <v>42354</v>
      </c>
      <c r="Q33448" s="3" t="s">
        <v>100441</v>
      </c>
      <c r="R33448" s="3" t="s">
        <v>1507</v>
      </c>
      <c r="S33448" s="3" t="s">
        <v>100441</v>
      </c>
      <c r="T33448" s="3" t="s">
        <v>1507</v>
      </c>
      <c r="U33448" s="3" t="s">
        <v>28</v>
      </c>
    </row>
    <row r="33449" spans="1:21" x14ac:dyDescent="0.25">
      <c r="A33449" s="1">
        <v>17267</v>
      </c>
      <c r="B33449" s="3" t="s">
        <v>100442</v>
      </c>
      <c r="C33449" s="3" t="s">
        <v>22</v>
      </c>
      <c r="D33449" s="1">
        <v>115000</v>
      </c>
      <c r="E33449" s="3" t="s">
        <v>100443</v>
      </c>
      <c r="F33449" s="3" t="s">
        <v>24</v>
      </c>
      <c r="G33449" s="3" t="s">
        <v>100444</v>
      </c>
      <c r="H33449" s="1">
        <v>0.27</v>
      </c>
      <c r="I33449" s="1">
        <v>18000</v>
      </c>
      <c r="J33449" s="1">
        <v>86700</v>
      </c>
      <c r="K33449" s="1">
        <v>104700</v>
      </c>
      <c r="L33449" s="1">
        <v>1950</v>
      </c>
      <c r="M33449" s="1">
        <v>2</v>
      </c>
      <c r="N33449" s="1">
        <v>1</v>
      </c>
      <c r="O33449" s="1">
        <v>0</v>
      </c>
      <c r="P33449" s="4">
        <v>41800</v>
      </c>
      <c r="Q33449" s="3" t="s">
        <v>100445</v>
      </c>
      <c r="R33449" s="3" t="s">
        <v>1507</v>
      </c>
      <c r="S33449" s="3" t="s">
        <v>100445</v>
      </c>
      <c r="T33449" s="3" t="s">
        <v>1507</v>
      </c>
      <c r="U33449" s="3" t="s">
        <v>28</v>
      </c>
    </row>
    <row r="33450" spans="1:21" x14ac:dyDescent="0.25">
      <c r="A33450" s="1">
        <v>44329</v>
      </c>
      <c r="B33450" s="3" t="s">
        <v>100446</v>
      </c>
      <c r="C33450" s="3" t="s">
        <v>22</v>
      </c>
      <c r="D33450" s="1">
        <v>140000</v>
      </c>
      <c r="E33450" s="3" t="s">
        <v>100447</v>
      </c>
      <c r="F33450" s="3" t="s">
        <v>24</v>
      </c>
      <c r="G33450" s="3" t="s">
        <v>100448</v>
      </c>
      <c r="H33450" s="1">
        <v>0.28000000000000003</v>
      </c>
      <c r="I33450" s="1">
        <v>18000</v>
      </c>
      <c r="J33450" s="1">
        <v>86900</v>
      </c>
      <c r="K33450" s="1">
        <v>108100</v>
      </c>
      <c r="L33450" s="1">
        <v>1950</v>
      </c>
      <c r="M33450" s="1">
        <v>2</v>
      </c>
      <c r="N33450" s="1">
        <v>1</v>
      </c>
      <c r="O33450" s="1">
        <v>0</v>
      </c>
      <c r="P33450" s="4">
        <v>42426</v>
      </c>
      <c r="Q33450" s="3" t="s">
        <v>100449</v>
      </c>
      <c r="R33450" s="3" t="s">
        <v>1507</v>
      </c>
      <c r="S33450" s="3" t="s">
        <v>100449</v>
      </c>
      <c r="T33450" s="3" t="s">
        <v>1507</v>
      </c>
      <c r="U33450" s="3" t="s">
        <v>28</v>
      </c>
    </row>
    <row r="33451" spans="1:21" x14ac:dyDescent="0.25">
      <c r="A33451" s="1">
        <v>47413</v>
      </c>
      <c r="B33451" s="3" t="s">
        <v>100450</v>
      </c>
      <c r="C33451" s="3" t="s">
        <v>22</v>
      </c>
      <c r="D33451" s="1">
        <v>125000</v>
      </c>
      <c r="E33451" s="3" t="s">
        <v>100451</v>
      </c>
      <c r="F33451" s="3" t="s">
        <v>24</v>
      </c>
      <c r="G33451" s="3" t="s">
        <v>100452</v>
      </c>
      <c r="H33451" s="1">
        <v>0.28999999999999998</v>
      </c>
      <c r="I33451" s="1">
        <v>18000</v>
      </c>
      <c r="J33451" s="1">
        <v>71600</v>
      </c>
      <c r="K33451" s="1">
        <v>89600</v>
      </c>
      <c r="L33451" s="1">
        <v>1955</v>
      </c>
      <c r="M33451" s="1">
        <v>2</v>
      </c>
      <c r="N33451" s="1">
        <v>1</v>
      </c>
      <c r="O33451" s="1">
        <v>0</v>
      </c>
      <c r="P33451" s="4">
        <v>42478</v>
      </c>
      <c r="Q33451" s="3" t="s">
        <v>100453</v>
      </c>
      <c r="R33451" s="3" t="s">
        <v>1507</v>
      </c>
      <c r="S33451" s="3" t="s">
        <v>100453</v>
      </c>
      <c r="T33451" s="3" t="s">
        <v>1507</v>
      </c>
      <c r="U33451" s="3" t="s">
        <v>28</v>
      </c>
    </row>
    <row r="33452" spans="1:21" x14ac:dyDescent="0.25">
      <c r="A33452" s="1">
        <v>7319</v>
      </c>
      <c r="B33452" s="3" t="s">
        <v>100454</v>
      </c>
      <c r="C33452" s="3" t="s">
        <v>22</v>
      </c>
      <c r="D33452" s="1">
        <v>90500</v>
      </c>
      <c r="E33452" s="3" t="s">
        <v>100455</v>
      </c>
      <c r="F33452" s="3" t="s">
        <v>24</v>
      </c>
      <c r="G33452" s="3" t="s">
        <v>100456</v>
      </c>
      <c r="H33452" s="1">
        <v>0.3</v>
      </c>
      <c r="I33452" s="1">
        <v>18000</v>
      </c>
      <c r="J33452" s="1">
        <v>62300</v>
      </c>
      <c r="K33452" s="1">
        <v>80300</v>
      </c>
      <c r="L33452" s="1">
        <v>1950</v>
      </c>
      <c r="M33452" s="1">
        <v>2</v>
      </c>
      <c r="N33452" s="1">
        <v>1</v>
      </c>
      <c r="O33452" s="1">
        <v>0</v>
      </c>
      <c r="P33452" s="4">
        <v>41491</v>
      </c>
      <c r="Q33452" s="3" t="s">
        <v>100457</v>
      </c>
      <c r="R33452" s="3" t="s">
        <v>1507</v>
      </c>
      <c r="S33452" s="3" t="s">
        <v>100457</v>
      </c>
      <c r="T33452" s="3" t="s">
        <v>1507</v>
      </c>
      <c r="U33452" s="3" t="s">
        <v>28</v>
      </c>
    </row>
    <row r="33453" spans="1:21" x14ac:dyDescent="0.25">
      <c r="A33453" s="1">
        <v>3574</v>
      </c>
      <c r="B33453" s="3" t="s">
        <v>100458</v>
      </c>
      <c r="C33453" s="3" t="s">
        <v>22</v>
      </c>
      <c r="D33453" s="1">
        <v>74900</v>
      </c>
      <c r="E33453" s="3" t="s">
        <v>100459</v>
      </c>
      <c r="F33453" s="3" t="s">
        <v>24</v>
      </c>
      <c r="G33453" s="3" t="s">
        <v>100460</v>
      </c>
      <c r="H33453" s="1">
        <v>0.34</v>
      </c>
      <c r="I33453" s="1">
        <v>18000</v>
      </c>
      <c r="J33453" s="1">
        <v>72500</v>
      </c>
      <c r="K33453" s="1">
        <v>90500</v>
      </c>
      <c r="L33453" s="1">
        <v>1955</v>
      </c>
      <c r="M33453" s="1">
        <v>2</v>
      </c>
      <c r="N33453" s="1">
        <v>1</v>
      </c>
      <c r="O33453" s="1">
        <v>0</v>
      </c>
      <c r="P33453" s="4">
        <v>41425</v>
      </c>
      <c r="Q33453" s="3" t="s">
        <v>100461</v>
      </c>
      <c r="R33453" s="3" t="s">
        <v>1507</v>
      </c>
      <c r="S33453" s="3" t="s">
        <v>100461</v>
      </c>
      <c r="T33453" s="3" t="s">
        <v>1507</v>
      </c>
      <c r="U33453" s="3" t="s">
        <v>28</v>
      </c>
    </row>
    <row r="33454" spans="1:21" x14ac:dyDescent="0.25">
      <c r="A33454" s="1">
        <v>44330</v>
      </c>
      <c r="B33454" s="3" t="s">
        <v>100462</v>
      </c>
      <c r="C33454" s="3" t="s">
        <v>22</v>
      </c>
      <c r="D33454" s="1">
        <v>94500</v>
      </c>
      <c r="E33454" s="3" t="s">
        <v>100463</v>
      </c>
      <c r="F33454" s="3" t="s">
        <v>24</v>
      </c>
      <c r="G33454" s="3" t="s">
        <v>100464</v>
      </c>
      <c r="H33454" s="1">
        <v>0.43</v>
      </c>
      <c r="I33454" s="1">
        <v>18000</v>
      </c>
      <c r="J33454" s="1">
        <v>111500</v>
      </c>
      <c r="K33454" s="1">
        <v>129500</v>
      </c>
      <c r="L33454" s="1">
        <v>1955</v>
      </c>
      <c r="M33454" s="1">
        <v>2</v>
      </c>
      <c r="N33454" s="1">
        <v>1</v>
      </c>
      <c r="O33454" s="1">
        <v>0</v>
      </c>
      <c r="P33454" s="4">
        <v>42416</v>
      </c>
      <c r="Q33454" s="3" t="s">
        <v>100465</v>
      </c>
      <c r="R33454" s="3" t="s">
        <v>1507</v>
      </c>
      <c r="S33454" s="3" t="s">
        <v>100465</v>
      </c>
      <c r="T33454" s="3" t="s">
        <v>1507</v>
      </c>
      <c r="U33454" s="3" t="s">
        <v>28</v>
      </c>
    </row>
    <row r="33455" spans="1:21" x14ac:dyDescent="0.25">
      <c r="A33455" s="1">
        <v>2357</v>
      </c>
      <c r="B33455" s="3" t="s">
        <v>100466</v>
      </c>
      <c r="C33455" s="3" t="s">
        <v>22</v>
      </c>
      <c r="D33455" s="1">
        <v>94900</v>
      </c>
      <c r="E33455" s="3" t="s">
        <v>100467</v>
      </c>
      <c r="F33455" s="3" t="s">
        <v>24</v>
      </c>
      <c r="G33455" s="3" t="s">
        <v>100468</v>
      </c>
      <c r="H33455" s="1">
        <v>0.48</v>
      </c>
      <c r="I33455" s="1">
        <v>18000</v>
      </c>
      <c r="J33455" s="1">
        <v>92700</v>
      </c>
      <c r="K33455" s="1">
        <v>111100</v>
      </c>
      <c r="L33455" s="1">
        <v>1950</v>
      </c>
      <c r="M33455" s="1">
        <v>2</v>
      </c>
      <c r="N33455" s="1">
        <v>1</v>
      </c>
      <c r="O33455" s="1">
        <v>0</v>
      </c>
      <c r="P33455" s="4">
        <v>41369</v>
      </c>
      <c r="Q33455" s="3" t="s">
        <v>100469</v>
      </c>
      <c r="R33455" s="3" t="s">
        <v>1507</v>
      </c>
      <c r="S33455" s="3" t="s">
        <v>100469</v>
      </c>
      <c r="T33455" s="3" t="s">
        <v>1507</v>
      </c>
      <c r="U33455" s="3" t="s">
        <v>28</v>
      </c>
    </row>
    <row r="33456" spans="1:21" x14ac:dyDescent="0.25">
      <c r="A33456" s="1">
        <v>39729</v>
      </c>
      <c r="B33456" s="3" t="s">
        <v>100470</v>
      </c>
      <c r="C33456" s="3" t="s">
        <v>22</v>
      </c>
      <c r="D33456" s="1">
        <v>116500</v>
      </c>
      <c r="E33456" s="3" t="s">
        <v>100471</v>
      </c>
      <c r="F33456" s="3" t="s">
        <v>24</v>
      </c>
      <c r="G33456" s="3" t="s">
        <v>100472</v>
      </c>
      <c r="H33456" s="1">
        <v>0.32</v>
      </c>
      <c r="I33456" s="1">
        <v>18000</v>
      </c>
      <c r="J33456" s="1">
        <v>82600</v>
      </c>
      <c r="K33456" s="1">
        <v>100600</v>
      </c>
      <c r="L33456" s="1">
        <v>1950</v>
      </c>
      <c r="M33456" s="1">
        <v>2</v>
      </c>
      <c r="N33456" s="1">
        <v>1</v>
      </c>
      <c r="O33456" s="1">
        <v>0</v>
      </c>
      <c r="P33456" s="4">
        <v>42279</v>
      </c>
      <c r="Q33456" s="3" t="s">
        <v>100473</v>
      </c>
      <c r="R33456" s="3" t="s">
        <v>1507</v>
      </c>
      <c r="S33456" s="3" t="s">
        <v>100473</v>
      </c>
      <c r="T33456" s="3" t="s">
        <v>1507</v>
      </c>
      <c r="U33456" s="3" t="s">
        <v>28</v>
      </c>
    </row>
    <row r="33457" spans="1:21" x14ac:dyDescent="0.25">
      <c r="A33457" s="1">
        <v>23074</v>
      </c>
      <c r="B33457" s="3" t="s">
        <v>100474</v>
      </c>
      <c r="C33457" s="3" t="s">
        <v>22</v>
      </c>
      <c r="D33457" s="1">
        <v>126962</v>
      </c>
      <c r="E33457" s="3" t="s">
        <v>100475</v>
      </c>
      <c r="F33457" s="3" t="s">
        <v>24</v>
      </c>
      <c r="G33457" s="3" t="s">
        <v>100476</v>
      </c>
      <c r="H33457" s="1">
        <v>0.43</v>
      </c>
      <c r="I33457" s="1">
        <v>18000</v>
      </c>
      <c r="J33457" s="1">
        <v>107000</v>
      </c>
      <c r="K33457" s="1">
        <v>125000</v>
      </c>
      <c r="L33457" s="1">
        <v>1950</v>
      </c>
      <c r="M33457" s="1">
        <v>2</v>
      </c>
      <c r="N33457" s="1">
        <v>1</v>
      </c>
      <c r="O33457" s="1">
        <v>0</v>
      </c>
      <c r="P33457" s="4">
        <v>41936</v>
      </c>
      <c r="Q33457" s="3" t="s">
        <v>100477</v>
      </c>
      <c r="R33457" s="3" t="s">
        <v>1507</v>
      </c>
      <c r="S33457" s="3" t="s">
        <v>100477</v>
      </c>
      <c r="T33457" s="3" t="s">
        <v>1507</v>
      </c>
      <c r="U33457" s="3" t="s">
        <v>28</v>
      </c>
    </row>
    <row r="33458" spans="1:21" x14ac:dyDescent="0.25">
      <c r="A33458" s="1">
        <v>53512</v>
      </c>
      <c r="B33458" s="3" t="s">
        <v>100478</v>
      </c>
      <c r="C33458" s="3" t="s">
        <v>22</v>
      </c>
      <c r="D33458" s="1">
        <v>125000</v>
      </c>
      <c r="E33458" s="3" t="s">
        <v>100479</v>
      </c>
      <c r="F33458" s="3" t="s">
        <v>24</v>
      </c>
      <c r="G33458" s="3" t="s">
        <v>100480</v>
      </c>
      <c r="H33458" s="1">
        <v>0.34</v>
      </c>
      <c r="I33458" s="1">
        <v>18000</v>
      </c>
      <c r="J33458" s="1">
        <v>92800</v>
      </c>
      <c r="K33458" s="1">
        <v>110800</v>
      </c>
      <c r="L33458" s="1">
        <v>1950</v>
      </c>
      <c r="M33458" s="1">
        <v>2</v>
      </c>
      <c r="N33458" s="1">
        <v>1</v>
      </c>
      <c r="O33458" s="1">
        <v>0</v>
      </c>
      <c r="P33458" s="4">
        <v>42605</v>
      </c>
      <c r="Q33458" s="3" t="s">
        <v>100481</v>
      </c>
      <c r="R33458" s="3" t="s">
        <v>1507</v>
      </c>
      <c r="S33458" s="3" t="s">
        <v>100482</v>
      </c>
      <c r="T33458" s="3" t="s">
        <v>1507</v>
      </c>
      <c r="U33458" s="3" t="s">
        <v>28</v>
      </c>
    </row>
    <row r="33459" spans="1:21" x14ac:dyDescent="0.25">
      <c r="A33459" s="1">
        <v>9150</v>
      </c>
      <c r="B33459" s="3" t="s">
        <v>100483</v>
      </c>
      <c r="C33459" s="3" t="s">
        <v>22</v>
      </c>
      <c r="D33459" s="1">
        <v>52000</v>
      </c>
      <c r="E33459" s="3" t="s">
        <v>100484</v>
      </c>
      <c r="F33459" s="3" t="s">
        <v>24</v>
      </c>
      <c r="G33459" s="3" t="s">
        <v>23462</v>
      </c>
      <c r="H33459" s="1">
        <v>0.34</v>
      </c>
      <c r="I33459" s="1">
        <v>18000</v>
      </c>
      <c r="J33459" s="1">
        <v>83900</v>
      </c>
      <c r="K33459" s="1">
        <v>101900</v>
      </c>
      <c r="L33459" s="1">
        <v>1950</v>
      </c>
      <c r="M33459" s="1">
        <v>2</v>
      </c>
      <c r="N33459" s="1">
        <v>1</v>
      </c>
      <c r="O33459" s="1">
        <v>0</v>
      </c>
      <c r="P33459" s="4">
        <v>41571</v>
      </c>
      <c r="Q33459" s="3" t="s">
        <v>100485</v>
      </c>
      <c r="R33459" s="3" t="s">
        <v>1507</v>
      </c>
      <c r="S33459" s="3" t="s">
        <v>100485</v>
      </c>
      <c r="T33459" s="3" t="s">
        <v>1507</v>
      </c>
      <c r="U33459" s="3" t="s">
        <v>28</v>
      </c>
    </row>
    <row r="33460" spans="1:21" x14ac:dyDescent="0.25">
      <c r="A33460" s="1">
        <v>9151</v>
      </c>
      <c r="B33460" s="3" t="s">
        <v>100483</v>
      </c>
      <c r="C33460" s="3" t="s">
        <v>22</v>
      </c>
      <c r="D33460" s="1">
        <v>55000</v>
      </c>
      <c r="E33460" s="3" t="s">
        <v>100486</v>
      </c>
      <c r="F33460" s="3" t="s">
        <v>24</v>
      </c>
      <c r="G33460" s="3" t="s">
        <v>23462</v>
      </c>
      <c r="H33460" s="1">
        <v>0.34</v>
      </c>
      <c r="I33460" s="1">
        <v>18000</v>
      </c>
      <c r="J33460" s="1">
        <v>83900</v>
      </c>
      <c r="K33460" s="1">
        <v>101900</v>
      </c>
      <c r="L33460" s="1">
        <v>1950</v>
      </c>
      <c r="M33460" s="1">
        <v>2</v>
      </c>
      <c r="N33460" s="1">
        <v>1</v>
      </c>
      <c r="O33460" s="1">
        <v>0</v>
      </c>
      <c r="P33460" s="4">
        <v>41571</v>
      </c>
      <c r="Q33460" s="3" t="s">
        <v>100485</v>
      </c>
      <c r="R33460" s="3" t="s">
        <v>1507</v>
      </c>
      <c r="S33460" s="3" t="s">
        <v>100485</v>
      </c>
      <c r="T33460" s="3" t="s">
        <v>1507</v>
      </c>
      <c r="U33460" s="3" t="s">
        <v>28</v>
      </c>
    </row>
    <row r="33461" spans="1:21" x14ac:dyDescent="0.25">
      <c r="A33461" s="1">
        <v>15841</v>
      </c>
      <c r="B33461" s="3" t="s">
        <v>100483</v>
      </c>
      <c r="C33461" s="3" t="s">
        <v>22</v>
      </c>
      <c r="D33461" s="1">
        <v>130000</v>
      </c>
      <c r="E33461" s="3" t="s">
        <v>100487</v>
      </c>
      <c r="F33461" s="3" t="s">
        <v>24</v>
      </c>
      <c r="G33461" s="3" t="s">
        <v>23462</v>
      </c>
      <c r="H33461" s="1">
        <v>0.34</v>
      </c>
      <c r="I33461" s="1">
        <v>18000</v>
      </c>
      <c r="J33461" s="1">
        <v>83900</v>
      </c>
      <c r="K33461" s="1">
        <v>101900</v>
      </c>
      <c r="L33461" s="1">
        <v>1950</v>
      </c>
      <c r="M33461" s="1">
        <v>2</v>
      </c>
      <c r="N33461" s="1">
        <v>1</v>
      </c>
      <c r="O33461" s="1">
        <v>0</v>
      </c>
      <c r="P33461" s="4">
        <v>41787</v>
      </c>
      <c r="Q33461" s="3" t="s">
        <v>100485</v>
      </c>
      <c r="R33461" s="3" t="s">
        <v>1507</v>
      </c>
      <c r="S33461" s="3" t="s">
        <v>100485</v>
      </c>
      <c r="T33461" s="3" t="s">
        <v>1507</v>
      </c>
      <c r="U33461" s="3" t="s">
        <v>28</v>
      </c>
    </row>
    <row r="33462" spans="1:21" x14ac:dyDescent="0.25">
      <c r="A33462" s="1">
        <v>38477</v>
      </c>
      <c r="B33462" s="3" t="s">
        <v>100488</v>
      </c>
      <c r="C33462" s="3" t="s">
        <v>22</v>
      </c>
      <c r="D33462" s="1">
        <v>95000</v>
      </c>
      <c r="E33462" s="3" t="s">
        <v>100489</v>
      </c>
      <c r="F33462" s="3" t="s">
        <v>24</v>
      </c>
      <c r="G33462" s="3" t="s">
        <v>100490</v>
      </c>
      <c r="H33462" s="1">
        <v>0.51</v>
      </c>
      <c r="I33462" s="1">
        <v>18000</v>
      </c>
      <c r="J33462" s="1">
        <v>67300</v>
      </c>
      <c r="K33462" s="1">
        <v>85300</v>
      </c>
      <c r="L33462" s="1">
        <v>1950</v>
      </c>
      <c r="M33462" s="1">
        <v>2</v>
      </c>
      <c r="N33462" s="1">
        <v>1</v>
      </c>
      <c r="O33462" s="1">
        <v>0</v>
      </c>
      <c r="P33462" s="4">
        <v>42263</v>
      </c>
      <c r="Q33462" s="3" t="s">
        <v>100491</v>
      </c>
      <c r="R33462" s="3" t="s">
        <v>1507</v>
      </c>
      <c r="S33462" s="3" t="s">
        <v>100491</v>
      </c>
      <c r="T33462" s="3" t="s">
        <v>1507</v>
      </c>
      <c r="U33462" s="3" t="s">
        <v>28</v>
      </c>
    </row>
    <row r="33463" spans="1:21" x14ac:dyDescent="0.25">
      <c r="A33463" s="1">
        <v>38478</v>
      </c>
      <c r="B33463" s="3" t="s">
        <v>100492</v>
      </c>
      <c r="C33463" s="3" t="s">
        <v>22</v>
      </c>
      <c r="D33463" s="1">
        <v>170900</v>
      </c>
      <c r="E33463" s="3" t="s">
        <v>100493</v>
      </c>
      <c r="F33463" s="3" t="s">
        <v>24</v>
      </c>
      <c r="G33463" s="3" t="s">
        <v>100494</v>
      </c>
      <c r="H33463" s="1">
        <v>0.34</v>
      </c>
      <c r="I33463" s="1">
        <v>18000</v>
      </c>
      <c r="J33463" s="1">
        <v>142800</v>
      </c>
      <c r="K33463" s="1">
        <v>160800</v>
      </c>
      <c r="L33463" s="1">
        <v>1955</v>
      </c>
      <c r="M33463" s="1">
        <v>2</v>
      </c>
      <c r="N33463" s="1">
        <v>1</v>
      </c>
      <c r="O33463" s="1">
        <v>0</v>
      </c>
      <c r="P33463" s="4">
        <v>42272</v>
      </c>
      <c r="Q33463" s="3" t="s">
        <v>100495</v>
      </c>
      <c r="R33463" s="3" t="s">
        <v>1507</v>
      </c>
      <c r="S33463" s="3" t="s">
        <v>100495</v>
      </c>
      <c r="T33463" s="3" t="s">
        <v>1507</v>
      </c>
      <c r="U33463" s="3" t="s">
        <v>28</v>
      </c>
    </row>
    <row r="33464" spans="1:21" x14ac:dyDescent="0.25">
      <c r="A33464" s="1">
        <v>45703</v>
      </c>
      <c r="B33464" s="3" t="s">
        <v>100496</v>
      </c>
      <c r="C33464" s="3" t="s">
        <v>22</v>
      </c>
      <c r="D33464" s="1">
        <v>289900</v>
      </c>
      <c r="E33464" s="3" t="s">
        <v>100497</v>
      </c>
      <c r="F33464" s="3" t="s">
        <v>24</v>
      </c>
      <c r="G33464" s="3" t="s">
        <v>100498</v>
      </c>
      <c r="H33464" s="1">
        <v>0.91</v>
      </c>
      <c r="I33464" s="1">
        <v>40000</v>
      </c>
      <c r="J33464" s="1">
        <v>220000</v>
      </c>
      <c r="K33464" s="1">
        <v>260000</v>
      </c>
      <c r="L33464" s="1">
        <v>1967</v>
      </c>
      <c r="M33464" s="1">
        <v>4</v>
      </c>
      <c r="N33464" s="1">
        <v>3</v>
      </c>
      <c r="O33464" s="1">
        <v>0</v>
      </c>
      <c r="P33464" s="4">
        <v>42430</v>
      </c>
      <c r="Q33464" s="3" t="s">
        <v>100499</v>
      </c>
      <c r="R33464" s="3" t="s">
        <v>1507</v>
      </c>
      <c r="S33464" s="3" t="s">
        <v>100499</v>
      </c>
      <c r="T33464" s="3" t="s">
        <v>1507</v>
      </c>
      <c r="U33464" s="3" t="s">
        <v>28</v>
      </c>
    </row>
    <row r="33465" spans="1:21" x14ac:dyDescent="0.25">
      <c r="A33465" s="1">
        <v>45704</v>
      </c>
      <c r="B33465" s="3" t="s">
        <v>100500</v>
      </c>
      <c r="C33465" s="3" t="s">
        <v>326</v>
      </c>
      <c r="D33465" s="1">
        <v>289900</v>
      </c>
      <c r="E33465" s="3" t="s">
        <v>100497</v>
      </c>
      <c r="F33465" s="3" t="s">
        <v>24</v>
      </c>
      <c r="G33465" s="3" t="s">
        <v>100498</v>
      </c>
      <c r="H33465" s="1">
        <v>0.09</v>
      </c>
      <c r="I33465" s="1">
        <v>400</v>
      </c>
      <c r="J33465" s="1">
        <v>0</v>
      </c>
      <c r="K33465" s="1">
        <v>400</v>
      </c>
      <c r="P33465" s="4">
        <v>42430</v>
      </c>
      <c r="Q33465" s="3" t="s">
        <v>100501</v>
      </c>
      <c r="R33465" s="3" t="s">
        <v>1507</v>
      </c>
      <c r="S33465" s="3" t="s">
        <v>100501</v>
      </c>
      <c r="T33465" s="3" t="s">
        <v>1507</v>
      </c>
      <c r="U33465" s="3" t="s">
        <v>28</v>
      </c>
    </row>
    <row r="33466" spans="1:21" x14ac:dyDescent="0.25">
      <c r="A33466" s="1">
        <v>41009</v>
      </c>
      <c r="B33466" s="3" t="s">
        <v>100502</v>
      </c>
      <c r="C33466" s="3" t="s">
        <v>22</v>
      </c>
      <c r="D33466" s="1">
        <v>170000</v>
      </c>
      <c r="E33466" s="3" t="s">
        <v>100503</v>
      </c>
      <c r="F33466" s="3" t="s">
        <v>24</v>
      </c>
      <c r="G33466" s="3" t="s">
        <v>100504</v>
      </c>
      <c r="H33466" s="1">
        <v>0.89</v>
      </c>
      <c r="I33466" s="1">
        <v>40000</v>
      </c>
      <c r="J33466" s="1">
        <v>115100</v>
      </c>
      <c r="K33466" s="1">
        <v>155100</v>
      </c>
      <c r="L33466" s="1">
        <v>1950</v>
      </c>
      <c r="M33466" s="1">
        <v>2</v>
      </c>
      <c r="N33466" s="1">
        <v>2</v>
      </c>
      <c r="O33466" s="1">
        <v>0</v>
      </c>
      <c r="P33466" s="4">
        <v>42317</v>
      </c>
      <c r="Q33466" s="3" t="s">
        <v>100505</v>
      </c>
      <c r="R33466" s="3" t="s">
        <v>1507</v>
      </c>
      <c r="S33466" s="3" t="s">
        <v>100505</v>
      </c>
      <c r="T33466" s="3" t="s">
        <v>1507</v>
      </c>
      <c r="U33466" s="3" t="s">
        <v>28</v>
      </c>
    </row>
    <row r="33467" spans="1:21" x14ac:dyDescent="0.25">
      <c r="A33467" s="1">
        <v>18755</v>
      </c>
      <c r="B33467" s="3" t="s">
        <v>100506</v>
      </c>
      <c r="C33467" s="3" t="s">
        <v>22</v>
      </c>
      <c r="D33467" s="1">
        <v>175000</v>
      </c>
      <c r="E33467" s="3" t="s">
        <v>100507</v>
      </c>
      <c r="F33467" s="3" t="s">
        <v>24</v>
      </c>
      <c r="G33467" s="3" t="s">
        <v>100508</v>
      </c>
      <c r="H33467" s="1">
        <v>1.99</v>
      </c>
      <c r="I33467" s="1">
        <v>45400</v>
      </c>
      <c r="J33467" s="1">
        <v>114500</v>
      </c>
      <c r="K33467" s="1">
        <v>159900</v>
      </c>
      <c r="L33467" s="1">
        <v>1937</v>
      </c>
      <c r="M33467" s="1">
        <v>2</v>
      </c>
      <c r="N33467" s="1">
        <v>1</v>
      </c>
      <c r="O33467" s="1">
        <v>1</v>
      </c>
      <c r="P33467" s="4">
        <v>41835</v>
      </c>
      <c r="Q33467" s="3" t="s">
        <v>100509</v>
      </c>
      <c r="R33467" s="3" t="s">
        <v>1507</v>
      </c>
      <c r="S33467" s="3" t="s">
        <v>100509</v>
      </c>
      <c r="T33467" s="3" t="s">
        <v>1507</v>
      </c>
      <c r="U33467" s="3" t="s">
        <v>28</v>
      </c>
    </row>
    <row r="33468" spans="1:21" x14ac:dyDescent="0.25">
      <c r="A33468" s="1">
        <v>51075</v>
      </c>
      <c r="B33468" s="3" t="s">
        <v>100510</v>
      </c>
      <c r="C33468" s="3" t="s">
        <v>22</v>
      </c>
      <c r="D33468" s="1">
        <v>209900</v>
      </c>
      <c r="E33468" s="3" t="s">
        <v>100511</v>
      </c>
      <c r="F33468" s="3" t="s">
        <v>24</v>
      </c>
      <c r="G33468" s="3" t="s">
        <v>100512</v>
      </c>
      <c r="H33468" s="1">
        <v>0.3</v>
      </c>
      <c r="I33468" s="1">
        <v>40000</v>
      </c>
      <c r="J33468" s="1">
        <v>100100</v>
      </c>
      <c r="K33468" s="1">
        <v>140100</v>
      </c>
      <c r="L33468" s="1">
        <v>1945</v>
      </c>
      <c r="M33468" s="1">
        <v>2</v>
      </c>
      <c r="N33468" s="1">
        <v>1</v>
      </c>
      <c r="O33468" s="1">
        <v>0</v>
      </c>
      <c r="P33468" s="4">
        <v>42549</v>
      </c>
      <c r="Q33468" s="3" t="s">
        <v>100513</v>
      </c>
      <c r="R33468" s="3" t="s">
        <v>1507</v>
      </c>
      <c r="S33468" s="3" t="s">
        <v>100514</v>
      </c>
      <c r="T33468" s="3" t="s">
        <v>1507</v>
      </c>
      <c r="U33468" s="3" t="s">
        <v>28</v>
      </c>
    </row>
    <row r="33469" spans="1:21" x14ac:dyDescent="0.25">
      <c r="A33469" s="1">
        <v>18756</v>
      </c>
      <c r="B33469" s="3" t="s">
        <v>100515</v>
      </c>
      <c r="C33469" s="3" t="s">
        <v>3892</v>
      </c>
      <c r="D33469" s="1">
        <v>135000</v>
      </c>
      <c r="E33469" s="3" t="s">
        <v>100516</v>
      </c>
      <c r="F33469" s="3" t="s">
        <v>24</v>
      </c>
      <c r="G33469" s="3" t="s">
        <v>100517</v>
      </c>
      <c r="H33469" s="1">
        <v>1.24</v>
      </c>
      <c r="I33469" s="1">
        <v>14300</v>
      </c>
      <c r="J33469" s="1">
        <v>0</v>
      </c>
      <c r="K33469" s="1">
        <v>15700</v>
      </c>
      <c r="P33469" s="4">
        <v>41830</v>
      </c>
      <c r="Q33469" s="3" t="s">
        <v>100518</v>
      </c>
      <c r="R33469" s="3" t="s">
        <v>1507</v>
      </c>
      <c r="S33469" s="3" t="s">
        <v>100518</v>
      </c>
      <c r="T33469" s="3" t="s">
        <v>1507</v>
      </c>
      <c r="U33469" s="3" t="s">
        <v>28</v>
      </c>
    </row>
    <row r="33470" spans="1:21" x14ac:dyDescent="0.25">
      <c r="A33470" s="1">
        <v>18757</v>
      </c>
      <c r="B33470" s="3" t="s">
        <v>100519</v>
      </c>
      <c r="C33470" s="3" t="s">
        <v>22</v>
      </c>
      <c r="D33470" s="1">
        <v>135000</v>
      </c>
      <c r="E33470" s="3" t="s">
        <v>100516</v>
      </c>
      <c r="F33470" s="3" t="s">
        <v>24</v>
      </c>
      <c r="G33470" s="3" t="s">
        <v>100517</v>
      </c>
      <c r="H33470" s="1">
        <v>0.41</v>
      </c>
      <c r="I33470" s="1">
        <v>22000</v>
      </c>
      <c r="J33470" s="1">
        <v>71400</v>
      </c>
      <c r="K33470" s="1">
        <v>93400</v>
      </c>
      <c r="L33470" s="1">
        <v>1955</v>
      </c>
      <c r="M33470" s="1">
        <v>2</v>
      </c>
      <c r="N33470" s="1">
        <v>1</v>
      </c>
      <c r="O33470" s="1">
        <v>0</v>
      </c>
      <c r="P33470" s="4">
        <v>41830</v>
      </c>
      <c r="Q33470" s="3" t="s">
        <v>100520</v>
      </c>
      <c r="R33470" s="3" t="s">
        <v>1507</v>
      </c>
      <c r="S33470" s="3" t="s">
        <v>100520</v>
      </c>
      <c r="T33470" s="3" t="s">
        <v>1507</v>
      </c>
      <c r="U33470" s="3" t="s">
        <v>28</v>
      </c>
    </row>
    <row r="33471" spans="1:21" x14ac:dyDescent="0.25">
      <c r="A33471" s="1">
        <v>26471</v>
      </c>
      <c r="B33471" s="3" t="s">
        <v>100521</v>
      </c>
      <c r="C33471" s="3" t="s">
        <v>22</v>
      </c>
      <c r="D33471" s="1">
        <v>125000</v>
      </c>
      <c r="E33471" s="3" t="s">
        <v>100522</v>
      </c>
      <c r="F33471" s="3" t="s">
        <v>24</v>
      </c>
      <c r="G33471" s="3" t="s">
        <v>100523</v>
      </c>
      <c r="H33471" s="1">
        <v>1.18</v>
      </c>
      <c r="I33471" s="1">
        <v>23000</v>
      </c>
      <c r="J33471" s="1">
        <v>105100</v>
      </c>
      <c r="K33471" s="1">
        <v>132800</v>
      </c>
      <c r="L33471" s="1">
        <v>1955</v>
      </c>
      <c r="M33471" s="1">
        <v>2</v>
      </c>
      <c r="N33471" s="1">
        <v>1</v>
      </c>
      <c r="O33471" s="1">
        <v>0</v>
      </c>
      <c r="P33471" s="4">
        <v>42013</v>
      </c>
      <c r="Q33471" s="3" t="s">
        <v>100524</v>
      </c>
      <c r="R33471" s="3" t="s">
        <v>1507</v>
      </c>
      <c r="S33471" s="3" t="s">
        <v>100524</v>
      </c>
      <c r="T33471" s="3" t="s">
        <v>1507</v>
      </c>
      <c r="U33471" s="3" t="s">
        <v>28</v>
      </c>
    </row>
    <row r="33472" spans="1:21" x14ac:dyDescent="0.25">
      <c r="A33472" s="1">
        <v>17268</v>
      </c>
      <c r="B33472" s="3" t="s">
        <v>100525</v>
      </c>
      <c r="C33472" s="3" t="s">
        <v>22</v>
      </c>
      <c r="D33472" s="1">
        <v>111000</v>
      </c>
      <c r="E33472" s="3" t="s">
        <v>100526</v>
      </c>
      <c r="F33472" s="3" t="s">
        <v>24</v>
      </c>
      <c r="G33472" s="3" t="s">
        <v>2486</v>
      </c>
      <c r="H33472" s="1">
        <v>0.36</v>
      </c>
      <c r="I33472" s="1">
        <v>22000</v>
      </c>
      <c r="J33472" s="1">
        <v>92300</v>
      </c>
      <c r="K33472" s="1">
        <v>114300</v>
      </c>
      <c r="L33472" s="1">
        <v>1954</v>
      </c>
      <c r="M33472" s="1">
        <v>2</v>
      </c>
      <c r="N33472" s="1">
        <v>1</v>
      </c>
      <c r="O33472" s="1">
        <v>0</v>
      </c>
      <c r="P33472" s="4">
        <v>41817</v>
      </c>
      <c r="Q33472" s="3" t="s">
        <v>100527</v>
      </c>
      <c r="R33472" s="3" t="s">
        <v>1507</v>
      </c>
      <c r="S33472" s="3" t="s">
        <v>100527</v>
      </c>
      <c r="T33472" s="3" t="s">
        <v>1507</v>
      </c>
      <c r="U33472" s="3" t="s">
        <v>28</v>
      </c>
    </row>
    <row r="33473" spans="1:21" x14ac:dyDescent="0.25">
      <c r="A33473" s="1">
        <v>52263</v>
      </c>
      <c r="B33473" s="3" t="s">
        <v>100528</v>
      </c>
      <c r="C33473" s="3" t="s">
        <v>22</v>
      </c>
      <c r="D33473" s="1">
        <v>134000</v>
      </c>
      <c r="E33473" s="3" t="s">
        <v>100529</v>
      </c>
      <c r="F33473" s="3" t="s">
        <v>24</v>
      </c>
      <c r="G33473" s="3" t="s">
        <v>100530</v>
      </c>
      <c r="H33473" s="1">
        <v>0.41</v>
      </c>
      <c r="I33473" s="1">
        <v>22000</v>
      </c>
      <c r="J33473" s="1">
        <v>93400</v>
      </c>
      <c r="K33473" s="1">
        <v>115400</v>
      </c>
      <c r="L33473" s="1">
        <v>1955</v>
      </c>
      <c r="M33473" s="1">
        <v>2</v>
      </c>
      <c r="N33473" s="1">
        <v>1</v>
      </c>
      <c r="O33473" s="1">
        <v>0</v>
      </c>
      <c r="P33473" s="4">
        <v>42565</v>
      </c>
      <c r="Q33473" s="3" t="s">
        <v>100531</v>
      </c>
      <c r="R33473" s="3" t="s">
        <v>1507</v>
      </c>
      <c r="S33473" s="3" t="s">
        <v>100532</v>
      </c>
      <c r="T33473" s="3" t="s">
        <v>1507</v>
      </c>
      <c r="U33473" s="3" t="s">
        <v>28</v>
      </c>
    </row>
    <row r="33474" spans="1:21" x14ac:dyDescent="0.25">
      <c r="A33474" s="1">
        <v>17269</v>
      </c>
      <c r="B33474" s="3" t="s">
        <v>100533</v>
      </c>
      <c r="C33474" s="3" t="s">
        <v>22</v>
      </c>
      <c r="D33474" s="1">
        <v>127000</v>
      </c>
      <c r="E33474" s="3" t="s">
        <v>100534</v>
      </c>
      <c r="F33474" s="3" t="s">
        <v>24</v>
      </c>
      <c r="G33474" s="3" t="s">
        <v>100535</v>
      </c>
      <c r="H33474" s="1">
        <v>0.39</v>
      </c>
      <c r="I33474" s="1">
        <v>22000</v>
      </c>
      <c r="J33474" s="1">
        <v>81800</v>
      </c>
      <c r="K33474" s="1">
        <v>103800</v>
      </c>
      <c r="L33474" s="1">
        <v>1954</v>
      </c>
      <c r="M33474" s="1">
        <v>3</v>
      </c>
      <c r="N33474" s="1">
        <v>1</v>
      </c>
      <c r="O33474" s="1">
        <v>0</v>
      </c>
      <c r="P33474" s="4">
        <v>41796</v>
      </c>
      <c r="Q33474" s="3" t="s">
        <v>100536</v>
      </c>
      <c r="R33474" s="3" t="s">
        <v>1507</v>
      </c>
      <c r="S33474" s="3" t="s">
        <v>100536</v>
      </c>
      <c r="T33474" s="3" t="s">
        <v>1507</v>
      </c>
      <c r="U33474" s="3" t="s">
        <v>28</v>
      </c>
    </row>
    <row r="33475" spans="1:21" x14ac:dyDescent="0.25">
      <c r="A33475" s="1">
        <v>41010</v>
      </c>
      <c r="B33475" s="3" t="s">
        <v>100537</v>
      </c>
      <c r="C33475" s="3" t="s">
        <v>22</v>
      </c>
      <c r="D33475" s="1">
        <v>167500</v>
      </c>
      <c r="E33475" s="3" t="s">
        <v>100538</v>
      </c>
      <c r="F33475" s="3" t="s">
        <v>24</v>
      </c>
      <c r="G33475" s="3" t="s">
        <v>100539</v>
      </c>
      <c r="H33475" s="1">
        <v>0.39</v>
      </c>
      <c r="I33475" s="1">
        <v>22000</v>
      </c>
      <c r="J33475" s="1">
        <v>184100</v>
      </c>
      <c r="K33475" s="1">
        <v>212800</v>
      </c>
      <c r="L33475" s="1">
        <v>1955</v>
      </c>
      <c r="M33475" s="1">
        <v>4</v>
      </c>
      <c r="N33475" s="1">
        <v>2</v>
      </c>
      <c r="O33475" s="1">
        <v>1</v>
      </c>
      <c r="P33475" s="4">
        <v>42321</v>
      </c>
      <c r="Q33475" s="3" t="s">
        <v>100540</v>
      </c>
      <c r="R33475" s="3" t="s">
        <v>1507</v>
      </c>
      <c r="S33475" s="3" t="s">
        <v>100540</v>
      </c>
      <c r="T33475" s="3" t="s">
        <v>1507</v>
      </c>
      <c r="U33475" s="3" t="s">
        <v>28</v>
      </c>
    </row>
    <row r="33476" spans="1:21" x14ac:dyDescent="0.25">
      <c r="A33476" s="1">
        <v>53513</v>
      </c>
      <c r="B33476" s="3" t="s">
        <v>100537</v>
      </c>
      <c r="C33476" s="3" t="s">
        <v>22</v>
      </c>
      <c r="D33476" s="1">
        <v>286000</v>
      </c>
      <c r="E33476" s="3" t="s">
        <v>100541</v>
      </c>
      <c r="F33476" s="3" t="s">
        <v>24</v>
      </c>
      <c r="G33476" s="3" t="s">
        <v>100539</v>
      </c>
      <c r="H33476" s="1">
        <v>0.39</v>
      </c>
      <c r="I33476" s="1">
        <v>22000</v>
      </c>
      <c r="J33476" s="1">
        <v>184100</v>
      </c>
      <c r="K33476" s="1">
        <v>212800</v>
      </c>
      <c r="L33476" s="1">
        <v>1955</v>
      </c>
      <c r="M33476" s="1">
        <v>4</v>
      </c>
      <c r="N33476" s="1">
        <v>2</v>
      </c>
      <c r="O33476" s="1">
        <v>1</v>
      </c>
      <c r="P33476" s="4">
        <v>42594</v>
      </c>
      <c r="Q33476" s="3" t="s">
        <v>100542</v>
      </c>
      <c r="R33476" s="3" t="s">
        <v>1507</v>
      </c>
      <c r="S33476" s="3" t="s">
        <v>100540</v>
      </c>
      <c r="T33476" s="3" t="s">
        <v>1507</v>
      </c>
      <c r="U33476" s="3" t="s">
        <v>28</v>
      </c>
    </row>
    <row r="33477" spans="1:21" x14ac:dyDescent="0.25">
      <c r="A33477" s="1">
        <v>55013</v>
      </c>
      <c r="B33477" s="3" t="s">
        <v>100543</v>
      </c>
      <c r="C33477" s="3" t="s">
        <v>22</v>
      </c>
      <c r="D33477" s="1">
        <v>200000</v>
      </c>
      <c r="E33477" s="3" t="s">
        <v>100544</v>
      </c>
      <c r="F33477" s="3" t="s">
        <v>24</v>
      </c>
      <c r="G33477" s="3" t="s">
        <v>100545</v>
      </c>
      <c r="H33477" s="1">
        <v>0.32</v>
      </c>
      <c r="I33477" s="1">
        <v>22000</v>
      </c>
      <c r="J33477" s="1">
        <v>86200</v>
      </c>
      <c r="K33477" s="1">
        <v>108200</v>
      </c>
      <c r="L33477" s="1">
        <v>1955</v>
      </c>
      <c r="M33477" s="1">
        <v>3</v>
      </c>
      <c r="N33477" s="1">
        <v>2</v>
      </c>
      <c r="O33477" s="1">
        <v>0</v>
      </c>
      <c r="P33477" s="4">
        <v>42639</v>
      </c>
      <c r="Q33477" s="3" t="s">
        <v>100546</v>
      </c>
      <c r="R33477" s="3" t="s">
        <v>1507</v>
      </c>
      <c r="S33477" s="3" t="s">
        <v>100547</v>
      </c>
      <c r="T33477" s="3" t="s">
        <v>1507</v>
      </c>
      <c r="U33477" s="3" t="s">
        <v>28</v>
      </c>
    </row>
    <row r="33478" spans="1:21" x14ac:dyDescent="0.25">
      <c r="A33478" s="1">
        <v>49188</v>
      </c>
      <c r="B33478" s="3" t="s">
        <v>100548</v>
      </c>
      <c r="C33478" s="3" t="s">
        <v>22</v>
      </c>
      <c r="D33478" s="1">
        <v>190500</v>
      </c>
      <c r="E33478" s="3" t="s">
        <v>100549</v>
      </c>
      <c r="F33478" s="3" t="s">
        <v>24</v>
      </c>
      <c r="G33478" s="3" t="s">
        <v>100550</v>
      </c>
      <c r="H33478" s="1">
        <v>0.28999999999999998</v>
      </c>
      <c r="I33478" s="1">
        <v>22000</v>
      </c>
      <c r="J33478" s="1">
        <v>88100</v>
      </c>
      <c r="K33478" s="1">
        <v>110900</v>
      </c>
      <c r="L33478" s="1">
        <v>1955</v>
      </c>
      <c r="M33478" s="1">
        <v>2</v>
      </c>
      <c r="N33478" s="1">
        <v>1</v>
      </c>
      <c r="O33478" s="1">
        <v>0</v>
      </c>
      <c r="P33478" s="4">
        <v>42494</v>
      </c>
      <c r="Q33478" s="3" t="s">
        <v>100551</v>
      </c>
      <c r="R33478" s="3" t="s">
        <v>1507</v>
      </c>
      <c r="S33478" s="3" t="s">
        <v>100552</v>
      </c>
      <c r="T33478" s="3" t="s">
        <v>1507</v>
      </c>
      <c r="U33478" s="3" t="s">
        <v>28</v>
      </c>
    </row>
    <row r="33479" spans="1:21" x14ac:dyDescent="0.25">
      <c r="A33479" s="1">
        <v>26472</v>
      </c>
      <c r="B33479" s="3" t="s">
        <v>100553</v>
      </c>
      <c r="C33479" s="3" t="s">
        <v>22</v>
      </c>
      <c r="D33479" s="1">
        <v>125000</v>
      </c>
      <c r="E33479" s="3" t="s">
        <v>100554</v>
      </c>
      <c r="F33479" s="3" t="s">
        <v>24</v>
      </c>
      <c r="G33479" s="3" t="s">
        <v>100555</v>
      </c>
      <c r="H33479" s="1">
        <v>0.33</v>
      </c>
      <c r="I33479" s="1">
        <v>22000</v>
      </c>
      <c r="J33479" s="1">
        <v>87100</v>
      </c>
      <c r="K33479" s="1">
        <v>109100</v>
      </c>
      <c r="L33479" s="1">
        <v>1955</v>
      </c>
      <c r="M33479" s="1">
        <v>2</v>
      </c>
      <c r="N33479" s="1">
        <v>1</v>
      </c>
      <c r="O33479" s="1">
        <v>0</v>
      </c>
      <c r="P33479" s="4">
        <v>42025</v>
      </c>
      <c r="Q33479" s="3" t="s">
        <v>100556</v>
      </c>
      <c r="R33479" s="3" t="s">
        <v>1507</v>
      </c>
      <c r="S33479" s="3" t="s">
        <v>100556</v>
      </c>
      <c r="T33479" s="3" t="s">
        <v>1507</v>
      </c>
      <c r="U33479" s="3" t="s">
        <v>28</v>
      </c>
    </row>
    <row r="33480" spans="1:21" x14ac:dyDescent="0.25">
      <c r="A33480" s="1">
        <v>11058</v>
      </c>
      <c r="B33480" s="3" t="s">
        <v>100557</v>
      </c>
      <c r="C33480" s="3" t="s">
        <v>1004</v>
      </c>
      <c r="D33480" s="1">
        <v>124000</v>
      </c>
      <c r="E33480" s="3" t="s">
        <v>100558</v>
      </c>
      <c r="F33480" s="3" t="s">
        <v>24</v>
      </c>
      <c r="G33480" s="3" t="s">
        <v>100559</v>
      </c>
      <c r="H33480" s="1">
        <v>0.12</v>
      </c>
      <c r="I33480" s="1">
        <v>18000</v>
      </c>
      <c r="J33480" s="1">
        <v>78500</v>
      </c>
      <c r="K33480" s="1">
        <v>96500</v>
      </c>
      <c r="L33480" s="1">
        <v>1983</v>
      </c>
      <c r="M33480" s="1">
        <v>3</v>
      </c>
      <c r="N33480" s="1">
        <v>1</v>
      </c>
      <c r="O33480" s="1">
        <v>1</v>
      </c>
      <c r="P33480" s="4">
        <v>41621</v>
      </c>
      <c r="Q33480" s="3" t="s">
        <v>100560</v>
      </c>
      <c r="R33480" s="3" t="s">
        <v>1507</v>
      </c>
      <c r="S33480" s="3" t="s">
        <v>100561</v>
      </c>
      <c r="T33480" s="3" t="s">
        <v>1507</v>
      </c>
      <c r="U33480" s="3" t="s">
        <v>28</v>
      </c>
    </row>
    <row r="33481" spans="1:21" x14ac:dyDescent="0.25">
      <c r="A33481" s="1">
        <v>11059</v>
      </c>
      <c r="B33481" s="3" t="s">
        <v>100562</v>
      </c>
      <c r="C33481" s="3" t="s">
        <v>1004</v>
      </c>
      <c r="D33481" s="1">
        <v>130000</v>
      </c>
      <c r="E33481" s="3" t="s">
        <v>100563</v>
      </c>
      <c r="F33481" s="3" t="s">
        <v>24</v>
      </c>
      <c r="G33481" s="3" t="s">
        <v>100559</v>
      </c>
      <c r="H33481" s="1">
        <v>0.16</v>
      </c>
      <c r="I33481" s="1">
        <v>18000</v>
      </c>
      <c r="J33481" s="1">
        <v>81600</v>
      </c>
      <c r="K33481" s="1">
        <v>99600</v>
      </c>
      <c r="L33481" s="1">
        <v>1983</v>
      </c>
      <c r="M33481" s="1">
        <v>3</v>
      </c>
      <c r="N33481" s="1">
        <v>1</v>
      </c>
      <c r="O33481" s="1">
        <v>1</v>
      </c>
      <c r="P33481" s="4">
        <v>41621</v>
      </c>
      <c r="Q33481" s="3" t="s">
        <v>100564</v>
      </c>
      <c r="R33481" s="3" t="s">
        <v>1507</v>
      </c>
      <c r="S33481" s="3" t="s">
        <v>100564</v>
      </c>
      <c r="T33481" s="3" t="s">
        <v>1507</v>
      </c>
      <c r="U33481" s="3" t="s">
        <v>28</v>
      </c>
    </row>
    <row r="33482" spans="1:21" x14ac:dyDescent="0.25">
      <c r="A33482" s="1">
        <v>21686</v>
      </c>
      <c r="B33482" s="3" t="s">
        <v>100565</v>
      </c>
      <c r="C33482" s="3" t="s">
        <v>22</v>
      </c>
      <c r="D33482" s="1">
        <v>118650</v>
      </c>
      <c r="E33482" s="3" t="s">
        <v>100566</v>
      </c>
      <c r="F33482" s="3" t="s">
        <v>24</v>
      </c>
      <c r="G33482" s="3" t="s">
        <v>100567</v>
      </c>
      <c r="H33482" s="1">
        <v>0.65</v>
      </c>
      <c r="I33482" s="1">
        <v>30000</v>
      </c>
      <c r="J33482" s="1">
        <v>90100</v>
      </c>
      <c r="K33482" s="1">
        <v>120100</v>
      </c>
      <c r="L33482" s="1">
        <v>1955</v>
      </c>
      <c r="M33482" s="1">
        <v>3</v>
      </c>
      <c r="N33482" s="1">
        <v>1</v>
      </c>
      <c r="O33482" s="1">
        <v>1</v>
      </c>
      <c r="P33482" s="4">
        <v>41894</v>
      </c>
      <c r="Q33482" s="3" t="s">
        <v>100568</v>
      </c>
      <c r="R33482" s="3" t="s">
        <v>1507</v>
      </c>
      <c r="S33482" s="3" t="s">
        <v>100568</v>
      </c>
      <c r="T33482" s="3" t="s">
        <v>1507</v>
      </c>
      <c r="U33482" s="3" t="s">
        <v>28</v>
      </c>
    </row>
    <row r="33483" spans="1:21" x14ac:dyDescent="0.25">
      <c r="A33483" s="1">
        <v>33504</v>
      </c>
      <c r="B33483" s="3" t="s">
        <v>100569</v>
      </c>
      <c r="C33483" s="3" t="s">
        <v>22</v>
      </c>
      <c r="D33483" s="1">
        <v>146500</v>
      </c>
      <c r="E33483" s="3" t="s">
        <v>100570</v>
      </c>
      <c r="F33483" s="3" t="s">
        <v>24</v>
      </c>
      <c r="G33483" s="3" t="s">
        <v>100571</v>
      </c>
      <c r="H33483" s="1">
        <v>0.34</v>
      </c>
      <c r="I33483" s="1">
        <v>30000</v>
      </c>
      <c r="J33483" s="1">
        <v>82500</v>
      </c>
      <c r="K33483" s="1">
        <v>113000</v>
      </c>
      <c r="L33483" s="1">
        <v>1955</v>
      </c>
      <c r="M33483" s="1">
        <v>2</v>
      </c>
      <c r="N33483" s="1">
        <v>1</v>
      </c>
      <c r="O33483" s="1">
        <v>0</v>
      </c>
      <c r="P33483" s="4">
        <v>42177</v>
      </c>
      <c r="Q33483" s="3" t="s">
        <v>100572</v>
      </c>
      <c r="R33483" s="3" t="s">
        <v>1507</v>
      </c>
      <c r="S33483" s="3" t="s">
        <v>100572</v>
      </c>
      <c r="T33483" s="3" t="s">
        <v>1507</v>
      </c>
      <c r="U33483" s="3" t="s">
        <v>28</v>
      </c>
    </row>
    <row r="33484" spans="1:21" x14ac:dyDescent="0.25">
      <c r="A33484" s="1">
        <v>52264</v>
      </c>
      <c r="B33484" s="3" t="s">
        <v>100573</v>
      </c>
      <c r="C33484" s="3" t="s">
        <v>22</v>
      </c>
      <c r="D33484" s="1">
        <v>155000</v>
      </c>
      <c r="E33484" s="3" t="s">
        <v>100574</v>
      </c>
      <c r="F33484" s="3" t="s">
        <v>24</v>
      </c>
      <c r="G33484" s="3" t="s">
        <v>100575</v>
      </c>
      <c r="H33484" s="1">
        <v>0.48</v>
      </c>
      <c r="I33484" s="1">
        <v>30000</v>
      </c>
      <c r="J33484" s="1">
        <v>98900</v>
      </c>
      <c r="K33484" s="1">
        <v>128900</v>
      </c>
      <c r="L33484" s="1">
        <v>1955</v>
      </c>
      <c r="M33484" s="1">
        <v>2</v>
      </c>
      <c r="N33484" s="1">
        <v>1</v>
      </c>
      <c r="O33484" s="1">
        <v>0</v>
      </c>
      <c r="P33484" s="4">
        <v>42562</v>
      </c>
      <c r="Q33484" s="3" t="s">
        <v>100576</v>
      </c>
      <c r="R33484" s="3" t="s">
        <v>1507</v>
      </c>
      <c r="S33484" s="3" t="s">
        <v>100577</v>
      </c>
      <c r="T33484" s="3" t="s">
        <v>1507</v>
      </c>
      <c r="U33484" s="3" t="s">
        <v>28</v>
      </c>
    </row>
    <row r="33485" spans="1:21" x14ac:dyDescent="0.25">
      <c r="A33485" s="1">
        <v>56406</v>
      </c>
      <c r="B33485" s="3" t="s">
        <v>100578</v>
      </c>
      <c r="C33485" s="3" t="s">
        <v>22</v>
      </c>
      <c r="D33485" s="1">
        <v>220000</v>
      </c>
      <c r="E33485" s="3" t="s">
        <v>100579</v>
      </c>
      <c r="F33485" s="3" t="s">
        <v>24</v>
      </c>
      <c r="G33485" s="3" t="s">
        <v>100580</v>
      </c>
      <c r="H33485" s="1">
        <v>0.81</v>
      </c>
      <c r="I33485" s="1">
        <v>30000</v>
      </c>
      <c r="J33485" s="1">
        <v>94900</v>
      </c>
      <c r="K33485" s="1">
        <v>137900</v>
      </c>
      <c r="L33485" s="1">
        <v>1955</v>
      </c>
      <c r="M33485" s="1">
        <v>2</v>
      </c>
      <c r="N33485" s="1">
        <v>1</v>
      </c>
      <c r="O33485" s="1">
        <v>0</v>
      </c>
      <c r="P33485" s="4">
        <v>42662</v>
      </c>
      <c r="Q33485" s="3" t="s">
        <v>100581</v>
      </c>
      <c r="R33485" s="3" t="s">
        <v>1507</v>
      </c>
      <c r="S33485" s="3" t="s">
        <v>100582</v>
      </c>
      <c r="T33485" s="3" t="s">
        <v>1507</v>
      </c>
      <c r="U33485" s="3" t="s">
        <v>28</v>
      </c>
    </row>
    <row r="33486" spans="1:21" x14ac:dyDescent="0.25">
      <c r="A33486" s="1">
        <v>11060</v>
      </c>
      <c r="B33486" s="3" t="s">
        <v>100583</v>
      </c>
      <c r="C33486" s="3" t="s">
        <v>22</v>
      </c>
      <c r="D33486" s="1">
        <v>100000</v>
      </c>
      <c r="E33486" s="3" t="s">
        <v>100584</v>
      </c>
      <c r="F33486" s="3" t="s">
        <v>24</v>
      </c>
      <c r="G33486" s="3" t="s">
        <v>100585</v>
      </c>
      <c r="H33486" s="1">
        <v>1.63</v>
      </c>
      <c r="I33486" s="1">
        <v>29000</v>
      </c>
      <c r="J33486" s="1">
        <v>87200</v>
      </c>
      <c r="K33486" s="1">
        <v>132800</v>
      </c>
      <c r="L33486" s="1">
        <v>1955</v>
      </c>
      <c r="M33486" s="1">
        <v>2</v>
      </c>
      <c r="N33486" s="1">
        <v>1</v>
      </c>
      <c r="O33486" s="1">
        <v>0</v>
      </c>
      <c r="P33486" s="4">
        <v>41624</v>
      </c>
      <c r="Q33486" s="3" t="s">
        <v>100586</v>
      </c>
      <c r="R33486" s="3" t="s">
        <v>1507</v>
      </c>
      <c r="S33486" s="3" t="s">
        <v>100586</v>
      </c>
      <c r="T33486" s="3" t="s">
        <v>1507</v>
      </c>
      <c r="U33486" s="3" t="s">
        <v>28</v>
      </c>
    </row>
    <row r="33487" spans="1:21" x14ac:dyDescent="0.25">
      <c r="A33487" s="1">
        <v>4867</v>
      </c>
      <c r="B33487" s="3" t="s">
        <v>100587</v>
      </c>
      <c r="C33487" s="3" t="s">
        <v>22</v>
      </c>
      <c r="D33487" s="1">
        <v>176000</v>
      </c>
      <c r="E33487" s="3" t="s">
        <v>100588</v>
      </c>
      <c r="F33487" s="3" t="s">
        <v>24</v>
      </c>
      <c r="G33487" s="3" t="s">
        <v>100589</v>
      </c>
      <c r="H33487" s="1">
        <v>0.72</v>
      </c>
      <c r="I33487" s="1">
        <v>30000</v>
      </c>
      <c r="J33487" s="1">
        <v>167000</v>
      </c>
      <c r="K33487" s="1">
        <v>213900</v>
      </c>
      <c r="L33487" s="1">
        <v>1955</v>
      </c>
      <c r="M33487" s="1">
        <v>3</v>
      </c>
      <c r="N33487" s="1">
        <v>2</v>
      </c>
      <c r="O33487" s="1">
        <v>0</v>
      </c>
      <c r="P33487" s="4">
        <v>41432</v>
      </c>
      <c r="Q33487" s="3" t="s">
        <v>100590</v>
      </c>
      <c r="R33487" s="3" t="s">
        <v>1507</v>
      </c>
      <c r="S33487" s="3" t="s">
        <v>100590</v>
      </c>
      <c r="T33487" s="3" t="s">
        <v>1507</v>
      </c>
      <c r="U33487" s="3" t="s">
        <v>28</v>
      </c>
    </row>
    <row r="33488" spans="1:21" x14ac:dyDescent="0.25">
      <c r="A33488" s="1">
        <v>49189</v>
      </c>
      <c r="B33488" s="3" t="s">
        <v>100591</v>
      </c>
      <c r="C33488" s="3" t="s">
        <v>22</v>
      </c>
      <c r="D33488" s="1">
        <v>165000</v>
      </c>
      <c r="E33488" s="3" t="s">
        <v>100592</v>
      </c>
      <c r="F33488" s="3" t="s">
        <v>24</v>
      </c>
      <c r="G33488" s="3" t="s">
        <v>100593</v>
      </c>
      <c r="H33488" s="1">
        <v>0.5</v>
      </c>
      <c r="I33488" s="1">
        <v>25000</v>
      </c>
      <c r="J33488" s="1">
        <v>76700</v>
      </c>
      <c r="K33488" s="1">
        <v>102300</v>
      </c>
      <c r="L33488" s="1">
        <v>1957</v>
      </c>
      <c r="M33488" s="1">
        <v>3</v>
      </c>
      <c r="N33488" s="1">
        <v>1</v>
      </c>
      <c r="O33488" s="1">
        <v>0</v>
      </c>
      <c r="P33488" s="4">
        <v>42499</v>
      </c>
      <c r="Q33488" s="3" t="s">
        <v>100594</v>
      </c>
      <c r="R33488" s="3" t="s">
        <v>1507</v>
      </c>
      <c r="S33488" s="3" t="s">
        <v>100595</v>
      </c>
      <c r="T33488" s="3" t="s">
        <v>1507</v>
      </c>
      <c r="U33488" s="3" t="s">
        <v>28</v>
      </c>
    </row>
    <row r="33489" spans="1:21" x14ac:dyDescent="0.25">
      <c r="A33489" s="1">
        <v>38479</v>
      </c>
      <c r="B33489" s="3" t="s">
        <v>100596</v>
      </c>
      <c r="C33489" s="3" t="s">
        <v>22</v>
      </c>
      <c r="D33489" s="1">
        <v>161000</v>
      </c>
      <c r="E33489" s="3" t="s">
        <v>100597</v>
      </c>
      <c r="F33489" s="3" t="s">
        <v>24</v>
      </c>
      <c r="G33489" s="3" t="s">
        <v>100598</v>
      </c>
      <c r="H33489" s="1">
        <v>0.67</v>
      </c>
      <c r="I33489" s="1">
        <v>25000</v>
      </c>
      <c r="J33489" s="1">
        <v>85100</v>
      </c>
      <c r="K33489" s="1">
        <v>110100</v>
      </c>
      <c r="L33489" s="1">
        <v>1959</v>
      </c>
      <c r="M33489" s="1">
        <v>2</v>
      </c>
      <c r="N33489" s="1">
        <v>1</v>
      </c>
      <c r="O33489" s="1">
        <v>0</v>
      </c>
      <c r="P33489" s="4">
        <v>42268</v>
      </c>
      <c r="Q33489" s="3" t="s">
        <v>100599</v>
      </c>
      <c r="R33489" s="3" t="s">
        <v>1507</v>
      </c>
      <c r="S33489" s="3" t="s">
        <v>100599</v>
      </c>
      <c r="T33489" s="3" t="s">
        <v>1507</v>
      </c>
      <c r="U33489" s="3" t="s">
        <v>28</v>
      </c>
    </row>
    <row r="33490" spans="1:21" x14ac:dyDescent="0.25">
      <c r="A33490" s="1">
        <v>10047</v>
      </c>
      <c r="B33490" s="3" t="s">
        <v>100600</v>
      </c>
      <c r="C33490" s="3" t="s">
        <v>22</v>
      </c>
      <c r="D33490" s="1">
        <v>106000</v>
      </c>
      <c r="E33490" s="3" t="s">
        <v>100601</v>
      </c>
      <c r="F33490" s="3" t="s">
        <v>24</v>
      </c>
      <c r="G33490" s="3" t="s">
        <v>100602</v>
      </c>
      <c r="H33490" s="1">
        <v>0.45</v>
      </c>
      <c r="I33490" s="1">
        <v>25000</v>
      </c>
      <c r="J33490" s="1">
        <v>82500</v>
      </c>
      <c r="K33490" s="1">
        <v>108300</v>
      </c>
      <c r="L33490" s="1">
        <v>1957</v>
      </c>
      <c r="M33490" s="1">
        <v>2</v>
      </c>
      <c r="N33490" s="1">
        <v>1</v>
      </c>
      <c r="O33490" s="1">
        <v>0</v>
      </c>
      <c r="P33490" s="4">
        <v>41600</v>
      </c>
      <c r="Q33490" s="3" t="s">
        <v>100603</v>
      </c>
      <c r="R33490" s="3" t="s">
        <v>1507</v>
      </c>
      <c r="S33490" s="3" t="s">
        <v>100603</v>
      </c>
      <c r="T33490" s="3" t="s">
        <v>1507</v>
      </c>
      <c r="U33490" s="3" t="s">
        <v>28</v>
      </c>
    </row>
    <row r="33491" spans="1:21" x14ac:dyDescent="0.25">
      <c r="A33491" s="1">
        <v>53514</v>
      </c>
      <c r="B33491" s="3" t="s">
        <v>100604</v>
      </c>
      <c r="C33491" s="3" t="s">
        <v>22</v>
      </c>
      <c r="D33491" s="1">
        <v>205000</v>
      </c>
      <c r="E33491" s="3" t="s">
        <v>100605</v>
      </c>
      <c r="F33491" s="3" t="s">
        <v>24</v>
      </c>
      <c r="G33491" s="3" t="s">
        <v>100606</v>
      </c>
      <c r="H33491" s="1">
        <v>0.39</v>
      </c>
      <c r="I33491" s="1">
        <v>25000</v>
      </c>
      <c r="J33491" s="1">
        <v>91500</v>
      </c>
      <c r="K33491" s="1">
        <v>116500</v>
      </c>
      <c r="L33491" s="1">
        <v>1957</v>
      </c>
      <c r="M33491" s="1">
        <v>2</v>
      </c>
      <c r="N33491" s="1">
        <v>1</v>
      </c>
      <c r="O33491" s="1">
        <v>0</v>
      </c>
      <c r="P33491" s="4">
        <v>42593</v>
      </c>
      <c r="Q33491" s="3" t="s">
        <v>100607</v>
      </c>
      <c r="R33491" s="3" t="s">
        <v>1507</v>
      </c>
      <c r="S33491" s="3" t="s">
        <v>100608</v>
      </c>
      <c r="T33491" s="3" t="s">
        <v>1507</v>
      </c>
      <c r="U33491" s="3" t="s">
        <v>28</v>
      </c>
    </row>
    <row r="33492" spans="1:21" x14ac:dyDescent="0.25">
      <c r="A33492" s="1">
        <v>9152</v>
      </c>
      <c r="B33492" s="3" t="s">
        <v>100609</v>
      </c>
      <c r="C33492" s="3" t="s">
        <v>22</v>
      </c>
      <c r="D33492" s="1">
        <v>70000</v>
      </c>
      <c r="E33492" s="3" t="s">
        <v>100610</v>
      </c>
      <c r="F33492" s="3" t="s">
        <v>24</v>
      </c>
      <c r="G33492" s="3" t="s">
        <v>100611</v>
      </c>
      <c r="H33492" s="1">
        <v>0.37</v>
      </c>
      <c r="I33492" s="1">
        <v>25000</v>
      </c>
      <c r="J33492" s="1">
        <v>64100</v>
      </c>
      <c r="K33492" s="1">
        <v>89100</v>
      </c>
      <c r="L33492" s="1">
        <v>1957</v>
      </c>
      <c r="M33492" s="1">
        <v>3</v>
      </c>
      <c r="N33492" s="1">
        <v>1</v>
      </c>
      <c r="O33492" s="1">
        <v>0</v>
      </c>
      <c r="P33492" s="4">
        <v>41577</v>
      </c>
      <c r="Q33492" s="3" t="s">
        <v>100612</v>
      </c>
      <c r="R33492" s="3" t="s">
        <v>1507</v>
      </c>
      <c r="S33492" s="3" t="s">
        <v>100612</v>
      </c>
      <c r="T33492" s="3" t="s">
        <v>1507</v>
      </c>
      <c r="U33492" s="3" t="s">
        <v>28</v>
      </c>
    </row>
    <row r="33493" spans="1:21" x14ac:dyDescent="0.25">
      <c r="A33493" s="1">
        <v>39730</v>
      </c>
      <c r="B33493" s="3" t="s">
        <v>100613</v>
      </c>
      <c r="C33493" s="3" t="s">
        <v>22</v>
      </c>
      <c r="D33493" s="1">
        <v>112500</v>
      </c>
      <c r="E33493" s="3" t="s">
        <v>100614</v>
      </c>
      <c r="F33493" s="3" t="s">
        <v>24</v>
      </c>
      <c r="G33493" s="3" t="s">
        <v>100615</v>
      </c>
      <c r="H33493" s="1">
        <v>0.41</v>
      </c>
      <c r="I33493" s="1">
        <v>25000</v>
      </c>
      <c r="J33493" s="1">
        <v>95100</v>
      </c>
      <c r="K33493" s="1">
        <v>120100</v>
      </c>
      <c r="L33493" s="1">
        <v>1957</v>
      </c>
      <c r="M33493" s="1">
        <v>3</v>
      </c>
      <c r="N33493" s="1">
        <v>1</v>
      </c>
      <c r="O33493" s="1">
        <v>0</v>
      </c>
      <c r="P33493" s="4">
        <v>42292</v>
      </c>
      <c r="Q33493" s="3" t="s">
        <v>100616</v>
      </c>
      <c r="R33493" s="3" t="s">
        <v>1507</v>
      </c>
      <c r="S33493" s="3" t="s">
        <v>100616</v>
      </c>
      <c r="T33493" s="3" t="s">
        <v>1507</v>
      </c>
      <c r="U33493" s="3" t="s">
        <v>28</v>
      </c>
    </row>
    <row r="33494" spans="1:21" x14ac:dyDescent="0.25">
      <c r="A33494" s="1">
        <v>28496</v>
      </c>
      <c r="B33494" s="3" t="s">
        <v>100617</v>
      </c>
      <c r="C33494" s="3" t="s">
        <v>22</v>
      </c>
      <c r="D33494" s="1">
        <v>134900</v>
      </c>
      <c r="E33494" s="3" t="s">
        <v>100618</v>
      </c>
      <c r="F33494" s="3" t="s">
        <v>24</v>
      </c>
      <c r="G33494" s="3" t="s">
        <v>100619</v>
      </c>
      <c r="H33494" s="1">
        <v>0.35</v>
      </c>
      <c r="I33494" s="1">
        <v>25000</v>
      </c>
      <c r="J33494" s="1">
        <v>98000</v>
      </c>
      <c r="K33494" s="1">
        <v>123000</v>
      </c>
      <c r="L33494" s="1">
        <v>1956</v>
      </c>
      <c r="M33494" s="1">
        <v>3</v>
      </c>
      <c r="N33494" s="1">
        <v>1</v>
      </c>
      <c r="O33494" s="1">
        <v>0</v>
      </c>
      <c r="P33494" s="4">
        <v>42090</v>
      </c>
      <c r="Q33494" s="3" t="s">
        <v>100620</v>
      </c>
      <c r="R33494" s="3" t="s">
        <v>1507</v>
      </c>
      <c r="S33494" s="3" t="s">
        <v>100620</v>
      </c>
      <c r="T33494" s="3" t="s">
        <v>1507</v>
      </c>
      <c r="U33494" s="3" t="s">
        <v>28</v>
      </c>
    </row>
    <row r="33495" spans="1:21" x14ac:dyDescent="0.25">
      <c r="A33495" s="1">
        <v>3575</v>
      </c>
      <c r="B33495" s="3" t="s">
        <v>100621</v>
      </c>
      <c r="C33495" s="3" t="s">
        <v>22</v>
      </c>
      <c r="D33495" s="1">
        <v>83500</v>
      </c>
      <c r="E33495" s="3" t="s">
        <v>100622</v>
      </c>
      <c r="F33495" s="3" t="s">
        <v>24</v>
      </c>
      <c r="G33495" s="3" t="s">
        <v>100623</v>
      </c>
      <c r="H33495" s="1">
        <v>0.43</v>
      </c>
      <c r="I33495" s="1">
        <v>25000</v>
      </c>
      <c r="J33495" s="1">
        <v>65200</v>
      </c>
      <c r="K33495" s="1">
        <v>94000</v>
      </c>
      <c r="L33495" s="1">
        <v>1957</v>
      </c>
      <c r="M33495" s="1">
        <v>2</v>
      </c>
      <c r="N33495" s="1">
        <v>1</v>
      </c>
      <c r="O33495" s="1">
        <v>0</v>
      </c>
      <c r="P33495" s="4">
        <v>41411</v>
      </c>
      <c r="Q33495" s="3" t="s">
        <v>100624</v>
      </c>
      <c r="R33495" s="3" t="s">
        <v>1507</v>
      </c>
      <c r="S33495" s="3" t="s">
        <v>100624</v>
      </c>
      <c r="T33495" s="3" t="s">
        <v>1507</v>
      </c>
      <c r="U33495" s="3" t="s">
        <v>28</v>
      </c>
    </row>
    <row r="33496" spans="1:21" x14ac:dyDescent="0.25">
      <c r="A33496" s="1">
        <v>1359</v>
      </c>
      <c r="B33496" s="3" t="s">
        <v>100625</v>
      </c>
      <c r="C33496" s="3" t="s">
        <v>22</v>
      </c>
      <c r="D33496" s="1">
        <v>142337</v>
      </c>
      <c r="E33496" s="3" t="s">
        <v>100626</v>
      </c>
      <c r="F33496" s="3" t="s">
        <v>24</v>
      </c>
      <c r="G33496" s="3" t="s">
        <v>100627</v>
      </c>
      <c r="H33496" s="1">
        <v>0.55000000000000004</v>
      </c>
      <c r="I33496" s="1">
        <v>25000</v>
      </c>
      <c r="J33496" s="1">
        <v>106000</v>
      </c>
      <c r="K33496" s="1">
        <v>131000</v>
      </c>
      <c r="L33496" s="1">
        <v>1956</v>
      </c>
      <c r="M33496" s="1">
        <v>3</v>
      </c>
      <c r="N33496" s="1">
        <v>2</v>
      </c>
      <c r="O33496" s="1">
        <v>0</v>
      </c>
      <c r="P33496" s="4">
        <v>41348</v>
      </c>
      <c r="Q33496" s="3" t="s">
        <v>100628</v>
      </c>
      <c r="R33496" s="3" t="s">
        <v>1507</v>
      </c>
      <c r="S33496" s="3" t="s">
        <v>100628</v>
      </c>
      <c r="T33496" s="3" t="s">
        <v>1507</v>
      </c>
      <c r="U33496" s="3" t="s">
        <v>28</v>
      </c>
    </row>
    <row r="33497" spans="1:21" x14ac:dyDescent="0.25">
      <c r="A33497" s="1">
        <v>45705</v>
      </c>
      <c r="B33497" s="3" t="s">
        <v>100629</v>
      </c>
      <c r="C33497" s="3" t="s">
        <v>22</v>
      </c>
      <c r="D33497" s="1">
        <v>101800</v>
      </c>
      <c r="E33497" s="3" t="s">
        <v>100630</v>
      </c>
      <c r="F33497" s="3" t="s">
        <v>24</v>
      </c>
      <c r="G33497" s="3" t="s">
        <v>100631</v>
      </c>
      <c r="H33497" s="1">
        <v>0.43</v>
      </c>
      <c r="I33497" s="1">
        <v>25000</v>
      </c>
      <c r="J33497" s="1">
        <v>76700</v>
      </c>
      <c r="K33497" s="1">
        <v>101700</v>
      </c>
      <c r="L33497" s="1">
        <v>1957</v>
      </c>
      <c r="M33497" s="1">
        <v>2</v>
      </c>
      <c r="N33497" s="1">
        <v>1</v>
      </c>
      <c r="O33497" s="1">
        <v>0</v>
      </c>
      <c r="P33497" s="4">
        <v>42430</v>
      </c>
      <c r="Q33497" s="3" t="s">
        <v>100632</v>
      </c>
      <c r="R33497" s="3" t="s">
        <v>1507</v>
      </c>
      <c r="S33497" s="3" t="s">
        <v>100632</v>
      </c>
      <c r="T33497" s="3" t="s">
        <v>1507</v>
      </c>
      <c r="U33497" s="3" t="s">
        <v>28</v>
      </c>
    </row>
    <row r="33498" spans="1:21" x14ac:dyDescent="0.25">
      <c r="A33498" s="1">
        <v>36890</v>
      </c>
      <c r="B33498" s="3" t="s">
        <v>100633</v>
      </c>
      <c r="C33498" s="3" t="s">
        <v>22</v>
      </c>
      <c r="D33498" s="1">
        <v>179900</v>
      </c>
      <c r="E33498" s="3" t="s">
        <v>100634</v>
      </c>
      <c r="F33498" s="3" t="s">
        <v>24</v>
      </c>
      <c r="G33498" s="3" t="s">
        <v>100635</v>
      </c>
      <c r="H33498" s="1">
        <v>0.36</v>
      </c>
      <c r="I33498" s="1">
        <v>25000</v>
      </c>
      <c r="J33498" s="1">
        <v>119200</v>
      </c>
      <c r="K33498" s="1">
        <v>159000</v>
      </c>
      <c r="L33498" s="1">
        <v>1957</v>
      </c>
      <c r="M33498" s="1">
        <v>4</v>
      </c>
      <c r="N33498" s="1">
        <v>2</v>
      </c>
      <c r="O33498" s="1">
        <v>0</v>
      </c>
      <c r="P33498" s="4">
        <v>42235</v>
      </c>
      <c r="Q33498" s="3" t="s">
        <v>100636</v>
      </c>
      <c r="R33498" s="3" t="s">
        <v>1507</v>
      </c>
      <c r="S33498" s="3" t="s">
        <v>100636</v>
      </c>
      <c r="T33498" s="3" t="s">
        <v>1507</v>
      </c>
      <c r="U33498" s="3" t="s">
        <v>28</v>
      </c>
    </row>
    <row r="33499" spans="1:21" x14ac:dyDescent="0.25">
      <c r="A33499" s="1">
        <v>28497</v>
      </c>
      <c r="B33499" s="3" t="s">
        <v>100637</v>
      </c>
      <c r="C33499" s="3" t="s">
        <v>22</v>
      </c>
      <c r="D33499" s="1">
        <v>174600</v>
      </c>
      <c r="E33499" s="3" t="s">
        <v>100638</v>
      </c>
      <c r="F33499" s="3" t="s">
        <v>24</v>
      </c>
      <c r="G33499" s="3" t="s">
        <v>100639</v>
      </c>
      <c r="H33499" s="1">
        <v>0.36</v>
      </c>
      <c r="I33499" s="1">
        <v>25000</v>
      </c>
      <c r="J33499" s="1">
        <v>125700</v>
      </c>
      <c r="K33499" s="1">
        <v>159500</v>
      </c>
      <c r="L33499" s="1">
        <v>1957</v>
      </c>
      <c r="M33499" s="1">
        <v>5</v>
      </c>
      <c r="N33499" s="1">
        <v>2</v>
      </c>
      <c r="O33499" s="1">
        <v>0</v>
      </c>
      <c r="P33499" s="4">
        <v>42094</v>
      </c>
      <c r="Q33499" s="3" t="s">
        <v>100640</v>
      </c>
      <c r="R33499" s="3" t="s">
        <v>1507</v>
      </c>
      <c r="S33499" s="3" t="s">
        <v>100640</v>
      </c>
      <c r="T33499" s="3" t="s">
        <v>1507</v>
      </c>
      <c r="U33499" s="3" t="s">
        <v>28</v>
      </c>
    </row>
    <row r="33500" spans="1:21" x14ac:dyDescent="0.25">
      <c r="A33500" s="1">
        <v>42292</v>
      </c>
      <c r="B33500" s="3" t="s">
        <v>100641</v>
      </c>
      <c r="C33500" s="3" t="s">
        <v>22</v>
      </c>
      <c r="D33500" s="1">
        <v>161000</v>
      </c>
      <c r="E33500" s="3" t="s">
        <v>100642</v>
      </c>
      <c r="F33500" s="3" t="s">
        <v>24</v>
      </c>
      <c r="G33500" s="3" t="s">
        <v>100643</v>
      </c>
      <c r="H33500" s="1">
        <v>0.35</v>
      </c>
      <c r="I33500" s="1">
        <v>25000</v>
      </c>
      <c r="J33500" s="1">
        <v>72800</v>
      </c>
      <c r="K33500" s="1">
        <v>103600</v>
      </c>
      <c r="L33500" s="1">
        <v>1957</v>
      </c>
      <c r="M33500" s="1">
        <v>3</v>
      </c>
      <c r="N33500" s="1">
        <v>1</v>
      </c>
      <c r="O33500" s="1">
        <v>0</v>
      </c>
      <c r="P33500" s="4">
        <v>42346</v>
      </c>
      <c r="Q33500" s="3" t="s">
        <v>100644</v>
      </c>
      <c r="R33500" s="3" t="s">
        <v>1507</v>
      </c>
      <c r="S33500" s="3" t="s">
        <v>100644</v>
      </c>
      <c r="T33500" s="3" t="s">
        <v>1507</v>
      </c>
      <c r="U33500" s="3" t="s">
        <v>28</v>
      </c>
    </row>
    <row r="33501" spans="1:21" x14ac:dyDescent="0.25">
      <c r="A33501" s="1">
        <v>55014</v>
      </c>
      <c r="B33501" s="3" t="s">
        <v>100645</v>
      </c>
      <c r="C33501" s="3" t="s">
        <v>22</v>
      </c>
      <c r="D33501" s="1">
        <v>142000</v>
      </c>
      <c r="E33501" s="3" t="s">
        <v>100646</v>
      </c>
      <c r="F33501" s="3" t="s">
        <v>24</v>
      </c>
      <c r="G33501" s="3" t="s">
        <v>100647</v>
      </c>
      <c r="H33501" s="1">
        <v>0.41</v>
      </c>
      <c r="I33501" s="1">
        <v>25000</v>
      </c>
      <c r="J33501" s="1">
        <v>66100</v>
      </c>
      <c r="K33501" s="1">
        <v>104100</v>
      </c>
      <c r="L33501" s="1">
        <v>1957</v>
      </c>
      <c r="M33501" s="1">
        <v>2</v>
      </c>
      <c r="N33501" s="1">
        <v>1</v>
      </c>
      <c r="O33501" s="1">
        <v>0</v>
      </c>
      <c r="P33501" s="4">
        <v>42635</v>
      </c>
      <c r="Q33501" s="3" t="s">
        <v>100648</v>
      </c>
      <c r="R33501" s="3" t="s">
        <v>1507</v>
      </c>
      <c r="S33501" s="3" t="s">
        <v>100649</v>
      </c>
      <c r="T33501" s="3" t="s">
        <v>1507</v>
      </c>
      <c r="U33501" s="3" t="s">
        <v>28</v>
      </c>
    </row>
    <row r="33502" spans="1:21" x14ac:dyDescent="0.25">
      <c r="A33502" s="1">
        <v>9153</v>
      </c>
      <c r="B33502" s="3" t="s">
        <v>100650</v>
      </c>
      <c r="C33502" s="3" t="s">
        <v>22</v>
      </c>
      <c r="D33502" s="1">
        <v>137000</v>
      </c>
      <c r="E33502" s="3" t="s">
        <v>100651</v>
      </c>
      <c r="F33502" s="3" t="s">
        <v>24</v>
      </c>
      <c r="G33502" s="3" t="s">
        <v>100652</v>
      </c>
      <c r="H33502" s="1">
        <v>0.51</v>
      </c>
      <c r="I33502" s="1">
        <v>25000</v>
      </c>
      <c r="J33502" s="1">
        <v>101600</v>
      </c>
      <c r="K33502" s="1">
        <v>126600</v>
      </c>
      <c r="L33502" s="1">
        <v>1957</v>
      </c>
      <c r="M33502" s="1">
        <v>2</v>
      </c>
      <c r="N33502" s="1">
        <v>1</v>
      </c>
      <c r="O33502" s="1">
        <v>1</v>
      </c>
      <c r="P33502" s="4">
        <v>41575</v>
      </c>
      <c r="Q33502" s="3" t="s">
        <v>100653</v>
      </c>
      <c r="R33502" s="3" t="s">
        <v>1507</v>
      </c>
      <c r="S33502" s="3" t="s">
        <v>100653</v>
      </c>
      <c r="T33502" s="3" t="s">
        <v>1507</v>
      </c>
      <c r="U33502" s="3" t="s">
        <v>28</v>
      </c>
    </row>
    <row r="33503" spans="1:21" x14ac:dyDescent="0.25">
      <c r="A33503" s="1">
        <v>53515</v>
      </c>
      <c r="B33503" s="3" t="s">
        <v>100654</v>
      </c>
      <c r="C33503" s="3" t="s">
        <v>22</v>
      </c>
      <c r="D33503" s="1">
        <v>95000</v>
      </c>
      <c r="E33503" s="3" t="s">
        <v>100655</v>
      </c>
      <c r="F33503" s="3" t="s">
        <v>24</v>
      </c>
      <c r="G33503" s="3" t="s">
        <v>67956</v>
      </c>
      <c r="H33503" s="1">
        <v>1.26</v>
      </c>
      <c r="I33503" s="1">
        <v>20400</v>
      </c>
      <c r="J33503" s="1">
        <v>87300</v>
      </c>
      <c r="K33503" s="1">
        <v>107700</v>
      </c>
      <c r="L33503" s="1">
        <v>1954</v>
      </c>
      <c r="M33503" s="1">
        <v>2</v>
      </c>
      <c r="N33503" s="1">
        <v>1</v>
      </c>
      <c r="O33503" s="1">
        <v>0</v>
      </c>
      <c r="P33503" s="4">
        <v>42584</v>
      </c>
      <c r="Q33503" s="3" t="s">
        <v>100656</v>
      </c>
      <c r="R33503" s="3" t="s">
        <v>1507</v>
      </c>
      <c r="S33503" s="3" t="s">
        <v>100657</v>
      </c>
      <c r="T33503" s="3" t="s">
        <v>1507</v>
      </c>
      <c r="U33503" s="3" t="s">
        <v>28</v>
      </c>
    </row>
    <row r="33504" spans="1:21" x14ac:dyDescent="0.25">
      <c r="A33504" s="1">
        <v>56407</v>
      </c>
      <c r="B33504" s="3" t="s">
        <v>100654</v>
      </c>
      <c r="C33504" s="3" t="s">
        <v>22</v>
      </c>
      <c r="D33504" s="1">
        <v>104900</v>
      </c>
      <c r="E33504" s="3" t="s">
        <v>100658</v>
      </c>
      <c r="F33504" s="3" t="s">
        <v>24</v>
      </c>
      <c r="G33504" s="3" t="s">
        <v>67956</v>
      </c>
      <c r="H33504" s="1">
        <v>1.26</v>
      </c>
      <c r="I33504" s="1">
        <v>20400</v>
      </c>
      <c r="J33504" s="1">
        <v>87300</v>
      </c>
      <c r="K33504" s="1">
        <v>107700</v>
      </c>
      <c r="L33504" s="1">
        <v>1954</v>
      </c>
      <c r="M33504" s="1">
        <v>2</v>
      </c>
      <c r="N33504" s="1">
        <v>1</v>
      </c>
      <c r="O33504" s="1">
        <v>0</v>
      </c>
      <c r="P33504" s="4">
        <v>42663</v>
      </c>
      <c r="Q33504" s="3" t="s">
        <v>100656</v>
      </c>
      <c r="R33504" s="3" t="s">
        <v>1507</v>
      </c>
      <c r="S33504" s="3" t="s">
        <v>100657</v>
      </c>
      <c r="T33504" s="3" t="s">
        <v>1507</v>
      </c>
      <c r="U33504" s="3" t="s">
        <v>28</v>
      </c>
    </row>
    <row r="33505" spans="1:21" x14ac:dyDescent="0.25">
      <c r="A33505" s="1">
        <v>49190</v>
      </c>
      <c r="B33505" s="3" t="s">
        <v>100659</v>
      </c>
      <c r="C33505" s="3" t="s">
        <v>22</v>
      </c>
      <c r="D33505" s="1">
        <v>147000</v>
      </c>
      <c r="E33505" s="3" t="s">
        <v>100660</v>
      </c>
      <c r="F33505" s="3" t="s">
        <v>24</v>
      </c>
      <c r="G33505" s="3" t="s">
        <v>100661</v>
      </c>
      <c r="H33505" s="1">
        <v>0.65</v>
      </c>
      <c r="I33505" s="1">
        <v>19000</v>
      </c>
      <c r="J33505" s="1">
        <v>72800</v>
      </c>
      <c r="K33505" s="1">
        <v>100600</v>
      </c>
      <c r="L33505" s="1">
        <v>1955</v>
      </c>
      <c r="M33505" s="1">
        <v>2</v>
      </c>
      <c r="N33505" s="1">
        <v>1</v>
      </c>
      <c r="O33505" s="1">
        <v>0</v>
      </c>
      <c r="P33505" s="4">
        <v>42510</v>
      </c>
      <c r="Q33505" s="3" t="s">
        <v>100662</v>
      </c>
      <c r="R33505" s="3" t="s">
        <v>1507</v>
      </c>
      <c r="S33505" s="3" t="s">
        <v>100663</v>
      </c>
      <c r="T33505" s="3" t="s">
        <v>1507</v>
      </c>
      <c r="U33505" s="3" t="s">
        <v>28</v>
      </c>
    </row>
    <row r="33506" spans="1:21" x14ac:dyDescent="0.25">
      <c r="A33506" s="1">
        <v>14722</v>
      </c>
      <c r="B33506" s="3" t="s">
        <v>100664</v>
      </c>
      <c r="C33506" s="3" t="s">
        <v>22</v>
      </c>
      <c r="D33506" s="1">
        <v>106000</v>
      </c>
      <c r="E33506" s="3" t="s">
        <v>100665</v>
      </c>
      <c r="F33506" s="3" t="s">
        <v>24</v>
      </c>
      <c r="G33506" s="3" t="s">
        <v>100666</v>
      </c>
      <c r="H33506" s="1">
        <v>0.34</v>
      </c>
      <c r="I33506" s="1">
        <v>19000</v>
      </c>
      <c r="J33506" s="1">
        <v>72800</v>
      </c>
      <c r="K33506" s="1">
        <v>104400</v>
      </c>
      <c r="L33506" s="1">
        <v>1955</v>
      </c>
      <c r="M33506" s="1">
        <v>2</v>
      </c>
      <c r="N33506" s="1">
        <v>1</v>
      </c>
      <c r="O33506" s="1">
        <v>0</v>
      </c>
      <c r="P33506" s="4">
        <v>41746</v>
      </c>
      <c r="Q33506" s="3" t="s">
        <v>100667</v>
      </c>
      <c r="R33506" s="3" t="s">
        <v>1507</v>
      </c>
      <c r="S33506" s="3" t="s">
        <v>100667</v>
      </c>
      <c r="T33506" s="3" t="s">
        <v>1507</v>
      </c>
      <c r="U33506" s="3" t="s">
        <v>28</v>
      </c>
    </row>
    <row r="33507" spans="1:21" x14ac:dyDescent="0.25">
      <c r="A33507" s="1">
        <v>27344</v>
      </c>
      <c r="B33507" s="3" t="s">
        <v>100668</v>
      </c>
      <c r="C33507" s="3" t="s">
        <v>22</v>
      </c>
      <c r="D33507" s="1">
        <v>125800</v>
      </c>
      <c r="E33507" s="3" t="s">
        <v>100669</v>
      </c>
      <c r="F33507" s="3" t="s">
        <v>24</v>
      </c>
      <c r="G33507" s="3" t="s">
        <v>100670</v>
      </c>
      <c r="H33507" s="1">
        <v>0.43</v>
      </c>
      <c r="I33507" s="1">
        <v>19000</v>
      </c>
      <c r="J33507" s="1">
        <v>95600</v>
      </c>
      <c r="K33507" s="1">
        <v>114600</v>
      </c>
      <c r="L33507" s="1">
        <v>1955</v>
      </c>
      <c r="M33507" s="1">
        <v>2</v>
      </c>
      <c r="N33507" s="1">
        <v>1</v>
      </c>
      <c r="O33507" s="1">
        <v>0</v>
      </c>
      <c r="P33507" s="4">
        <v>42037</v>
      </c>
      <c r="Q33507" s="3" t="s">
        <v>100671</v>
      </c>
      <c r="R33507" s="3" t="s">
        <v>1507</v>
      </c>
      <c r="S33507" s="3" t="s">
        <v>100671</v>
      </c>
      <c r="T33507" s="3" t="s">
        <v>1507</v>
      </c>
      <c r="U33507" s="3" t="s">
        <v>28</v>
      </c>
    </row>
    <row r="33508" spans="1:21" x14ac:dyDescent="0.25">
      <c r="A33508" s="1">
        <v>36891</v>
      </c>
      <c r="B33508" s="3" t="s">
        <v>100672</v>
      </c>
      <c r="C33508" s="3" t="s">
        <v>22</v>
      </c>
      <c r="D33508" s="1">
        <v>196000</v>
      </c>
      <c r="E33508" s="3" t="s">
        <v>100673</v>
      </c>
      <c r="F33508" s="3" t="s">
        <v>24</v>
      </c>
      <c r="G33508" s="3" t="s">
        <v>100674</v>
      </c>
      <c r="H33508" s="1">
        <v>0.44</v>
      </c>
      <c r="I33508" s="1">
        <v>27000</v>
      </c>
      <c r="J33508" s="1">
        <v>106800</v>
      </c>
      <c r="K33508" s="1">
        <v>133800</v>
      </c>
      <c r="L33508" s="1">
        <v>1955</v>
      </c>
      <c r="M33508" s="1">
        <v>3</v>
      </c>
      <c r="N33508" s="1">
        <v>2</v>
      </c>
      <c r="O33508" s="1">
        <v>0</v>
      </c>
      <c r="P33508" s="4">
        <v>42235</v>
      </c>
      <c r="Q33508" s="3" t="s">
        <v>100675</v>
      </c>
      <c r="R33508" s="3" t="s">
        <v>1507</v>
      </c>
      <c r="S33508" s="3" t="s">
        <v>100675</v>
      </c>
      <c r="T33508" s="3" t="s">
        <v>1507</v>
      </c>
      <c r="U33508" s="3" t="s">
        <v>28</v>
      </c>
    </row>
    <row r="33509" spans="1:21" x14ac:dyDescent="0.25">
      <c r="A33509" s="1">
        <v>24156</v>
      </c>
      <c r="B33509" s="3" t="s">
        <v>100676</v>
      </c>
      <c r="C33509" s="3" t="s">
        <v>22</v>
      </c>
      <c r="D33509" s="1">
        <v>168000</v>
      </c>
      <c r="E33509" s="3" t="s">
        <v>100677</v>
      </c>
      <c r="F33509" s="3" t="s">
        <v>24</v>
      </c>
      <c r="G33509" s="3" t="s">
        <v>100678</v>
      </c>
      <c r="H33509" s="1">
        <v>0.5</v>
      </c>
      <c r="I33509" s="1">
        <v>27000</v>
      </c>
      <c r="J33509" s="1">
        <v>116100</v>
      </c>
      <c r="K33509" s="1">
        <v>143100</v>
      </c>
      <c r="L33509" s="1">
        <v>1955</v>
      </c>
      <c r="M33509" s="1">
        <v>2</v>
      </c>
      <c r="N33509" s="1">
        <v>2</v>
      </c>
      <c r="O33509" s="1">
        <v>0</v>
      </c>
      <c r="P33509" s="4">
        <v>41969</v>
      </c>
      <c r="Q33509" s="3" t="s">
        <v>100679</v>
      </c>
      <c r="R33509" s="3" t="s">
        <v>1507</v>
      </c>
      <c r="S33509" s="3" t="s">
        <v>100679</v>
      </c>
      <c r="T33509" s="3" t="s">
        <v>1507</v>
      </c>
      <c r="U33509" s="3" t="s">
        <v>28</v>
      </c>
    </row>
    <row r="33510" spans="1:21" x14ac:dyDescent="0.25">
      <c r="A33510" s="1">
        <v>31648</v>
      </c>
      <c r="B33510" s="3" t="s">
        <v>100680</v>
      </c>
      <c r="C33510" s="3" t="s">
        <v>22</v>
      </c>
      <c r="D33510" s="1">
        <v>196000</v>
      </c>
      <c r="E33510" s="3" t="s">
        <v>100681</v>
      </c>
      <c r="F33510" s="3" t="s">
        <v>24</v>
      </c>
      <c r="G33510" s="3" t="s">
        <v>100682</v>
      </c>
      <c r="H33510" s="1">
        <v>0.34</v>
      </c>
      <c r="I33510" s="1">
        <v>26000</v>
      </c>
      <c r="J33510" s="1">
        <v>96100</v>
      </c>
      <c r="K33510" s="1">
        <v>128600</v>
      </c>
      <c r="L33510" s="1">
        <v>1950</v>
      </c>
      <c r="M33510" s="1">
        <v>3</v>
      </c>
      <c r="N33510" s="1">
        <v>1</v>
      </c>
      <c r="O33510" s="1">
        <v>0</v>
      </c>
      <c r="P33510" s="4">
        <v>42138</v>
      </c>
      <c r="Q33510" s="3" t="s">
        <v>100683</v>
      </c>
      <c r="R33510" s="3" t="s">
        <v>1507</v>
      </c>
      <c r="S33510" s="3" t="s">
        <v>100683</v>
      </c>
      <c r="T33510" s="3" t="s">
        <v>1507</v>
      </c>
      <c r="U33510" s="3" t="s">
        <v>28</v>
      </c>
    </row>
    <row r="33511" spans="1:21" x14ac:dyDescent="0.25">
      <c r="A33511" s="1">
        <v>25389</v>
      </c>
      <c r="B33511" s="3" t="s">
        <v>100684</v>
      </c>
      <c r="C33511" s="3" t="s">
        <v>22</v>
      </c>
      <c r="D33511" s="1">
        <v>176000</v>
      </c>
      <c r="E33511" s="3" t="s">
        <v>100685</v>
      </c>
      <c r="F33511" s="3" t="s">
        <v>24</v>
      </c>
      <c r="G33511" s="3" t="s">
        <v>100686</v>
      </c>
      <c r="H33511" s="1">
        <v>0.83</v>
      </c>
      <c r="I33511" s="1">
        <v>26000</v>
      </c>
      <c r="J33511" s="1">
        <v>138900</v>
      </c>
      <c r="K33511" s="1">
        <v>164900</v>
      </c>
      <c r="L33511" s="1">
        <v>1958</v>
      </c>
      <c r="M33511" s="1">
        <v>4</v>
      </c>
      <c r="N33511" s="1">
        <v>3</v>
      </c>
      <c r="O33511" s="1">
        <v>0</v>
      </c>
      <c r="P33511" s="4">
        <v>41977</v>
      </c>
      <c r="Q33511" s="3" t="s">
        <v>100687</v>
      </c>
      <c r="R33511" s="3" t="s">
        <v>1507</v>
      </c>
      <c r="S33511" s="3" t="s">
        <v>100687</v>
      </c>
      <c r="T33511" s="3" t="s">
        <v>1507</v>
      </c>
      <c r="U33511" s="3" t="s">
        <v>28</v>
      </c>
    </row>
    <row r="33512" spans="1:21" x14ac:dyDescent="0.25">
      <c r="A33512" s="1">
        <v>10048</v>
      </c>
      <c r="B33512" s="3" t="s">
        <v>100688</v>
      </c>
      <c r="C33512" s="3" t="s">
        <v>22</v>
      </c>
      <c r="D33512" s="1">
        <v>161000</v>
      </c>
      <c r="E33512" s="3" t="s">
        <v>100689</v>
      </c>
      <c r="F33512" s="3" t="s">
        <v>24</v>
      </c>
      <c r="G33512" s="3" t="s">
        <v>100690</v>
      </c>
      <c r="H33512" s="1">
        <v>0.51</v>
      </c>
      <c r="I33512" s="1">
        <v>26000</v>
      </c>
      <c r="J33512" s="1">
        <v>121400</v>
      </c>
      <c r="K33512" s="1">
        <v>147400</v>
      </c>
      <c r="L33512" s="1">
        <v>1959</v>
      </c>
      <c r="M33512" s="1">
        <v>3</v>
      </c>
      <c r="N33512" s="1">
        <v>2</v>
      </c>
      <c r="O33512" s="1">
        <v>0</v>
      </c>
      <c r="P33512" s="4">
        <v>41592</v>
      </c>
      <c r="Q33512" s="3" t="s">
        <v>100691</v>
      </c>
      <c r="R33512" s="3" t="s">
        <v>1507</v>
      </c>
      <c r="S33512" s="3" t="s">
        <v>100691</v>
      </c>
      <c r="T33512" s="3" t="s">
        <v>1507</v>
      </c>
      <c r="U33512" s="3" t="s">
        <v>28</v>
      </c>
    </row>
    <row r="33513" spans="1:21" x14ac:dyDescent="0.25">
      <c r="A33513" s="1">
        <v>28498</v>
      </c>
      <c r="B33513" s="3" t="s">
        <v>100688</v>
      </c>
      <c r="C33513" s="3" t="s">
        <v>22</v>
      </c>
      <c r="D33513" s="1">
        <v>186300</v>
      </c>
      <c r="E33513" s="3" t="s">
        <v>100692</v>
      </c>
      <c r="F33513" s="3" t="s">
        <v>24</v>
      </c>
      <c r="G33513" s="3" t="s">
        <v>100690</v>
      </c>
      <c r="H33513" s="1">
        <v>0.51</v>
      </c>
      <c r="I33513" s="1">
        <v>26000</v>
      </c>
      <c r="J33513" s="1">
        <v>121400</v>
      </c>
      <c r="K33513" s="1">
        <v>147400</v>
      </c>
      <c r="L33513" s="1">
        <v>1959</v>
      </c>
      <c r="M33513" s="1">
        <v>3</v>
      </c>
      <c r="N33513" s="1">
        <v>2</v>
      </c>
      <c r="O33513" s="1">
        <v>0</v>
      </c>
      <c r="P33513" s="4">
        <v>42081</v>
      </c>
      <c r="Q33513" s="3" t="s">
        <v>100691</v>
      </c>
      <c r="R33513" s="3" t="s">
        <v>1507</v>
      </c>
      <c r="S33513" s="3" t="s">
        <v>100691</v>
      </c>
      <c r="T33513" s="3" t="s">
        <v>1507</v>
      </c>
      <c r="U33513" s="3" t="s">
        <v>28</v>
      </c>
    </row>
    <row r="33514" spans="1:21" x14ac:dyDescent="0.25">
      <c r="A33514" s="1">
        <v>786</v>
      </c>
      <c r="B33514" s="3" t="s">
        <v>100693</v>
      </c>
      <c r="C33514" s="3" t="s">
        <v>22</v>
      </c>
      <c r="D33514" s="1">
        <v>136250</v>
      </c>
      <c r="E33514" s="3" t="s">
        <v>100694</v>
      </c>
      <c r="F33514" s="3" t="s">
        <v>24</v>
      </c>
      <c r="G33514" s="3" t="s">
        <v>100695</v>
      </c>
      <c r="H33514" s="1">
        <v>0.98</v>
      </c>
      <c r="I33514" s="1">
        <v>26000</v>
      </c>
      <c r="J33514" s="1">
        <v>114900</v>
      </c>
      <c r="K33514" s="1">
        <v>140900</v>
      </c>
      <c r="L33514" s="1">
        <v>1960</v>
      </c>
      <c r="M33514" s="1">
        <v>3</v>
      </c>
      <c r="N33514" s="1">
        <v>1</v>
      </c>
      <c r="O33514" s="1">
        <v>1</v>
      </c>
      <c r="P33514" s="4">
        <v>41317</v>
      </c>
      <c r="Q33514" s="3" t="s">
        <v>100696</v>
      </c>
      <c r="R33514" s="3" t="s">
        <v>1507</v>
      </c>
      <c r="S33514" s="3" t="s">
        <v>100696</v>
      </c>
      <c r="T33514" s="3" t="s">
        <v>1507</v>
      </c>
      <c r="U33514" s="3" t="s">
        <v>28</v>
      </c>
    </row>
    <row r="33515" spans="1:21" x14ac:dyDescent="0.25">
      <c r="A33515" s="1">
        <v>6114</v>
      </c>
      <c r="B33515" s="3" t="s">
        <v>100697</v>
      </c>
      <c r="C33515" s="3" t="s">
        <v>22</v>
      </c>
      <c r="D33515" s="1">
        <v>147000</v>
      </c>
      <c r="E33515" s="3" t="s">
        <v>100698</v>
      </c>
      <c r="F33515" s="3" t="s">
        <v>24</v>
      </c>
      <c r="G33515" s="3" t="s">
        <v>100699</v>
      </c>
      <c r="H33515" s="1">
        <v>0.4</v>
      </c>
      <c r="I33515" s="1">
        <v>27000</v>
      </c>
      <c r="J33515" s="1">
        <v>109400</v>
      </c>
      <c r="K33515" s="1">
        <v>136400</v>
      </c>
      <c r="L33515" s="1">
        <v>1957</v>
      </c>
      <c r="M33515" s="1">
        <v>3</v>
      </c>
      <c r="N33515" s="1">
        <v>1</v>
      </c>
      <c r="O33515" s="1">
        <v>1</v>
      </c>
      <c r="P33515" s="4">
        <v>41486</v>
      </c>
      <c r="Q33515" s="3" t="s">
        <v>100700</v>
      </c>
      <c r="R33515" s="3" t="s">
        <v>1507</v>
      </c>
      <c r="S33515" s="3" t="s">
        <v>100700</v>
      </c>
      <c r="T33515" s="3" t="s">
        <v>1507</v>
      </c>
      <c r="U33515" s="3" t="s">
        <v>28</v>
      </c>
    </row>
    <row r="33516" spans="1:21" x14ac:dyDescent="0.25">
      <c r="A33516" s="1">
        <v>35251</v>
      </c>
      <c r="B33516" s="3" t="s">
        <v>100701</v>
      </c>
      <c r="C33516" s="3" t="s">
        <v>22</v>
      </c>
      <c r="D33516" s="1">
        <v>163000</v>
      </c>
      <c r="E33516" s="3" t="s">
        <v>100702</v>
      </c>
      <c r="F33516" s="3" t="s">
        <v>24</v>
      </c>
      <c r="G33516" s="3" t="s">
        <v>100703</v>
      </c>
      <c r="H33516" s="1">
        <v>0.39</v>
      </c>
      <c r="I33516" s="1">
        <v>27000</v>
      </c>
      <c r="J33516" s="1">
        <v>119200</v>
      </c>
      <c r="K33516" s="1">
        <v>146200</v>
      </c>
      <c r="L33516" s="1">
        <v>1958</v>
      </c>
      <c r="M33516" s="1">
        <v>3</v>
      </c>
      <c r="N33516" s="1">
        <v>1</v>
      </c>
      <c r="O33516" s="1">
        <v>1</v>
      </c>
      <c r="P33516" s="4">
        <v>42200</v>
      </c>
      <c r="Q33516" s="3" t="s">
        <v>100704</v>
      </c>
      <c r="R33516" s="3" t="s">
        <v>1507</v>
      </c>
      <c r="S33516" s="3" t="s">
        <v>100704</v>
      </c>
      <c r="T33516" s="3" t="s">
        <v>1507</v>
      </c>
      <c r="U33516" s="3" t="s">
        <v>28</v>
      </c>
    </row>
    <row r="33517" spans="1:21" x14ac:dyDescent="0.25">
      <c r="A33517" s="1">
        <v>9154</v>
      </c>
      <c r="B33517" s="3" t="s">
        <v>100705</v>
      </c>
      <c r="C33517" s="3" t="s">
        <v>22</v>
      </c>
      <c r="D33517" s="1">
        <v>165000</v>
      </c>
      <c r="E33517" s="3" t="s">
        <v>100706</v>
      </c>
      <c r="F33517" s="3" t="s">
        <v>24</v>
      </c>
      <c r="G33517" s="3" t="s">
        <v>100707</v>
      </c>
      <c r="H33517" s="1">
        <v>0.28000000000000003</v>
      </c>
      <c r="I33517" s="1">
        <v>27000</v>
      </c>
      <c r="J33517" s="1">
        <v>87800</v>
      </c>
      <c r="K33517" s="1">
        <v>120100</v>
      </c>
      <c r="L33517" s="1">
        <v>1953</v>
      </c>
      <c r="M33517" s="1">
        <v>2</v>
      </c>
      <c r="N33517" s="1">
        <v>1</v>
      </c>
      <c r="O33517" s="1">
        <v>0</v>
      </c>
      <c r="P33517" s="4">
        <v>41554</v>
      </c>
      <c r="Q33517" s="3" t="s">
        <v>100708</v>
      </c>
      <c r="R33517" s="3" t="s">
        <v>1507</v>
      </c>
      <c r="S33517" s="3" t="s">
        <v>100708</v>
      </c>
      <c r="T33517" s="3" t="s">
        <v>1507</v>
      </c>
      <c r="U33517" s="3" t="s">
        <v>28</v>
      </c>
    </row>
    <row r="33518" spans="1:21" x14ac:dyDescent="0.25">
      <c r="A33518" s="1">
        <v>13622</v>
      </c>
      <c r="B33518" s="3" t="s">
        <v>100709</v>
      </c>
      <c r="C33518" s="3" t="s">
        <v>22</v>
      </c>
      <c r="D33518" s="1">
        <v>100000</v>
      </c>
      <c r="E33518" s="3" t="s">
        <v>100710</v>
      </c>
      <c r="F33518" s="3" t="s">
        <v>24</v>
      </c>
      <c r="G33518" s="3" t="s">
        <v>100711</v>
      </c>
      <c r="H33518" s="1">
        <v>0.35</v>
      </c>
      <c r="I33518" s="1">
        <v>19000</v>
      </c>
      <c r="J33518" s="1">
        <v>99200</v>
      </c>
      <c r="K33518" s="1">
        <v>118200</v>
      </c>
      <c r="L33518" s="1">
        <v>1955</v>
      </c>
      <c r="M33518" s="1">
        <v>3</v>
      </c>
      <c r="N33518" s="1">
        <v>1</v>
      </c>
      <c r="O33518" s="1">
        <v>0</v>
      </c>
      <c r="P33518" s="4">
        <v>41717</v>
      </c>
      <c r="Q33518" s="3" t="s">
        <v>100712</v>
      </c>
      <c r="R33518" s="3" t="s">
        <v>1507</v>
      </c>
      <c r="S33518" s="3" t="s">
        <v>100712</v>
      </c>
      <c r="T33518" s="3" t="s">
        <v>1507</v>
      </c>
      <c r="U33518" s="3" t="s">
        <v>28</v>
      </c>
    </row>
    <row r="33519" spans="1:21" x14ac:dyDescent="0.25">
      <c r="A33519" s="1">
        <v>9155</v>
      </c>
      <c r="B33519" s="3" t="s">
        <v>100713</v>
      </c>
      <c r="C33519" s="3" t="s">
        <v>22</v>
      </c>
      <c r="D33519" s="1">
        <v>96100</v>
      </c>
      <c r="E33519" s="3" t="s">
        <v>100714</v>
      </c>
      <c r="F33519" s="3" t="s">
        <v>24</v>
      </c>
      <c r="G33519" s="3" t="s">
        <v>100715</v>
      </c>
      <c r="H33519" s="1">
        <v>0.37</v>
      </c>
      <c r="I33519" s="1">
        <v>19000</v>
      </c>
      <c r="J33519" s="1">
        <v>127700</v>
      </c>
      <c r="K33519" s="1">
        <v>146700</v>
      </c>
      <c r="L33519" s="1">
        <v>1953</v>
      </c>
      <c r="M33519" s="1">
        <v>3</v>
      </c>
      <c r="N33519" s="1">
        <v>1</v>
      </c>
      <c r="O33519" s="1">
        <v>0</v>
      </c>
      <c r="P33519" s="4">
        <v>41558</v>
      </c>
      <c r="Q33519" s="3" t="s">
        <v>100716</v>
      </c>
      <c r="R33519" s="3" t="s">
        <v>1507</v>
      </c>
      <c r="S33519" s="3" t="s">
        <v>100716</v>
      </c>
      <c r="T33519" s="3" t="s">
        <v>1507</v>
      </c>
      <c r="U33519" s="3" t="s">
        <v>28</v>
      </c>
    </row>
    <row r="33520" spans="1:21" x14ac:dyDescent="0.25">
      <c r="A33520" s="1">
        <v>9156</v>
      </c>
      <c r="B33520" s="3" t="s">
        <v>100717</v>
      </c>
      <c r="C33520" s="3" t="s">
        <v>22</v>
      </c>
      <c r="D33520" s="1">
        <v>129000</v>
      </c>
      <c r="E33520" s="3" t="s">
        <v>100718</v>
      </c>
      <c r="F33520" s="3" t="s">
        <v>24</v>
      </c>
      <c r="G33520" s="3" t="s">
        <v>100719</v>
      </c>
      <c r="H33520" s="1">
        <v>0.32</v>
      </c>
      <c r="I33520" s="1">
        <v>19000</v>
      </c>
      <c r="J33520" s="1">
        <v>115500</v>
      </c>
      <c r="K33520" s="1">
        <v>134500</v>
      </c>
      <c r="L33520" s="1">
        <v>1954</v>
      </c>
      <c r="M33520" s="1">
        <v>2</v>
      </c>
      <c r="N33520" s="1">
        <v>1</v>
      </c>
      <c r="O33520" s="1">
        <v>0</v>
      </c>
      <c r="P33520" s="4">
        <v>41577</v>
      </c>
      <c r="Q33520" s="3" t="s">
        <v>100720</v>
      </c>
      <c r="R33520" s="3" t="s">
        <v>1507</v>
      </c>
      <c r="S33520" s="3" t="s">
        <v>100720</v>
      </c>
      <c r="T33520" s="3" t="s">
        <v>1507</v>
      </c>
      <c r="U33520" s="3" t="s">
        <v>28</v>
      </c>
    </row>
    <row r="33521" spans="1:21" x14ac:dyDescent="0.25">
      <c r="A33521" s="1">
        <v>21687</v>
      </c>
      <c r="B33521" s="3" t="s">
        <v>100717</v>
      </c>
      <c r="C33521" s="3" t="s">
        <v>22</v>
      </c>
      <c r="D33521" s="1">
        <v>144944</v>
      </c>
      <c r="E33521" s="3" t="s">
        <v>100721</v>
      </c>
      <c r="F33521" s="3" t="s">
        <v>24</v>
      </c>
      <c r="G33521" s="3" t="s">
        <v>100719</v>
      </c>
      <c r="H33521" s="1">
        <v>0.32</v>
      </c>
      <c r="I33521" s="1">
        <v>19000</v>
      </c>
      <c r="J33521" s="1">
        <v>115500</v>
      </c>
      <c r="K33521" s="1">
        <v>134500</v>
      </c>
      <c r="L33521" s="1">
        <v>1954</v>
      </c>
      <c r="M33521" s="1">
        <v>2</v>
      </c>
      <c r="N33521" s="1">
        <v>1</v>
      </c>
      <c r="O33521" s="1">
        <v>0</v>
      </c>
      <c r="P33521" s="4">
        <v>41897</v>
      </c>
      <c r="Q33521" s="3" t="s">
        <v>100720</v>
      </c>
      <c r="R33521" s="3" t="s">
        <v>1507</v>
      </c>
      <c r="S33521" s="3" t="s">
        <v>100720</v>
      </c>
      <c r="T33521" s="3" t="s">
        <v>1507</v>
      </c>
      <c r="U33521" s="3" t="s">
        <v>28</v>
      </c>
    </row>
    <row r="33522" spans="1:21" x14ac:dyDescent="0.25">
      <c r="A33522" s="1">
        <v>42293</v>
      </c>
      <c r="B33522" s="3" t="s">
        <v>100722</v>
      </c>
      <c r="C33522" s="3" t="s">
        <v>22</v>
      </c>
      <c r="D33522" s="1">
        <v>125000</v>
      </c>
      <c r="E33522" s="3" t="s">
        <v>100723</v>
      </c>
      <c r="F33522" s="3" t="s">
        <v>24</v>
      </c>
      <c r="G33522" s="3" t="s">
        <v>100724</v>
      </c>
      <c r="H33522" s="1">
        <v>0.36</v>
      </c>
      <c r="I33522" s="1">
        <v>19000</v>
      </c>
      <c r="J33522" s="1">
        <v>114500</v>
      </c>
      <c r="K33522" s="1">
        <v>136800</v>
      </c>
      <c r="L33522" s="1">
        <v>1954</v>
      </c>
      <c r="M33522" s="1">
        <v>3</v>
      </c>
      <c r="N33522" s="1">
        <v>2</v>
      </c>
      <c r="O33522" s="1">
        <v>0</v>
      </c>
      <c r="P33522" s="4">
        <v>42353</v>
      </c>
      <c r="Q33522" s="3" t="s">
        <v>100725</v>
      </c>
      <c r="R33522" s="3" t="s">
        <v>1507</v>
      </c>
      <c r="S33522" s="3" t="s">
        <v>100725</v>
      </c>
      <c r="T33522" s="3" t="s">
        <v>1507</v>
      </c>
      <c r="U33522" s="3" t="s">
        <v>28</v>
      </c>
    </row>
    <row r="33523" spans="1:21" x14ac:dyDescent="0.25">
      <c r="A33523" s="1">
        <v>2358</v>
      </c>
      <c r="B33523" s="3" t="s">
        <v>100726</v>
      </c>
      <c r="C33523" s="3" t="s">
        <v>22</v>
      </c>
      <c r="D33523" s="1">
        <v>100000</v>
      </c>
      <c r="E33523" s="3" t="s">
        <v>100727</v>
      </c>
      <c r="F33523" s="3" t="s">
        <v>24</v>
      </c>
      <c r="G33523" s="3" t="s">
        <v>100728</v>
      </c>
      <c r="H33523" s="1">
        <v>0.5</v>
      </c>
      <c r="I33523" s="1">
        <v>19000</v>
      </c>
      <c r="J33523" s="1">
        <v>120400</v>
      </c>
      <c r="K33523" s="1">
        <v>139400</v>
      </c>
      <c r="L33523" s="1">
        <v>1955</v>
      </c>
      <c r="M33523" s="1">
        <v>3</v>
      </c>
      <c r="N33523" s="1">
        <v>1</v>
      </c>
      <c r="O33523" s="1">
        <v>0</v>
      </c>
      <c r="P33523" s="4">
        <v>41383</v>
      </c>
      <c r="Q33523" s="3" t="s">
        <v>100729</v>
      </c>
      <c r="R33523" s="3" t="s">
        <v>1507</v>
      </c>
      <c r="S33523" s="3" t="s">
        <v>100729</v>
      </c>
      <c r="T33523" s="3" t="s">
        <v>1507</v>
      </c>
      <c r="U33523" s="3" t="s">
        <v>28</v>
      </c>
    </row>
    <row r="33524" spans="1:21" x14ac:dyDescent="0.25">
      <c r="A33524" s="1">
        <v>2359</v>
      </c>
      <c r="B33524" s="3" t="s">
        <v>100730</v>
      </c>
      <c r="C33524" s="3" t="s">
        <v>22</v>
      </c>
      <c r="D33524" s="1">
        <v>154000</v>
      </c>
      <c r="E33524" s="3" t="s">
        <v>100731</v>
      </c>
      <c r="F33524" s="3" t="s">
        <v>24</v>
      </c>
      <c r="G33524" s="3" t="s">
        <v>100732</v>
      </c>
      <c r="H33524" s="1">
        <v>0.92</v>
      </c>
      <c r="I33524" s="1">
        <v>19000</v>
      </c>
      <c r="J33524" s="1">
        <v>119900</v>
      </c>
      <c r="K33524" s="1">
        <v>141100</v>
      </c>
      <c r="L33524" s="1">
        <v>1955</v>
      </c>
      <c r="M33524" s="1">
        <v>2</v>
      </c>
      <c r="N33524" s="1">
        <v>1</v>
      </c>
      <c r="O33524" s="1">
        <v>1</v>
      </c>
      <c r="P33524" s="4">
        <v>41376</v>
      </c>
      <c r="Q33524" s="3" t="s">
        <v>100733</v>
      </c>
      <c r="R33524" s="3" t="s">
        <v>1507</v>
      </c>
      <c r="S33524" s="3" t="s">
        <v>100733</v>
      </c>
      <c r="T33524" s="3" t="s">
        <v>1507</v>
      </c>
      <c r="U33524" s="3" t="s">
        <v>28</v>
      </c>
    </row>
    <row r="33525" spans="1:21" x14ac:dyDescent="0.25">
      <c r="A33525" s="1">
        <v>36892</v>
      </c>
      <c r="B33525" s="3" t="s">
        <v>100730</v>
      </c>
      <c r="C33525" s="3" t="s">
        <v>22</v>
      </c>
      <c r="D33525" s="1">
        <v>178000</v>
      </c>
      <c r="E33525" s="3" t="s">
        <v>100734</v>
      </c>
      <c r="F33525" s="3" t="s">
        <v>24</v>
      </c>
      <c r="G33525" s="3" t="s">
        <v>100732</v>
      </c>
      <c r="H33525" s="1">
        <v>0.92</v>
      </c>
      <c r="I33525" s="1">
        <v>19000</v>
      </c>
      <c r="J33525" s="1">
        <v>119900</v>
      </c>
      <c r="K33525" s="1">
        <v>141100</v>
      </c>
      <c r="L33525" s="1">
        <v>1955</v>
      </c>
      <c r="M33525" s="1">
        <v>2</v>
      </c>
      <c r="N33525" s="1">
        <v>1</v>
      </c>
      <c r="O33525" s="1">
        <v>1</v>
      </c>
      <c r="P33525" s="4">
        <v>42235</v>
      </c>
      <c r="Q33525" s="3" t="s">
        <v>100733</v>
      </c>
      <c r="R33525" s="3" t="s">
        <v>1507</v>
      </c>
      <c r="S33525" s="3" t="s">
        <v>100733</v>
      </c>
      <c r="T33525" s="3" t="s">
        <v>1507</v>
      </c>
      <c r="U33525" s="3" t="s">
        <v>28</v>
      </c>
    </row>
    <row r="33526" spans="1:21" x14ac:dyDescent="0.25">
      <c r="A33526" s="1">
        <v>11887</v>
      </c>
      <c r="B33526" s="3" t="s">
        <v>100735</v>
      </c>
      <c r="C33526" s="3" t="s">
        <v>22</v>
      </c>
      <c r="D33526" s="1">
        <v>154200</v>
      </c>
      <c r="E33526" s="3" t="s">
        <v>100736</v>
      </c>
      <c r="F33526" s="3" t="s">
        <v>24</v>
      </c>
      <c r="G33526" s="3" t="s">
        <v>100737</v>
      </c>
      <c r="H33526" s="1">
        <v>0.79</v>
      </c>
      <c r="I33526" s="1">
        <v>19000</v>
      </c>
      <c r="J33526" s="1">
        <v>124500</v>
      </c>
      <c r="K33526" s="1">
        <v>164200</v>
      </c>
      <c r="L33526" s="1">
        <v>1950</v>
      </c>
      <c r="M33526" s="1">
        <v>4</v>
      </c>
      <c r="N33526" s="1">
        <v>2</v>
      </c>
      <c r="O33526" s="1">
        <v>0</v>
      </c>
      <c r="P33526" s="4">
        <v>41652</v>
      </c>
      <c r="Q33526" s="3" t="s">
        <v>100738</v>
      </c>
      <c r="R33526" s="3" t="s">
        <v>1507</v>
      </c>
      <c r="S33526" s="3" t="s">
        <v>100738</v>
      </c>
      <c r="T33526" s="3" t="s">
        <v>1507</v>
      </c>
      <c r="U33526" s="3" t="s">
        <v>28</v>
      </c>
    </row>
    <row r="33527" spans="1:21" x14ac:dyDescent="0.25">
      <c r="A33527" s="1">
        <v>53516</v>
      </c>
      <c r="B33527" s="3" t="s">
        <v>100739</v>
      </c>
      <c r="C33527" s="3" t="s">
        <v>22</v>
      </c>
      <c r="D33527" s="1">
        <v>204000</v>
      </c>
      <c r="E33527" s="3" t="s">
        <v>100740</v>
      </c>
      <c r="F33527" s="3" t="s">
        <v>24</v>
      </c>
      <c r="G33527" s="3" t="s">
        <v>100741</v>
      </c>
      <c r="H33527" s="1">
        <v>0.36</v>
      </c>
      <c r="I33527" s="1">
        <v>27000</v>
      </c>
      <c r="J33527" s="1">
        <v>109100</v>
      </c>
      <c r="K33527" s="1">
        <v>140300</v>
      </c>
      <c r="L33527" s="1">
        <v>1955</v>
      </c>
      <c r="M33527" s="1">
        <v>3</v>
      </c>
      <c r="N33527" s="1">
        <v>2</v>
      </c>
      <c r="O33527" s="1">
        <v>0</v>
      </c>
      <c r="P33527" s="4">
        <v>42583</v>
      </c>
      <c r="Q33527" s="3" t="s">
        <v>100742</v>
      </c>
      <c r="R33527" s="3" t="s">
        <v>1507</v>
      </c>
      <c r="S33527" s="3" t="s">
        <v>100743</v>
      </c>
      <c r="T33527" s="3" t="s">
        <v>1507</v>
      </c>
      <c r="U33527" s="3" t="s">
        <v>28</v>
      </c>
    </row>
    <row r="33528" spans="1:21" x14ac:dyDescent="0.25">
      <c r="A33528" s="1">
        <v>28499</v>
      </c>
      <c r="B33528" s="3" t="s">
        <v>100744</v>
      </c>
      <c r="C33528" s="3" t="s">
        <v>22</v>
      </c>
      <c r="D33528" s="1">
        <v>102500</v>
      </c>
      <c r="E33528" s="3" t="s">
        <v>100745</v>
      </c>
      <c r="F33528" s="3" t="s">
        <v>24</v>
      </c>
      <c r="G33528" s="3" t="s">
        <v>100746</v>
      </c>
      <c r="H33528" s="1">
        <v>0.28999999999999998</v>
      </c>
      <c r="I33528" s="1">
        <v>19000</v>
      </c>
      <c r="J33528" s="1">
        <v>78400</v>
      </c>
      <c r="K33528" s="1">
        <v>97400</v>
      </c>
      <c r="L33528" s="1">
        <v>1955</v>
      </c>
      <c r="M33528" s="1">
        <v>2</v>
      </c>
      <c r="N33528" s="1">
        <v>1</v>
      </c>
      <c r="O33528" s="1">
        <v>0</v>
      </c>
      <c r="P33528" s="4">
        <v>42087</v>
      </c>
      <c r="Q33528" s="3" t="s">
        <v>100747</v>
      </c>
      <c r="R33528" s="3" t="s">
        <v>1507</v>
      </c>
      <c r="S33528" s="3" t="s">
        <v>100747</v>
      </c>
      <c r="T33528" s="3" t="s">
        <v>1507</v>
      </c>
      <c r="U33528" s="3" t="s">
        <v>28</v>
      </c>
    </row>
    <row r="33529" spans="1:21" x14ac:dyDescent="0.25">
      <c r="A33529" s="1">
        <v>44331</v>
      </c>
      <c r="B33529" s="3" t="s">
        <v>100748</v>
      </c>
      <c r="C33529" s="3" t="s">
        <v>22</v>
      </c>
      <c r="D33529" s="1">
        <v>260000</v>
      </c>
      <c r="E33529" s="3" t="s">
        <v>100749</v>
      </c>
      <c r="F33529" s="3" t="s">
        <v>24</v>
      </c>
      <c r="G33529" s="3" t="s">
        <v>100750</v>
      </c>
      <c r="H33529" s="1">
        <v>0.34</v>
      </c>
      <c r="I33529" s="1">
        <v>27000</v>
      </c>
      <c r="J33529" s="1">
        <v>173500</v>
      </c>
      <c r="K33529" s="1">
        <v>200500</v>
      </c>
      <c r="L33529" s="1">
        <v>1952</v>
      </c>
      <c r="M33529" s="1">
        <v>4</v>
      </c>
      <c r="N33529" s="1">
        <v>3</v>
      </c>
      <c r="O33529" s="1">
        <v>1</v>
      </c>
      <c r="P33529" s="4">
        <v>42409</v>
      </c>
      <c r="Q33529" s="3" t="s">
        <v>100751</v>
      </c>
      <c r="R33529" s="3" t="s">
        <v>1507</v>
      </c>
      <c r="S33529" s="3" t="s">
        <v>100751</v>
      </c>
      <c r="T33529" s="3" t="s">
        <v>1507</v>
      </c>
      <c r="U33529" s="3" t="s">
        <v>28</v>
      </c>
    </row>
    <row r="33530" spans="1:21" x14ac:dyDescent="0.25">
      <c r="A33530" s="1">
        <v>17270</v>
      </c>
      <c r="B33530" s="3" t="s">
        <v>100752</v>
      </c>
      <c r="C33530" s="3" t="s">
        <v>22</v>
      </c>
      <c r="D33530" s="1">
        <v>130000</v>
      </c>
      <c r="E33530" s="3" t="s">
        <v>100753</v>
      </c>
      <c r="F33530" s="3" t="s">
        <v>24</v>
      </c>
      <c r="G33530" s="3" t="s">
        <v>100754</v>
      </c>
      <c r="H33530" s="1">
        <v>0.39</v>
      </c>
      <c r="I33530" s="1">
        <v>27000</v>
      </c>
      <c r="J33530" s="1">
        <v>87300</v>
      </c>
      <c r="K33530" s="1">
        <v>114300</v>
      </c>
      <c r="L33530" s="1">
        <v>1955</v>
      </c>
      <c r="M33530" s="1">
        <v>3</v>
      </c>
      <c r="N33530" s="1">
        <v>1</v>
      </c>
      <c r="O33530" s="1">
        <v>0</v>
      </c>
      <c r="P33530" s="4">
        <v>41820</v>
      </c>
      <c r="Q33530" s="3" t="s">
        <v>100755</v>
      </c>
      <c r="R33530" s="3" t="s">
        <v>1507</v>
      </c>
      <c r="S33530" s="3" t="s">
        <v>100755</v>
      </c>
      <c r="T33530" s="3" t="s">
        <v>1507</v>
      </c>
      <c r="U33530" s="3" t="s">
        <v>28</v>
      </c>
    </row>
    <row r="33531" spans="1:21" x14ac:dyDescent="0.25">
      <c r="A33531" s="1">
        <v>28500</v>
      </c>
      <c r="B33531" s="3" t="s">
        <v>100756</v>
      </c>
      <c r="C33531" s="3" t="s">
        <v>22</v>
      </c>
      <c r="D33531" s="1">
        <v>165000</v>
      </c>
      <c r="E33531" s="3" t="s">
        <v>100757</v>
      </c>
      <c r="F33531" s="3" t="s">
        <v>24</v>
      </c>
      <c r="G33531" s="3" t="s">
        <v>100758</v>
      </c>
      <c r="H33531" s="1">
        <v>0.33</v>
      </c>
      <c r="I33531" s="1">
        <v>27000</v>
      </c>
      <c r="J33531" s="1">
        <v>112100</v>
      </c>
      <c r="K33531" s="1">
        <v>139100</v>
      </c>
      <c r="L33531" s="1">
        <v>1953</v>
      </c>
      <c r="M33531" s="1">
        <v>3</v>
      </c>
      <c r="N33531" s="1">
        <v>1</v>
      </c>
      <c r="O33531" s="1">
        <v>1</v>
      </c>
      <c r="P33531" s="4">
        <v>42079</v>
      </c>
      <c r="Q33531" s="3" t="s">
        <v>100759</v>
      </c>
      <c r="R33531" s="3" t="s">
        <v>1507</v>
      </c>
      <c r="S33531" s="3" t="s">
        <v>100759</v>
      </c>
      <c r="T33531" s="3" t="s">
        <v>1507</v>
      </c>
      <c r="U33531" s="3" t="s">
        <v>28</v>
      </c>
    </row>
    <row r="33532" spans="1:21" x14ac:dyDescent="0.25">
      <c r="A33532" s="1">
        <v>45706</v>
      </c>
      <c r="B33532" s="3" t="s">
        <v>100756</v>
      </c>
      <c r="C33532" s="3" t="s">
        <v>22</v>
      </c>
      <c r="D33532" s="1">
        <v>219298</v>
      </c>
      <c r="E33532" s="3" t="s">
        <v>100760</v>
      </c>
      <c r="F33532" s="3" t="s">
        <v>24</v>
      </c>
      <c r="G33532" s="3" t="s">
        <v>100758</v>
      </c>
      <c r="H33532" s="1">
        <v>0.33</v>
      </c>
      <c r="I33532" s="1">
        <v>27000</v>
      </c>
      <c r="J33532" s="1">
        <v>112100</v>
      </c>
      <c r="K33532" s="1">
        <v>139100</v>
      </c>
      <c r="L33532" s="1">
        <v>1953</v>
      </c>
      <c r="M33532" s="1">
        <v>3</v>
      </c>
      <c r="N33532" s="1">
        <v>1</v>
      </c>
      <c r="O33532" s="1">
        <v>1</v>
      </c>
      <c r="P33532" s="4">
        <v>42460</v>
      </c>
      <c r="Q33532" s="3" t="s">
        <v>100759</v>
      </c>
      <c r="R33532" s="3" t="s">
        <v>1507</v>
      </c>
      <c r="S33532" s="3" t="s">
        <v>100759</v>
      </c>
      <c r="T33532" s="3" t="s">
        <v>1507</v>
      </c>
      <c r="U33532" s="3" t="s">
        <v>28</v>
      </c>
    </row>
    <row r="33533" spans="1:21" x14ac:dyDescent="0.25">
      <c r="A33533" s="1">
        <v>49191</v>
      </c>
      <c r="B33533" s="3" t="s">
        <v>100761</v>
      </c>
      <c r="C33533" s="3" t="s">
        <v>22</v>
      </c>
      <c r="D33533" s="1">
        <v>118750</v>
      </c>
      <c r="E33533" s="3" t="s">
        <v>100762</v>
      </c>
      <c r="F33533" s="3" t="s">
        <v>24</v>
      </c>
      <c r="G33533" s="3" t="s">
        <v>100763</v>
      </c>
      <c r="H33533" s="1">
        <v>0.34</v>
      </c>
      <c r="I33533" s="1">
        <v>27000</v>
      </c>
      <c r="J33533" s="1">
        <v>102900</v>
      </c>
      <c r="K33533" s="1">
        <v>129900</v>
      </c>
      <c r="L33533" s="1">
        <v>1953</v>
      </c>
      <c r="M33533" s="1">
        <v>3</v>
      </c>
      <c r="N33533" s="1">
        <v>1</v>
      </c>
      <c r="O33533" s="1">
        <v>1</v>
      </c>
      <c r="P33533" s="4">
        <v>42496</v>
      </c>
      <c r="Q33533" s="3" t="s">
        <v>100764</v>
      </c>
      <c r="R33533" s="3" t="s">
        <v>1507</v>
      </c>
      <c r="S33533" s="3" t="s">
        <v>100765</v>
      </c>
      <c r="T33533" s="3" t="s">
        <v>1507</v>
      </c>
      <c r="U33533" s="3" t="s">
        <v>28</v>
      </c>
    </row>
    <row r="33534" spans="1:21" x14ac:dyDescent="0.25">
      <c r="A33534" s="1">
        <v>53517</v>
      </c>
      <c r="B33534" s="3" t="s">
        <v>100766</v>
      </c>
      <c r="C33534" s="3" t="s">
        <v>22</v>
      </c>
      <c r="D33534" s="1">
        <v>181000</v>
      </c>
      <c r="E33534" s="3" t="s">
        <v>100767</v>
      </c>
      <c r="F33534" s="3" t="s">
        <v>24</v>
      </c>
      <c r="G33534" s="3" t="s">
        <v>100768</v>
      </c>
      <c r="H33534" s="1">
        <v>0.34</v>
      </c>
      <c r="I33534" s="1">
        <v>27000</v>
      </c>
      <c r="J33534" s="1">
        <v>97400</v>
      </c>
      <c r="K33534" s="1">
        <v>132400</v>
      </c>
      <c r="L33534" s="1">
        <v>1953</v>
      </c>
      <c r="M33534" s="1">
        <v>3</v>
      </c>
      <c r="N33534" s="1">
        <v>1</v>
      </c>
      <c r="O33534" s="1">
        <v>0</v>
      </c>
      <c r="P33534" s="4">
        <v>42608</v>
      </c>
      <c r="Q33534" s="3" t="s">
        <v>100769</v>
      </c>
      <c r="R33534" s="3" t="s">
        <v>1507</v>
      </c>
      <c r="S33534" s="3" t="s">
        <v>100770</v>
      </c>
      <c r="T33534" s="3" t="s">
        <v>1507</v>
      </c>
      <c r="U33534" s="3" t="s">
        <v>28</v>
      </c>
    </row>
    <row r="33535" spans="1:21" x14ac:dyDescent="0.25">
      <c r="A33535" s="1">
        <v>23075</v>
      </c>
      <c r="B33535" s="3" t="s">
        <v>100771</v>
      </c>
      <c r="C33535" s="3" t="s">
        <v>22</v>
      </c>
      <c r="D33535" s="1">
        <v>165500</v>
      </c>
      <c r="E33535" s="3" t="s">
        <v>100772</v>
      </c>
      <c r="F33535" s="3" t="s">
        <v>24</v>
      </c>
      <c r="G33535" s="3" t="s">
        <v>100773</v>
      </c>
      <c r="H33535" s="1">
        <v>0.33</v>
      </c>
      <c r="I33535" s="1">
        <v>27000</v>
      </c>
      <c r="J33535" s="1">
        <v>75900</v>
      </c>
      <c r="K33535" s="1">
        <v>104900</v>
      </c>
      <c r="L33535" s="1">
        <v>1953</v>
      </c>
      <c r="M33535" s="1">
        <v>3</v>
      </c>
      <c r="N33535" s="1">
        <v>1</v>
      </c>
      <c r="O33535" s="1">
        <v>0</v>
      </c>
      <c r="P33535" s="4">
        <v>41942</v>
      </c>
      <c r="Q33535" s="3" t="s">
        <v>100774</v>
      </c>
      <c r="R33535" s="3" t="s">
        <v>1507</v>
      </c>
      <c r="S33535" s="3" t="s">
        <v>100774</v>
      </c>
      <c r="T33535" s="3" t="s">
        <v>1507</v>
      </c>
      <c r="U33535" s="3" t="s">
        <v>28</v>
      </c>
    </row>
    <row r="33536" spans="1:21" x14ac:dyDescent="0.25">
      <c r="A33536" s="1">
        <v>53518</v>
      </c>
      <c r="B33536" s="3" t="s">
        <v>100775</v>
      </c>
      <c r="C33536" s="3" t="s">
        <v>22</v>
      </c>
      <c r="D33536" s="1">
        <v>235000</v>
      </c>
      <c r="E33536" s="3" t="s">
        <v>100776</v>
      </c>
      <c r="F33536" s="3" t="s">
        <v>24</v>
      </c>
      <c r="G33536" s="3" t="s">
        <v>100777</v>
      </c>
      <c r="H33536" s="1">
        <v>0.33</v>
      </c>
      <c r="I33536" s="1">
        <v>27000</v>
      </c>
      <c r="J33536" s="1">
        <v>122500</v>
      </c>
      <c r="K33536" s="1">
        <v>149500</v>
      </c>
      <c r="L33536" s="1">
        <v>1953</v>
      </c>
      <c r="M33536" s="1">
        <v>3</v>
      </c>
      <c r="N33536" s="1">
        <v>2</v>
      </c>
      <c r="O33536" s="1">
        <v>0</v>
      </c>
      <c r="P33536" s="4">
        <v>42598</v>
      </c>
      <c r="Q33536" s="3" t="s">
        <v>100778</v>
      </c>
      <c r="R33536" s="3" t="s">
        <v>1507</v>
      </c>
      <c r="S33536" s="3" t="s">
        <v>100779</v>
      </c>
      <c r="T33536" s="3" t="s">
        <v>1507</v>
      </c>
      <c r="U33536" s="3" t="s">
        <v>28</v>
      </c>
    </row>
    <row r="33537" spans="1:21" x14ac:dyDescent="0.25">
      <c r="A33537" s="1">
        <v>15842</v>
      </c>
      <c r="B33537" s="3" t="s">
        <v>100780</v>
      </c>
      <c r="C33537" s="3" t="s">
        <v>22</v>
      </c>
      <c r="D33537" s="1">
        <v>170000</v>
      </c>
      <c r="E33537" s="3" t="s">
        <v>100781</v>
      </c>
      <c r="F33537" s="3" t="s">
        <v>24</v>
      </c>
      <c r="G33537" s="3" t="s">
        <v>100782</v>
      </c>
      <c r="H33537" s="1">
        <v>0.45</v>
      </c>
      <c r="I33537" s="1">
        <v>27000</v>
      </c>
      <c r="J33537" s="1">
        <v>124500</v>
      </c>
      <c r="K33537" s="1">
        <v>152400</v>
      </c>
      <c r="L33537" s="1">
        <v>1955</v>
      </c>
      <c r="M33537" s="1">
        <v>2</v>
      </c>
      <c r="N33537" s="1">
        <v>1</v>
      </c>
      <c r="O33537" s="1">
        <v>0</v>
      </c>
      <c r="P33537" s="4">
        <v>41768</v>
      </c>
      <c r="Q33537" s="3" t="s">
        <v>100783</v>
      </c>
      <c r="R33537" s="3" t="s">
        <v>1507</v>
      </c>
      <c r="S33537" s="3" t="s">
        <v>100783</v>
      </c>
      <c r="T33537" s="3" t="s">
        <v>1507</v>
      </c>
      <c r="U33537" s="3" t="s">
        <v>28</v>
      </c>
    </row>
    <row r="33538" spans="1:21" x14ac:dyDescent="0.25">
      <c r="A33538" s="1">
        <v>11061</v>
      </c>
      <c r="B33538" s="3" t="s">
        <v>100784</v>
      </c>
      <c r="C33538" s="3" t="s">
        <v>22</v>
      </c>
      <c r="D33538" s="1">
        <v>139900</v>
      </c>
      <c r="E33538" s="3" t="s">
        <v>100785</v>
      </c>
      <c r="F33538" s="3" t="s">
        <v>24</v>
      </c>
      <c r="G33538" s="3" t="s">
        <v>100786</v>
      </c>
      <c r="H33538" s="1">
        <v>0.5</v>
      </c>
      <c r="I33538" s="1">
        <v>27000</v>
      </c>
      <c r="J33538" s="1">
        <v>97400</v>
      </c>
      <c r="K33538" s="1">
        <v>124400</v>
      </c>
      <c r="L33538" s="1">
        <v>1957</v>
      </c>
      <c r="M33538" s="1">
        <v>2</v>
      </c>
      <c r="N33538" s="1">
        <v>1</v>
      </c>
      <c r="O33538" s="1">
        <v>0</v>
      </c>
      <c r="P33538" s="4">
        <v>41628</v>
      </c>
      <c r="Q33538" s="3" t="s">
        <v>100787</v>
      </c>
      <c r="R33538" s="3" t="s">
        <v>1507</v>
      </c>
      <c r="S33538" s="3" t="s">
        <v>100787</v>
      </c>
      <c r="T33538" s="3" t="s">
        <v>1507</v>
      </c>
      <c r="U33538" s="3" t="s">
        <v>28</v>
      </c>
    </row>
    <row r="33539" spans="1:21" x14ac:dyDescent="0.25">
      <c r="A33539" s="1">
        <v>4868</v>
      </c>
      <c r="B33539" s="3" t="s">
        <v>100788</v>
      </c>
      <c r="C33539" s="3" t="s">
        <v>22</v>
      </c>
      <c r="D33539" s="1">
        <v>100000</v>
      </c>
      <c r="E33539" s="3" t="s">
        <v>100789</v>
      </c>
      <c r="F33539" s="3" t="s">
        <v>24</v>
      </c>
      <c r="G33539" s="3" t="s">
        <v>100790</v>
      </c>
      <c r="H33539" s="1">
        <v>0.56000000000000005</v>
      </c>
      <c r="I33539" s="1">
        <v>27000</v>
      </c>
      <c r="J33539" s="1">
        <v>95200</v>
      </c>
      <c r="K33539" s="1">
        <v>122200</v>
      </c>
      <c r="L33539" s="1">
        <v>1955</v>
      </c>
      <c r="M33539" s="1">
        <v>3</v>
      </c>
      <c r="N33539" s="1">
        <v>1</v>
      </c>
      <c r="O33539" s="1">
        <v>1</v>
      </c>
      <c r="P33539" s="4">
        <v>41450</v>
      </c>
      <c r="Q33539" s="3" t="s">
        <v>100791</v>
      </c>
      <c r="R33539" s="3" t="s">
        <v>1507</v>
      </c>
      <c r="S33539" s="3" t="s">
        <v>100791</v>
      </c>
      <c r="T33539" s="3" t="s">
        <v>1507</v>
      </c>
      <c r="U33539" s="3" t="s">
        <v>28</v>
      </c>
    </row>
    <row r="33540" spans="1:21" x14ac:dyDescent="0.25">
      <c r="A33540" s="1">
        <v>43371</v>
      </c>
      <c r="B33540" s="3" t="s">
        <v>100792</v>
      </c>
      <c r="C33540" s="3" t="s">
        <v>22</v>
      </c>
      <c r="D33540" s="1">
        <v>160000</v>
      </c>
      <c r="E33540" s="3" t="s">
        <v>100793</v>
      </c>
      <c r="F33540" s="3" t="s">
        <v>24</v>
      </c>
      <c r="G33540" s="3" t="s">
        <v>100794</v>
      </c>
      <c r="H33540" s="1">
        <v>0.44</v>
      </c>
      <c r="I33540" s="1">
        <v>27000</v>
      </c>
      <c r="J33540" s="1">
        <v>179000</v>
      </c>
      <c r="K33540" s="1">
        <v>206000</v>
      </c>
      <c r="L33540" s="1">
        <v>1958</v>
      </c>
      <c r="M33540" s="1">
        <v>3</v>
      </c>
      <c r="N33540" s="1">
        <v>3</v>
      </c>
      <c r="P33540" s="4">
        <v>42396</v>
      </c>
      <c r="Q33540" s="3" t="s">
        <v>100795</v>
      </c>
      <c r="R33540" s="3" t="s">
        <v>1507</v>
      </c>
      <c r="S33540" s="3" t="s">
        <v>100795</v>
      </c>
      <c r="T33540" s="3" t="s">
        <v>1507</v>
      </c>
      <c r="U33540" s="3" t="s">
        <v>28</v>
      </c>
    </row>
    <row r="33541" spans="1:21" x14ac:dyDescent="0.25">
      <c r="A33541" s="1">
        <v>49192</v>
      </c>
      <c r="B33541" s="3" t="s">
        <v>100792</v>
      </c>
      <c r="C33541" s="3" t="s">
        <v>279</v>
      </c>
      <c r="D33541" s="1">
        <v>265000</v>
      </c>
      <c r="E33541" s="3" t="s">
        <v>100796</v>
      </c>
      <c r="F33541" s="3" t="s">
        <v>24</v>
      </c>
      <c r="G33541" s="3" t="s">
        <v>100794</v>
      </c>
      <c r="H33541" s="1">
        <v>0.44</v>
      </c>
      <c r="I33541" s="1">
        <v>27000</v>
      </c>
      <c r="J33541" s="1">
        <v>179000</v>
      </c>
      <c r="K33541" s="1">
        <v>206000</v>
      </c>
      <c r="L33541" s="1">
        <v>1958</v>
      </c>
      <c r="M33541" s="1">
        <v>3</v>
      </c>
      <c r="N33541" s="1">
        <v>3</v>
      </c>
      <c r="P33541" s="4">
        <v>42496</v>
      </c>
      <c r="Q33541" s="3" t="s">
        <v>100797</v>
      </c>
      <c r="R33541" s="3" t="s">
        <v>1507</v>
      </c>
      <c r="S33541" s="3" t="s">
        <v>100795</v>
      </c>
      <c r="T33541" s="3" t="s">
        <v>1507</v>
      </c>
      <c r="U33541" s="3" t="s">
        <v>28</v>
      </c>
    </row>
    <row r="33542" spans="1:21" x14ac:dyDescent="0.25">
      <c r="A33542" s="1">
        <v>3576</v>
      </c>
      <c r="B33542" s="3" t="s">
        <v>100798</v>
      </c>
      <c r="C33542" s="3" t="s">
        <v>22</v>
      </c>
      <c r="D33542" s="1">
        <v>133900</v>
      </c>
      <c r="E33542" s="3" t="s">
        <v>100799</v>
      </c>
      <c r="F33542" s="3" t="s">
        <v>24</v>
      </c>
      <c r="G33542" s="3" t="s">
        <v>100800</v>
      </c>
      <c r="H33542" s="1">
        <v>1.04</v>
      </c>
      <c r="I33542" s="1">
        <v>22200</v>
      </c>
      <c r="J33542" s="1">
        <v>106900</v>
      </c>
      <c r="K33542" s="1">
        <v>129100</v>
      </c>
      <c r="L33542" s="1">
        <v>1960</v>
      </c>
      <c r="M33542" s="1">
        <v>3</v>
      </c>
      <c r="N33542" s="1">
        <v>2</v>
      </c>
      <c r="O33542" s="1">
        <v>0</v>
      </c>
      <c r="P33542" s="4">
        <v>41422</v>
      </c>
      <c r="Q33542" s="3" t="s">
        <v>100801</v>
      </c>
      <c r="R33542" s="3" t="s">
        <v>1507</v>
      </c>
      <c r="S33542" s="3" t="s">
        <v>100801</v>
      </c>
      <c r="T33542" s="3" t="s">
        <v>1507</v>
      </c>
      <c r="U33542" s="3" t="s">
        <v>28</v>
      </c>
    </row>
    <row r="33543" spans="1:21" x14ac:dyDescent="0.25">
      <c r="A33543" s="1">
        <v>35252</v>
      </c>
      <c r="B33543" s="3" t="s">
        <v>100802</v>
      </c>
      <c r="C33543" s="3" t="s">
        <v>22</v>
      </c>
      <c r="D33543" s="1">
        <v>177500</v>
      </c>
      <c r="E33543" s="3" t="s">
        <v>100803</v>
      </c>
      <c r="F33543" s="3" t="s">
        <v>24</v>
      </c>
      <c r="G33543" s="3" t="s">
        <v>100804</v>
      </c>
      <c r="H33543" s="1">
        <v>0.28999999999999998</v>
      </c>
      <c r="I33543" s="1">
        <v>22000</v>
      </c>
      <c r="J33543" s="1">
        <v>90300</v>
      </c>
      <c r="K33543" s="1">
        <v>118000</v>
      </c>
      <c r="L33543" s="1">
        <v>1955</v>
      </c>
      <c r="M33543" s="1">
        <v>3</v>
      </c>
      <c r="N33543" s="1">
        <v>2</v>
      </c>
      <c r="O33543" s="1">
        <v>0</v>
      </c>
      <c r="P33543" s="4">
        <v>42215</v>
      </c>
      <c r="Q33543" s="3" t="s">
        <v>100805</v>
      </c>
      <c r="R33543" s="3" t="s">
        <v>1507</v>
      </c>
      <c r="S33543" s="3" t="s">
        <v>100805</v>
      </c>
      <c r="T33543" s="3" t="s">
        <v>1507</v>
      </c>
      <c r="U33543" s="3" t="s">
        <v>28</v>
      </c>
    </row>
    <row r="33544" spans="1:21" x14ac:dyDescent="0.25">
      <c r="A33544" s="1">
        <v>28501</v>
      </c>
      <c r="B33544" s="3" t="s">
        <v>100806</v>
      </c>
      <c r="C33544" s="3" t="s">
        <v>22</v>
      </c>
      <c r="D33544" s="1">
        <v>117000</v>
      </c>
      <c r="E33544" s="3" t="s">
        <v>100807</v>
      </c>
      <c r="F33544" s="3" t="s">
        <v>24</v>
      </c>
      <c r="G33544" s="3" t="s">
        <v>100808</v>
      </c>
      <c r="H33544" s="1">
        <v>0.33</v>
      </c>
      <c r="I33544" s="1">
        <v>22000</v>
      </c>
      <c r="J33544" s="1">
        <v>145000</v>
      </c>
      <c r="K33544" s="1">
        <v>167000</v>
      </c>
      <c r="L33544" s="1">
        <v>1954</v>
      </c>
      <c r="M33544" s="1">
        <v>3</v>
      </c>
      <c r="N33544" s="1">
        <v>2</v>
      </c>
      <c r="O33544" s="1">
        <v>0</v>
      </c>
      <c r="P33544" s="4">
        <v>42072</v>
      </c>
      <c r="Q33544" s="3" t="s">
        <v>100809</v>
      </c>
      <c r="R33544" s="3" t="s">
        <v>1507</v>
      </c>
      <c r="S33544" s="3" t="s">
        <v>100809</v>
      </c>
      <c r="T33544" s="3" t="s">
        <v>1507</v>
      </c>
      <c r="U33544" s="3" t="s">
        <v>28</v>
      </c>
    </row>
    <row r="33545" spans="1:21" x14ac:dyDescent="0.25">
      <c r="A33545" s="1">
        <v>35253</v>
      </c>
      <c r="B33545" s="3" t="s">
        <v>100806</v>
      </c>
      <c r="C33545" s="3" t="s">
        <v>22</v>
      </c>
      <c r="D33545" s="1">
        <v>265000</v>
      </c>
      <c r="E33545" s="3" t="s">
        <v>100810</v>
      </c>
      <c r="F33545" s="3" t="s">
        <v>24</v>
      </c>
      <c r="G33545" s="3" t="s">
        <v>100808</v>
      </c>
      <c r="H33545" s="1">
        <v>0.33</v>
      </c>
      <c r="I33545" s="1">
        <v>22000</v>
      </c>
      <c r="J33545" s="1">
        <v>145000</v>
      </c>
      <c r="K33545" s="1">
        <v>167000</v>
      </c>
      <c r="L33545" s="1">
        <v>1954</v>
      </c>
      <c r="M33545" s="1">
        <v>3</v>
      </c>
      <c r="N33545" s="1">
        <v>2</v>
      </c>
      <c r="O33545" s="1">
        <v>0</v>
      </c>
      <c r="P33545" s="4">
        <v>42198</v>
      </c>
      <c r="Q33545" s="3" t="s">
        <v>100809</v>
      </c>
      <c r="R33545" s="3" t="s">
        <v>1507</v>
      </c>
      <c r="S33545" s="3" t="s">
        <v>100809</v>
      </c>
      <c r="T33545" s="3" t="s">
        <v>1507</v>
      </c>
      <c r="U33545" s="3" t="s">
        <v>28</v>
      </c>
    </row>
    <row r="33546" spans="1:21" x14ac:dyDescent="0.25">
      <c r="A33546" s="1">
        <v>53519</v>
      </c>
      <c r="B33546" s="3" t="s">
        <v>100811</v>
      </c>
      <c r="C33546" s="3" t="s">
        <v>22</v>
      </c>
      <c r="D33546" s="1">
        <v>236900</v>
      </c>
      <c r="E33546" s="3" t="s">
        <v>100812</v>
      </c>
      <c r="F33546" s="3" t="s">
        <v>24</v>
      </c>
      <c r="G33546" s="3" t="s">
        <v>100813</v>
      </c>
      <c r="H33546" s="1">
        <v>0.36</v>
      </c>
      <c r="I33546" s="1">
        <v>22000</v>
      </c>
      <c r="J33546" s="1">
        <v>120800</v>
      </c>
      <c r="K33546" s="1">
        <v>148200</v>
      </c>
      <c r="L33546" s="1">
        <v>1955</v>
      </c>
      <c r="M33546" s="1">
        <v>3</v>
      </c>
      <c r="N33546" s="1">
        <v>1</v>
      </c>
      <c r="O33546" s="1">
        <v>1</v>
      </c>
      <c r="P33546" s="4">
        <v>42604</v>
      </c>
      <c r="Q33546" s="3" t="s">
        <v>100814</v>
      </c>
      <c r="R33546" s="3" t="s">
        <v>1507</v>
      </c>
      <c r="S33546" s="3" t="s">
        <v>100815</v>
      </c>
      <c r="T33546" s="3" t="s">
        <v>1507</v>
      </c>
      <c r="U33546" s="3" t="s">
        <v>28</v>
      </c>
    </row>
    <row r="33547" spans="1:21" x14ac:dyDescent="0.25">
      <c r="A33547" s="1">
        <v>2360</v>
      </c>
      <c r="B33547" s="3" t="s">
        <v>100816</v>
      </c>
      <c r="C33547" s="3" t="s">
        <v>279</v>
      </c>
      <c r="D33547" s="1">
        <v>146900</v>
      </c>
      <c r="E33547" s="3" t="s">
        <v>100817</v>
      </c>
      <c r="F33547" s="3" t="s">
        <v>24</v>
      </c>
      <c r="G33547" s="3" t="s">
        <v>100818</v>
      </c>
      <c r="H33547" s="1">
        <v>0.56999999999999995</v>
      </c>
      <c r="I33547" s="1">
        <v>22000</v>
      </c>
      <c r="J33547" s="1">
        <v>95000</v>
      </c>
      <c r="K33547" s="1">
        <v>119000</v>
      </c>
      <c r="L33547" s="1">
        <v>1956</v>
      </c>
      <c r="M33547" s="1">
        <v>3</v>
      </c>
      <c r="N33547" s="1">
        <v>2</v>
      </c>
      <c r="O33547" s="1">
        <v>0</v>
      </c>
      <c r="P33547" s="4">
        <v>41379</v>
      </c>
      <c r="Q33547" s="3" t="s">
        <v>100819</v>
      </c>
      <c r="R33547" s="3" t="s">
        <v>1507</v>
      </c>
      <c r="S33547" s="3" t="s">
        <v>100819</v>
      </c>
      <c r="T33547" s="3" t="s">
        <v>1507</v>
      </c>
      <c r="U33547" s="3" t="s">
        <v>28</v>
      </c>
    </row>
    <row r="33548" spans="1:21" x14ac:dyDescent="0.25">
      <c r="A33548" s="1">
        <v>36893</v>
      </c>
      <c r="B33548" s="3" t="s">
        <v>100816</v>
      </c>
      <c r="C33548" s="3" t="s">
        <v>279</v>
      </c>
      <c r="D33548" s="1">
        <v>200000</v>
      </c>
      <c r="E33548" s="3" t="s">
        <v>100820</v>
      </c>
      <c r="F33548" s="3" t="s">
        <v>24</v>
      </c>
      <c r="G33548" s="3" t="s">
        <v>100818</v>
      </c>
      <c r="H33548" s="1">
        <v>0.56999999999999995</v>
      </c>
      <c r="I33548" s="1">
        <v>22000</v>
      </c>
      <c r="J33548" s="1">
        <v>95000</v>
      </c>
      <c r="K33548" s="1">
        <v>119000</v>
      </c>
      <c r="L33548" s="1">
        <v>1956</v>
      </c>
      <c r="M33548" s="1">
        <v>3</v>
      </c>
      <c r="N33548" s="1">
        <v>2</v>
      </c>
      <c r="O33548" s="1">
        <v>0</v>
      </c>
      <c r="P33548" s="4">
        <v>42223</v>
      </c>
      <c r="Q33548" s="3" t="s">
        <v>100819</v>
      </c>
      <c r="R33548" s="3" t="s">
        <v>1507</v>
      </c>
      <c r="S33548" s="3" t="s">
        <v>100819</v>
      </c>
      <c r="T33548" s="3" t="s">
        <v>1507</v>
      </c>
      <c r="U33548" s="3" t="s">
        <v>28</v>
      </c>
    </row>
    <row r="33549" spans="1:21" x14ac:dyDescent="0.25">
      <c r="A33549" s="1">
        <v>2361</v>
      </c>
      <c r="B33549" s="3" t="s">
        <v>100821</v>
      </c>
      <c r="C33549" s="3" t="s">
        <v>22</v>
      </c>
      <c r="D33549" s="1">
        <v>139000</v>
      </c>
      <c r="E33549" s="3" t="s">
        <v>100822</v>
      </c>
      <c r="F33549" s="3" t="s">
        <v>24</v>
      </c>
      <c r="G33549" s="3" t="s">
        <v>100823</v>
      </c>
      <c r="H33549" s="1">
        <v>0.39</v>
      </c>
      <c r="I33549" s="1">
        <v>22000</v>
      </c>
      <c r="J33549" s="1">
        <v>120100</v>
      </c>
      <c r="K33549" s="1">
        <v>152200</v>
      </c>
      <c r="L33549" s="1">
        <v>1955</v>
      </c>
      <c r="M33549" s="1">
        <v>2</v>
      </c>
      <c r="N33549" s="1">
        <v>1</v>
      </c>
      <c r="O33549" s="1">
        <v>0</v>
      </c>
      <c r="P33549" s="4">
        <v>41383</v>
      </c>
      <c r="Q33549" s="3" t="s">
        <v>100824</v>
      </c>
      <c r="R33549" s="3" t="s">
        <v>1507</v>
      </c>
      <c r="S33549" s="3" t="s">
        <v>100824</v>
      </c>
      <c r="T33549" s="3" t="s">
        <v>1507</v>
      </c>
      <c r="U33549" s="3" t="s">
        <v>28</v>
      </c>
    </row>
    <row r="33550" spans="1:21" x14ac:dyDescent="0.25">
      <c r="A33550" s="1">
        <v>33505</v>
      </c>
      <c r="B33550" s="3" t="s">
        <v>100821</v>
      </c>
      <c r="C33550" s="3" t="s">
        <v>22</v>
      </c>
      <c r="D33550" s="1">
        <v>182500</v>
      </c>
      <c r="E33550" s="3" t="s">
        <v>100825</v>
      </c>
      <c r="F33550" s="3" t="s">
        <v>24</v>
      </c>
      <c r="G33550" s="3" t="s">
        <v>100823</v>
      </c>
      <c r="H33550" s="1">
        <v>0.39</v>
      </c>
      <c r="I33550" s="1">
        <v>22000</v>
      </c>
      <c r="J33550" s="1">
        <v>120100</v>
      </c>
      <c r="K33550" s="1">
        <v>152200</v>
      </c>
      <c r="L33550" s="1">
        <v>1955</v>
      </c>
      <c r="M33550" s="1">
        <v>2</v>
      </c>
      <c r="N33550" s="1">
        <v>1</v>
      </c>
      <c r="O33550" s="1">
        <v>0</v>
      </c>
      <c r="P33550" s="4">
        <v>42177</v>
      </c>
      <c r="Q33550" s="3" t="s">
        <v>100824</v>
      </c>
      <c r="R33550" s="3" t="s">
        <v>1507</v>
      </c>
      <c r="S33550" s="3" t="s">
        <v>100824</v>
      </c>
      <c r="T33550" s="3" t="s">
        <v>1507</v>
      </c>
      <c r="U33550" s="3" t="s">
        <v>28</v>
      </c>
    </row>
    <row r="33551" spans="1:21" x14ac:dyDescent="0.25">
      <c r="A33551" s="1">
        <v>31649</v>
      </c>
      <c r="B33551" s="3" t="s">
        <v>100826</v>
      </c>
      <c r="C33551" s="3" t="s">
        <v>22</v>
      </c>
      <c r="D33551" s="1">
        <v>134000</v>
      </c>
      <c r="E33551" s="3" t="s">
        <v>100827</v>
      </c>
      <c r="F33551" s="3" t="s">
        <v>24</v>
      </c>
      <c r="G33551" s="3" t="s">
        <v>100828</v>
      </c>
      <c r="H33551" s="1">
        <v>0.41</v>
      </c>
      <c r="I33551" s="1">
        <v>22000</v>
      </c>
      <c r="J33551" s="1">
        <v>89500</v>
      </c>
      <c r="K33551" s="1">
        <v>111500</v>
      </c>
      <c r="L33551" s="1">
        <v>1955</v>
      </c>
      <c r="M33551" s="1">
        <v>2</v>
      </c>
      <c r="N33551" s="1">
        <v>1</v>
      </c>
      <c r="O33551" s="1">
        <v>0</v>
      </c>
      <c r="P33551" s="4">
        <v>42150</v>
      </c>
      <c r="Q33551" s="3" t="s">
        <v>100829</v>
      </c>
      <c r="R33551" s="3" t="s">
        <v>1507</v>
      </c>
      <c r="S33551" s="3" t="s">
        <v>100829</v>
      </c>
      <c r="T33551" s="3" t="s">
        <v>1507</v>
      </c>
      <c r="U33551" s="3" t="s">
        <v>28</v>
      </c>
    </row>
    <row r="33552" spans="1:21" x14ac:dyDescent="0.25">
      <c r="A33552" s="1">
        <v>39731</v>
      </c>
      <c r="B33552" s="3" t="s">
        <v>100830</v>
      </c>
      <c r="C33552" s="3" t="s">
        <v>22</v>
      </c>
      <c r="D33552" s="1">
        <v>161000</v>
      </c>
      <c r="E33552" s="3" t="s">
        <v>100831</v>
      </c>
      <c r="F33552" s="3" t="s">
        <v>24</v>
      </c>
      <c r="G33552" s="3" t="s">
        <v>24629</v>
      </c>
      <c r="H33552" s="1">
        <v>0.43</v>
      </c>
      <c r="I33552" s="1">
        <v>22000</v>
      </c>
      <c r="J33552" s="1">
        <v>71800</v>
      </c>
      <c r="K33552" s="1">
        <v>93800</v>
      </c>
      <c r="L33552" s="1">
        <v>1955</v>
      </c>
      <c r="M33552" s="1">
        <v>2</v>
      </c>
      <c r="N33552" s="1">
        <v>1</v>
      </c>
      <c r="O33552" s="1">
        <v>0</v>
      </c>
      <c r="P33552" s="4">
        <v>42293</v>
      </c>
      <c r="Q33552" s="3" t="s">
        <v>100832</v>
      </c>
      <c r="R33552" s="3" t="s">
        <v>1507</v>
      </c>
      <c r="S33552" s="3" t="s">
        <v>100832</v>
      </c>
      <c r="T33552" s="3" t="s">
        <v>1507</v>
      </c>
      <c r="U33552" s="3" t="s">
        <v>28</v>
      </c>
    </row>
    <row r="33553" spans="1:21" x14ac:dyDescent="0.25">
      <c r="A33553" s="1">
        <v>31650</v>
      </c>
      <c r="B33553" s="3" t="s">
        <v>100833</v>
      </c>
      <c r="C33553" s="3" t="s">
        <v>22</v>
      </c>
      <c r="D33553" s="1">
        <v>160000</v>
      </c>
      <c r="E33553" s="3" t="s">
        <v>100834</v>
      </c>
      <c r="F33553" s="3" t="s">
        <v>24</v>
      </c>
      <c r="G33553" s="3" t="s">
        <v>42890</v>
      </c>
      <c r="H33553" s="1">
        <v>1.1200000000000001</v>
      </c>
      <c r="I33553" s="1">
        <v>22700</v>
      </c>
      <c r="J33553" s="1">
        <v>117200</v>
      </c>
      <c r="K33553" s="1">
        <v>142900</v>
      </c>
      <c r="L33553" s="1">
        <v>1956</v>
      </c>
      <c r="M33553" s="1">
        <v>3</v>
      </c>
      <c r="N33553" s="1">
        <v>1</v>
      </c>
      <c r="O33553" s="1">
        <v>1</v>
      </c>
      <c r="P33553" s="4">
        <v>42146</v>
      </c>
      <c r="Q33553" s="3" t="s">
        <v>100835</v>
      </c>
      <c r="R33553" s="3" t="s">
        <v>1507</v>
      </c>
      <c r="S33553" s="3" t="s">
        <v>100835</v>
      </c>
      <c r="T33553" s="3" t="s">
        <v>1507</v>
      </c>
      <c r="U33553" s="3" t="s">
        <v>28</v>
      </c>
    </row>
    <row r="33554" spans="1:21" x14ac:dyDescent="0.25">
      <c r="A33554" s="1">
        <v>53520</v>
      </c>
      <c r="B33554" s="3" t="s">
        <v>100836</v>
      </c>
      <c r="C33554" s="3" t="s">
        <v>22</v>
      </c>
      <c r="D33554" s="1">
        <v>232000</v>
      </c>
      <c r="E33554" s="3" t="s">
        <v>100837</v>
      </c>
      <c r="F33554" s="3" t="s">
        <v>24</v>
      </c>
      <c r="G33554" s="3" t="s">
        <v>100838</v>
      </c>
      <c r="H33554" s="1">
        <v>0.89</v>
      </c>
      <c r="I33554" s="1">
        <v>22000</v>
      </c>
      <c r="J33554" s="1">
        <v>120300</v>
      </c>
      <c r="K33554" s="1">
        <v>142300</v>
      </c>
      <c r="L33554" s="1">
        <v>1956</v>
      </c>
      <c r="M33554" s="1">
        <v>3</v>
      </c>
      <c r="N33554" s="1">
        <v>1</v>
      </c>
      <c r="O33554" s="1">
        <v>1</v>
      </c>
      <c r="P33554" s="4">
        <v>42601</v>
      </c>
      <c r="Q33554" s="3" t="s">
        <v>100839</v>
      </c>
      <c r="R33554" s="3" t="s">
        <v>1507</v>
      </c>
      <c r="S33554" s="3" t="s">
        <v>100840</v>
      </c>
      <c r="T33554" s="3" t="s">
        <v>1507</v>
      </c>
      <c r="U33554" s="3" t="s">
        <v>28</v>
      </c>
    </row>
    <row r="33555" spans="1:21" x14ac:dyDescent="0.25">
      <c r="A33555" s="1">
        <v>6115</v>
      </c>
      <c r="B33555" s="3" t="s">
        <v>100841</v>
      </c>
      <c r="C33555" s="3" t="s">
        <v>22</v>
      </c>
      <c r="D33555" s="1">
        <v>201500</v>
      </c>
      <c r="E33555" s="3" t="s">
        <v>100842</v>
      </c>
      <c r="F33555" s="3" t="s">
        <v>24</v>
      </c>
      <c r="G33555" s="3" t="s">
        <v>100843</v>
      </c>
      <c r="H33555" s="1">
        <v>0.88</v>
      </c>
      <c r="I33555" s="1">
        <v>22000</v>
      </c>
      <c r="J33555" s="1">
        <v>137300</v>
      </c>
      <c r="K33555" s="1">
        <v>159300</v>
      </c>
      <c r="L33555" s="1">
        <v>1956</v>
      </c>
      <c r="M33555" s="1">
        <v>3</v>
      </c>
      <c r="N33555" s="1">
        <v>1</v>
      </c>
      <c r="O33555" s="1">
        <v>1</v>
      </c>
      <c r="P33555" s="4">
        <v>41478</v>
      </c>
      <c r="Q33555" s="3" t="s">
        <v>100844</v>
      </c>
      <c r="R33555" s="3" t="s">
        <v>1507</v>
      </c>
      <c r="S33555" s="3" t="s">
        <v>100844</v>
      </c>
      <c r="T33555" s="3" t="s">
        <v>1507</v>
      </c>
      <c r="U33555" s="3" t="s">
        <v>28</v>
      </c>
    </row>
    <row r="33556" spans="1:21" x14ac:dyDescent="0.25">
      <c r="A33556" s="1">
        <v>7320</v>
      </c>
      <c r="B33556" s="3" t="s">
        <v>100845</v>
      </c>
      <c r="C33556" s="3" t="s">
        <v>22</v>
      </c>
      <c r="D33556" s="1">
        <v>137500</v>
      </c>
      <c r="E33556" s="3" t="s">
        <v>100846</v>
      </c>
      <c r="F33556" s="3" t="s">
        <v>24</v>
      </c>
      <c r="G33556" s="3" t="s">
        <v>100847</v>
      </c>
      <c r="H33556" s="1">
        <v>0.35</v>
      </c>
      <c r="I33556" s="1">
        <v>22000</v>
      </c>
      <c r="J33556" s="1">
        <v>86300</v>
      </c>
      <c r="K33556" s="1">
        <v>111300</v>
      </c>
      <c r="L33556" s="1">
        <v>1954</v>
      </c>
      <c r="M33556" s="1">
        <v>3</v>
      </c>
      <c r="N33556" s="1">
        <v>1</v>
      </c>
      <c r="O33556" s="1">
        <v>0</v>
      </c>
      <c r="P33556" s="4">
        <v>41500</v>
      </c>
      <c r="Q33556" s="3" t="s">
        <v>100848</v>
      </c>
      <c r="R33556" s="3" t="s">
        <v>1507</v>
      </c>
      <c r="S33556" s="3" t="s">
        <v>100848</v>
      </c>
      <c r="T33556" s="3" t="s">
        <v>1507</v>
      </c>
      <c r="U33556" s="3" t="s">
        <v>28</v>
      </c>
    </row>
    <row r="33557" spans="1:21" x14ac:dyDescent="0.25">
      <c r="A33557" s="1">
        <v>42294</v>
      </c>
      <c r="B33557" s="3" t="s">
        <v>100849</v>
      </c>
      <c r="C33557" s="3" t="s">
        <v>22</v>
      </c>
      <c r="D33557" s="1">
        <v>174000</v>
      </c>
      <c r="E33557" s="3" t="s">
        <v>100850</v>
      </c>
      <c r="F33557" s="3" t="s">
        <v>24</v>
      </c>
      <c r="G33557" s="3" t="s">
        <v>100851</v>
      </c>
      <c r="H33557" s="1">
        <v>0.34</v>
      </c>
      <c r="I33557" s="1">
        <v>22000</v>
      </c>
      <c r="J33557" s="1">
        <v>82900</v>
      </c>
      <c r="K33557" s="1">
        <v>104900</v>
      </c>
      <c r="L33557" s="1">
        <v>1955</v>
      </c>
      <c r="M33557" s="1">
        <v>3</v>
      </c>
      <c r="N33557" s="1">
        <v>1</v>
      </c>
      <c r="O33557" s="1">
        <v>0</v>
      </c>
      <c r="P33557" s="4">
        <v>42348</v>
      </c>
      <c r="Q33557" s="3" t="s">
        <v>100852</v>
      </c>
      <c r="R33557" s="3" t="s">
        <v>1507</v>
      </c>
      <c r="S33557" s="3" t="s">
        <v>100852</v>
      </c>
      <c r="T33557" s="3" t="s">
        <v>1507</v>
      </c>
      <c r="U33557" s="3" t="s">
        <v>28</v>
      </c>
    </row>
    <row r="33558" spans="1:21" x14ac:dyDescent="0.25">
      <c r="A33558" s="1">
        <v>38480</v>
      </c>
      <c r="B33558" s="3" t="s">
        <v>100853</v>
      </c>
      <c r="C33558" s="3" t="s">
        <v>22</v>
      </c>
      <c r="D33558" s="1">
        <v>108500</v>
      </c>
      <c r="E33558" s="3" t="s">
        <v>100854</v>
      </c>
      <c r="F33558" s="3" t="s">
        <v>24</v>
      </c>
      <c r="G33558" s="3" t="s">
        <v>9115</v>
      </c>
      <c r="H33558" s="1">
        <v>0.46</v>
      </c>
      <c r="I33558" s="1">
        <v>22000</v>
      </c>
      <c r="J33558" s="1">
        <v>87300</v>
      </c>
      <c r="K33558" s="1">
        <v>109300</v>
      </c>
      <c r="L33558" s="1">
        <v>1955</v>
      </c>
      <c r="M33558" s="1">
        <v>3</v>
      </c>
      <c r="N33558" s="1">
        <v>1</v>
      </c>
      <c r="O33558" s="1">
        <v>0</v>
      </c>
      <c r="P33558" s="4">
        <v>42249</v>
      </c>
      <c r="Q33558" s="3" t="s">
        <v>100855</v>
      </c>
      <c r="R33558" s="3" t="s">
        <v>1507</v>
      </c>
      <c r="S33558" s="3" t="s">
        <v>100855</v>
      </c>
      <c r="T33558" s="3" t="s">
        <v>1507</v>
      </c>
      <c r="U33558" s="3" t="s">
        <v>28</v>
      </c>
    </row>
    <row r="33559" spans="1:21" x14ac:dyDescent="0.25">
      <c r="A33559" s="1">
        <v>52265</v>
      </c>
      <c r="B33559" s="3" t="s">
        <v>100856</v>
      </c>
      <c r="C33559" s="3" t="s">
        <v>22</v>
      </c>
      <c r="D33559" s="1">
        <v>226000</v>
      </c>
      <c r="E33559" s="3" t="s">
        <v>100857</v>
      </c>
      <c r="F33559" s="3" t="s">
        <v>24</v>
      </c>
      <c r="G33559" s="3" t="s">
        <v>100858</v>
      </c>
      <c r="H33559" s="1">
        <v>0.59</v>
      </c>
      <c r="I33559" s="1">
        <v>22000</v>
      </c>
      <c r="J33559" s="1">
        <v>106300</v>
      </c>
      <c r="K33559" s="1">
        <v>137400</v>
      </c>
      <c r="L33559" s="1">
        <v>1955</v>
      </c>
      <c r="M33559" s="1">
        <v>3</v>
      </c>
      <c r="N33559" s="1">
        <v>1</v>
      </c>
      <c r="O33559" s="1">
        <v>0</v>
      </c>
      <c r="P33559" s="4">
        <v>42576</v>
      </c>
      <c r="Q33559" s="3" t="s">
        <v>100859</v>
      </c>
      <c r="R33559" s="3" t="s">
        <v>1507</v>
      </c>
      <c r="S33559" s="3" t="s">
        <v>100860</v>
      </c>
      <c r="T33559" s="3" t="s">
        <v>1507</v>
      </c>
      <c r="U33559" s="3" t="s">
        <v>28</v>
      </c>
    </row>
    <row r="33560" spans="1:21" x14ac:dyDescent="0.25">
      <c r="A33560" s="1">
        <v>23076</v>
      </c>
      <c r="B33560" s="3" t="s">
        <v>100861</v>
      </c>
      <c r="C33560" s="3" t="s">
        <v>22</v>
      </c>
      <c r="D33560" s="1">
        <v>162000</v>
      </c>
      <c r="E33560" s="3" t="s">
        <v>100862</v>
      </c>
      <c r="F33560" s="3" t="s">
        <v>24</v>
      </c>
      <c r="G33560" s="3" t="s">
        <v>100863</v>
      </c>
      <c r="H33560" s="1">
        <v>0.36</v>
      </c>
      <c r="I33560" s="1">
        <v>22000</v>
      </c>
      <c r="J33560" s="1">
        <v>113900</v>
      </c>
      <c r="K33560" s="1">
        <v>138400</v>
      </c>
      <c r="L33560" s="1">
        <v>1959</v>
      </c>
      <c r="M33560" s="1">
        <v>3</v>
      </c>
      <c r="N33560" s="1">
        <v>1</v>
      </c>
      <c r="O33560" s="1">
        <v>1</v>
      </c>
      <c r="P33560" s="4">
        <v>41926</v>
      </c>
      <c r="Q33560" s="3" t="s">
        <v>100864</v>
      </c>
      <c r="R33560" s="3" t="s">
        <v>1507</v>
      </c>
      <c r="S33560" s="3" t="s">
        <v>100864</v>
      </c>
      <c r="T33560" s="3" t="s">
        <v>1507</v>
      </c>
      <c r="U33560" s="3" t="s">
        <v>28</v>
      </c>
    </row>
    <row r="33561" spans="1:21" x14ac:dyDescent="0.25">
      <c r="A33561" s="1">
        <v>17271</v>
      </c>
      <c r="B33561" s="3" t="s">
        <v>100865</v>
      </c>
      <c r="C33561" s="3" t="s">
        <v>22</v>
      </c>
      <c r="D33561" s="1">
        <v>146900</v>
      </c>
      <c r="E33561" s="3" t="s">
        <v>100866</v>
      </c>
      <c r="F33561" s="3" t="s">
        <v>24</v>
      </c>
      <c r="G33561" s="3" t="s">
        <v>100867</v>
      </c>
      <c r="H33561" s="1">
        <v>0.39</v>
      </c>
      <c r="I33561" s="1">
        <v>22000</v>
      </c>
      <c r="J33561" s="1">
        <v>96600</v>
      </c>
      <c r="K33561" s="1">
        <v>118600</v>
      </c>
      <c r="L33561" s="1">
        <v>1953</v>
      </c>
      <c r="M33561" s="1">
        <v>3</v>
      </c>
      <c r="N33561" s="1">
        <v>1</v>
      </c>
      <c r="O33561" s="1">
        <v>1</v>
      </c>
      <c r="P33561" s="4">
        <v>41817</v>
      </c>
      <c r="Q33561" s="3" t="s">
        <v>100868</v>
      </c>
      <c r="R33561" s="3" t="s">
        <v>1507</v>
      </c>
      <c r="S33561" s="3" t="s">
        <v>100868</v>
      </c>
      <c r="T33561" s="3" t="s">
        <v>1507</v>
      </c>
      <c r="U33561" s="3" t="s">
        <v>28</v>
      </c>
    </row>
    <row r="33562" spans="1:21" x14ac:dyDescent="0.25">
      <c r="A33562" s="1">
        <v>9157</v>
      </c>
      <c r="B33562" s="3" t="s">
        <v>100869</v>
      </c>
      <c r="C33562" s="3" t="s">
        <v>22</v>
      </c>
      <c r="D33562" s="1">
        <v>127500</v>
      </c>
      <c r="E33562" s="3" t="s">
        <v>100870</v>
      </c>
      <c r="F33562" s="3" t="s">
        <v>24</v>
      </c>
      <c r="G33562" s="3" t="s">
        <v>100871</v>
      </c>
      <c r="H33562" s="1">
        <v>0.36</v>
      </c>
      <c r="I33562" s="1">
        <v>22000</v>
      </c>
      <c r="J33562" s="1">
        <v>80600</v>
      </c>
      <c r="K33562" s="1">
        <v>102600</v>
      </c>
      <c r="L33562" s="1">
        <v>1954</v>
      </c>
      <c r="M33562" s="1">
        <v>3</v>
      </c>
      <c r="N33562" s="1">
        <v>1</v>
      </c>
      <c r="O33562" s="1">
        <v>0</v>
      </c>
      <c r="P33562" s="4">
        <v>41562</v>
      </c>
      <c r="Q33562" s="3" t="s">
        <v>100872</v>
      </c>
      <c r="R33562" s="3" t="s">
        <v>1507</v>
      </c>
      <c r="S33562" s="3" t="s">
        <v>100872</v>
      </c>
      <c r="T33562" s="3" t="s">
        <v>1507</v>
      </c>
      <c r="U33562" s="3" t="s">
        <v>28</v>
      </c>
    </row>
    <row r="33563" spans="1:21" x14ac:dyDescent="0.25">
      <c r="A33563" s="1">
        <v>28502</v>
      </c>
      <c r="B33563" s="3" t="s">
        <v>100873</v>
      </c>
      <c r="C33563" s="3" t="s">
        <v>22</v>
      </c>
      <c r="D33563" s="1">
        <v>183000</v>
      </c>
      <c r="E33563" s="3" t="s">
        <v>100874</v>
      </c>
      <c r="F33563" s="3" t="s">
        <v>24</v>
      </c>
      <c r="G33563" s="3" t="s">
        <v>100875</v>
      </c>
      <c r="H33563" s="1">
        <v>0.34</v>
      </c>
      <c r="I33563" s="1">
        <v>22000</v>
      </c>
      <c r="J33563" s="1">
        <v>123300</v>
      </c>
      <c r="K33563" s="1">
        <v>157600</v>
      </c>
      <c r="L33563" s="1">
        <v>1957</v>
      </c>
      <c r="M33563" s="1">
        <v>3</v>
      </c>
      <c r="N33563" s="1">
        <v>1</v>
      </c>
      <c r="O33563" s="1">
        <v>1</v>
      </c>
      <c r="P33563" s="4">
        <v>42090</v>
      </c>
      <c r="Q33563" s="3" t="s">
        <v>100876</v>
      </c>
      <c r="R33563" s="3" t="s">
        <v>1507</v>
      </c>
      <c r="S33563" s="3" t="s">
        <v>100876</v>
      </c>
      <c r="T33563" s="3" t="s">
        <v>1507</v>
      </c>
      <c r="U33563" s="3" t="s">
        <v>28</v>
      </c>
    </row>
    <row r="33564" spans="1:21" x14ac:dyDescent="0.25">
      <c r="A33564" s="1">
        <v>18758</v>
      </c>
      <c r="B33564" s="3" t="s">
        <v>100877</v>
      </c>
      <c r="C33564" s="3" t="s">
        <v>22</v>
      </c>
      <c r="D33564" s="1">
        <v>142900</v>
      </c>
      <c r="E33564" s="3" t="s">
        <v>100878</v>
      </c>
      <c r="F33564" s="3" t="s">
        <v>24</v>
      </c>
      <c r="G33564" s="3" t="s">
        <v>100201</v>
      </c>
      <c r="H33564" s="1">
        <v>0.35</v>
      </c>
      <c r="I33564" s="1">
        <v>22000</v>
      </c>
      <c r="J33564" s="1">
        <v>112100</v>
      </c>
      <c r="K33564" s="1">
        <v>134100</v>
      </c>
      <c r="L33564" s="1">
        <v>1955</v>
      </c>
      <c r="M33564" s="1">
        <v>3</v>
      </c>
      <c r="N33564" s="1">
        <v>1</v>
      </c>
      <c r="O33564" s="1">
        <v>1</v>
      </c>
      <c r="P33564" s="4">
        <v>41842</v>
      </c>
      <c r="Q33564" s="3" t="s">
        <v>100879</v>
      </c>
      <c r="R33564" s="3" t="s">
        <v>1507</v>
      </c>
      <c r="S33564" s="3" t="s">
        <v>100879</v>
      </c>
      <c r="T33564" s="3" t="s">
        <v>1507</v>
      </c>
      <c r="U33564" s="3" t="s">
        <v>28</v>
      </c>
    </row>
    <row r="33565" spans="1:21" x14ac:dyDescent="0.25">
      <c r="A33565" s="1">
        <v>26473</v>
      </c>
      <c r="B33565" s="3" t="s">
        <v>100880</v>
      </c>
      <c r="C33565" s="3" t="s">
        <v>22</v>
      </c>
      <c r="D33565" s="1">
        <v>151965</v>
      </c>
      <c r="E33565" s="3" t="s">
        <v>100881</v>
      </c>
      <c r="F33565" s="3" t="s">
        <v>24</v>
      </c>
      <c r="G33565" s="3" t="s">
        <v>1577</v>
      </c>
      <c r="H33565" s="1">
        <v>0.24</v>
      </c>
      <c r="I33565" s="1">
        <v>27000</v>
      </c>
      <c r="J33565" s="1">
        <v>143400</v>
      </c>
      <c r="K33565" s="1">
        <v>170400</v>
      </c>
      <c r="L33565" s="1">
        <v>2005</v>
      </c>
      <c r="M33565" s="1">
        <v>3</v>
      </c>
      <c r="N33565" s="1">
        <v>2</v>
      </c>
      <c r="O33565" s="1">
        <v>0</v>
      </c>
      <c r="P33565" s="4">
        <v>42010</v>
      </c>
      <c r="Q33565" s="3" t="s">
        <v>100882</v>
      </c>
      <c r="R33565" s="3" t="s">
        <v>1507</v>
      </c>
      <c r="S33565" s="3" t="s">
        <v>100882</v>
      </c>
      <c r="T33565" s="3" t="s">
        <v>1507</v>
      </c>
      <c r="U33565" s="3" t="s">
        <v>28</v>
      </c>
    </row>
    <row r="33566" spans="1:21" x14ac:dyDescent="0.25">
      <c r="A33566" s="1">
        <v>6116</v>
      </c>
      <c r="B33566" s="3" t="s">
        <v>100883</v>
      </c>
      <c r="C33566" s="3" t="s">
        <v>22</v>
      </c>
      <c r="D33566" s="1">
        <v>144500</v>
      </c>
      <c r="E33566" s="3" t="s">
        <v>100884</v>
      </c>
      <c r="F33566" s="3" t="s">
        <v>24</v>
      </c>
      <c r="G33566" s="3" t="s">
        <v>100885</v>
      </c>
      <c r="H33566" s="1">
        <v>0.25</v>
      </c>
      <c r="I33566" s="1">
        <v>27000</v>
      </c>
      <c r="J33566" s="1">
        <v>108400</v>
      </c>
      <c r="K33566" s="1">
        <v>135400</v>
      </c>
      <c r="L33566" s="1">
        <v>1989</v>
      </c>
      <c r="M33566" s="1">
        <v>3</v>
      </c>
      <c r="N33566" s="1">
        <v>2</v>
      </c>
      <c r="O33566" s="1">
        <v>0</v>
      </c>
      <c r="P33566" s="4">
        <v>41486</v>
      </c>
      <c r="Q33566" s="3" t="s">
        <v>100886</v>
      </c>
      <c r="R33566" s="3" t="s">
        <v>1507</v>
      </c>
      <c r="S33566" s="3" t="s">
        <v>100886</v>
      </c>
      <c r="T33566" s="3" t="s">
        <v>1507</v>
      </c>
      <c r="U33566" s="3" t="s">
        <v>28</v>
      </c>
    </row>
    <row r="33567" spans="1:21" x14ac:dyDescent="0.25">
      <c r="A33567" s="1">
        <v>55015</v>
      </c>
      <c r="B33567" s="3" t="s">
        <v>100887</v>
      </c>
      <c r="C33567" s="3" t="s">
        <v>22</v>
      </c>
      <c r="D33567" s="1">
        <v>192000</v>
      </c>
      <c r="E33567" s="3" t="s">
        <v>100888</v>
      </c>
      <c r="F33567" s="3" t="s">
        <v>24</v>
      </c>
      <c r="G33567" s="3" t="s">
        <v>100889</v>
      </c>
      <c r="H33567" s="1">
        <v>0.31</v>
      </c>
      <c r="I33567" s="1">
        <v>27000</v>
      </c>
      <c r="J33567" s="1">
        <v>120600</v>
      </c>
      <c r="K33567" s="1">
        <v>147600</v>
      </c>
      <c r="L33567" s="1">
        <v>2005</v>
      </c>
      <c r="M33567" s="1">
        <v>3</v>
      </c>
      <c r="N33567" s="1">
        <v>2</v>
      </c>
      <c r="O33567" s="1">
        <v>0</v>
      </c>
      <c r="P33567" s="4">
        <v>42636</v>
      </c>
      <c r="Q33567" s="3" t="s">
        <v>100890</v>
      </c>
      <c r="R33567" s="3" t="s">
        <v>1507</v>
      </c>
      <c r="S33567" s="3" t="s">
        <v>100891</v>
      </c>
      <c r="T33567" s="3" t="s">
        <v>1507</v>
      </c>
      <c r="U33567" s="3" t="s">
        <v>28</v>
      </c>
    </row>
    <row r="33568" spans="1:21" x14ac:dyDescent="0.25">
      <c r="A33568" s="1">
        <v>31651</v>
      </c>
      <c r="B33568" s="3" t="s">
        <v>100892</v>
      </c>
      <c r="C33568" s="3" t="s">
        <v>22</v>
      </c>
      <c r="D33568" s="1">
        <v>117000</v>
      </c>
      <c r="E33568" s="3" t="s">
        <v>100893</v>
      </c>
      <c r="F33568" s="3" t="s">
        <v>24</v>
      </c>
      <c r="G33568" s="3" t="s">
        <v>100894</v>
      </c>
      <c r="H33568" s="1">
        <v>0.45</v>
      </c>
      <c r="I33568" s="1">
        <v>27000</v>
      </c>
      <c r="J33568" s="1">
        <v>80200</v>
      </c>
      <c r="K33568" s="1">
        <v>107200</v>
      </c>
      <c r="L33568" s="1">
        <v>1959</v>
      </c>
      <c r="M33568" s="1">
        <v>3</v>
      </c>
      <c r="N33568" s="1">
        <v>1</v>
      </c>
      <c r="O33568" s="1">
        <v>0</v>
      </c>
      <c r="P33568" s="4">
        <v>42139</v>
      </c>
      <c r="Q33568" s="3" t="s">
        <v>100895</v>
      </c>
      <c r="R33568" s="3" t="s">
        <v>1507</v>
      </c>
      <c r="S33568" s="3" t="s">
        <v>100895</v>
      </c>
      <c r="T33568" s="3" t="s">
        <v>1507</v>
      </c>
      <c r="U33568" s="3" t="s">
        <v>28</v>
      </c>
    </row>
    <row r="33569" spans="1:21" x14ac:dyDescent="0.25">
      <c r="A33569" s="1">
        <v>29856</v>
      </c>
      <c r="B33569" s="3" t="s">
        <v>100896</v>
      </c>
      <c r="C33569" s="3" t="s">
        <v>22</v>
      </c>
      <c r="D33569" s="1">
        <v>130000</v>
      </c>
      <c r="E33569" s="3" t="s">
        <v>100897</v>
      </c>
      <c r="F33569" s="3" t="s">
        <v>24</v>
      </c>
      <c r="G33569" s="3"/>
      <c r="P33569" s="4">
        <v>42123</v>
      </c>
      <c r="Q33569" s="3" t="s">
        <v>100898</v>
      </c>
      <c r="R33569" s="3" t="s">
        <v>1507</v>
      </c>
      <c r="S33569" s="3"/>
      <c r="T33569" s="3"/>
      <c r="U33569" s="3"/>
    </row>
    <row r="33570" spans="1:21" x14ac:dyDescent="0.25">
      <c r="A33570" s="1">
        <v>39732</v>
      </c>
      <c r="B33570" s="3" t="s">
        <v>100899</v>
      </c>
      <c r="C33570" s="3" t="s">
        <v>22</v>
      </c>
      <c r="D33570" s="1">
        <v>131000</v>
      </c>
      <c r="E33570" s="3" t="s">
        <v>100900</v>
      </c>
      <c r="F33570" s="3" t="s">
        <v>24</v>
      </c>
      <c r="G33570" s="3"/>
      <c r="P33570" s="4">
        <v>42283</v>
      </c>
      <c r="Q33570" s="3" t="s">
        <v>100901</v>
      </c>
      <c r="R33570" s="3" t="s">
        <v>1507</v>
      </c>
      <c r="S33570" s="3"/>
      <c r="T33570" s="3"/>
      <c r="U33570" s="3"/>
    </row>
    <row r="33571" spans="1:21" x14ac:dyDescent="0.25">
      <c r="A33571" s="1">
        <v>41011</v>
      </c>
      <c r="B33571" s="3" t="s">
        <v>100902</v>
      </c>
      <c r="C33571" s="3" t="s">
        <v>326</v>
      </c>
      <c r="D33571" s="1">
        <v>205000</v>
      </c>
      <c r="E33571" s="3" t="s">
        <v>100903</v>
      </c>
      <c r="F33571" s="3" t="s">
        <v>503</v>
      </c>
      <c r="G33571" s="3"/>
      <c r="P33571" s="4">
        <v>42321</v>
      </c>
      <c r="Q33571" s="3" t="s">
        <v>100904</v>
      </c>
      <c r="R33571" s="3" t="s">
        <v>1507</v>
      </c>
      <c r="S33571" s="3"/>
      <c r="T33571" s="3"/>
      <c r="U33571" s="3"/>
    </row>
    <row r="33572" spans="1:21" x14ac:dyDescent="0.25">
      <c r="A33572" s="1">
        <v>11888</v>
      </c>
      <c r="B33572" s="3" t="s">
        <v>100905</v>
      </c>
      <c r="C33572" s="3" t="s">
        <v>22</v>
      </c>
      <c r="D33572" s="1">
        <v>122400</v>
      </c>
      <c r="E33572" s="3" t="s">
        <v>100906</v>
      </c>
      <c r="F33572" s="3" t="s">
        <v>24</v>
      </c>
      <c r="G33572" s="3" t="s">
        <v>100907</v>
      </c>
      <c r="H33572" s="1">
        <v>0.36</v>
      </c>
      <c r="I33572" s="1">
        <v>25000</v>
      </c>
      <c r="J33572" s="1">
        <v>81000</v>
      </c>
      <c r="K33572" s="1">
        <v>106000</v>
      </c>
      <c r="L33572" s="1">
        <v>1958</v>
      </c>
      <c r="M33572" s="1">
        <v>3</v>
      </c>
      <c r="N33572" s="1">
        <v>1</v>
      </c>
      <c r="O33572" s="1">
        <v>0</v>
      </c>
      <c r="P33572" s="4">
        <v>41667</v>
      </c>
      <c r="Q33572" s="3" t="s">
        <v>100908</v>
      </c>
      <c r="R33572" s="3" t="s">
        <v>1507</v>
      </c>
      <c r="S33572" s="3" t="s">
        <v>100908</v>
      </c>
      <c r="T33572" s="3" t="s">
        <v>1507</v>
      </c>
      <c r="U33572" s="3" t="s">
        <v>28</v>
      </c>
    </row>
    <row r="33573" spans="1:21" x14ac:dyDescent="0.25">
      <c r="A33573" s="1">
        <v>3577</v>
      </c>
      <c r="B33573" s="3" t="s">
        <v>100909</v>
      </c>
      <c r="C33573" s="3" t="s">
        <v>22</v>
      </c>
      <c r="D33573" s="1">
        <v>109000</v>
      </c>
      <c r="E33573" s="3" t="s">
        <v>100910</v>
      </c>
      <c r="F33573" s="3" t="s">
        <v>24</v>
      </c>
      <c r="G33573" s="3" t="s">
        <v>100911</v>
      </c>
      <c r="H33573" s="1">
        <v>0.37</v>
      </c>
      <c r="I33573" s="1">
        <v>25000</v>
      </c>
      <c r="J33573" s="1">
        <v>89400</v>
      </c>
      <c r="K33573" s="1">
        <v>114400</v>
      </c>
      <c r="L33573" s="1">
        <v>1958</v>
      </c>
      <c r="M33573" s="1">
        <v>3</v>
      </c>
      <c r="N33573" s="1">
        <v>1</v>
      </c>
      <c r="O33573" s="1">
        <v>0</v>
      </c>
      <c r="P33573" s="4">
        <v>41415</v>
      </c>
      <c r="Q33573" s="3" t="s">
        <v>100912</v>
      </c>
      <c r="R33573" s="3" t="s">
        <v>1507</v>
      </c>
      <c r="S33573" s="3" t="s">
        <v>100912</v>
      </c>
      <c r="T33573" s="3" t="s">
        <v>1507</v>
      </c>
      <c r="U33573" s="3" t="s">
        <v>28</v>
      </c>
    </row>
    <row r="33574" spans="1:21" x14ac:dyDescent="0.25">
      <c r="A33574" s="1">
        <v>10049</v>
      </c>
      <c r="B33574" s="3" t="s">
        <v>100913</v>
      </c>
      <c r="C33574" s="3" t="s">
        <v>22</v>
      </c>
      <c r="D33574" s="1">
        <v>112100</v>
      </c>
      <c r="E33574" s="3" t="s">
        <v>100914</v>
      </c>
      <c r="F33574" s="3" t="s">
        <v>24</v>
      </c>
      <c r="G33574" s="3" t="s">
        <v>100915</v>
      </c>
      <c r="H33574" s="1">
        <v>0.36</v>
      </c>
      <c r="I33574" s="1">
        <v>25000</v>
      </c>
      <c r="J33574" s="1">
        <v>82300</v>
      </c>
      <c r="K33574" s="1">
        <v>107300</v>
      </c>
      <c r="L33574" s="1">
        <v>1957</v>
      </c>
      <c r="M33574" s="1">
        <v>2</v>
      </c>
      <c r="N33574" s="1">
        <v>1</v>
      </c>
      <c r="O33574" s="1">
        <v>0</v>
      </c>
      <c r="P33574" s="4">
        <v>41592</v>
      </c>
      <c r="Q33574" s="3" t="s">
        <v>100916</v>
      </c>
      <c r="R33574" s="3" t="s">
        <v>1507</v>
      </c>
      <c r="S33574" s="3" t="s">
        <v>100916</v>
      </c>
      <c r="T33574" s="3" t="s">
        <v>1507</v>
      </c>
      <c r="U33574" s="3" t="s">
        <v>28</v>
      </c>
    </row>
    <row r="33575" spans="1:21" x14ac:dyDescent="0.25">
      <c r="A33575" s="1">
        <v>2362</v>
      </c>
      <c r="B33575" s="3" t="s">
        <v>100917</v>
      </c>
      <c r="C33575" s="3" t="s">
        <v>22</v>
      </c>
      <c r="D33575" s="1">
        <v>126500</v>
      </c>
      <c r="E33575" s="3" t="s">
        <v>100918</v>
      </c>
      <c r="F33575" s="3" t="s">
        <v>24</v>
      </c>
      <c r="G33575" s="3" t="s">
        <v>100919</v>
      </c>
      <c r="H33575" s="1">
        <v>0.82</v>
      </c>
      <c r="I33575" s="1">
        <v>25000</v>
      </c>
      <c r="J33575" s="1">
        <v>84500</v>
      </c>
      <c r="K33575" s="1">
        <v>121400</v>
      </c>
      <c r="L33575" s="1">
        <v>1956</v>
      </c>
      <c r="M33575" s="1">
        <v>2</v>
      </c>
      <c r="N33575" s="1">
        <v>1</v>
      </c>
      <c r="O33575" s="1">
        <v>0</v>
      </c>
      <c r="P33575" s="4">
        <v>41393</v>
      </c>
      <c r="Q33575" s="3" t="s">
        <v>100920</v>
      </c>
      <c r="R33575" s="3" t="s">
        <v>1507</v>
      </c>
      <c r="S33575" s="3" t="s">
        <v>100920</v>
      </c>
      <c r="T33575" s="3" t="s">
        <v>1507</v>
      </c>
      <c r="U33575" s="3" t="s">
        <v>28</v>
      </c>
    </row>
    <row r="33576" spans="1:21" x14ac:dyDescent="0.25">
      <c r="A33576" s="1">
        <v>55016</v>
      </c>
      <c r="B33576" s="3" t="s">
        <v>100917</v>
      </c>
      <c r="C33576" s="3" t="s">
        <v>22</v>
      </c>
      <c r="D33576" s="1">
        <v>219900</v>
      </c>
      <c r="E33576" s="3" t="s">
        <v>100921</v>
      </c>
      <c r="F33576" s="3" t="s">
        <v>24</v>
      </c>
      <c r="G33576" s="3" t="s">
        <v>100919</v>
      </c>
      <c r="H33576" s="1">
        <v>0.82</v>
      </c>
      <c r="I33576" s="1">
        <v>25000</v>
      </c>
      <c r="J33576" s="1">
        <v>84500</v>
      </c>
      <c r="K33576" s="1">
        <v>121400</v>
      </c>
      <c r="L33576" s="1">
        <v>1956</v>
      </c>
      <c r="M33576" s="1">
        <v>2</v>
      </c>
      <c r="N33576" s="1">
        <v>1</v>
      </c>
      <c r="O33576" s="1">
        <v>0</v>
      </c>
      <c r="P33576" s="4">
        <v>42635</v>
      </c>
      <c r="Q33576" s="3" t="s">
        <v>100922</v>
      </c>
      <c r="R33576" s="3" t="s">
        <v>1507</v>
      </c>
      <c r="S33576" s="3" t="s">
        <v>100920</v>
      </c>
      <c r="T33576" s="3" t="s">
        <v>1507</v>
      </c>
      <c r="U33576" s="3" t="s">
        <v>28</v>
      </c>
    </row>
    <row r="33577" spans="1:21" x14ac:dyDescent="0.25">
      <c r="A33577" s="1">
        <v>51076</v>
      </c>
      <c r="B33577" s="3" t="s">
        <v>100923</v>
      </c>
      <c r="C33577" s="3" t="s">
        <v>22</v>
      </c>
      <c r="D33577" s="1">
        <v>245000</v>
      </c>
      <c r="E33577" s="3" t="s">
        <v>100924</v>
      </c>
      <c r="F33577" s="3" t="s">
        <v>24</v>
      </c>
      <c r="G33577" s="3" t="s">
        <v>100925</v>
      </c>
      <c r="H33577" s="1">
        <v>0.5</v>
      </c>
      <c r="I33577" s="1">
        <v>25000</v>
      </c>
      <c r="J33577" s="1">
        <v>130000</v>
      </c>
      <c r="K33577" s="1">
        <v>155400</v>
      </c>
      <c r="L33577" s="1">
        <v>1956</v>
      </c>
      <c r="M33577" s="1">
        <v>2</v>
      </c>
      <c r="N33577" s="1">
        <v>2</v>
      </c>
      <c r="O33577" s="1">
        <v>0</v>
      </c>
      <c r="P33577" s="4">
        <v>42551</v>
      </c>
      <c r="Q33577" s="3" t="s">
        <v>100926</v>
      </c>
      <c r="R33577" s="3" t="s">
        <v>1507</v>
      </c>
      <c r="S33577" s="3" t="s">
        <v>100927</v>
      </c>
      <c r="T33577" s="3" t="s">
        <v>1507</v>
      </c>
      <c r="U33577" s="3" t="s">
        <v>28</v>
      </c>
    </row>
    <row r="33578" spans="1:21" x14ac:dyDescent="0.25">
      <c r="A33578" s="1">
        <v>29857</v>
      </c>
      <c r="B33578" s="3" t="s">
        <v>100928</v>
      </c>
      <c r="C33578" s="3" t="s">
        <v>22</v>
      </c>
      <c r="D33578" s="1">
        <v>130000</v>
      </c>
      <c r="E33578" s="3" t="s">
        <v>100929</v>
      </c>
      <c r="F33578" s="3" t="s">
        <v>24</v>
      </c>
      <c r="G33578" s="3" t="s">
        <v>100930</v>
      </c>
      <c r="H33578" s="1">
        <v>0.39</v>
      </c>
      <c r="I33578" s="1">
        <v>25000</v>
      </c>
      <c r="J33578" s="1">
        <v>95400</v>
      </c>
      <c r="K33578" s="1">
        <v>121200</v>
      </c>
      <c r="L33578" s="1">
        <v>1956</v>
      </c>
      <c r="M33578" s="1">
        <v>3</v>
      </c>
      <c r="N33578" s="1">
        <v>1</v>
      </c>
      <c r="O33578" s="1">
        <v>0</v>
      </c>
      <c r="P33578" s="4">
        <v>42111</v>
      </c>
      <c r="Q33578" s="3" t="s">
        <v>100931</v>
      </c>
      <c r="R33578" s="3" t="s">
        <v>1507</v>
      </c>
      <c r="S33578" s="3" t="s">
        <v>100931</v>
      </c>
      <c r="T33578" s="3" t="s">
        <v>1507</v>
      </c>
      <c r="U33578" s="3" t="s">
        <v>28</v>
      </c>
    </row>
    <row r="33579" spans="1:21" x14ac:dyDescent="0.25">
      <c r="A33579" s="1">
        <v>45707</v>
      </c>
      <c r="B33579" s="3" t="s">
        <v>100928</v>
      </c>
      <c r="C33579" s="3" t="s">
        <v>22</v>
      </c>
      <c r="D33579" s="1">
        <v>173000</v>
      </c>
      <c r="E33579" s="3" t="s">
        <v>100932</v>
      </c>
      <c r="F33579" s="3" t="s">
        <v>24</v>
      </c>
      <c r="G33579" s="3" t="s">
        <v>100930</v>
      </c>
      <c r="H33579" s="1">
        <v>0.39</v>
      </c>
      <c r="I33579" s="1">
        <v>25000</v>
      </c>
      <c r="J33579" s="1">
        <v>95400</v>
      </c>
      <c r="K33579" s="1">
        <v>121200</v>
      </c>
      <c r="L33579" s="1">
        <v>1956</v>
      </c>
      <c r="M33579" s="1">
        <v>3</v>
      </c>
      <c r="N33579" s="1">
        <v>1</v>
      </c>
      <c r="O33579" s="1">
        <v>0</v>
      </c>
      <c r="P33579" s="4">
        <v>42446</v>
      </c>
      <c r="Q33579" s="3" t="s">
        <v>100931</v>
      </c>
      <c r="R33579" s="3" t="s">
        <v>1507</v>
      </c>
      <c r="S33579" s="3" t="s">
        <v>100931</v>
      </c>
      <c r="T33579" s="3" t="s">
        <v>1507</v>
      </c>
      <c r="U33579" s="3" t="s">
        <v>28</v>
      </c>
    </row>
    <row r="33580" spans="1:21" x14ac:dyDescent="0.25">
      <c r="A33580" s="1">
        <v>347</v>
      </c>
      <c r="B33580" s="3" t="s">
        <v>100933</v>
      </c>
      <c r="C33580" s="3" t="s">
        <v>22</v>
      </c>
      <c r="D33580" s="1">
        <v>100000</v>
      </c>
      <c r="E33580" s="3" t="s">
        <v>100934</v>
      </c>
      <c r="F33580" s="3" t="s">
        <v>24</v>
      </c>
      <c r="G33580" s="3" t="s">
        <v>100935</v>
      </c>
      <c r="H33580" s="1">
        <v>0.39</v>
      </c>
      <c r="I33580" s="1">
        <v>25000</v>
      </c>
      <c r="J33580" s="1">
        <v>109200</v>
      </c>
      <c r="K33580" s="1">
        <v>137000</v>
      </c>
      <c r="L33580" s="1">
        <v>1957</v>
      </c>
      <c r="M33580" s="1">
        <v>3</v>
      </c>
      <c r="N33580" s="1">
        <v>1</v>
      </c>
      <c r="O33580" s="1">
        <v>1</v>
      </c>
      <c r="P33580" s="4">
        <v>41291</v>
      </c>
      <c r="Q33580" s="3" t="s">
        <v>100936</v>
      </c>
      <c r="R33580" s="3" t="s">
        <v>1507</v>
      </c>
      <c r="S33580" s="3" t="s">
        <v>100937</v>
      </c>
      <c r="T33580" s="3" t="s">
        <v>1507</v>
      </c>
      <c r="U33580" s="3" t="s">
        <v>28</v>
      </c>
    </row>
    <row r="33581" spans="1:21" x14ac:dyDescent="0.25">
      <c r="A33581" s="1">
        <v>45708</v>
      </c>
      <c r="B33581" s="3" t="s">
        <v>100933</v>
      </c>
      <c r="C33581" s="3" t="s">
        <v>22</v>
      </c>
      <c r="D33581" s="1">
        <v>225500</v>
      </c>
      <c r="E33581" s="3" t="s">
        <v>100938</v>
      </c>
      <c r="F33581" s="3" t="s">
        <v>24</v>
      </c>
      <c r="G33581" s="3" t="s">
        <v>100935</v>
      </c>
      <c r="H33581" s="1">
        <v>0.39</v>
      </c>
      <c r="I33581" s="1">
        <v>25000</v>
      </c>
      <c r="J33581" s="1">
        <v>109200</v>
      </c>
      <c r="K33581" s="1">
        <v>137000</v>
      </c>
      <c r="L33581" s="1">
        <v>1957</v>
      </c>
      <c r="M33581" s="1">
        <v>3</v>
      </c>
      <c r="N33581" s="1">
        <v>1</v>
      </c>
      <c r="O33581" s="1">
        <v>1</v>
      </c>
      <c r="P33581" s="4">
        <v>42460</v>
      </c>
      <c r="Q33581" s="3" t="s">
        <v>100937</v>
      </c>
      <c r="R33581" s="3" t="s">
        <v>1507</v>
      </c>
      <c r="S33581" s="3" t="s">
        <v>100937</v>
      </c>
      <c r="T33581" s="3" t="s">
        <v>1507</v>
      </c>
      <c r="U33581" s="3" t="s">
        <v>28</v>
      </c>
    </row>
    <row r="33582" spans="1:21" x14ac:dyDescent="0.25">
      <c r="A33582" s="1">
        <v>43372</v>
      </c>
      <c r="B33582" s="3" t="s">
        <v>100939</v>
      </c>
      <c r="C33582" s="3" t="s">
        <v>326</v>
      </c>
      <c r="D33582" s="1">
        <v>35000</v>
      </c>
      <c r="E33582" s="3" t="s">
        <v>100940</v>
      </c>
      <c r="F33582" s="3" t="s">
        <v>503</v>
      </c>
      <c r="G33582" s="3" t="s">
        <v>100941</v>
      </c>
      <c r="H33582" s="1">
        <v>0.36</v>
      </c>
      <c r="I33582" s="1">
        <v>25000</v>
      </c>
      <c r="J33582" s="1">
        <v>204000</v>
      </c>
      <c r="K33582" s="1">
        <v>229000</v>
      </c>
      <c r="L33582" s="1">
        <v>2016</v>
      </c>
      <c r="M33582" s="1">
        <v>3</v>
      </c>
      <c r="N33582" s="1">
        <v>2</v>
      </c>
      <c r="O33582" s="1">
        <v>1</v>
      </c>
      <c r="P33582" s="4">
        <v>42384</v>
      </c>
      <c r="Q33582" s="3" t="s">
        <v>100942</v>
      </c>
      <c r="R33582" s="3" t="s">
        <v>1507</v>
      </c>
      <c r="S33582" s="3" t="s">
        <v>100942</v>
      </c>
      <c r="T33582" s="3" t="s">
        <v>1507</v>
      </c>
      <c r="U33582" s="3" t="s">
        <v>28</v>
      </c>
    </row>
    <row r="33583" spans="1:21" x14ac:dyDescent="0.25">
      <c r="A33583" s="1">
        <v>53521</v>
      </c>
      <c r="B33583" s="3" t="s">
        <v>100939</v>
      </c>
      <c r="C33583" s="3" t="s">
        <v>22</v>
      </c>
      <c r="D33583" s="1">
        <v>293650</v>
      </c>
      <c r="E33583" s="3" t="s">
        <v>100943</v>
      </c>
      <c r="F33583" s="3" t="s">
        <v>24</v>
      </c>
      <c r="G33583" s="3" t="s">
        <v>100941</v>
      </c>
      <c r="H33583" s="1">
        <v>0.36</v>
      </c>
      <c r="I33583" s="1">
        <v>25000</v>
      </c>
      <c r="J33583" s="1">
        <v>204000</v>
      </c>
      <c r="K33583" s="1">
        <v>229000</v>
      </c>
      <c r="L33583" s="1">
        <v>2016</v>
      </c>
      <c r="M33583" s="1">
        <v>3</v>
      </c>
      <c r="N33583" s="1">
        <v>2</v>
      </c>
      <c r="O33583" s="1">
        <v>1</v>
      </c>
      <c r="P33583" s="4">
        <v>42600</v>
      </c>
      <c r="Q33583" s="3" t="s">
        <v>100944</v>
      </c>
      <c r="R33583" s="3" t="s">
        <v>1507</v>
      </c>
      <c r="S33583" s="3" t="s">
        <v>100942</v>
      </c>
      <c r="T33583" s="3" t="s">
        <v>1507</v>
      </c>
      <c r="U33583" s="3" t="s">
        <v>28</v>
      </c>
    </row>
    <row r="33584" spans="1:21" x14ac:dyDescent="0.25">
      <c r="A33584" s="1">
        <v>49193</v>
      </c>
      <c r="B33584" s="3" t="s">
        <v>100945</v>
      </c>
      <c r="C33584" s="3" t="s">
        <v>22</v>
      </c>
      <c r="D33584" s="1">
        <v>145000</v>
      </c>
      <c r="E33584" s="3" t="s">
        <v>100946</v>
      </c>
      <c r="F33584" s="3" t="s">
        <v>24</v>
      </c>
      <c r="G33584" s="3" t="s">
        <v>100947</v>
      </c>
      <c r="H33584" s="1">
        <v>0.36</v>
      </c>
      <c r="I33584" s="1">
        <v>25000</v>
      </c>
      <c r="J33584" s="1">
        <v>87000</v>
      </c>
      <c r="K33584" s="1">
        <v>133100</v>
      </c>
      <c r="L33584" s="1">
        <v>1957</v>
      </c>
      <c r="M33584" s="1">
        <v>2</v>
      </c>
      <c r="N33584" s="1">
        <v>1</v>
      </c>
      <c r="O33584" s="1">
        <v>0</v>
      </c>
      <c r="P33584" s="4">
        <v>42513</v>
      </c>
      <c r="Q33584" s="3" t="s">
        <v>100948</v>
      </c>
      <c r="R33584" s="3" t="s">
        <v>1507</v>
      </c>
      <c r="S33584" s="3" t="s">
        <v>100949</v>
      </c>
      <c r="T33584" s="3" t="s">
        <v>1507</v>
      </c>
      <c r="U33584" s="3" t="s">
        <v>28</v>
      </c>
    </row>
    <row r="33585" spans="1:21" x14ac:dyDescent="0.25">
      <c r="A33585" s="1">
        <v>26474</v>
      </c>
      <c r="B33585" s="3" t="s">
        <v>100950</v>
      </c>
      <c r="C33585" s="3" t="s">
        <v>22</v>
      </c>
      <c r="D33585" s="1">
        <v>169900</v>
      </c>
      <c r="E33585" s="3" t="s">
        <v>100951</v>
      </c>
      <c r="F33585" s="3" t="s">
        <v>24</v>
      </c>
      <c r="G33585" s="3" t="s">
        <v>100952</v>
      </c>
      <c r="H33585" s="1">
        <v>0.37</v>
      </c>
      <c r="I33585" s="1">
        <v>25000</v>
      </c>
      <c r="J33585" s="1">
        <v>106800</v>
      </c>
      <c r="K33585" s="1">
        <v>131800</v>
      </c>
      <c r="L33585" s="1">
        <v>1956</v>
      </c>
      <c r="M33585" s="1">
        <v>3</v>
      </c>
      <c r="N33585" s="1">
        <v>1</v>
      </c>
      <c r="O33585" s="1">
        <v>1</v>
      </c>
      <c r="P33585" s="4">
        <v>42020</v>
      </c>
      <c r="Q33585" s="3" t="s">
        <v>100953</v>
      </c>
      <c r="R33585" s="3" t="s">
        <v>1507</v>
      </c>
      <c r="S33585" s="3" t="s">
        <v>100953</v>
      </c>
      <c r="T33585" s="3" t="s">
        <v>1507</v>
      </c>
      <c r="U33585" s="3" t="s">
        <v>28</v>
      </c>
    </row>
    <row r="33586" spans="1:21" x14ac:dyDescent="0.25">
      <c r="A33586" s="1">
        <v>14723</v>
      </c>
      <c r="B33586" s="3" t="s">
        <v>100954</v>
      </c>
      <c r="C33586" s="3" t="s">
        <v>22</v>
      </c>
      <c r="D33586" s="1">
        <v>110000</v>
      </c>
      <c r="E33586" s="3" t="s">
        <v>100955</v>
      </c>
      <c r="F33586" s="3" t="s">
        <v>24</v>
      </c>
      <c r="G33586" s="3" t="s">
        <v>100956</v>
      </c>
      <c r="H33586" s="1">
        <v>0.37</v>
      </c>
      <c r="I33586" s="1">
        <v>25000</v>
      </c>
      <c r="J33586" s="1">
        <v>69700</v>
      </c>
      <c r="K33586" s="1">
        <v>95500</v>
      </c>
      <c r="L33586" s="1">
        <v>1956</v>
      </c>
      <c r="M33586" s="1">
        <v>3</v>
      </c>
      <c r="N33586" s="1">
        <v>1</v>
      </c>
      <c r="O33586" s="1">
        <v>0</v>
      </c>
      <c r="P33586" s="4">
        <v>41759</v>
      </c>
      <c r="Q33586" s="3" t="s">
        <v>100957</v>
      </c>
      <c r="R33586" s="3" t="s">
        <v>1507</v>
      </c>
      <c r="S33586" s="3" t="s">
        <v>100957</v>
      </c>
      <c r="T33586" s="3" t="s">
        <v>1507</v>
      </c>
      <c r="U33586" s="3" t="s">
        <v>28</v>
      </c>
    </row>
    <row r="33587" spans="1:21" x14ac:dyDescent="0.25">
      <c r="A33587" s="1">
        <v>17272</v>
      </c>
      <c r="B33587" s="3" t="s">
        <v>100958</v>
      </c>
      <c r="C33587" s="3" t="s">
        <v>22</v>
      </c>
      <c r="D33587" s="1">
        <v>75000</v>
      </c>
      <c r="E33587" s="3" t="s">
        <v>100959</v>
      </c>
      <c r="F33587" s="3" t="s">
        <v>24</v>
      </c>
      <c r="G33587" s="3" t="s">
        <v>100960</v>
      </c>
      <c r="H33587" s="1">
        <v>0.37</v>
      </c>
      <c r="I33587" s="1">
        <v>25000</v>
      </c>
      <c r="J33587" s="1">
        <v>88700</v>
      </c>
      <c r="K33587" s="1">
        <v>113700</v>
      </c>
      <c r="L33587" s="1">
        <v>1956</v>
      </c>
      <c r="M33587" s="1">
        <v>2</v>
      </c>
      <c r="N33587" s="1">
        <v>1</v>
      </c>
      <c r="O33587" s="1">
        <v>0</v>
      </c>
      <c r="P33587" s="4">
        <v>41810</v>
      </c>
      <c r="Q33587" s="3" t="s">
        <v>100961</v>
      </c>
      <c r="R33587" s="3" t="s">
        <v>1507</v>
      </c>
      <c r="S33587" s="3" t="s">
        <v>100961</v>
      </c>
      <c r="T33587" s="3" t="s">
        <v>1507</v>
      </c>
      <c r="U33587" s="3" t="s">
        <v>28</v>
      </c>
    </row>
    <row r="33588" spans="1:21" x14ac:dyDescent="0.25">
      <c r="A33588" s="1">
        <v>33506</v>
      </c>
      <c r="B33588" s="3" t="s">
        <v>100958</v>
      </c>
      <c r="C33588" s="3" t="s">
        <v>22</v>
      </c>
      <c r="D33588" s="1">
        <v>128000</v>
      </c>
      <c r="E33588" s="3" t="s">
        <v>100962</v>
      </c>
      <c r="F33588" s="3" t="s">
        <v>24</v>
      </c>
      <c r="G33588" s="3" t="s">
        <v>100960</v>
      </c>
      <c r="H33588" s="1">
        <v>0.37</v>
      </c>
      <c r="I33588" s="1">
        <v>25000</v>
      </c>
      <c r="J33588" s="1">
        <v>88700</v>
      </c>
      <c r="K33588" s="1">
        <v>113700</v>
      </c>
      <c r="L33588" s="1">
        <v>1956</v>
      </c>
      <c r="M33588" s="1">
        <v>2</v>
      </c>
      <c r="N33588" s="1">
        <v>1</v>
      </c>
      <c r="O33588" s="1">
        <v>0</v>
      </c>
      <c r="P33588" s="4">
        <v>42174</v>
      </c>
      <c r="Q33588" s="3" t="s">
        <v>100961</v>
      </c>
      <c r="R33588" s="3" t="s">
        <v>1507</v>
      </c>
      <c r="S33588" s="3" t="s">
        <v>100961</v>
      </c>
      <c r="T33588" s="3" t="s">
        <v>1507</v>
      </c>
      <c r="U33588" s="3" t="s">
        <v>28</v>
      </c>
    </row>
    <row r="33589" spans="1:21" x14ac:dyDescent="0.25">
      <c r="A33589" s="1">
        <v>10050</v>
      </c>
      <c r="B33589" s="3" t="s">
        <v>100963</v>
      </c>
      <c r="C33589" s="3" t="s">
        <v>22</v>
      </c>
      <c r="D33589" s="1">
        <v>129900</v>
      </c>
      <c r="E33589" s="3" t="s">
        <v>100964</v>
      </c>
      <c r="F33589" s="3" t="s">
        <v>24</v>
      </c>
      <c r="G33589" s="3" t="s">
        <v>100965</v>
      </c>
      <c r="H33589" s="1">
        <v>0.33</v>
      </c>
      <c r="I33589" s="1">
        <v>25000</v>
      </c>
      <c r="J33589" s="1">
        <v>86000</v>
      </c>
      <c r="K33589" s="1">
        <v>111000</v>
      </c>
      <c r="L33589" s="1">
        <v>1956</v>
      </c>
      <c r="M33589" s="1">
        <v>2</v>
      </c>
      <c r="N33589" s="1">
        <v>1</v>
      </c>
      <c r="O33589" s="1">
        <v>0</v>
      </c>
      <c r="P33589" s="4">
        <v>41605</v>
      </c>
      <c r="Q33589" s="3" t="s">
        <v>100966</v>
      </c>
      <c r="R33589" s="3" t="s">
        <v>1507</v>
      </c>
      <c r="S33589" s="3" t="s">
        <v>100966</v>
      </c>
      <c r="T33589" s="3" t="s">
        <v>1507</v>
      </c>
      <c r="U33589" s="3" t="s">
        <v>28</v>
      </c>
    </row>
    <row r="33590" spans="1:21" x14ac:dyDescent="0.25">
      <c r="A33590" s="1">
        <v>35254</v>
      </c>
      <c r="B33590" s="3" t="s">
        <v>100967</v>
      </c>
      <c r="C33590" s="3" t="s">
        <v>22</v>
      </c>
      <c r="D33590" s="1">
        <v>126250</v>
      </c>
      <c r="E33590" s="3" t="s">
        <v>100968</v>
      </c>
      <c r="F33590" s="3" t="s">
        <v>24</v>
      </c>
      <c r="G33590" s="3" t="s">
        <v>100969</v>
      </c>
      <c r="H33590" s="1">
        <v>0.34</v>
      </c>
      <c r="I33590" s="1">
        <v>25000</v>
      </c>
      <c r="J33590" s="1">
        <v>65600</v>
      </c>
      <c r="K33590" s="1">
        <v>90600</v>
      </c>
      <c r="L33590" s="1">
        <v>1955</v>
      </c>
      <c r="M33590" s="1">
        <v>2</v>
      </c>
      <c r="N33590" s="1">
        <v>1</v>
      </c>
      <c r="O33590" s="1">
        <v>0</v>
      </c>
      <c r="P33590" s="4">
        <v>42209</v>
      </c>
      <c r="Q33590" s="3" t="s">
        <v>100970</v>
      </c>
      <c r="R33590" s="3" t="s">
        <v>1507</v>
      </c>
      <c r="S33590" s="3" t="s">
        <v>100970</v>
      </c>
      <c r="T33590" s="3" t="s">
        <v>1507</v>
      </c>
      <c r="U33590" s="3" t="s">
        <v>28</v>
      </c>
    </row>
    <row r="33591" spans="1:21" x14ac:dyDescent="0.25">
      <c r="A33591" s="1">
        <v>9158</v>
      </c>
      <c r="B33591" s="3" t="s">
        <v>100971</v>
      </c>
      <c r="C33591" s="3" t="s">
        <v>22</v>
      </c>
      <c r="D33591" s="1">
        <v>165000</v>
      </c>
      <c r="E33591" s="3" t="s">
        <v>100972</v>
      </c>
      <c r="F33591" s="3" t="s">
        <v>24</v>
      </c>
      <c r="G33591" s="3" t="s">
        <v>100973</v>
      </c>
      <c r="H33591" s="1">
        <v>0.84</v>
      </c>
      <c r="I33591" s="1">
        <v>25000</v>
      </c>
      <c r="J33591" s="1">
        <v>106500</v>
      </c>
      <c r="K33591" s="1">
        <v>133900</v>
      </c>
      <c r="L33591" s="1">
        <v>1957</v>
      </c>
      <c r="M33591" s="1">
        <v>2</v>
      </c>
      <c r="N33591" s="1">
        <v>1</v>
      </c>
      <c r="O33591" s="1">
        <v>0</v>
      </c>
      <c r="P33591" s="4">
        <v>41550</v>
      </c>
      <c r="Q33591" s="3" t="s">
        <v>100974</v>
      </c>
      <c r="R33591" s="3" t="s">
        <v>1507</v>
      </c>
      <c r="S33591" s="3" t="s">
        <v>100974</v>
      </c>
      <c r="T33591" s="3" t="s">
        <v>1507</v>
      </c>
      <c r="U33591" s="3" t="s">
        <v>28</v>
      </c>
    </row>
    <row r="33592" spans="1:21" x14ac:dyDescent="0.25">
      <c r="A33592" s="1">
        <v>41012</v>
      </c>
      <c r="B33592" s="3" t="s">
        <v>100971</v>
      </c>
      <c r="C33592" s="3" t="s">
        <v>22</v>
      </c>
      <c r="D33592" s="1">
        <v>185000</v>
      </c>
      <c r="E33592" s="3" t="s">
        <v>100975</v>
      </c>
      <c r="F33592" s="3" t="s">
        <v>24</v>
      </c>
      <c r="G33592" s="3" t="s">
        <v>100973</v>
      </c>
      <c r="H33592" s="1">
        <v>0.84</v>
      </c>
      <c r="I33592" s="1">
        <v>25000</v>
      </c>
      <c r="J33592" s="1">
        <v>106500</v>
      </c>
      <c r="K33592" s="1">
        <v>133900</v>
      </c>
      <c r="L33592" s="1">
        <v>1957</v>
      </c>
      <c r="M33592" s="1">
        <v>2</v>
      </c>
      <c r="N33592" s="1">
        <v>1</v>
      </c>
      <c r="O33592" s="1">
        <v>0</v>
      </c>
      <c r="P33592" s="4">
        <v>42314</v>
      </c>
      <c r="Q33592" s="3" t="s">
        <v>100974</v>
      </c>
      <c r="R33592" s="3" t="s">
        <v>1507</v>
      </c>
      <c r="S33592" s="3" t="s">
        <v>100974</v>
      </c>
      <c r="T33592" s="3" t="s">
        <v>1507</v>
      </c>
      <c r="U33592" s="3" t="s">
        <v>28</v>
      </c>
    </row>
    <row r="33593" spans="1:21" x14ac:dyDescent="0.25">
      <c r="A33593" s="1">
        <v>25390</v>
      </c>
      <c r="B33593" s="3" t="s">
        <v>100976</v>
      </c>
      <c r="C33593" s="3" t="s">
        <v>22</v>
      </c>
      <c r="D33593" s="1">
        <v>155000</v>
      </c>
      <c r="E33593" s="3" t="s">
        <v>100977</v>
      </c>
      <c r="F33593" s="3" t="s">
        <v>24</v>
      </c>
      <c r="G33593" s="3" t="s">
        <v>98662</v>
      </c>
      <c r="H33593" s="1">
        <v>0.37</v>
      </c>
      <c r="I33593" s="1">
        <v>25000</v>
      </c>
      <c r="J33593" s="1">
        <v>108400</v>
      </c>
      <c r="K33593" s="1">
        <v>133400</v>
      </c>
      <c r="L33593" s="1">
        <v>1957</v>
      </c>
      <c r="M33593" s="1">
        <v>6</v>
      </c>
      <c r="N33593" s="1">
        <v>4</v>
      </c>
      <c r="O33593" s="1">
        <v>0</v>
      </c>
      <c r="P33593" s="4">
        <v>41985</v>
      </c>
      <c r="Q33593" s="3" t="s">
        <v>100978</v>
      </c>
      <c r="R33593" s="3" t="s">
        <v>1507</v>
      </c>
      <c r="S33593" s="3" t="s">
        <v>100978</v>
      </c>
      <c r="T33593" s="3" t="s">
        <v>1507</v>
      </c>
      <c r="U33593" s="3" t="s">
        <v>28</v>
      </c>
    </row>
    <row r="33594" spans="1:21" x14ac:dyDescent="0.25">
      <c r="A33594" s="1">
        <v>45709</v>
      </c>
      <c r="B33594" s="3" t="s">
        <v>100976</v>
      </c>
      <c r="C33594" s="3" t="s">
        <v>279</v>
      </c>
      <c r="D33594" s="1">
        <v>174000</v>
      </c>
      <c r="E33594" s="3" t="s">
        <v>100979</v>
      </c>
      <c r="F33594" s="3" t="s">
        <v>24</v>
      </c>
      <c r="G33594" s="3" t="s">
        <v>98662</v>
      </c>
      <c r="H33594" s="1">
        <v>0.37</v>
      </c>
      <c r="I33594" s="1">
        <v>25000</v>
      </c>
      <c r="J33594" s="1">
        <v>108400</v>
      </c>
      <c r="K33594" s="1">
        <v>133400</v>
      </c>
      <c r="L33594" s="1">
        <v>1957</v>
      </c>
      <c r="M33594" s="1">
        <v>6</v>
      </c>
      <c r="N33594" s="1">
        <v>4</v>
      </c>
      <c r="O33594" s="1">
        <v>0</v>
      </c>
      <c r="P33594" s="4">
        <v>42454</v>
      </c>
      <c r="Q33594" s="3" t="s">
        <v>100978</v>
      </c>
      <c r="R33594" s="3" t="s">
        <v>1507</v>
      </c>
      <c r="S33594" s="3" t="s">
        <v>100978</v>
      </c>
      <c r="T33594" s="3" t="s">
        <v>1507</v>
      </c>
      <c r="U33594" s="3" t="s">
        <v>28</v>
      </c>
    </row>
    <row r="33595" spans="1:21" x14ac:dyDescent="0.25">
      <c r="A33595" s="1">
        <v>43373</v>
      </c>
      <c r="B33595" s="3" t="s">
        <v>100980</v>
      </c>
      <c r="C33595" s="3" t="s">
        <v>22</v>
      </c>
      <c r="D33595" s="1">
        <v>156000</v>
      </c>
      <c r="E33595" s="3" t="s">
        <v>100981</v>
      </c>
      <c r="F33595" s="3" t="s">
        <v>24</v>
      </c>
      <c r="G33595" s="3" t="s">
        <v>100982</v>
      </c>
      <c r="H33595" s="1">
        <v>0.32</v>
      </c>
      <c r="I33595" s="1">
        <v>25000</v>
      </c>
      <c r="J33595" s="1">
        <v>102100</v>
      </c>
      <c r="K33595" s="1">
        <v>127100</v>
      </c>
      <c r="L33595" s="1">
        <v>1957</v>
      </c>
      <c r="M33595" s="1">
        <v>2</v>
      </c>
      <c r="N33595" s="1">
        <v>1</v>
      </c>
      <c r="O33595" s="1">
        <v>0</v>
      </c>
      <c r="P33595" s="4">
        <v>42381</v>
      </c>
      <c r="Q33595" s="3" t="s">
        <v>100983</v>
      </c>
      <c r="R33595" s="3" t="s">
        <v>1507</v>
      </c>
      <c r="S33595" s="3" t="s">
        <v>100983</v>
      </c>
      <c r="T33595" s="3" t="s">
        <v>1507</v>
      </c>
      <c r="U33595" s="3" t="s">
        <v>28</v>
      </c>
    </row>
    <row r="33596" spans="1:21" x14ac:dyDescent="0.25">
      <c r="A33596" s="1">
        <v>53522</v>
      </c>
      <c r="B33596" s="3" t="s">
        <v>100984</v>
      </c>
      <c r="C33596" s="3" t="s">
        <v>279</v>
      </c>
      <c r="D33596" s="1">
        <v>200000</v>
      </c>
      <c r="E33596" s="3" t="s">
        <v>100985</v>
      </c>
      <c r="F33596" s="3" t="s">
        <v>24</v>
      </c>
      <c r="G33596" s="3" t="s">
        <v>100986</v>
      </c>
      <c r="H33596" s="1">
        <v>0.5</v>
      </c>
      <c r="I33596" s="1">
        <v>25000</v>
      </c>
      <c r="J33596" s="1">
        <v>140100</v>
      </c>
      <c r="K33596" s="1">
        <v>171400</v>
      </c>
      <c r="L33596" s="1">
        <v>1985</v>
      </c>
      <c r="M33596" s="1">
        <v>4</v>
      </c>
      <c r="N33596" s="1">
        <v>3</v>
      </c>
      <c r="O33596" s="1">
        <v>0</v>
      </c>
      <c r="P33596" s="4">
        <v>42604</v>
      </c>
      <c r="Q33596" s="3" t="s">
        <v>100987</v>
      </c>
      <c r="R33596" s="3" t="s">
        <v>1507</v>
      </c>
      <c r="S33596" s="3" t="s">
        <v>100988</v>
      </c>
      <c r="T33596" s="3" t="s">
        <v>1507</v>
      </c>
      <c r="U33596" s="3" t="s">
        <v>28</v>
      </c>
    </row>
    <row r="33597" spans="1:21" x14ac:dyDescent="0.25">
      <c r="A33597" s="1">
        <v>38481</v>
      </c>
      <c r="B33597" s="3" t="s">
        <v>100989</v>
      </c>
      <c r="C33597" s="3" t="s">
        <v>22</v>
      </c>
      <c r="D33597" s="1">
        <v>118000</v>
      </c>
      <c r="E33597" s="3" t="s">
        <v>100990</v>
      </c>
      <c r="F33597" s="3" t="s">
        <v>24</v>
      </c>
      <c r="G33597" s="3" t="s">
        <v>100991</v>
      </c>
      <c r="H33597" s="1">
        <v>0.57999999999999996</v>
      </c>
      <c r="I33597" s="1">
        <v>25000</v>
      </c>
      <c r="J33597" s="1">
        <v>110600</v>
      </c>
      <c r="K33597" s="1">
        <v>136800</v>
      </c>
      <c r="L33597" s="1">
        <v>1956</v>
      </c>
      <c r="M33597" s="1">
        <v>3</v>
      </c>
      <c r="N33597" s="1">
        <v>1</v>
      </c>
      <c r="O33597" s="1">
        <v>0</v>
      </c>
      <c r="P33597" s="4">
        <v>42268</v>
      </c>
      <c r="Q33597" s="3" t="s">
        <v>100992</v>
      </c>
      <c r="R33597" s="3" t="s">
        <v>1507</v>
      </c>
      <c r="S33597" s="3" t="s">
        <v>100992</v>
      </c>
      <c r="T33597" s="3" t="s">
        <v>1507</v>
      </c>
      <c r="U33597" s="3" t="s">
        <v>28</v>
      </c>
    </row>
    <row r="33598" spans="1:21" x14ac:dyDescent="0.25">
      <c r="A33598" s="1">
        <v>43374</v>
      </c>
      <c r="B33598" s="3" t="s">
        <v>100989</v>
      </c>
      <c r="C33598" s="3" t="s">
        <v>22</v>
      </c>
      <c r="D33598" s="1">
        <v>194500</v>
      </c>
      <c r="E33598" s="3" t="s">
        <v>100993</v>
      </c>
      <c r="F33598" s="3" t="s">
        <v>24</v>
      </c>
      <c r="G33598" s="3" t="s">
        <v>100991</v>
      </c>
      <c r="H33598" s="1">
        <v>0.57999999999999996</v>
      </c>
      <c r="I33598" s="1">
        <v>25000</v>
      </c>
      <c r="J33598" s="1">
        <v>110600</v>
      </c>
      <c r="K33598" s="1">
        <v>136800</v>
      </c>
      <c r="L33598" s="1">
        <v>1956</v>
      </c>
      <c r="M33598" s="1">
        <v>3</v>
      </c>
      <c r="N33598" s="1">
        <v>1</v>
      </c>
      <c r="O33598" s="1">
        <v>0</v>
      </c>
      <c r="P33598" s="4">
        <v>42398</v>
      </c>
      <c r="Q33598" s="3" t="s">
        <v>100992</v>
      </c>
      <c r="R33598" s="3" t="s">
        <v>1507</v>
      </c>
      <c r="S33598" s="3" t="s">
        <v>100992</v>
      </c>
      <c r="T33598" s="3" t="s">
        <v>1507</v>
      </c>
      <c r="U33598" s="3" t="s">
        <v>28</v>
      </c>
    </row>
    <row r="33599" spans="1:21" x14ac:dyDescent="0.25">
      <c r="A33599" s="1">
        <v>55017</v>
      </c>
      <c r="B33599" s="3" t="s">
        <v>100994</v>
      </c>
      <c r="C33599" s="3" t="s">
        <v>22</v>
      </c>
      <c r="D33599" s="1">
        <v>150000</v>
      </c>
      <c r="E33599" s="3" t="s">
        <v>100995</v>
      </c>
      <c r="F33599" s="3" t="s">
        <v>24</v>
      </c>
      <c r="G33599" s="3" t="s">
        <v>100996</v>
      </c>
      <c r="H33599" s="1">
        <v>0.5</v>
      </c>
      <c r="I33599" s="1">
        <v>22000</v>
      </c>
      <c r="J33599" s="1">
        <v>151300</v>
      </c>
      <c r="K33599" s="1">
        <v>173300</v>
      </c>
      <c r="L33599" s="1">
        <v>1954</v>
      </c>
      <c r="M33599" s="1">
        <v>2</v>
      </c>
      <c r="N33599" s="1">
        <v>2</v>
      </c>
      <c r="O33599" s="1">
        <v>0</v>
      </c>
      <c r="P33599" s="4">
        <v>42634</v>
      </c>
      <c r="Q33599" s="3" t="s">
        <v>100997</v>
      </c>
      <c r="R33599" s="3" t="s">
        <v>1507</v>
      </c>
      <c r="S33599" s="3" t="s">
        <v>100998</v>
      </c>
      <c r="T33599" s="3" t="s">
        <v>1507</v>
      </c>
      <c r="U33599" s="3" t="s">
        <v>28</v>
      </c>
    </row>
    <row r="33600" spans="1:21" x14ac:dyDescent="0.25">
      <c r="A33600" s="1">
        <v>51077</v>
      </c>
      <c r="B33600" s="3" t="s">
        <v>100999</v>
      </c>
      <c r="C33600" s="3" t="s">
        <v>22</v>
      </c>
      <c r="D33600" s="1">
        <v>211000</v>
      </c>
      <c r="E33600" s="3" t="s">
        <v>101000</v>
      </c>
      <c r="F33600" s="3" t="s">
        <v>24</v>
      </c>
      <c r="G33600" s="3" t="s">
        <v>101001</v>
      </c>
      <c r="H33600" s="1">
        <v>0.4</v>
      </c>
      <c r="I33600" s="1">
        <v>22000</v>
      </c>
      <c r="J33600" s="1">
        <v>113100</v>
      </c>
      <c r="K33600" s="1">
        <v>135100</v>
      </c>
      <c r="L33600" s="1">
        <v>1960</v>
      </c>
      <c r="M33600" s="1">
        <v>2</v>
      </c>
      <c r="N33600" s="1">
        <v>1</v>
      </c>
      <c r="O33600" s="1">
        <v>0</v>
      </c>
      <c r="P33600" s="4">
        <v>42522</v>
      </c>
      <c r="Q33600" s="3" t="s">
        <v>101002</v>
      </c>
      <c r="R33600" s="3" t="s">
        <v>1507</v>
      </c>
      <c r="S33600" s="3" t="s">
        <v>101003</v>
      </c>
      <c r="T33600" s="3" t="s">
        <v>1507</v>
      </c>
      <c r="U33600" s="3" t="s">
        <v>28</v>
      </c>
    </row>
    <row r="33601" spans="1:21" x14ac:dyDescent="0.25">
      <c r="A33601" s="1">
        <v>28503</v>
      </c>
      <c r="B33601" s="3" t="s">
        <v>101004</v>
      </c>
      <c r="C33601" s="3" t="s">
        <v>22</v>
      </c>
      <c r="D33601" s="1">
        <v>216000</v>
      </c>
      <c r="E33601" s="3" t="s">
        <v>101005</v>
      </c>
      <c r="F33601" s="3" t="s">
        <v>24</v>
      </c>
      <c r="G33601" s="3" t="s">
        <v>101006</v>
      </c>
      <c r="H33601" s="1">
        <v>0.5</v>
      </c>
      <c r="I33601" s="1">
        <v>40000</v>
      </c>
      <c r="J33601" s="1">
        <v>124700</v>
      </c>
      <c r="K33601" s="1">
        <v>170400</v>
      </c>
      <c r="L33601" s="1">
        <v>1943</v>
      </c>
      <c r="M33601" s="1">
        <v>3</v>
      </c>
      <c r="N33601" s="1">
        <v>1</v>
      </c>
      <c r="O33601" s="1">
        <v>1</v>
      </c>
      <c r="P33601" s="4">
        <v>42079</v>
      </c>
      <c r="Q33601" s="3" t="s">
        <v>101007</v>
      </c>
      <c r="R33601" s="3" t="s">
        <v>1507</v>
      </c>
      <c r="S33601" s="3" t="s">
        <v>101007</v>
      </c>
      <c r="T33601" s="3" t="s">
        <v>1507</v>
      </c>
      <c r="U33601" s="3" t="s">
        <v>28</v>
      </c>
    </row>
    <row r="33602" spans="1:21" x14ac:dyDescent="0.25">
      <c r="A33602" s="1">
        <v>38482</v>
      </c>
      <c r="B33602" s="3" t="s">
        <v>101008</v>
      </c>
      <c r="C33602" s="3" t="s">
        <v>22</v>
      </c>
      <c r="D33602" s="1">
        <v>325000</v>
      </c>
      <c r="E33602" s="3" t="s">
        <v>101009</v>
      </c>
      <c r="F33602" s="3" t="s">
        <v>24</v>
      </c>
      <c r="G33602" s="3" t="s">
        <v>101010</v>
      </c>
      <c r="H33602" s="1">
        <v>0.75</v>
      </c>
      <c r="I33602" s="1">
        <v>40000</v>
      </c>
      <c r="J33602" s="1">
        <v>180800</v>
      </c>
      <c r="K33602" s="1">
        <v>233500</v>
      </c>
      <c r="L33602" s="1">
        <v>1943</v>
      </c>
      <c r="M33602" s="1">
        <v>4</v>
      </c>
      <c r="N33602" s="1">
        <v>2</v>
      </c>
      <c r="O33602" s="1">
        <v>0</v>
      </c>
      <c r="P33602" s="4">
        <v>42265</v>
      </c>
      <c r="Q33602" s="3" t="s">
        <v>101011</v>
      </c>
      <c r="R33602" s="3" t="s">
        <v>1507</v>
      </c>
      <c r="S33602" s="3" t="s">
        <v>101011</v>
      </c>
      <c r="T33602" s="3" t="s">
        <v>1507</v>
      </c>
      <c r="U33602" s="3" t="s">
        <v>28</v>
      </c>
    </row>
    <row r="33603" spans="1:21" x14ac:dyDescent="0.25">
      <c r="A33603" s="1">
        <v>44332</v>
      </c>
      <c r="B33603" s="3" t="s">
        <v>101012</v>
      </c>
      <c r="C33603" s="3" t="s">
        <v>22</v>
      </c>
      <c r="D33603" s="1">
        <v>215900</v>
      </c>
      <c r="E33603" s="3" t="s">
        <v>101013</v>
      </c>
      <c r="F33603" s="3" t="s">
        <v>24</v>
      </c>
      <c r="G33603" s="3" t="s">
        <v>101014</v>
      </c>
      <c r="H33603" s="1">
        <v>0.43</v>
      </c>
      <c r="I33603" s="1">
        <v>40000</v>
      </c>
      <c r="J33603" s="1">
        <v>116000</v>
      </c>
      <c r="K33603" s="1">
        <v>156000</v>
      </c>
      <c r="L33603" s="1">
        <v>1940</v>
      </c>
      <c r="M33603" s="1">
        <v>2</v>
      </c>
      <c r="N33603" s="1">
        <v>1</v>
      </c>
      <c r="O33603" s="1">
        <v>0</v>
      </c>
      <c r="P33603" s="4">
        <v>42404</v>
      </c>
      <c r="Q33603" s="3" t="s">
        <v>101015</v>
      </c>
      <c r="R33603" s="3" t="s">
        <v>1507</v>
      </c>
      <c r="S33603" s="3" t="s">
        <v>101015</v>
      </c>
      <c r="T33603" s="3" t="s">
        <v>1507</v>
      </c>
      <c r="U33603" s="3" t="s">
        <v>28</v>
      </c>
    </row>
    <row r="33604" spans="1:21" x14ac:dyDescent="0.25">
      <c r="A33604" s="1">
        <v>24157</v>
      </c>
      <c r="B33604" s="3" t="s">
        <v>101016</v>
      </c>
      <c r="C33604" s="3" t="s">
        <v>22</v>
      </c>
      <c r="D33604" s="1">
        <v>268000</v>
      </c>
      <c r="E33604" s="3" t="s">
        <v>101017</v>
      </c>
      <c r="F33604" s="3" t="s">
        <v>24</v>
      </c>
      <c r="G33604" s="3" t="s">
        <v>101018</v>
      </c>
      <c r="H33604" s="1">
        <v>0.34</v>
      </c>
      <c r="I33604" s="1">
        <v>40000</v>
      </c>
      <c r="J33604" s="1">
        <v>191200</v>
      </c>
      <c r="K33604" s="1">
        <v>244800</v>
      </c>
      <c r="L33604" s="1">
        <v>1942</v>
      </c>
      <c r="M33604" s="1">
        <v>4</v>
      </c>
      <c r="N33604" s="1">
        <v>2</v>
      </c>
      <c r="O33604" s="1">
        <v>0</v>
      </c>
      <c r="P33604" s="4">
        <v>41961</v>
      </c>
      <c r="Q33604" s="3" t="s">
        <v>101019</v>
      </c>
      <c r="R33604" s="3" t="s">
        <v>1507</v>
      </c>
      <c r="S33604" s="3" t="s">
        <v>101019</v>
      </c>
      <c r="T33604" s="3" t="s">
        <v>1507</v>
      </c>
      <c r="U33604" s="3" t="s">
        <v>28</v>
      </c>
    </row>
    <row r="33605" spans="1:21" x14ac:dyDescent="0.25">
      <c r="A33605" s="1">
        <v>15843</v>
      </c>
      <c r="B33605" s="3" t="s">
        <v>101020</v>
      </c>
      <c r="C33605" s="3" t="s">
        <v>22</v>
      </c>
      <c r="D33605" s="1">
        <v>203000</v>
      </c>
      <c r="E33605" s="3" t="s">
        <v>101021</v>
      </c>
      <c r="F33605" s="3" t="s">
        <v>24</v>
      </c>
      <c r="G33605" s="3" t="s">
        <v>101022</v>
      </c>
      <c r="H33605" s="1">
        <v>0.62</v>
      </c>
      <c r="I33605" s="1">
        <v>40000</v>
      </c>
      <c r="J33605" s="1">
        <v>178600</v>
      </c>
      <c r="K33605" s="1">
        <v>224200</v>
      </c>
      <c r="L33605" s="1">
        <v>1935</v>
      </c>
      <c r="M33605" s="1">
        <v>4</v>
      </c>
      <c r="N33605" s="1">
        <v>3</v>
      </c>
      <c r="O33605" s="1">
        <v>0</v>
      </c>
      <c r="P33605" s="4">
        <v>41787</v>
      </c>
      <c r="Q33605" s="3" t="s">
        <v>101023</v>
      </c>
      <c r="R33605" s="3" t="s">
        <v>1507</v>
      </c>
      <c r="S33605" s="3" t="s">
        <v>101023</v>
      </c>
      <c r="T33605" s="3" t="s">
        <v>1507</v>
      </c>
      <c r="U33605" s="3" t="s">
        <v>28</v>
      </c>
    </row>
    <row r="33606" spans="1:21" x14ac:dyDescent="0.25">
      <c r="A33606" s="1">
        <v>20213</v>
      </c>
      <c r="B33606" s="3" t="s">
        <v>101020</v>
      </c>
      <c r="C33606" s="3" t="s">
        <v>22</v>
      </c>
      <c r="D33606" s="1">
        <v>235000</v>
      </c>
      <c r="E33606" s="3" t="s">
        <v>101024</v>
      </c>
      <c r="F33606" s="3" t="s">
        <v>24</v>
      </c>
      <c r="G33606" s="3" t="s">
        <v>101022</v>
      </c>
      <c r="H33606" s="1">
        <v>0.62</v>
      </c>
      <c r="I33606" s="1">
        <v>40000</v>
      </c>
      <c r="J33606" s="1">
        <v>178600</v>
      </c>
      <c r="K33606" s="1">
        <v>224200</v>
      </c>
      <c r="L33606" s="1">
        <v>1935</v>
      </c>
      <c r="M33606" s="1">
        <v>4</v>
      </c>
      <c r="N33606" s="1">
        <v>3</v>
      </c>
      <c r="O33606" s="1">
        <v>0</v>
      </c>
      <c r="P33606" s="4">
        <v>41866</v>
      </c>
      <c r="Q33606" s="3" t="s">
        <v>101023</v>
      </c>
      <c r="R33606" s="3" t="s">
        <v>1507</v>
      </c>
      <c r="S33606" s="3" t="s">
        <v>101023</v>
      </c>
      <c r="T33606" s="3" t="s">
        <v>1507</v>
      </c>
      <c r="U33606" s="3" t="s">
        <v>28</v>
      </c>
    </row>
    <row r="33607" spans="1:21" x14ac:dyDescent="0.25">
      <c r="A33607" s="1">
        <v>56408</v>
      </c>
      <c r="B33607" s="3" t="s">
        <v>101025</v>
      </c>
      <c r="C33607" s="3" t="s">
        <v>22</v>
      </c>
      <c r="D33607" s="1">
        <v>434000</v>
      </c>
      <c r="E33607" s="3" t="s">
        <v>101026</v>
      </c>
      <c r="F33607" s="3" t="s">
        <v>24</v>
      </c>
      <c r="G33607" s="3" t="s">
        <v>101027</v>
      </c>
      <c r="H33607" s="1">
        <v>0.83</v>
      </c>
      <c r="I33607" s="1">
        <v>40000</v>
      </c>
      <c r="J33607" s="1">
        <v>164600</v>
      </c>
      <c r="K33607" s="1">
        <v>220200</v>
      </c>
      <c r="L33607" s="1">
        <v>1941</v>
      </c>
      <c r="M33607" s="1">
        <v>3</v>
      </c>
      <c r="N33607" s="1">
        <v>1</v>
      </c>
      <c r="O33607" s="1">
        <v>1</v>
      </c>
      <c r="P33607" s="4">
        <v>42650</v>
      </c>
      <c r="Q33607" s="3" t="s">
        <v>101028</v>
      </c>
      <c r="R33607" s="3" t="s">
        <v>1507</v>
      </c>
      <c r="S33607" s="3" t="s">
        <v>101029</v>
      </c>
      <c r="T33607" s="3" t="s">
        <v>1507</v>
      </c>
      <c r="U33607" s="3" t="s">
        <v>28</v>
      </c>
    </row>
    <row r="33608" spans="1:21" x14ac:dyDescent="0.25">
      <c r="A33608" s="1">
        <v>12607</v>
      </c>
      <c r="B33608" s="3" t="s">
        <v>101030</v>
      </c>
      <c r="C33608" s="3" t="s">
        <v>22</v>
      </c>
      <c r="D33608" s="1">
        <v>179900</v>
      </c>
      <c r="E33608" s="3" t="s">
        <v>101031</v>
      </c>
      <c r="F33608" s="3" t="s">
        <v>24</v>
      </c>
      <c r="G33608" s="3" t="s">
        <v>101032</v>
      </c>
      <c r="H33608" s="1">
        <v>0.42</v>
      </c>
      <c r="I33608" s="1">
        <v>40000</v>
      </c>
      <c r="J33608" s="1">
        <v>161300</v>
      </c>
      <c r="K33608" s="1">
        <v>204300</v>
      </c>
      <c r="L33608" s="1">
        <v>1949</v>
      </c>
      <c r="M33608" s="1">
        <v>5</v>
      </c>
      <c r="N33608" s="1">
        <v>3</v>
      </c>
      <c r="O33608" s="1">
        <v>0</v>
      </c>
      <c r="P33608" s="4">
        <v>41697</v>
      </c>
      <c r="Q33608" s="3" t="s">
        <v>101033</v>
      </c>
      <c r="R33608" s="3" t="s">
        <v>1507</v>
      </c>
      <c r="S33608" s="3" t="s">
        <v>101033</v>
      </c>
      <c r="T33608" s="3" t="s">
        <v>1507</v>
      </c>
      <c r="U33608" s="3" t="s">
        <v>28</v>
      </c>
    </row>
    <row r="33609" spans="1:21" x14ac:dyDescent="0.25">
      <c r="A33609" s="1">
        <v>31652</v>
      </c>
      <c r="B33609" s="3" t="s">
        <v>101034</v>
      </c>
      <c r="C33609" s="3" t="s">
        <v>22</v>
      </c>
      <c r="D33609" s="1">
        <v>320000</v>
      </c>
      <c r="E33609" s="3" t="s">
        <v>101035</v>
      </c>
      <c r="F33609" s="3" t="s">
        <v>24</v>
      </c>
      <c r="G33609" s="3"/>
      <c r="P33609" s="4">
        <v>42150</v>
      </c>
      <c r="Q33609" s="3" t="s">
        <v>101036</v>
      </c>
      <c r="R33609" s="3" t="s">
        <v>1507</v>
      </c>
      <c r="S33609" s="3"/>
      <c r="T33609" s="3"/>
      <c r="U33609" s="3"/>
    </row>
    <row r="33610" spans="1:21" x14ac:dyDescent="0.25">
      <c r="A33610" s="1">
        <v>25391</v>
      </c>
      <c r="B33610" s="3" t="s">
        <v>101037</v>
      </c>
      <c r="C33610" s="3" t="s">
        <v>22</v>
      </c>
      <c r="D33610" s="1">
        <v>187500</v>
      </c>
      <c r="E33610" s="3" t="s">
        <v>101038</v>
      </c>
      <c r="F33610" s="3" t="s">
        <v>24</v>
      </c>
      <c r="G33610" s="3"/>
      <c r="P33610" s="4">
        <v>42004</v>
      </c>
      <c r="Q33610" s="3" t="s">
        <v>101039</v>
      </c>
      <c r="R33610" s="3" t="s">
        <v>1507</v>
      </c>
      <c r="S33610" s="3"/>
      <c r="T33610" s="3"/>
      <c r="U33610" s="3"/>
    </row>
    <row r="33611" spans="1:21" x14ac:dyDescent="0.25">
      <c r="A33611" s="1">
        <v>13623</v>
      </c>
      <c r="B33611" s="3" t="s">
        <v>101040</v>
      </c>
      <c r="C33611" s="3" t="s">
        <v>22</v>
      </c>
      <c r="D33611" s="1">
        <v>161000</v>
      </c>
      <c r="E33611" s="3" t="s">
        <v>101041</v>
      </c>
      <c r="F33611" s="3" t="s">
        <v>24</v>
      </c>
      <c r="G33611" s="3"/>
      <c r="P33611" s="4">
        <v>41725</v>
      </c>
      <c r="Q33611" s="3" t="s">
        <v>101042</v>
      </c>
      <c r="R33611" s="3" t="s">
        <v>1507</v>
      </c>
      <c r="S33611" s="3"/>
      <c r="T33611" s="3"/>
      <c r="U33611" s="3"/>
    </row>
    <row r="33612" spans="1:21" x14ac:dyDescent="0.25">
      <c r="A33612" s="1">
        <v>43375</v>
      </c>
      <c r="B33612" s="3" t="s">
        <v>101043</v>
      </c>
      <c r="C33612" s="3" t="s">
        <v>22</v>
      </c>
      <c r="D33612" s="1">
        <v>163500</v>
      </c>
      <c r="E33612" s="3" t="s">
        <v>101044</v>
      </c>
      <c r="F33612" s="3" t="s">
        <v>24</v>
      </c>
      <c r="G33612" s="3"/>
      <c r="P33612" s="4">
        <v>42398</v>
      </c>
      <c r="Q33612" s="3" t="s">
        <v>101045</v>
      </c>
      <c r="R33612" s="3" t="s">
        <v>1507</v>
      </c>
      <c r="S33612" s="3"/>
      <c r="T33612" s="3"/>
      <c r="U33612" s="3"/>
    </row>
    <row r="33613" spans="1:21" x14ac:dyDescent="0.25">
      <c r="A33613" s="1">
        <v>31653</v>
      </c>
      <c r="B33613" s="3" t="s">
        <v>101046</v>
      </c>
      <c r="C33613" s="3" t="s">
        <v>22</v>
      </c>
      <c r="D33613" s="1">
        <v>140000</v>
      </c>
      <c r="E33613" s="3" t="s">
        <v>101047</v>
      </c>
      <c r="F33613" s="3" t="s">
        <v>24</v>
      </c>
      <c r="G33613" s="3"/>
      <c r="P33613" s="4">
        <v>42131</v>
      </c>
      <c r="Q33613" s="3" t="s">
        <v>101048</v>
      </c>
      <c r="R33613" s="3" t="s">
        <v>1507</v>
      </c>
      <c r="S33613" s="3"/>
      <c r="T33613" s="3"/>
      <c r="U33613" s="3"/>
    </row>
    <row r="33614" spans="1:21" x14ac:dyDescent="0.25">
      <c r="A33614" s="1">
        <v>24158</v>
      </c>
      <c r="B33614" s="3" t="s">
        <v>101049</v>
      </c>
      <c r="C33614" s="3" t="s">
        <v>22</v>
      </c>
      <c r="D33614" s="1">
        <v>165000</v>
      </c>
      <c r="E33614" s="3" t="s">
        <v>101050</v>
      </c>
      <c r="F33614" s="3" t="s">
        <v>24</v>
      </c>
      <c r="G33614" s="3" t="s">
        <v>101051</v>
      </c>
      <c r="H33614" s="1">
        <v>0.34</v>
      </c>
      <c r="I33614" s="1">
        <v>21000</v>
      </c>
      <c r="J33614" s="1">
        <v>174100</v>
      </c>
      <c r="K33614" s="1">
        <v>195100</v>
      </c>
      <c r="L33614" s="1">
        <v>1995</v>
      </c>
      <c r="M33614" s="1">
        <v>3</v>
      </c>
      <c r="N33614" s="1">
        <v>2</v>
      </c>
      <c r="O33614" s="1">
        <v>0</v>
      </c>
      <c r="P33614" s="4">
        <v>41967</v>
      </c>
      <c r="Q33614" s="3" t="s">
        <v>101052</v>
      </c>
      <c r="R33614" s="3" t="s">
        <v>1507</v>
      </c>
      <c r="S33614" s="3" t="s">
        <v>101052</v>
      </c>
      <c r="T33614" s="3" t="s">
        <v>1507</v>
      </c>
      <c r="U33614" s="3" t="s">
        <v>28</v>
      </c>
    </row>
    <row r="33615" spans="1:21" x14ac:dyDescent="0.25">
      <c r="A33615" s="1">
        <v>787</v>
      </c>
      <c r="B33615" s="3" t="s">
        <v>101053</v>
      </c>
      <c r="C33615" s="3" t="s">
        <v>22</v>
      </c>
      <c r="D33615" s="1">
        <v>112000</v>
      </c>
      <c r="E33615" s="3" t="s">
        <v>101054</v>
      </c>
      <c r="F33615" s="3" t="s">
        <v>24</v>
      </c>
      <c r="G33615" s="3" t="s">
        <v>101055</v>
      </c>
      <c r="H33615" s="1">
        <v>0.23</v>
      </c>
      <c r="I33615" s="1">
        <v>21000</v>
      </c>
      <c r="J33615" s="1">
        <v>99100</v>
      </c>
      <c r="K33615" s="1">
        <v>121900</v>
      </c>
      <c r="L33615" s="1">
        <v>1960</v>
      </c>
      <c r="M33615" s="1">
        <v>2</v>
      </c>
      <c r="N33615" s="1">
        <v>1</v>
      </c>
      <c r="O33615" s="1">
        <v>0</v>
      </c>
      <c r="P33615" s="4">
        <v>41313</v>
      </c>
      <c r="Q33615" s="3" t="s">
        <v>101056</v>
      </c>
      <c r="R33615" s="3" t="s">
        <v>1507</v>
      </c>
      <c r="S33615" s="3" t="s">
        <v>101056</v>
      </c>
      <c r="T33615" s="3" t="s">
        <v>1507</v>
      </c>
      <c r="U33615" s="3" t="s">
        <v>28</v>
      </c>
    </row>
    <row r="33616" spans="1:21" x14ac:dyDescent="0.25">
      <c r="A33616" s="1">
        <v>7321</v>
      </c>
      <c r="B33616" s="3" t="s">
        <v>101057</v>
      </c>
      <c r="C33616" s="3" t="s">
        <v>22</v>
      </c>
      <c r="D33616" s="1">
        <v>86000</v>
      </c>
      <c r="E33616" s="3" t="s">
        <v>101058</v>
      </c>
      <c r="F33616" s="3" t="s">
        <v>24</v>
      </c>
      <c r="G33616" s="3" t="s">
        <v>101059</v>
      </c>
      <c r="H33616" s="1">
        <v>0.3</v>
      </c>
      <c r="I33616" s="1">
        <v>21000</v>
      </c>
      <c r="J33616" s="1">
        <v>102800</v>
      </c>
      <c r="K33616" s="1">
        <v>123800</v>
      </c>
      <c r="L33616" s="1">
        <v>1950</v>
      </c>
      <c r="M33616" s="1">
        <v>3</v>
      </c>
      <c r="N33616" s="1">
        <v>2</v>
      </c>
      <c r="O33616" s="1">
        <v>0</v>
      </c>
      <c r="P33616" s="4">
        <v>41509</v>
      </c>
      <c r="Q33616" s="3" t="s">
        <v>101060</v>
      </c>
      <c r="R33616" s="3" t="s">
        <v>1507</v>
      </c>
      <c r="S33616" s="3" t="s">
        <v>101060</v>
      </c>
      <c r="T33616" s="3" t="s">
        <v>1507</v>
      </c>
      <c r="U33616" s="3" t="s">
        <v>28</v>
      </c>
    </row>
    <row r="33617" spans="1:21" x14ac:dyDescent="0.25">
      <c r="A33617" s="1">
        <v>10051</v>
      </c>
      <c r="B33617" s="3" t="s">
        <v>101061</v>
      </c>
      <c r="C33617" s="3" t="s">
        <v>74</v>
      </c>
      <c r="D33617" s="1">
        <v>190500</v>
      </c>
      <c r="E33617" s="3" t="s">
        <v>101062</v>
      </c>
      <c r="F33617" s="3" t="s">
        <v>24</v>
      </c>
      <c r="G33617" s="3"/>
      <c r="P33617" s="4">
        <v>41579</v>
      </c>
      <c r="Q33617" s="3" t="s">
        <v>101063</v>
      </c>
      <c r="R33617" s="3" t="s">
        <v>1507</v>
      </c>
      <c r="S33617" s="3"/>
      <c r="T33617" s="3"/>
      <c r="U33617" s="3"/>
    </row>
    <row r="33618" spans="1:21" x14ac:dyDescent="0.25">
      <c r="A33618" s="1">
        <v>24159</v>
      </c>
      <c r="B33618" s="3" t="s">
        <v>101064</v>
      </c>
      <c r="C33618" s="3" t="s">
        <v>74</v>
      </c>
      <c r="D33618" s="1">
        <v>310700</v>
      </c>
      <c r="E33618" s="3" t="s">
        <v>101065</v>
      </c>
      <c r="F33618" s="3" t="s">
        <v>24</v>
      </c>
      <c r="G33618" s="3"/>
      <c r="P33618" s="4">
        <v>41963</v>
      </c>
      <c r="Q33618" s="3" t="s">
        <v>101066</v>
      </c>
      <c r="R33618" s="3" t="s">
        <v>1507</v>
      </c>
      <c r="S33618" s="3"/>
      <c r="T33618" s="3"/>
      <c r="U33618" s="3"/>
    </row>
    <row r="33619" spans="1:21" x14ac:dyDescent="0.25">
      <c r="A33619" s="1">
        <v>47414</v>
      </c>
      <c r="B33619" s="3" t="s">
        <v>101067</v>
      </c>
      <c r="C33619" s="3" t="s">
        <v>74</v>
      </c>
      <c r="D33619" s="1">
        <v>299900</v>
      </c>
      <c r="E33619" s="3" t="s">
        <v>101068</v>
      </c>
      <c r="F33619" s="3" t="s">
        <v>24</v>
      </c>
      <c r="G33619" s="3"/>
      <c r="P33619" s="4">
        <v>42475</v>
      </c>
      <c r="Q33619" s="3" t="s">
        <v>101069</v>
      </c>
      <c r="R33619" s="3" t="s">
        <v>1507</v>
      </c>
      <c r="S33619" s="3"/>
      <c r="T33619" s="3"/>
      <c r="U33619" s="3"/>
    </row>
    <row r="33620" spans="1:21" x14ac:dyDescent="0.25">
      <c r="A33620" s="1">
        <v>43376</v>
      </c>
      <c r="B33620" s="3" t="s">
        <v>101070</v>
      </c>
      <c r="C33620" s="3" t="s">
        <v>74</v>
      </c>
      <c r="D33620" s="1">
        <v>249900</v>
      </c>
      <c r="E33620" s="3" t="s">
        <v>101071</v>
      </c>
      <c r="F33620" s="3" t="s">
        <v>24</v>
      </c>
      <c r="G33620" s="3"/>
      <c r="P33620" s="4">
        <v>42394</v>
      </c>
      <c r="Q33620" s="3" t="s">
        <v>101072</v>
      </c>
      <c r="R33620" s="3" t="s">
        <v>1507</v>
      </c>
      <c r="S33620" s="3"/>
      <c r="T33620" s="3"/>
      <c r="U33620" s="3"/>
    </row>
    <row r="33621" spans="1:21" x14ac:dyDescent="0.25">
      <c r="A33621" s="1">
        <v>45710</v>
      </c>
      <c r="B33621" s="3" t="s">
        <v>101073</v>
      </c>
      <c r="C33621" s="3" t="s">
        <v>74</v>
      </c>
      <c r="D33621" s="1">
        <v>249900</v>
      </c>
      <c r="E33621" s="3" t="s">
        <v>101074</v>
      </c>
      <c r="F33621" s="3" t="s">
        <v>24</v>
      </c>
      <c r="G33621" s="3"/>
      <c r="P33621" s="4">
        <v>42459</v>
      </c>
      <c r="Q33621" s="3" t="s">
        <v>101075</v>
      </c>
      <c r="R33621" s="3" t="s">
        <v>1507</v>
      </c>
      <c r="S33621" s="3"/>
      <c r="T33621" s="3"/>
      <c r="U33621" s="3"/>
    </row>
    <row r="33622" spans="1:21" x14ac:dyDescent="0.25">
      <c r="A33622" s="1">
        <v>44333</v>
      </c>
      <c r="B33622" s="3" t="s">
        <v>101076</v>
      </c>
      <c r="C33622" s="3" t="s">
        <v>74</v>
      </c>
      <c r="D33622" s="1">
        <v>299900</v>
      </c>
      <c r="E33622" s="3" t="s">
        <v>101077</v>
      </c>
      <c r="F33622" s="3" t="s">
        <v>24</v>
      </c>
      <c r="G33622" s="3"/>
      <c r="P33622" s="4">
        <v>42401</v>
      </c>
      <c r="Q33622" s="3" t="s">
        <v>101078</v>
      </c>
      <c r="R33622" s="3" t="s">
        <v>1507</v>
      </c>
      <c r="S33622" s="3"/>
      <c r="T33622" s="3"/>
      <c r="U33622" s="3"/>
    </row>
    <row r="33623" spans="1:21" x14ac:dyDescent="0.25">
      <c r="A33623" s="1">
        <v>47415</v>
      </c>
      <c r="B33623" s="3" t="s">
        <v>101079</v>
      </c>
      <c r="C33623" s="3" t="s">
        <v>74</v>
      </c>
      <c r="D33623" s="1">
        <v>299900</v>
      </c>
      <c r="E33623" s="3" t="s">
        <v>101080</v>
      </c>
      <c r="F33623" s="3" t="s">
        <v>24</v>
      </c>
      <c r="G33623" s="3"/>
      <c r="P33623" s="4">
        <v>42482</v>
      </c>
      <c r="Q33623" s="3" t="s">
        <v>101081</v>
      </c>
      <c r="R33623" s="3" t="s">
        <v>1507</v>
      </c>
      <c r="S33623" s="3"/>
      <c r="T33623" s="3"/>
      <c r="U33623" s="3"/>
    </row>
    <row r="33624" spans="1:21" x14ac:dyDescent="0.25">
      <c r="A33624" s="1">
        <v>47416</v>
      </c>
      <c r="B33624" s="3" t="s">
        <v>101082</v>
      </c>
      <c r="C33624" s="3" t="s">
        <v>74</v>
      </c>
      <c r="D33624" s="1">
        <v>249900</v>
      </c>
      <c r="E33624" s="3" t="s">
        <v>101083</v>
      </c>
      <c r="F33624" s="3" t="s">
        <v>24</v>
      </c>
      <c r="G33624" s="3"/>
      <c r="P33624" s="4">
        <v>42468</v>
      </c>
      <c r="Q33624" s="3" t="s">
        <v>101084</v>
      </c>
      <c r="R33624" s="3" t="s">
        <v>1507</v>
      </c>
      <c r="S33624" s="3"/>
      <c r="T33624" s="3"/>
      <c r="U33624" s="3"/>
    </row>
    <row r="33625" spans="1:21" x14ac:dyDescent="0.25">
      <c r="A33625" s="1">
        <v>17273</v>
      </c>
      <c r="B33625" s="3" t="s">
        <v>101085</v>
      </c>
      <c r="C33625" s="3" t="s">
        <v>22</v>
      </c>
      <c r="D33625" s="1">
        <v>173500</v>
      </c>
      <c r="E33625" s="3" t="s">
        <v>101086</v>
      </c>
      <c r="F33625" s="3" t="s">
        <v>24</v>
      </c>
      <c r="G33625" s="3" t="s">
        <v>101087</v>
      </c>
      <c r="H33625" s="1">
        <v>0.77</v>
      </c>
      <c r="I33625" s="1">
        <v>40000</v>
      </c>
      <c r="J33625" s="1">
        <v>177800</v>
      </c>
      <c r="K33625" s="1">
        <v>224700</v>
      </c>
      <c r="L33625" s="1">
        <v>1939</v>
      </c>
      <c r="M33625" s="1">
        <v>3</v>
      </c>
      <c r="N33625" s="1">
        <v>2</v>
      </c>
      <c r="O33625" s="1">
        <v>0</v>
      </c>
      <c r="P33625" s="4">
        <v>41799</v>
      </c>
      <c r="Q33625" s="3" t="s">
        <v>101088</v>
      </c>
      <c r="R33625" s="3" t="s">
        <v>1507</v>
      </c>
      <c r="S33625" s="3" t="s">
        <v>101088</v>
      </c>
      <c r="T33625" s="3" t="s">
        <v>1507</v>
      </c>
      <c r="U33625" s="3" t="s">
        <v>28</v>
      </c>
    </row>
    <row r="33626" spans="1:21" x14ac:dyDescent="0.25">
      <c r="A33626" s="1">
        <v>39733</v>
      </c>
      <c r="B33626" s="3" t="s">
        <v>101089</v>
      </c>
      <c r="C33626" s="3" t="s">
        <v>22</v>
      </c>
      <c r="D33626" s="1">
        <v>205000</v>
      </c>
      <c r="E33626" s="3" t="s">
        <v>101090</v>
      </c>
      <c r="F33626" s="3" t="s">
        <v>24</v>
      </c>
      <c r="G33626" s="3" t="s">
        <v>101091</v>
      </c>
      <c r="H33626" s="1">
        <v>0.55000000000000004</v>
      </c>
      <c r="I33626" s="1">
        <v>40000</v>
      </c>
      <c r="J33626" s="1">
        <v>149500</v>
      </c>
      <c r="K33626" s="1">
        <v>205300</v>
      </c>
      <c r="L33626" s="1">
        <v>1945</v>
      </c>
      <c r="M33626" s="1">
        <v>3</v>
      </c>
      <c r="N33626" s="1">
        <v>2</v>
      </c>
      <c r="O33626" s="1">
        <v>0</v>
      </c>
      <c r="P33626" s="4">
        <v>42279</v>
      </c>
      <c r="Q33626" s="3" t="s">
        <v>101092</v>
      </c>
      <c r="R33626" s="3" t="s">
        <v>1507</v>
      </c>
      <c r="S33626" s="3" t="s">
        <v>101092</v>
      </c>
      <c r="T33626" s="3" t="s">
        <v>1507</v>
      </c>
      <c r="U33626" s="3" t="s">
        <v>28</v>
      </c>
    </row>
    <row r="33627" spans="1:21" x14ac:dyDescent="0.25">
      <c r="A33627" s="1">
        <v>28504</v>
      </c>
      <c r="B33627" s="3" t="s">
        <v>101093</v>
      </c>
      <c r="C33627" s="3" t="s">
        <v>22</v>
      </c>
      <c r="D33627" s="1">
        <v>233000</v>
      </c>
      <c r="E33627" s="3" t="s">
        <v>101094</v>
      </c>
      <c r="F33627" s="3" t="s">
        <v>24</v>
      </c>
      <c r="G33627" s="3" t="s">
        <v>101095</v>
      </c>
      <c r="H33627" s="1">
        <v>1.36</v>
      </c>
      <c r="I33627" s="1">
        <v>42000</v>
      </c>
      <c r="J33627" s="1">
        <v>230700</v>
      </c>
      <c r="K33627" s="1">
        <v>279100</v>
      </c>
      <c r="L33627" s="1">
        <v>1945</v>
      </c>
      <c r="M33627" s="1">
        <v>3</v>
      </c>
      <c r="N33627" s="1">
        <v>2</v>
      </c>
      <c r="O33627" s="1">
        <v>0</v>
      </c>
      <c r="P33627" s="4">
        <v>42076</v>
      </c>
      <c r="Q33627" s="3" t="s">
        <v>101096</v>
      </c>
      <c r="R33627" s="3" t="s">
        <v>1507</v>
      </c>
      <c r="S33627" s="3" t="s">
        <v>101096</v>
      </c>
      <c r="T33627" s="3" t="s">
        <v>1507</v>
      </c>
      <c r="U33627" s="3" t="s">
        <v>28</v>
      </c>
    </row>
    <row r="33628" spans="1:21" x14ac:dyDescent="0.25">
      <c r="A33628" s="1">
        <v>788</v>
      </c>
      <c r="B33628" s="3" t="s">
        <v>101097</v>
      </c>
      <c r="C33628" s="3" t="s">
        <v>22</v>
      </c>
      <c r="D33628" s="1">
        <v>198000</v>
      </c>
      <c r="E33628" s="3" t="s">
        <v>101098</v>
      </c>
      <c r="F33628" s="3" t="s">
        <v>24</v>
      </c>
      <c r="G33628" s="3" t="s">
        <v>101099</v>
      </c>
      <c r="H33628" s="1">
        <v>0.78</v>
      </c>
      <c r="I33628" s="1">
        <v>40000</v>
      </c>
      <c r="J33628" s="1">
        <v>217600</v>
      </c>
      <c r="K33628" s="1">
        <v>265300</v>
      </c>
      <c r="L33628" s="1">
        <v>1943</v>
      </c>
      <c r="M33628" s="1">
        <v>3</v>
      </c>
      <c r="N33628" s="1">
        <v>2</v>
      </c>
      <c r="O33628" s="1">
        <v>0</v>
      </c>
      <c r="P33628" s="4">
        <v>41321</v>
      </c>
      <c r="Q33628" s="3" t="s">
        <v>101100</v>
      </c>
      <c r="R33628" s="3" t="s">
        <v>1507</v>
      </c>
      <c r="S33628" s="3" t="s">
        <v>101100</v>
      </c>
      <c r="T33628" s="3" t="s">
        <v>1507</v>
      </c>
      <c r="U33628" s="3" t="s">
        <v>28</v>
      </c>
    </row>
    <row r="33629" spans="1:21" x14ac:dyDescent="0.25">
      <c r="A33629" s="1">
        <v>26475</v>
      </c>
      <c r="B33629" s="3" t="s">
        <v>101097</v>
      </c>
      <c r="C33629" s="3" t="s">
        <v>22</v>
      </c>
      <c r="D33629" s="1">
        <v>298000</v>
      </c>
      <c r="E33629" s="3" t="s">
        <v>101101</v>
      </c>
      <c r="F33629" s="3" t="s">
        <v>24</v>
      </c>
      <c r="G33629" s="3" t="s">
        <v>101099</v>
      </c>
      <c r="H33629" s="1">
        <v>0.78</v>
      </c>
      <c r="I33629" s="1">
        <v>40000</v>
      </c>
      <c r="J33629" s="1">
        <v>217600</v>
      </c>
      <c r="K33629" s="1">
        <v>265300</v>
      </c>
      <c r="L33629" s="1">
        <v>1943</v>
      </c>
      <c r="M33629" s="1">
        <v>3</v>
      </c>
      <c r="N33629" s="1">
        <v>2</v>
      </c>
      <c r="O33629" s="1">
        <v>0</v>
      </c>
      <c r="P33629" s="4">
        <v>42034</v>
      </c>
      <c r="Q33629" s="3" t="s">
        <v>101100</v>
      </c>
      <c r="R33629" s="3" t="s">
        <v>1507</v>
      </c>
      <c r="S33629" s="3" t="s">
        <v>101100</v>
      </c>
      <c r="T33629" s="3" t="s">
        <v>1507</v>
      </c>
      <c r="U33629" s="3" t="s">
        <v>28</v>
      </c>
    </row>
    <row r="33630" spans="1:21" x14ac:dyDescent="0.25">
      <c r="A33630" s="1">
        <v>52266</v>
      </c>
      <c r="B33630" s="3" t="s">
        <v>101102</v>
      </c>
      <c r="C33630" s="3" t="s">
        <v>22</v>
      </c>
      <c r="D33630" s="1">
        <v>340000</v>
      </c>
      <c r="E33630" s="3" t="s">
        <v>101103</v>
      </c>
      <c r="F33630" s="3" t="s">
        <v>24</v>
      </c>
      <c r="G33630" s="3" t="s">
        <v>101104</v>
      </c>
      <c r="H33630" s="1">
        <v>0.97</v>
      </c>
      <c r="I33630" s="1">
        <v>40000</v>
      </c>
      <c r="J33630" s="1">
        <v>148900</v>
      </c>
      <c r="K33630" s="1">
        <v>204200</v>
      </c>
      <c r="L33630" s="1">
        <v>1948</v>
      </c>
      <c r="M33630" s="1">
        <v>3</v>
      </c>
      <c r="N33630" s="1">
        <v>2</v>
      </c>
      <c r="O33630" s="1">
        <v>0</v>
      </c>
      <c r="P33630" s="4">
        <v>42563</v>
      </c>
      <c r="Q33630" s="3" t="s">
        <v>101105</v>
      </c>
      <c r="R33630" s="3" t="s">
        <v>1507</v>
      </c>
      <c r="S33630" s="3" t="s">
        <v>101106</v>
      </c>
      <c r="T33630" s="3" t="s">
        <v>1507</v>
      </c>
      <c r="U33630" s="3" t="s">
        <v>28</v>
      </c>
    </row>
    <row r="33631" spans="1:21" x14ac:dyDescent="0.25">
      <c r="A33631" s="1">
        <v>4869</v>
      </c>
      <c r="B33631" s="3" t="s">
        <v>101107</v>
      </c>
      <c r="C33631" s="3" t="s">
        <v>22</v>
      </c>
      <c r="D33631" s="1">
        <v>190000</v>
      </c>
      <c r="E33631" s="3" t="s">
        <v>101108</v>
      </c>
      <c r="F33631" s="3" t="s">
        <v>24</v>
      </c>
      <c r="G33631" s="3" t="s">
        <v>101109</v>
      </c>
      <c r="H33631" s="1">
        <v>0.83</v>
      </c>
      <c r="I33631" s="1">
        <v>40000</v>
      </c>
      <c r="J33631" s="1">
        <v>174000</v>
      </c>
      <c r="K33631" s="1">
        <v>238600</v>
      </c>
      <c r="L33631" s="1">
        <v>1940</v>
      </c>
      <c r="M33631" s="1">
        <v>4</v>
      </c>
      <c r="N33631" s="1">
        <v>2</v>
      </c>
      <c r="O33631" s="1">
        <v>0</v>
      </c>
      <c r="P33631" s="4">
        <v>41439</v>
      </c>
      <c r="Q33631" s="3" t="s">
        <v>101110</v>
      </c>
      <c r="R33631" s="3" t="s">
        <v>1507</v>
      </c>
      <c r="S33631" s="3" t="s">
        <v>101110</v>
      </c>
      <c r="T33631" s="3" t="s">
        <v>1507</v>
      </c>
      <c r="U33631" s="3" t="s">
        <v>28</v>
      </c>
    </row>
    <row r="33632" spans="1:21" x14ac:dyDescent="0.25">
      <c r="A33632" s="1">
        <v>42295</v>
      </c>
      <c r="B33632" s="3" t="s">
        <v>101107</v>
      </c>
      <c r="C33632" s="3" t="s">
        <v>22</v>
      </c>
      <c r="D33632" s="1">
        <v>281500</v>
      </c>
      <c r="E33632" s="3" t="s">
        <v>101111</v>
      </c>
      <c r="F33632" s="3" t="s">
        <v>24</v>
      </c>
      <c r="G33632" s="3" t="s">
        <v>101109</v>
      </c>
      <c r="H33632" s="1">
        <v>0.83</v>
      </c>
      <c r="I33632" s="1">
        <v>40000</v>
      </c>
      <c r="J33632" s="1">
        <v>174000</v>
      </c>
      <c r="K33632" s="1">
        <v>238600</v>
      </c>
      <c r="L33632" s="1">
        <v>1940</v>
      </c>
      <c r="M33632" s="1">
        <v>4</v>
      </c>
      <c r="N33632" s="1">
        <v>2</v>
      </c>
      <c r="O33632" s="1">
        <v>0</v>
      </c>
      <c r="P33632" s="4">
        <v>42353</v>
      </c>
      <c r="Q33632" s="3" t="s">
        <v>101110</v>
      </c>
      <c r="R33632" s="3" t="s">
        <v>1507</v>
      </c>
      <c r="S33632" s="3" t="s">
        <v>101110</v>
      </c>
      <c r="T33632" s="3" t="s">
        <v>1507</v>
      </c>
      <c r="U33632" s="3" t="s">
        <v>28</v>
      </c>
    </row>
    <row r="33633" spans="1:21" x14ac:dyDescent="0.25">
      <c r="A33633" s="1">
        <v>24160</v>
      </c>
      <c r="B33633" s="3" t="s">
        <v>101112</v>
      </c>
      <c r="C33633" s="3" t="s">
        <v>22</v>
      </c>
      <c r="D33633" s="1">
        <v>210000</v>
      </c>
      <c r="E33633" s="3" t="s">
        <v>101113</v>
      </c>
      <c r="F33633" s="3" t="s">
        <v>24</v>
      </c>
      <c r="G33633" s="3" t="s">
        <v>101114</v>
      </c>
      <c r="H33633" s="1">
        <v>0.45</v>
      </c>
      <c r="I33633" s="1">
        <v>40000</v>
      </c>
      <c r="J33633" s="1">
        <v>145200</v>
      </c>
      <c r="K33633" s="1">
        <v>186000</v>
      </c>
      <c r="L33633" s="1">
        <v>1956</v>
      </c>
      <c r="M33633" s="1">
        <v>3</v>
      </c>
      <c r="N33633" s="1">
        <v>1</v>
      </c>
      <c r="O33633" s="1">
        <v>1</v>
      </c>
      <c r="P33633" s="4">
        <v>41964</v>
      </c>
      <c r="Q33633" s="3" t="s">
        <v>101115</v>
      </c>
      <c r="R33633" s="3" t="s">
        <v>1507</v>
      </c>
      <c r="S33633" s="3" t="s">
        <v>101115</v>
      </c>
      <c r="T33633" s="3" t="s">
        <v>1507</v>
      </c>
      <c r="U33633" s="3" t="s">
        <v>28</v>
      </c>
    </row>
    <row r="33634" spans="1:21" x14ac:dyDescent="0.25">
      <c r="A33634" s="1">
        <v>47417</v>
      </c>
      <c r="B33634" s="3" t="s">
        <v>101116</v>
      </c>
      <c r="C33634" s="3" t="s">
        <v>22</v>
      </c>
      <c r="D33634" s="1">
        <v>220400</v>
      </c>
      <c r="E33634" s="3" t="s">
        <v>101117</v>
      </c>
      <c r="F33634" s="3" t="s">
        <v>24</v>
      </c>
      <c r="G33634" s="3" t="s">
        <v>101118</v>
      </c>
      <c r="H33634" s="1">
        <v>0.43</v>
      </c>
      <c r="I33634" s="1">
        <v>40000</v>
      </c>
      <c r="J33634" s="1">
        <v>108600</v>
      </c>
      <c r="K33634" s="1">
        <v>152600</v>
      </c>
      <c r="L33634" s="1">
        <v>1952</v>
      </c>
      <c r="M33634" s="1">
        <v>2</v>
      </c>
      <c r="N33634" s="1">
        <v>1</v>
      </c>
      <c r="O33634" s="1">
        <v>0</v>
      </c>
      <c r="P33634" s="4">
        <v>42464</v>
      </c>
      <c r="Q33634" s="3" t="s">
        <v>101119</v>
      </c>
      <c r="R33634" s="3" t="s">
        <v>1507</v>
      </c>
      <c r="S33634" s="3" t="s">
        <v>101119</v>
      </c>
      <c r="T33634" s="3" t="s">
        <v>1507</v>
      </c>
      <c r="U33634" s="3" t="s">
        <v>28</v>
      </c>
    </row>
    <row r="33635" spans="1:21" x14ac:dyDescent="0.25">
      <c r="A33635" s="1">
        <v>10052</v>
      </c>
      <c r="B33635" s="3" t="s">
        <v>101120</v>
      </c>
      <c r="C33635" s="3" t="s">
        <v>22</v>
      </c>
      <c r="D33635" s="1">
        <v>115000</v>
      </c>
      <c r="E33635" s="3" t="s">
        <v>101121</v>
      </c>
      <c r="F33635" s="3" t="s">
        <v>24</v>
      </c>
      <c r="G33635" s="3" t="s">
        <v>101122</v>
      </c>
      <c r="H33635" s="1">
        <v>0.43</v>
      </c>
      <c r="I33635" s="1">
        <v>40000</v>
      </c>
      <c r="J33635" s="1">
        <v>124900</v>
      </c>
      <c r="K33635" s="1">
        <v>168000</v>
      </c>
      <c r="L33635" s="1">
        <v>1950</v>
      </c>
      <c r="M33635" s="1">
        <v>3</v>
      </c>
      <c r="N33635" s="1">
        <v>1</v>
      </c>
      <c r="O33635" s="1">
        <v>0</v>
      </c>
      <c r="P33635" s="4">
        <v>41585</v>
      </c>
      <c r="Q33635" s="3" t="s">
        <v>101123</v>
      </c>
      <c r="R33635" s="3" t="s">
        <v>1507</v>
      </c>
      <c r="S33635" s="3" t="s">
        <v>101123</v>
      </c>
      <c r="T33635" s="3" t="s">
        <v>1507</v>
      </c>
      <c r="U33635" s="3" t="s">
        <v>28</v>
      </c>
    </row>
    <row r="33636" spans="1:21" x14ac:dyDescent="0.25">
      <c r="A33636" s="1">
        <v>13624</v>
      </c>
      <c r="B33636" s="3" t="s">
        <v>101120</v>
      </c>
      <c r="C33636" s="3" t="s">
        <v>22</v>
      </c>
      <c r="D33636" s="1">
        <v>167000</v>
      </c>
      <c r="E33636" s="3" t="s">
        <v>101124</v>
      </c>
      <c r="F33636" s="3" t="s">
        <v>24</v>
      </c>
      <c r="G33636" s="3" t="s">
        <v>101122</v>
      </c>
      <c r="H33636" s="1">
        <v>0.43</v>
      </c>
      <c r="I33636" s="1">
        <v>40000</v>
      </c>
      <c r="J33636" s="1">
        <v>124900</v>
      </c>
      <c r="K33636" s="1">
        <v>168000</v>
      </c>
      <c r="L33636" s="1">
        <v>1950</v>
      </c>
      <c r="M33636" s="1">
        <v>3</v>
      </c>
      <c r="N33636" s="1">
        <v>1</v>
      </c>
      <c r="O33636" s="1">
        <v>0</v>
      </c>
      <c r="P33636" s="4">
        <v>41712</v>
      </c>
      <c r="Q33636" s="3" t="s">
        <v>101123</v>
      </c>
      <c r="R33636" s="3" t="s">
        <v>1507</v>
      </c>
      <c r="S33636" s="3" t="s">
        <v>101123</v>
      </c>
      <c r="T33636" s="3" t="s">
        <v>1507</v>
      </c>
      <c r="U33636" s="3" t="s">
        <v>28</v>
      </c>
    </row>
    <row r="33637" spans="1:21" x14ac:dyDescent="0.25">
      <c r="A33637" s="1">
        <v>33507</v>
      </c>
      <c r="B33637" s="3" t="s">
        <v>101125</v>
      </c>
      <c r="C33637" s="3" t="s">
        <v>22</v>
      </c>
      <c r="D33637" s="1">
        <v>260000</v>
      </c>
      <c r="E33637" s="3" t="s">
        <v>101126</v>
      </c>
      <c r="F33637" s="3" t="s">
        <v>24</v>
      </c>
      <c r="G33637" s="3" t="s">
        <v>101127</v>
      </c>
      <c r="H33637" s="1">
        <v>0.8</v>
      </c>
      <c r="I33637" s="1">
        <v>40000</v>
      </c>
      <c r="J33637" s="1">
        <v>188300</v>
      </c>
      <c r="K33637" s="1">
        <v>231900</v>
      </c>
      <c r="L33637" s="1">
        <v>1939</v>
      </c>
      <c r="M33637" s="1">
        <v>3</v>
      </c>
      <c r="N33637" s="1">
        <v>1</v>
      </c>
      <c r="O33637" s="1">
        <v>1</v>
      </c>
      <c r="P33637" s="4">
        <v>42170</v>
      </c>
      <c r="Q33637" s="3" t="s">
        <v>101128</v>
      </c>
      <c r="R33637" s="3" t="s">
        <v>1507</v>
      </c>
      <c r="S33637" s="3" t="s">
        <v>101128</v>
      </c>
      <c r="T33637" s="3" t="s">
        <v>1507</v>
      </c>
      <c r="U33637" s="3" t="s">
        <v>28</v>
      </c>
    </row>
    <row r="33638" spans="1:21" x14ac:dyDescent="0.25">
      <c r="A33638" s="1">
        <v>348</v>
      </c>
      <c r="B33638" s="3" t="s">
        <v>101129</v>
      </c>
      <c r="C33638" s="3" t="s">
        <v>22</v>
      </c>
      <c r="D33638" s="1">
        <v>205000</v>
      </c>
      <c r="E33638" s="3" t="s">
        <v>101130</v>
      </c>
      <c r="F33638" s="3" t="s">
        <v>24</v>
      </c>
      <c r="G33638" s="3" t="s">
        <v>101131</v>
      </c>
      <c r="H33638" s="1">
        <v>0.74</v>
      </c>
      <c r="I33638" s="1">
        <v>40000</v>
      </c>
      <c r="J33638" s="1">
        <v>151200</v>
      </c>
      <c r="K33638" s="1">
        <v>191200</v>
      </c>
      <c r="L33638" s="1">
        <v>1941</v>
      </c>
      <c r="M33638" s="1">
        <v>3</v>
      </c>
      <c r="N33638" s="1">
        <v>2</v>
      </c>
      <c r="O33638" s="1">
        <v>0</v>
      </c>
      <c r="P33638" s="4">
        <v>41304</v>
      </c>
      <c r="Q33638" s="3" t="s">
        <v>101132</v>
      </c>
      <c r="R33638" s="3" t="s">
        <v>1507</v>
      </c>
      <c r="S33638" s="3" t="s">
        <v>101132</v>
      </c>
      <c r="T33638" s="3" t="s">
        <v>1507</v>
      </c>
      <c r="U33638" s="3" t="s">
        <v>28</v>
      </c>
    </row>
    <row r="33639" spans="1:21" x14ac:dyDescent="0.25">
      <c r="A33639" s="1">
        <v>13625</v>
      </c>
      <c r="B33639" s="3" t="s">
        <v>101133</v>
      </c>
      <c r="C33639" s="3" t="s">
        <v>22</v>
      </c>
      <c r="D33639" s="1">
        <v>65000</v>
      </c>
      <c r="E33639" s="3" t="s">
        <v>101134</v>
      </c>
      <c r="F33639" s="3" t="s">
        <v>24</v>
      </c>
      <c r="G33639" s="3" t="s">
        <v>101135</v>
      </c>
      <c r="H33639" s="1">
        <v>0.68</v>
      </c>
      <c r="I33639" s="1">
        <v>22000</v>
      </c>
      <c r="J33639" s="1">
        <v>100100</v>
      </c>
      <c r="K33639" s="1">
        <v>122100</v>
      </c>
      <c r="L33639" s="1">
        <v>1955</v>
      </c>
      <c r="M33639" s="1">
        <v>2</v>
      </c>
      <c r="N33639" s="1">
        <v>1</v>
      </c>
      <c r="O33639" s="1">
        <v>0</v>
      </c>
      <c r="P33639" s="4">
        <v>41718</v>
      </c>
      <c r="Q33639" s="3" t="s">
        <v>101136</v>
      </c>
      <c r="R33639" s="3" t="s">
        <v>1507</v>
      </c>
      <c r="S33639" s="3" t="s">
        <v>101136</v>
      </c>
      <c r="T33639" s="3" t="s">
        <v>1507</v>
      </c>
      <c r="U33639" s="3" t="s">
        <v>28</v>
      </c>
    </row>
    <row r="33640" spans="1:21" x14ac:dyDescent="0.25">
      <c r="A33640" s="1">
        <v>20214</v>
      </c>
      <c r="B33640" s="3" t="s">
        <v>101133</v>
      </c>
      <c r="C33640" s="3" t="s">
        <v>22</v>
      </c>
      <c r="D33640" s="1">
        <v>133000</v>
      </c>
      <c r="E33640" s="3" t="s">
        <v>101137</v>
      </c>
      <c r="F33640" s="3" t="s">
        <v>24</v>
      </c>
      <c r="G33640" s="3" t="s">
        <v>101135</v>
      </c>
      <c r="H33640" s="1">
        <v>0.68</v>
      </c>
      <c r="I33640" s="1">
        <v>22000</v>
      </c>
      <c r="J33640" s="1">
        <v>100100</v>
      </c>
      <c r="K33640" s="1">
        <v>122100</v>
      </c>
      <c r="L33640" s="1">
        <v>1955</v>
      </c>
      <c r="M33640" s="1">
        <v>2</v>
      </c>
      <c r="N33640" s="1">
        <v>1</v>
      </c>
      <c r="O33640" s="1">
        <v>0</v>
      </c>
      <c r="P33640" s="4">
        <v>41866</v>
      </c>
      <c r="Q33640" s="3" t="s">
        <v>101136</v>
      </c>
      <c r="R33640" s="3" t="s">
        <v>1507</v>
      </c>
      <c r="S33640" s="3" t="s">
        <v>101136</v>
      </c>
      <c r="T33640" s="3" t="s">
        <v>1507</v>
      </c>
      <c r="U33640" s="3" t="s">
        <v>28</v>
      </c>
    </row>
    <row r="33641" spans="1:21" x14ac:dyDescent="0.25">
      <c r="A33641" s="1">
        <v>47418</v>
      </c>
      <c r="B33641" s="3" t="s">
        <v>101138</v>
      </c>
      <c r="C33641" s="3" t="s">
        <v>22</v>
      </c>
      <c r="D33641" s="1">
        <v>135000</v>
      </c>
      <c r="E33641" s="3" t="s">
        <v>101139</v>
      </c>
      <c r="F33641" s="3" t="s">
        <v>24</v>
      </c>
      <c r="G33641" s="3" t="s">
        <v>101140</v>
      </c>
      <c r="H33641" s="1">
        <v>0.62</v>
      </c>
      <c r="I33641" s="1">
        <v>22000</v>
      </c>
      <c r="J33641" s="1">
        <v>70700</v>
      </c>
      <c r="K33641" s="1">
        <v>92700</v>
      </c>
      <c r="L33641" s="1">
        <v>1955</v>
      </c>
      <c r="M33641" s="1">
        <v>2</v>
      </c>
      <c r="N33641" s="1">
        <v>1</v>
      </c>
      <c r="O33641" s="1">
        <v>0</v>
      </c>
      <c r="P33641" s="4">
        <v>42482</v>
      </c>
      <c r="Q33641" s="3" t="s">
        <v>101141</v>
      </c>
      <c r="R33641" s="3" t="s">
        <v>1507</v>
      </c>
      <c r="S33641" s="3" t="s">
        <v>101141</v>
      </c>
      <c r="T33641" s="3" t="s">
        <v>1507</v>
      </c>
      <c r="U33641" s="3" t="s">
        <v>28</v>
      </c>
    </row>
    <row r="33642" spans="1:21" x14ac:dyDescent="0.25">
      <c r="A33642" s="1">
        <v>29858</v>
      </c>
      <c r="B33642" s="3" t="s">
        <v>101142</v>
      </c>
      <c r="C33642" s="3" t="s">
        <v>22</v>
      </c>
      <c r="D33642" s="1">
        <v>75000</v>
      </c>
      <c r="E33642" s="3" t="s">
        <v>101143</v>
      </c>
      <c r="F33642" s="3" t="s">
        <v>24</v>
      </c>
      <c r="G33642" s="3" t="s">
        <v>101144</v>
      </c>
      <c r="H33642" s="1">
        <v>0.42</v>
      </c>
      <c r="I33642" s="1">
        <v>19000</v>
      </c>
      <c r="J33642" s="1">
        <v>0</v>
      </c>
      <c r="K33642" s="1">
        <v>19000</v>
      </c>
      <c r="P33642" s="4">
        <v>42107</v>
      </c>
      <c r="Q33642" s="3" t="s">
        <v>101145</v>
      </c>
      <c r="R33642" s="3" t="s">
        <v>1507</v>
      </c>
      <c r="S33642" s="3" t="s">
        <v>101145</v>
      </c>
      <c r="T33642" s="3" t="s">
        <v>1507</v>
      </c>
      <c r="U33642" s="3" t="s">
        <v>28</v>
      </c>
    </row>
    <row r="33643" spans="1:21" x14ac:dyDescent="0.25">
      <c r="A33643" s="1">
        <v>31654</v>
      </c>
      <c r="B33643" s="3" t="s">
        <v>101142</v>
      </c>
      <c r="C33643" s="3" t="s">
        <v>326</v>
      </c>
      <c r="D33643" s="1">
        <v>87000</v>
      </c>
      <c r="E33643" s="3" t="s">
        <v>101146</v>
      </c>
      <c r="F33643" s="3" t="s">
        <v>24</v>
      </c>
      <c r="G33643" s="3" t="s">
        <v>101144</v>
      </c>
      <c r="H33643" s="1">
        <v>0.42</v>
      </c>
      <c r="I33643" s="1">
        <v>19000</v>
      </c>
      <c r="J33643" s="1">
        <v>0</v>
      </c>
      <c r="K33643" s="1">
        <v>19000</v>
      </c>
      <c r="P33643" s="4">
        <v>42153</v>
      </c>
      <c r="Q33643" s="3" t="s">
        <v>101145</v>
      </c>
      <c r="R33643" s="3" t="s">
        <v>1507</v>
      </c>
      <c r="S33643" s="3" t="s">
        <v>101145</v>
      </c>
      <c r="T33643" s="3" t="s">
        <v>1507</v>
      </c>
      <c r="U33643" s="3" t="s">
        <v>28</v>
      </c>
    </row>
    <row r="33644" spans="1:21" x14ac:dyDescent="0.25">
      <c r="A33644" s="1">
        <v>45711</v>
      </c>
      <c r="B33644" s="3" t="s">
        <v>101147</v>
      </c>
      <c r="C33644" s="3" t="s">
        <v>22</v>
      </c>
      <c r="D33644" s="1">
        <v>163000</v>
      </c>
      <c r="E33644" s="3" t="s">
        <v>101148</v>
      </c>
      <c r="F33644" s="3" t="s">
        <v>24</v>
      </c>
      <c r="G33644" s="3" t="s">
        <v>101149</v>
      </c>
      <c r="H33644" s="1">
        <v>0.45</v>
      </c>
      <c r="I33644" s="1">
        <v>19000</v>
      </c>
      <c r="J33644" s="1">
        <v>102900</v>
      </c>
      <c r="K33644" s="1">
        <v>128500</v>
      </c>
      <c r="L33644" s="1">
        <v>1947</v>
      </c>
      <c r="M33644" s="1">
        <v>3</v>
      </c>
      <c r="N33644" s="1">
        <v>2</v>
      </c>
      <c r="O33644" s="1">
        <v>0</v>
      </c>
      <c r="P33644" s="4">
        <v>42433</v>
      </c>
      <c r="Q33644" s="3" t="s">
        <v>101150</v>
      </c>
      <c r="R33644" s="3" t="s">
        <v>1507</v>
      </c>
      <c r="S33644" s="3" t="s">
        <v>101150</v>
      </c>
      <c r="T33644" s="3" t="s">
        <v>1507</v>
      </c>
      <c r="U33644" s="3" t="s">
        <v>28</v>
      </c>
    </row>
    <row r="33645" spans="1:21" x14ac:dyDescent="0.25">
      <c r="A33645" s="1">
        <v>51078</v>
      </c>
      <c r="B33645" s="3" t="s">
        <v>101151</v>
      </c>
      <c r="C33645" s="3" t="s">
        <v>22</v>
      </c>
      <c r="D33645" s="1">
        <v>67000</v>
      </c>
      <c r="E33645" s="3" t="s">
        <v>101152</v>
      </c>
      <c r="F33645" s="3" t="s">
        <v>24</v>
      </c>
      <c r="G33645" s="3" t="s">
        <v>101153</v>
      </c>
      <c r="H33645" s="1">
        <v>0.45</v>
      </c>
      <c r="I33645" s="1">
        <v>19000</v>
      </c>
      <c r="J33645" s="1">
        <v>56500</v>
      </c>
      <c r="K33645" s="1">
        <v>75500</v>
      </c>
      <c r="L33645" s="1">
        <v>1948</v>
      </c>
      <c r="M33645" s="1">
        <v>2</v>
      </c>
      <c r="N33645" s="1">
        <v>1</v>
      </c>
      <c r="O33645" s="1">
        <v>0</v>
      </c>
      <c r="P33645" s="4">
        <v>42524</v>
      </c>
      <c r="Q33645" s="3" t="s">
        <v>101154</v>
      </c>
      <c r="R33645" s="3" t="s">
        <v>1507</v>
      </c>
      <c r="S33645" s="3" t="s">
        <v>101155</v>
      </c>
      <c r="T33645" s="3" t="s">
        <v>1507</v>
      </c>
      <c r="U33645" s="3" t="s">
        <v>28</v>
      </c>
    </row>
    <row r="33646" spans="1:21" x14ac:dyDescent="0.25">
      <c r="A33646" s="1">
        <v>42296</v>
      </c>
      <c r="B33646" s="3" t="s">
        <v>101156</v>
      </c>
      <c r="C33646" s="3" t="s">
        <v>22</v>
      </c>
      <c r="D33646" s="1">
        <v>192000</v>
      </c>
      <c r="E33646" s="3" t="s">
        <v>101157</v>
      </c>
      <c r="F33646" s="3" t="s">
        <v>24</v>
      </c>
      <c r="G33646" s="3" t="s">
        <v>101158</v>
      </c>
      <c r="H33646" s="1">
        <v>0.27</v>
      </c>
      <c r="I33646" s="1">
        <v>22000</v>
      </c>
      <c r="J33646" s="1">
        <v>111700</v>
      </c>
      <c r="K33646" s="1">
        <v>134400</v>
      </c>
      <c r="L33646" s="1">
        <v>1955</v>
      </c>
      <c r="M33646" s="1">
        <v>3</v>
      </c>
      <c r="N33646" s="1">
        <v>2</v>
      </c>
      <c r="O33646" s="1">
        <v>1</v>
      </c>
      <c r="P33646" s="4">
        <v>42345</v>
      </c>
      <c r="Q33646" s="3" t="s">
        <v>101159</v>
      </c>
      <c r="R33646" s="3" t="s">
        <v>1507</v>
      </c>
      <c r="S33646" s="3" t="s">
        <v>101159</v>
      </c>
      <c r="T33646" s="3" t="s">
        <v>1507</v>
      </c>
      <c r="U33646" s="3" t="s">
        <v>28</v>
      </c>
    </row>
    <row r="33647" spans="1:21" x14ac:dyDescent="0.25">
      <c r="A33647" s="1">
        <v>17274</v>
      </c>
      <c r="B33647" s="3" t="s">
        <v>101160</v>
      </c>
      <c r="C33647" s="3" t="s">
        <v>22</v>
      </c>
      <c r="D33647" s="1">
        <v>115000</v>
      </c>
      <c r="E33647" s="3" t="s">
        <v>101161</v>
      </c>
      <c r="F33647" s="3" t="s">
        <v>24</v>
      </c>
      <c r="G33647" s="3" t="s">
        <v>101162</v>
      </c>
      <c r="H33647" s="1">
        <v>0.32</v>
      </c>
      <c r="I33647" s="1">
        <v>22000</v>
      </c>
      <c r="J33647" s="1">
        <v>73800</v>
      </c>
      <c r="K33647" s="1">
        <v>95800</v>
      </c>
      <c r="L33647" s="1">
        <v>1955</v>
      </c>
      <c r="M33647" s="1">
        <v>2</v>
      </c>
      <c r="N33647" s="1">
        <v>1</v>
      </c>
      <c r="O33647" s="1">
        <v>0</v>
      </c>
      <c r="P33647" s="4">
        <v>41802</v>
      </c>
      <c r="Q33647" s="3" t="s">
        <v>101163</v>
      </c>
      <c r="R33647" s="3" t="s">
        <v>1507</v>
      </c>
      <c r="S33647" s="3" t="s">
        <v>101163</v>
      </c>
      <c r="T33647" s="3" t="s">
        <v>1507</v>
      </c>
      <c r="U33647" s="3" t="s">
        <v>28</v>
      </c>
    </row>
    <row r="33648" spans="1:21" x14ac:dyDescent="0.25">
      <c r="A33648" s="1">
        <v>43377</v>
      </c>
      <c r="B33648" s="3" t="s">
        <v>101164</v>
      </c>
      <c r="C33648" s="3" t="s">
        <v>22</v>
      </c>
      <c r="D33648" s="1">
        <v>97500</v>
      </c>
      <c r="E33648" s="3" t="s">
        <v>101165</v>
      </c>
      <c r="F33648" s="3" t="s">
        <v>24</v>
      </c>
      <c r="G33648" s="3" t="s">
        <v>7958</v>
      </c>
      <c r="H33648" s="1">
        <v>0.23</v>
      </c>
      <c r="I33648" s="1">
        <v>22000</v>
      </c>
      <c r="J33648" s="1">
        <v>77500</v>
      </c>
      <c r="K33648" s="1">
        <v>99500</v>
      </c>
      <c r="L33648" s="1">
        <v>1955</v>
      </c>
      <c r="M33648" s="1">
        <v>3</v>
      </c>
      <c r="N33648" s="1">
        <v>1</v>
      </c>
      <c r="O33648" s="1">
        <v>0</v>
      </c>
      <c r="P33648" s="4">
        <v>42383</v>
      </c>
      <c r="Q33648" s="3" t="s">
        <v>101166</v>
      </c>
      <c r="R33648" s="3" t="s">
        <v>1507</v>
      </c>
      <c r="S33648" s="3" t="s">
        <v>101166</v>
      </c>
      <c r="T33648" s="3" t="s">
        <v>1507</v>
      </c>
      <c r="U33648" s="3" t="s">
        <v>28</v>
      </c>
    </row>
    <row r="33649" spans="1:21" x14ac:dyDescent="0.25">
      <c r="A33649" s="1">
        <v>6117</v>
      </c>
      <c r="B33649" s="3" t="s">
        <v>101167</v>
      </c>
      <c r="C33649" s="3" t="s">
        <v>22</v>
      </c>
      <c r="D33649" s="1">
        <v>114500</v>
      </c>
      <c r="E33649" s="3" t="s">
        <v>101168</v>
      </c>
      <c r="F33649" s="3" t="s">
        <v>24</v>
      </c>
      <c r="G33649" s="3" t="s">
        <v>101169</v>
      </c>
      <c r="H33649" s="1">
        <v>0.28999999999999998</v>
      </c>
      <c r="I33649" s="1">
        <v>22000</v>
      </c>
      <c r="J33649" s="1">
        <v>77100</v>
      </c>
      <c r="K33649" s="1">
        <v>99100</v>
      </c>
      <c r="L33649" s="1">
        <v>1954</v>
      </c>
      <c r="M33649" s="1">
        <v>2</v>
      </c>
      <c r="N33649" s="1">
        <v>1</v>
      </c>
      <c r="O33649" s="1">
        <v>0</v>
      </c>
      <c r="P33649" s="4">
        <v>41486</v>
      </c>
      <c r="Q33649" s="3" t="s">
        <v>101170</v>
      </c>
      <c r="R33649" s="3" t="s">
        <v>1507</v>
      </c>
      <c r="S33649" s="3" t="s">
        <v>101170</v>
      </c>
      <c r="T33649" s="3" t="s">
        <v>1507</v>
      </c>
      <c r="U33649" s="3" t="s">
        <v>28</v>
      </c>
    </row>
    <row r="33650" spans="1:21" x14ac:dyDescent="0.25">
      <c r="A33650" s="1">
        <v>33508</v>
      </c>
      <c r="B33650" s="3" t="s">
        <v>101171</v>
      </c>
      <c r="C33650" s="3" t="s">
        <v>22</v>
      </c>
      <c r="D33650" s="1">
        <v>148000</v>
      </c>
      <c r="E33650" s="3" t="s">
        <v>101172</v>
      </c>
      <c r="F33650" s="3" t="s">
        <v>24</v>
      </c>
      <c r="G33650" s="3" t="s">
        <v>101173</v>
      </c>
      <c r="H33650" s="1">
        <v>0.34</v>
      </c>
      <c r="I33650" s="1">
        <v>22000</v>
      </c>
      <c r="J33650" s="1">
        <v>86900</v>
      </c>
      <c r="K33650" s="1">
        <v>108900</v>
      </c>
      <c r="L33650" s="1">
        <v>1955</v>
      </c>
      <c r="M33650" s="1">
        <v>2</v>
      </c>
      <c r="N33650" s="1">
        <v>1</v>
      </c>
      <c r="O33650" s="1">
        <v>0</v>
      </c>
      <c r="P33650" s="4">
        <v>42156</v>
      </c>
      <c r="Q33650" s="3" t="s">
        <v>101174</v>
      </c>
      <c r="R33650" s="3" t="s">
        <v>1507</v>
      </c>
      <c r="S33650" s="3" t="s">
        <v>101174</v>
      </c>
      <c r="T33650" s="3" t="s">
        <v>1507</v>
      </c>
      <c r="U33650" s="3" t="s">
        <v>28</v>
      </c>
    </row>
    <row r="33651" spans="1:21" x14ac:dyDescent="0.25">
      <c r="A33651" s="1">
        <v>21688</v>
      </c>
      <c r="B33651" s="3" t="s">
        <v>101175</v>
      </c>
      <c r="C33651" s="3" t="s">
        <v>22</v>
      </c>
      <c r="D33651" s="1">
        <v>200000</v>
      </c>
      <c r="E33651" s="3" t="s">
        <v>101176</v>
      </c>
      <c r="F33651" s="3" t="s">
        <v>24</v>
      </c>
      <c r="G33651" s="3" t="s">
        <v>101177</v>
      </c>
      <c r="H33651" s="1">
        <v>0.36</v>
      </c>
      <c r="I33651" s="1">
        <v>22000</v>
      </c>
      <c r="J33651" s="1">
        <v>148000</v>
      </c>
      <c r="K33651" s="1">
        <v>170000</v>
      </c>
      <c r="L33651" s="1">
        <v>1955</v>
      </c>
      <c r="M33651" s="1">
        <v>4</v>
      </c>
      <c r="N33651" s="1">
        <v>2</v>
      </c>
      <c r="O33651" s="1">
        <v>1</v>
      </c>
      <c r="P33651" s="4">
        <v>41892</v>
      </c>
      <c r="Q33651" s="3" t="s">
        <v>101178</v>
      </c>
      <c r="R33651" s="3" t="s">
        <v>1507</v>
      </c>
      <c r="S33651" s="3" t="s">
        <v>101178</v>
      </c>
      <c r="T33651" s="3" t="s">
        <v>1507</v>
      </c>
      <c r="U33651" s="3" t="s">
        <v>28</v>
      </c>
    </row>
    <row r="33652" spans="1:21" x14ac:dyDescent="0.25">
      <c r="A33652" s="1">
        <v>12608</v>
      </c>
      <c r="B33652" s="3" t="s">
        <v>101179</v>
      </c>
      <c r="C33652" s="3" t="s">
        <v>22</v>
      </c>
      <c r="D33652" s="1">
        <v>64500</v>
      </c>
      <c r="E33652" s="3" t="s">
        <v>101180</v>
      </c>
      <c r="F33652" s="3" t="s">
        <v>24</v>
      </c>
      <c r="G33652" s="3" t="s">
        <v>101181</v>
      </c>
      <c r="H33652" s="1">
        <v>0.36</v>
      </c>
      <c r="I33652" s="1">
        <v>22000</v>
      </c>
      <c r="J33652" s="1">
        <v>100600</v>
      </c>
      <c r="K33652" s="1">
        <v>125600</v>
      </c>
      <c r="L33652" s="1">
        <v>1955</v>
      </c>
      <c r="M33652" s="1">
        <v>3</v>
      </c>
      <c r="N33652" s="1">
        <v>1</v>
      </c>
      <c r="O33652" s="1">
        <v>0</v>
      </c>
      <c r="P33652" s="4">
        <v>41696</v>
      </c>
      <c r="Q33652" s="3" t="s">
        <v>101182</v>
      </c>
      <c r="R33652" s="3" t="s">
        <v>1507</v>
      </c>
      <c r="S33652" s="3" t="s">
        <v>101182</v>
      </c>
      <c r="T33652" s="3" t="s">
        <v>1507</v>
      </c>
      <c r="U33652" s="3" t="s">
        <v>28</v>
      </c>
    </row>
    <row r="33653" spans="1:21" x14ac:dyDescent="0.25">
      <c r="A33653" s="1">
        <v>18759</v>
      </c>
      <c r="B33653" s="3" t="s">
        <v>101179</v>
      </c>
      <c r="C33653" s="3" t="s">
        <v>22</v>
      </c>
      <c r="D33653" s="1">
        <v>159900</v>
      </c>
      <c r="E33653" s="3" t="s">
        <v>101183</v>
      </c>
      <c r="F33653" s="3" t="s">
        <v>24</v>
      </c>
      <c r="G33653" s="3" t="s">
        <v>101181</v>
      </c>
      <c r="H33653" s="1">
        <v>0.36</v>
      </c>
      <c r="I33653" s="1">
        <v>22000</v>
      </c>
      <c r="J33653" s="1">
        <v>100600</v>
      </c>
      <c r="K33653" s="1">
        <v>125600</v>
      </c>
      <c r="L33653" s="1">
        <v>1955</v>
      </c>
      <c r="M33653" s="1">
        <v>3</v>
      </c>
      <c r="N33653" s="1">
        <v>1</v>
      </c>
      <c r="O33653" s="1">
        <v>0</v>
      </c>
      <c r="P33653" s="4">
        <v>41845</v>
      </c>
      <c r="Q33653" s="3" t="s">
        <v>101182</v>
      </c>
      <c r="R33653" s="3" t="s">
        <v>1507</v>
      </c>
      <c r="S33653" s="3" t="s">
        <v>101182</v>
      </c>
      <c r="T33653" s="3" t="s">
        <v>1507</v>
      </c>
      <c r="U33653" s="3" t="s">
        <v>28</v>
      </c>
    </row>
    <row r="33654" spans="1:21" x14ac:dyDescent="0.25">
      <c r="A33654" s="1">
        <v>4870</v>
      </c>
      <c r="B33654" s="3" t="s">
        <v>101184</v>
      </c>
      <c r="C33654" s="3" t="s">
        <v>22</v>
      </c>
      <c r="D33654" s="1">
        <v>99000</v>
      </c>
      <c r="E33654" s="3" t="s">
        <v>101185</v>
      </c>
      <c r="F33654" s="3" t="s">
        <v>24</v>
      </c>
      <c r="G33654" s="3" t="s">
        <v>101186</v>
      </c>
      <c r="H33654" s="1">
        <v>0.28999999999999998</v>
      </c>
      <c r="I33654" s="1">
        <v>19000</v>
      </c>
      <c r="J33654" s="1">
        <v>82100</v>
      </c>
      <c r="K33654" s="1">
        <v>112300</v>
      </c>
      <c r="L33654" s="1">
        <v>1952</v>
      </c>
      <c r="M33654" s="1">
        <v>2</v>
      </c>
      <c r="N33654" s="1">
        <v>1</v>
      </c>
      <c r="O33654" s="1">
        <v>0</v>
      </c>
      <c r="P33654" s="4">
        <v>41453</v>
      </c>
      <c r="Q33654" s="3" t="s">
        <v>101187</v>
      </c>
      <c r="R33654" s="3" t="s">
        <v>1507</v>
      </c>
      <c r="S33654" s="3" t="s">
        <v>101187</v>
      </c>
      <c r="T33654" s="3" t="s">
        <v>1507</v>
      </c>
      <c r="U33654" s="3" t="s">
        <v>28</v>
      </c>
    </row>
    <row r="33655" spans="1:21" x14ac:dyDescent="0.25">
      <c r="A33655" s="1">
        <v>21689</v>
      </c>
      <c r="B33655" s="3" t="s">
        <v>101188</v>
      </c>
      <c r="C33655" s="3" t="s">
        <v>22</v>
      </c>
      <c r="D33655" s="1">
        <v>136000</v>
      </c>
      <c r="E33655" s="3" t="s">
        <v>101189</v>
      </c>
      <c r="F33655" s="3" t="s">
        <v>24</v>
      </c>
      <c r="G33655" s="3" t="s">
        <v>101190</v>
      </c>
      <c r="H33655" s="1">
        <v>0.32</v>
      </c>
      <c r="I33655" s="1">
        <v>21000</v>
      </c>
      <c r="J33655" s="1">
        <v>96900</v>
      </c>
      <c r="K33655" s="1">
        <v>118500</v>
      </c>
      <c r="L33655" s="1">
        <v>1955</v>
      </c>
      <c r="M33655" s="1">
        <v>2</v>
      </c>
      <c r="N33655" s="1">
        <v>1</v>
      </c>
      <c r="O33655" s="1">
        <v>0</v>
      </c>
      <c r="P33655" s="4">
        <v>41908</v>
      </c>
      <c r="Q33655" s="3" t="s">
        <v>101191</v>
      </c>
      <c r="R33655" s="3" t="s">
        <v>1507</v>
      </c>
      <c r="S33655" s="3" t="s">
        <v>101191</v>
      </c>
      <c r="T33655" s="3" t="s">
        <v>1507</v>
      </c>
      <c r="U33655" s="3" t="s">
        <v>28</v>
      </c>
    </row>
    <row r="33656" spans="1:21" x14ac:dyDescent="0.25">
      <c r="A33656" s="1">
        <v>11062</v>
      </c>
      <c r="B33656" s="3" t="s">
        <v>101192</v>
      </c>
      <c r="C33656" s="3" t="s">
        <v>22</v>
      </c>
      <c r="D33656" s="1">
        <v>88000</v>
      </c>
      <c r="E33656" s="3" t="s">
        <v>101193</v>
      </c>
      <c r="F33656" s="3" t="s">
        <v>24</v>
      </c>
      <c r="G33656" s="3" t="s">
        <v>101194</v>
      </c>
      <c r="H33656" s="1">
        <v>0.33</v>
      </c>
      <c r="I33656" s="1">
        <v>21000</v>
      </c>
      <c r="J33656" s="1">
        <v>87700</v>
      </c>
      <c r="K33656" s="1">
        <v>117900</v>
      </c>
      <c r="L33656" s="1">
        <v>1948</v>
      </c>
      <c r="M33656" s="1">
        <v>4</v>
      </c>
      <c r="N33656" s="1">
        <v>2</v>
      </c>
      <c r="O33656" s="1">
        <v>0</v>
      </c>
      <c r="P33656" s="4">
        <v>41638</v>
      </c>
      <c r="Q33656" s="3" t="s">
        <v>101195</v>
      </c>
      <c r="R33656" s="3" t="s">
        <v>1507</v>
      </c>
      <c r="S33656" s="3" t="s">
        <v>101195</v>
      </c>
      <c r="T33656" s="3" t="s">
        <v>1507</v>
      </c>
      <c r="U33656" s="3" t="s">
        <v>28</v>
      </c>
    </row>
    <row r="33657" spans="1:21" x14ac:dyDescent="0.25">
      <c r="A33657" s="1">
        <v>28505</v>
      </c>
      <c r="B33657" s="3" t="s">
        <v>101196</v>
      </c>
      <c r="C33657" s="3" t="s">
        <v>22</v>
      </c>
      <c r="D33657" s="1">
        <v>128000</v>
      </c>
      <c r="E33657" s="3" t="s">
        <v>101197</v>
      </c>
      <c r="F33657" s="3" t="s">
        <v>24</v>
      </c>
      <c r="G33657" s="3" t="s">
        <v>101198</v>
      </c>
      <c r="H33657" s="1">
        <v>0.35</v>
      </c>
      <c r="I33657" s="1">
        <v>21000</v>
      </c>
      <c r="J33657" s="1">
        <v>98200</v>
      </c>
      <c r="K33657" s="1">
        <v>119200</v>
      </c>
      <c r="L33657" s="1">
        <v>1955</v>
      </c>
      <c r="M33657" s="1">
        <v>2</v>
      </c>
      <c r="N33657" s="1">
        <v>1</v>
      </c>
      <c r="O33657" s="1">
        <v>0</v>
      </c>
      <c r="P33657" s="4">
        <v>42094</v>
      </c>
      <c r="Q33657" s="3" t="s">
        <v>101199</v>
      </c>
      <c r="R33657" s="3" t="s">
        <v>1507</v>
      </c>
      <c r="S33657" s="3" t="s">
        <v>101199</v>
      </c>
      <c r="T33657" s="3" t="s">
        <v>1507</v>
      </c>
      <c r="U33657" s="3" t="s">
        <v>28</v>
      </c>
    </row>
    <row r="33658" spans="1:21" x14ac:dyDescent="0.25">
      <c r="A33658" s="1">
        <v>38483</v>
      </c>
      <c r="B33658" s="3" t="s">
        <v>101200</v>
      </c>
      <c r="C33658" s="3" t="s">
        <v>22</v>
      </c>
      <c r="D33658" s="1">
        <v>149000</v>
      </c>
      <c r="E33658" s="3" t="s">
        <v>101201</v>
      </c>
      <c r="F33658" s="3" t="s">
        <v>24</v>
      </c>
      <c r="G33658" s="3" t="s">
        <v>101202</v>
      </c>
      <c r="H33658" s="1">
        <v>0.34</v>
      </c>
      <c r="I33658" s="1">
        <v>21000</v>
      </c>
      <c r="J33658" s="1">
        <v>100300</v>
      </c>
      <c r="K33658" s="1">
        <v>121300</v>
      </c>
      <c r="L33658" s="1">
        <v>1948</v>
      </c>
      <c r="M33658" s="1">
        <v>2</v>
      </c>
      <c r="N33658" s="1">
        <v>1</v>
      </c>
      <c r="O33658" s="1">
        <v>0</v>
      </c>
      <c r="P33658" s="4">
        <v>42269</v>
      </c>
      <c r="Q33658" s="3" t="s">
        <v>101203</v>
      </c>
      <c r="R33658" s="3" t="s">
        <v>1507</v>
      </c>
      <c r="S33658" s="3" t="s">
        <v>101203</v>
      </c>
      <c r="T33658" s="3" t="s">
        <v>1507</v>
      </c>
      <c r="U33658" s="3" t="s">
        <v>28</v>
      </c>
    </row>
    <row r="33659" spans="1:21" x14ac:dyDescent="0.25">
      <c r="A33659" s="1">
        <v>31655</v>
      </c>
      <c r="B33659" s="3" t="s">
        <v>101204</v>
      </c>
      <c r="C33659" s="3" t="s">
        <v>22</v>
      </c>
      <c r="D33659" s="1">
        <v>105000</v>
      </c>
      <c r="E33659" s="3" t="s">
        <v>101205</v>
      </c>
      <c r="F33659" s="3" t="s">
        <v>24</v>
      </c>
      <c r="G33659" s="3" t="s">
        <v>101206</v>
      </c>
      <c r="H33659" s="1">
        <v>0.3</v>
      </c>
      <c r="I33659" s="1">
        <v>21000</v>
      </c>
      <c r="J33659" s="1">
        <v>88200</v>
      </c>
      <c r="K33659" s="1">
        <v>109200</v>
      </c>
      <c r="L33659" s="1">
        <v>1955</v>
      </c>
      <c r="M33659" s="1">
        <v>2</v>
      </c>
      <c r="N33659" s="1">
        <v>1</v>
      </c>
      <c r="O33659" s="1">
        <v>0</v>
      </c>
      <c r="P33659" s="4">
        <v>42136</v>
      </c>
      <c r="Q33659" s="3" t="s">
        <v>101207</v>
      </c>
      <c r="R33659" s="3" t="s">
        <v>1507</v>
      </c>
      <c r="S33659" s="3" t="s">
        <v>101207</v>
      </c>
      <c r="T33659" s="3" t="s">
        <v>1507</v>
      </c>
      <c r="U33659" s="3" t="s">
        <v>28</v>
      </c>
    </row>
    <row r="33660" spans="1:21" x14ac:dyDescent="0.25">
      <c r="A33660" s="1">
        <v>21690</v>
      </c>
      <c r="B33660" s="3" t="s">
        <v>101208</v>
      </c>
      <c r="C33660" s="3" t="s">
        <v>22</v>
      </c>
      <c r="D33660" s="1">
        <v>124900</v>
      </c>
      <c r="E33660" s="3" t="s">
        <v>101209</v>
      </c>
      <c r="F33660" s="3" t="s">
        <v>24</v>
      </c>
      <c r="G33660" s="3" t="s">
        <v>101210</v>
      </c>
      <c r="H33660" s="1">
        <v>0.3</v>
      </c>
      <c r="I33660" s="1">
        <v>21000</v>
      </c>
      <c r="J33660" s="1">
        <v>75100</v>
      </c>
      <c r="K33660" s="1">
        <v>100300</v>
      </c>
      <c r="L33660" s="1">
        <v>1949</v>
      </c>
      <c r="M33660" s="1">
        <v>2</v>
      </c>
      <c r="N33660" s="1">
        <v>1</v>
      </c>
      <c r="O33660" s="1">
        <v>0</v>
      </c>
      <c r="P33660" s="4">
        <v>41886</v>
      </c>
      <c r="Q33660" s="3" t="s">
        <v>101211</v>
      </c>
      <c r="R33660" s="3" t="s">
        <v>1507</v>
      </c>
      <c r="S33660" s="3" t="s">
        <v>101211</v>
      </c>
      <c r="T33660" s="3" t="s">
        <v>1507</v>
      </c>
      <c r="U33660" s="3" t="s">
        <v>28</v>
      </c>
    </row>
    <row r="33661" spans="1:21" x14ac:dyDescent="0.25">
      <c r="A33661" s="1">
        <v>3578</v>
      </c>
      <c r="B33661" s="3" t="s">
        <v>101212</v>
      </c>
      <c r="C33661" s="3" t="s">
        <v>22</v>
      </c>
      <c r="D33661" s="1">
        <v>104000</v>
      </c>
      <c r="E33661" s="3" t="s">
        <v>101213</v>
      </c>
      <c r="F33661" s="3" t="s">
        <v>24</v>
      </c>
      <c r="G33661" s="3" t="s">
        <v>101214</v>
      </c>
      <c r="H33661" s="1">
        <v>0.3</v>
      </c>
      <c r="I33661" s="1">
        <v>21000</v>
      </c>
      <c r="J33661" s="1">
        <v>79300</v>
      </c>
      <c r="K33661" s="1">
        <v>100300</v>
      </c>
      <c r="L33661" s="1">
        <v>1952</v>
      </c>
      <c r="M33661" s="1">
        <v>2</v>
      </c>
      <c r="N33661" s="1">
        <v>1</v>
      </c>
      <c r="O33661" s="1">
        <v>0</v>
      </c>
      <c r="P33661" s="4">
        <v>41423</v>
      </c>
      <c r="Q33661" s="3" t="s">
        <v>101215</v>
      </c>
      <c r="R33661" s="3" t="s">
        <v>1507</v>
      </c>
      <c r="S33661" s="3" t="s">
        <v>101215</v>
      </c>
      <c r="T33661" s="3" t="s">
        <v>1507</v>
      </c>
      <c r="U33661" s="3" t="s">
        <v>28</v>
      </c>
    </row>
    <row r="33662" spans="1:21" x14ac:dyDescent="0.25">
      <c r="A33662" s="1">
        <v>42297</v>
      </c>
      <c r="B33662" s="3" t="s">
        <v>101216</v>
      </c>
      <c r="C33662" s="3" t="s">
        <v>22</v>
      </c>
      <c r="D33662" s="1">
        <v>110000</v>
      </c>
      <c r="E33662" s="3" t="s">
        <v>101217</v>
      </c>
      <c r="F33662" s="3" t="s">
        <v>24</v>
      </c>
      <c r="G33662" s="3" t="s">
        <v>101218</v>
      </c>
      <c r="H33662" s="1">
        <v>0.4</v>
      </c>
      <c r="I33662" s="1">
        <v>19000</v>
      </c>
      <c r="J33662" s="1">
        <v>62300</v>
      </c>
      <c r="K33662" s="1">
        <v>81800</v>
      </c>
      <c r="L33662" s="1">
        <v>1947</v>
      </c>
      <c r="M33662" s="1">
        <v>2</v>
      </c>
      <c r="N33662" s="1">
        <v>1</v>
      </c>
      <c r="O33662" s="1">
        <v>0</v>
      </c>
      <c r="P33662" s="4">
        <v>42352</v>
      </c>
      <c r="Q33662" s="3" t="s">
        <v>101219</v>
      </c>
      <c r="R33662" s="3" t="s">
        <v>1507</v>
      </c>
      <c r="S33662" s="3" t="s">
        <v>101219</v>
      </c>
      <c r="T33662" s="3" t="s">
        <v>1507</v>
      </c>
      <c r="U33662" s="3" t="s">
        <v>28</v>
      </c>
    </row>
    <row r="33663" spans="1:21" x14ac:dyDescent="0.25">
      <c r="A33663" s="1">
        <v>14724</v>
      </c>
      <c r="B33663" s="3" t="s">
        <v>101220</v>
      </c>
      <c r="C33663" s="3" t="s">
        <v>22</v>
      </c>
      <c r="D33663" s="1">
        <v>159000</v>
      </c>
      <c r="E33663" s="3" t="s">
        <v>101221</v>
      </c>
      <c r="F33663" s="3" t="s">
        <v>24</v>
      </c>
      <c r="G33663" s="3" t="s">
        <v>101222</v>
      </c>
      <c r="H33663" s="1">
        <v>0.47</v>
      </c>
      <c r="I33663" s="1">
        <v>19000</v>
      </c>
      <c r="J33663" s="1">
        <v>134300</v>
      </c>
      <c r="K33663" s="1">
        <v>173500</v>
      </c>
      <c r="L33663" s="1">
        <v>1950</v>
      </c>
      <c r="M33663" s="1">
        <v>3</v>
      </c>
      <c r="N33663" s="1">
        <v>2</v>
      </c>
      <c r="O33663" s="1">
        <v>0</v>
      </c>
      <c r="P33663" s="4">
        <v>41740</v>
      </c>
      <c r="Q33663" s="3" t="s">
        <v>101223</v>
      </c>
      <c r="R33663" s="3" t="s">
        <v>1507</v>
      </c>
      <c r="S33663" s="3" t="s">
        <v>101223</v>
      </c>
      <c r="T33663" s="3" t="s">
        <v>1507</v>
      </c>
      <c r="U33663" s="3" t="s">
        <v>28</v>
      </c>
    </row>
    <row r="33664" spans="1:21" x14ac:dyDescent="0.25">
      <c r="A33664" s="1">
        <v>31656</v>
      </c>
      <c r="B33664" s="3" t="s">
        <v>101224</v>
      </c>
      <c r="C33664" s="3" t="s">
        <v>22</v>
      </c>
      <c r="D33664" s="1">
        <v>149000</v>
      </c>
      <c r="E33664" s="3" t="s">
        <v>101225</v>
      </c>
      <c r="F33664" s="3" t="s">
        <v>24</v>
      </c>
      <c r="G33664" s="3" t="s">
        <v>101226</v>
      </c>
      <c r="H33664" s="1">
        <v>0.32</v>
      </c>
      <c r="I33664" s="1">
        <v>19000</v>
      </c>
      <c r="J33664" s="1">
        <v>99200</v>
      </c>
      <c r="K33664" s="1">
        <v>118200</v>
      </c>
      <c r="L33664" s="1">
        <v>1954</v>
      </c>
      <c r="M33664" s="1">
        <v>3</v>
      </c>
      <c r="N33664" s="1">
        <v>2</v>
      </c>
      <c r="O33664" s="1">
        <v>0</v>
      </c>
      <c r="P33664" s="4">
        <v>42135</v>
      </c>
      <c r="Q33664" s="3" t="s">
        <v>101227</v>
      </c>
      <c r="R33664" s="3" t="s">
        <v>1507</v>
      </c>
      <c r="S33664" s="3" t="s">
        <v>101227</v>
      </c>
      <c r="T33664" s="3" t="s">
        <v>1507</v>
      </c>
      <c r="U33664" s="3" t="s">
        <v>28</v>
      </c>
    </row>
    <row r="33665" spans="1:21" x14ac:dyDescent="0.25">
      <c r="A33665" s="1">
        <v>51079</v>
      </c>
      <c r="B33665" s="3" t="s">
        <v>101228</v>
      </c>
      <c r="C33665" s="3" t="s">
        <v>22</v>
      </c>
      <c r="D33665" s="1">
        <v>128800</v>
      </c>
      <c r="E33665" s="3" t="s">
        <v>101229</v>
      </c>
      <c r="F33665" s="3" t="s">
        <v>24</v>
      </c>
      <c r="G33665" s="3" t="s">
        <v>101230</v>
      </c>
      <c r="H33665" s="1">
        <v>0.42</v>
      </c>
      <c r="I33665" s="1">
        <v>19000</v>
      </c>
      <c r="J33665" s="1">
        <v>88000</v>
      </c>
      <c r="K33665" s="1">
        <v>117900</v>
      </c>
      <c r="L33665" s="1">
        <v>1950</v>
      </c>
      <c r="M33665" s="1">
        <v>3</v>
      </c>
      <c r="N33665" s="1">
        <v>2</v>
      </c>
      <c r="O33665" s="1">
        <v>0</v>
      </c>
      <c r="P33665" s="4">
        <v>42538</v>
      </c>
      <c r="Q33665" s="3" t="s">
        <v>101231</v>
      </c>
      <c r="R33665" s="3" t="s">
        <v>1507</v>
      </c>
      <c r="S33665" s="3" t="s">
        <v>101232</v>
      </c>
      <c r="T33665" s="3" t="s">
        <v>1507</v>
      </c>
      <c r="U33665" s="3" t="s">
        <v>28</v>
      </c>
    </row>
    <row r="33666" spans="1:21" x14ac:dyDescent="0.25">
      <c r="A33666" s="1">
        <v>56409</v>
      </c>
      <c r="B33666" s="3" t="s">
        <v>101228</v>
      </c>
      <c r="C33666" s="3" t="s">
        <v>22</v>
      </c>
      <c r="D33666" s="1">
        <v>155000</v>
      </c>
      <c r="E33666" s="3" t="s">
        <v>101233</v>
      </c>
      <c r="F33666" s="3" t="s">
        <v>24</v>
      </c>
      <c r="G33666" s="3" t="s">
        <v>101230</v>
      </c>
      <c r="H33666" s="1">
        <v>0.42</v>
      </c>
      <c r="I33666" s="1">
        <v>19000</v>
      </c>
      <c r="J33666" s="1">
        <v>88000</v>
      </c>
      <c r="K33666" s="1">
        <v>117900</v>
      </c>
      <c r="L33666" s="1">
        <v>1950</v>
      </c>
      <c r="M33666" s="1">
        <v>3</v>
      </c>
      <c r="N33666" s="1">
        <v>2</v>
      </c>
      <c r="O33666" s="1">
        <v>0</v>
      </c>
      <c r="P33666" s="4">
        <v>42657</v>
      </c>
      <c r="Q33666" s="3" t="s">
        <v>101231</v>
      </c>
      <c r="R33666" s="3" t="s">
        <v>1507</v>
      </c>
      <c r="S33666" s="3" t="s">
        <v>101232</v>
      </c>
      <c r="T33666" s="3" t="s">
        <v>1507</v>
      </c>
      <c r="U33666" s="3" t="s">
        <v>28</v>
      </c>
    </row>
    <row r="33667" spans="1:21" x14ac:dyDescent="0.25">
      <c r="A33667" s="1">
        <v>35255</v>
      </c>
      <c r="B33667" s="3" t="s">
        <v>101234</v>
      </c>
      <c r="C33667" s="3" t="s">
        <v>22</v>
      </c>
      <c r="D33667" s="1">
        <v>120000</v>
      </c>
      <c r="E33667" s="3" t="s">
        <v>101235</v>
      </c>
      <c r="F33667" s="3" t="s">
        <v>24</v>
      </c>
      <c r="G33667" s="3" t="s">
        <v>101236</v>
      </c>
      <c r="H33667" s="1">
        <v>0.45</v>
      </c>
      <c r="I33667" s="1">
        <v>19000</v>
      </c>
      <c r="J33667" s="1">
        <v>72400</v>
      </c>
      <c r="K33667" s="1">
        <v>91400</v>
      </c>
      <c r="L33667" s="1">
        <v>1954</v>
      </c>
      <c r="M33667" s="1">
        <v>2</v>
      </c>
      <c r="N33667" s="1">
        <v>1</v>
      </c>
      <c r="O33667" s="1">
        <v>0</v>
      </c>
      <c r="P33667" s="4">
        <v>42202</v>
      </c>
      <c r="Q33667" s="3" t="s">
        <v>101237</v>
      </c>
      <c r="R33667" s="3" t="s">
        <v>1507</v>
      </c>
      <c r="S33667" s="3" t="s">
        <v>101237</v>
      </c>
      <c r="T33667" s="3" t="s">
        <v>1507</v>
      </c>
      <c r="U33667" s="3" t="s">
        <v>28</v>
      </c>
    </row>
    <row r="33668" spans="1:21" x14ac:dyDescent="0.25">
      <c r="A33668" s="1">
        <v>8193</v>
      </c>
      <c r="B33668" s="3" t="s">
        <v>101238</v>
      </c>
      <c r="C33668" s="3" t="s">
        <v>22</v>
      </c>
      <c r="D33668" s="1">
        <v>115000</v>
      </c>
      <c r="E33668" s="3" t="s">
        <v>101239</v>
      </c>
      <c r="F33668" s="3" t="s">
        <v>24</v>
      </c>
      <c r="G33668" s="3" t="s">
        <v>101240</v>
      </c>
      <c r="H33668" s="1">
        <v>0.38</v>
      </c>
      <c r="I33668" s="1">
        <v>19000</v>
      </c>
      <c r="J33668" s="1">
        <v>126300</v>
      </c>
      <c r="K33668" s="1">
        <v>150500</v>
      </c>
      <c r="L33668" s="1">
        <v>1959</v>
      </c>
      <c r="M33668" s="1">
        <v>3</v>
      </c>
      <c r="N33668" s="1">
        <v>1</v>
      </c>
      <c r="O33668" s="1">
        <v>0</v>
      </c>
      <c r="P33668" s="4">
        <v>41542</v>
      </c>
      <c r="Q33668" s="3" t="s">
        <v>101241</v>
      </c>
      <c r="R33668" s="3" t="s">
        <v>1507</v>
      </c>
      <c r="S33668" s="3" t="s">
        <v>101241</v>
      </c>
      <c r="T33668" s="3" t="s">
        <v>1507</v>
      </c>
      <c r="U33668" s="3" t="s">
        <v>28</v>
      </c>
    </row>
    <row r="33669" spans="1:21" x14ac:dyDescent="0.25">
      <c r="A33669" s="1">
        <v>56410</v>
      </c>
      <c r="B33669" s="3" t="s">
        <v>101242</v>
      </c>
      <c r="C33669" s="3" t="s">
        <v>22</v>
      </c>
      <c r="D33669" s="1">
        <v>125000</v>
      </c>
      <c r="E33669" s="3" t="s">
        <v>101243</v>
      </c>
      <c r="F33669" s="3" t="s">
        <v>24</v>
      </c>
      <c r="G33669" s="3" t="s">
        <v>101244</v>
      </c>
      <c r="H33669" s="1">
        <v>0.33</v>
      </c>
      <c r="I33669" s="1">
        <v>19000</v>
      </c>
      <c r="J33669" s="1">
        <v>86300</v>
      </c>
      <c r="K33669" s="1">
        <v>107100</v>
      </c>
      <c r="L33669" s="1">
        <v>1953</v>
      </c>
      <c r="M33669" s="1">
        <v>3</v>
      </c>
      <c r="N33669" s="1">
        <v>1</v>
      </c>
      <c r="O33669" s="1">
        <v>0</v>
      </c>
      <c r="P33669" s="4">
        <v>42671</v>
      </c>
      <c r="Q33669" s="3" t="s">
        <v>101245</v>
      </c>
      <c r="R33669" s="3" t="s">
        <v>1507</v>
      </c>
      <c r="S33669" s="3" t="s">
        <v>101246</v>
      </c>
      <c r="T33669" s="3" t="s">
        <v>1507</v>
      </c>
      <c r="U33669" s="3" t="s">
        <v>28</v>
      </c>
    </row>
    <row r="33670" spans="1:21" x14ac:dyDescent="0.25">
      <c r="A33670" s="1">
        <v>49194</v>
      </c>
      <c r="B33670" s="3" t="s">
        <v>101247</v>
      </c>
      <c r="C33670" s="3" t="s">
        <v>22</v>
      </c>
      <c r="D33670" s="1">
        <v>145000</v>
      </c>
      <c r="E33670" s="3" t="s">
        <v>101248</v>
      </c>
      <c r="F33670" s="3" t="s">
        <v>24</v>
      </c>
      <c r="G33670" s="3" t="s">
        <v>101249</v>
      </c>
      <c r="H33670" s="1">
        <v>0.25</v>
      </c>
      <c r="I33670" s="1">
        <v>19000</v>
      </c>
      <c r="J33670" s="1">
        <v>80700</v>
      </c>
      <c r="K33670" s="1">
        <v>99700</v>
      </c>
      <c r="L33670" s="1">
        <v>1953</v>
      </c>
      <c r="M33670" s="1">
        <v>2</v>
      </c>
      <c r="N33670" s="1">
        <v>1</v>
      </c>
      <c r="O33670" s="1">
        <v>0</v>
      </c>
      <c r="P33670" s="4">
        <v>42493</v>
      </c>
      <c r="Q33670" s="3" t="s">
        <v>101250</v>
      </c>
      <c r="R33670" s="3" t="s">
        <v>1507</v>
      </c>
      <c r="S33670" s="3" t="s">
        <v>101251</v>
      </c>
      <c r="T33670" s="3" t="s">
        <v>1507</v>
      </c>
      <c r="U33670" s="3" t="s">
        <v>28</v>
      </c>
    </row>
    <row r="33671" spans="1:21" x14ac:dyDescent="0.25">
      <c r="A33671" s="1">
        <v>53523</v>
      </c>
      <c r="B33671" s="3" t="s">
        <v>101252</v>
      </c>
      <c r="C33671" s="3" t="s">
        <v>22</v>
      </c>
      <c r="D33671" s="1">
        <v>96300</v>
      </c>
      <c r="E33671" s="3" t="s">
        <v>101253</v>
      </c>
      <c r="F33671" s="3" t="s">
        <v>24</v>
      </c>
      <c r="G33671" s="3" t="s">
        <v>101254</v>
      </c>
      <c r="H33671" s="1">
        <v>0.23</v>
      </c>
      <c r="I33671" s="1">
        <v>19000</v>
      </c>
      <c r="J33671" s="1">
        <v>126800</v>
      </c>
      <c r="K33671" s="1">
        <v>147400</v>
      </c>
      <c r="L33671" s="1">
        <v>1953</v>
      </c>
      <c r="M33671" s="1">
        <v>2</v>
      </c>
      <c r="N33671" s="1">
        <v>1</v>
      </c>
      <c r="O33671" s="1">
        <v>0</v>
      </c>
      <c r="P33671" s="4">
        <v>42585</v>
      </c>
      <c r="Q33671" s="3" t="s">
        <v>101255</v>
      </c>
      <c r="R33671" s="3" t="s">
        <v>1507</v>
      </c>
      <c r="S33671" s="3" t="s">
        <v>101256</v>
      </c>
      <c r="T33671" s="3" t="s">
        <v>1507</v>
      </c>
      <c r="U33671" s="3" t="s">
        <v>28</v>
      </c>
    </row>
    <row r="33672" spans="1:21" x14ac:dyDescent="0.25">
      <c r="A33672" s="1">
        <v>43378</v>
      </c>
      <c r="B33672" s="3" t="s">
        <v>101257</v>
      </c>
      <c r="C33672" s="3" t="s">
        <v>22</v>
      </c>
      <c r="D33672" s="1">
        <v>84000</v>
      </c>
      <c r="E33672" s="3" t="s">
        <v>101258</v>
      </c>
      <c r="F33672" s="3" t="s">
        <v>24</v>
      </c>
      <c r="G33672" s="3" t="s">
        <v>101259</v>
      </c>
      <c r="H33672" s="1">
        <v>0.27</v>
      </c>
      <c r="I33672" s="1">
        <v>19000</v>
      </c>
      <c r="J33672" s="1">
        <v>62500</v>
      </c>
      <c r="K33672" s="1">
        <v>81500</v>
      </c>
      <c r="L33672" s="1">
        <v>1953</v>
      </c>
      <c r="M33672" s="1">
        <v>2</v>
      </c>
      <c r="N33672" s="1">
        <v>1</v>
      </c>
      <c r="O33672" s="1">
        <v>0</v>
      </c>
      <c r="P33672" s="4">
        <v>42388</v>
      </c>
      <c r="Q33672" s="3" t="s">
        <v>101260</v>
      </c>
      <c r="R33672" s="3" t="s">
        <v>1507</v>
      </c>
      <c r="S33672" s="3" t="s">
        <v>101260</v>
      </c>
      <c r="T33672" s="3" t="s">
        <v>1507</v>
      </c>
      <c r="U33672" s="3" t="s">
        <v>28</v>
      </c>
    </row>
    <row r="33673" spans="1:21" x14ac:dyDescent="0.25">
      <c r="A33673" s="1">
        <v>23077</v>
      </c>
      <c r="B33673" s="3" t="s">
        <v>101261</v>
      </c>
      <c r="C33673" s="3" t="s">
        <v>22</v>
      </c>
      <c r="D33673" s="1">
        <v>130000</v>
      </c>
      <c r="E33673" s="3" t="s">
        <v>101262</v>
      </c>
      <c r="F33673" s="3" t="s">
        <v>24</v>
      </c>
      <c r="G33673" s="3" t="s">
        <v>101263</v>
      </c>
      <c r="H33673" s="1">
        <v>0.65</v>
      </c>
      <c r="I33673" s="1">
        <v>19000</v>
      </c>
      <c r="J33673" s="1">
        <v>83900</v>
      </c>
      <c r="K33673" s="1">
        <v>119100</v>
      </c>
      <c r="L33673" s="1">
        <v>1952</v>
      </c>
      <c r="M33673" s="1">
        <v>3</v>
      </c>
      <c r="N33673" s="1">
        <v>1</v>
      </c>
      <c r="O33673" s="1">
        <v>0</v>
      </c>
      <c r="P33673" s="4">
        <v>41933</v>
      </c>
      <c r="Q33673" s="3" t="s">
        <v>101264</v>
      </c>
      <c r="R33673" s="3" t="s">
        <v>1507</v>
      </c>
      <c r="S33673" s="3" t="s">
        <v>101264</v>
      </c>
      <c r="T33673" s="3" t="s">
        <v>1507</v>
      </c>
      <c r="U33673" s="3" t="s">
        <v>28</v>
      </c>
    </row>
    <row r="33674" spans="1:21" x14ac:dyDescent="0.25">
      <c r="A33674" s="1">
        <v>44334</v>
      </c>
      <c r="B33674" s="3" t="s">
        <v>101265</v>
      </c>
      <c r="C33674" s="3" t="s">
        <v>22</v>
      </c>
      <c r="D33674" s="1">
        <v>93150</v>
      </c>
      <c r="E33674" s="3" t="s">
        <v>101266</v>
      </c>
      <c r="F33674" s="3" t="s">
        <v>24</v>
      </c>
      <c r="G33674" s="3" t="s">
        <v>101267</v>
      </c>
      <c r="H33674" s="1">
        <v>0.56000000000000005</v>
      </c>
      <c r="I33674" s="1">
        <v>19000</v>
      </c>
      <c r="J33674" s="1">
        <v>74200</v>
      </c>
      <c r="K33674" s="1">
        <v>93200</v>
      </c>
      <c r="L33674" s="1">
        <v>1955</v>
      </c>
      <c r="M33674" s="1">
        <v>2</v>
      </c>
      <c r="N33674" s="1">
        <v>1</v>
      </c>
      <c r="O33674" s="1">
        <v>0</v>
      </c>
      <c r="P33674" s="4">
        <v>42423</v>
      </c>
      <c r="Q33674" s="3" t="s">
        <v>101268</v>
      </c>
      <c r="R33674" s="3" t="s">
        <v>1507</v>
      </c>
      <c r="S33674" s="3" t="s">
        <v>101268</v>
      </c>
      <c r="T33674" s="3" t="s">
        <v>1507</v>
      </c>
      <c r="U33674" s="3" t="s">
        <v>28</v>
      </c>
    </row>
    <row r="33675" spans="1:21" x14ac:dyDescent="0.25">
      <c r="A33675" s="1">
        <v>11063</v>
      </c>
      <c r="B33675" s="3" t="s">
        <v>101269</v>
      </c>
      <c r="C33675" s="3" t="s">
        <v>22</v>
      </c>
      <c r="D33675" s="1">
        <v>70000</v>
      </c>
      <c r="E33675" s="3" t="s">
        <v>101270</v>
      </c>
      <c r="F33675" s="3" t="s">
        <v>24</v>
      </c>
      <c r="G33675" s="3" t="s">
        <v>101271</v>
      </c>
      <c r="H33675" s="1">
        <v>1.1499999999999999</v>
      </c>
      <c r="I33675" s="1">
        <v>25500</v>
      </c>
      <c r="J33675" s="1">
        <v>94800</v>
      </c>
      <c r="K33675" s="1">
        <v>120900</v>
      </c>
      <c r="L33675" s="1">
        <v>1954</v>
      </c>
      <c r="M33675" s="1">
        <v>2</v>
      </c>
      <c r="N33675" s="1">
        <v>1</v>
      </c>
      <c r="O33675" s="1">
        <v>0</v>
      </c>
      <c r="P33675" s="4">
        <v>41627</v>
      </c>
      <c r="Q33675" s="3" t="s">
        <v>101272</v>
      </c>
      <c r="R33675" s="3" t="s">
        <v>1507</v>
      </c>
      <c r="S33675" s="3" t="s">
        <v>101272</v>
      </c>
      <c r="T33675" s="3" t="s">
        <v>1507</v>
      </c>
      <c r="U33675" s="3" t="s">
        <v>28</v>
      </c>
    </row>
    <row r="33676" spans="1:21" x14ac:dyDescent="0.25">
      <c r="A33676" s="1">
        <v>11064</v>
      </c>
      <c r="B33676" s="3" t="s">
        <v>101269</v>
      </c>
      <c r="C33676" s="3" t="s">
        <v>22</v>
      </c>
      <c r="D33676" s="1">
        <v>70000</v>
      </c>
      <c r="E33676" s="3" t="s">
        <v>101273</v>
      </c>
      <c r="F33676" s="3" t="s">
        <v>24</v>
      </c>
      <c r="G33676" s="3" t="s">
        <v>101271</v>
      </c>
      <c r="H33676" s="1">
        <v>1.1499999999999999</v>
      </c>
      <c r="I33676" s="1">
        <v>25500</v>
      </c>
      <c r="J33676" s="1">
        <v>94800</v>
      </c>
      <c r="K33676" s="1">
        <v>120900</v>
      </c>
      <c r="L33676" s="1">
        <v>1954</v>
      </c>
      <c r="M33676" s="1">
        <v>2</v>
      </c>
      <c r="N33676" s="1">
        <v>1</v>
      </c>
      <c r="O33676" s="1">
        <v>0</v>
      </c>
      <c r="P33676" s="4">
        <v>41627</v>
      </c>
      <c r="Q33676" s="3" t="s">
        <v>101272</v>
      </c>
      <c r="R33676" s="3" t="s">
        <v>1507</v>
      </c>
      <c r="S33676" s="3" t="s">
        <v>101272</v>
      </c>
      <c r="T33676" s="3" t="s">
        <v>1507</v>
      </c>
      <c r="U33676" s="3" t="s">
        <v>28</v>
      </c>
    </row>
    <row r="33677" spans="1:21" x14ac:dyDescent="0.25">
      <c r="A33677" s="1">
        <v>43379</v>
      </c>
      <c r="B33677" s="3" t="s">
        <v>101274</v>
      </c>
      <c r="C33677" s="3" t="s">
        <v>22</v>
      </c>
      <c r="D33677" s="1">
        <v>200700</v>
      </c>
      <c r="E33677" s="3" t="s">
        <v>101275</v>
      </c>
      <c r="F33677" s="3" t="s">
        <v>24</v>
      </c>
      <c r="G33677" s="3" t="s">
        <v>101276</v>
      </c>
      <c r="H33677" s="1">
        <v>0.53</v>
      </c>
      <c r="I33677" s="1">
        <v>19000</v>
      </c>
      <c r="J33677" s="1">
        <v>129600</v>
      </c>
      <c r="K33677" s="1">
        <v>151900</v>
      </c>
      <c r="L33677" s="1">
        <v>1954</v>
      </c>
      <c r="M33677" s="1">
        <v>2</v>
      </c>
      <c r="N33677" s="1">
        <v>1</v>
      </c>
      <c r="O33677" s="1">
        <v>0</v>
      </c>
      <c r="P33677" s="4">
        <v>42397</v>
      </c>
      <c r="Q33677" s="3" t="s">
        <v>101277</v>
      </c>
      <c r="R33677" s="3" t="s">
        <v>1507</v>
      </c>
      <c r="S33677" s="3" t="s">
        <v>101277</v>
      </c>
      <c r="T33677" s="3" t="s">
        <v>1507</v>
      </c>
      <c r="U33677" s="3" t="s">
        <v>28</v>
      </c>
    </row>
    <row r="33678" spans="1:21" x14ac:dyDescent="0.25">
      <c r="A33678" s="1">
        <v>9159</v>
      </c>
      <c r="B33678" s="3" t="s">
        <v>101278</v>
      </c>
      <c r="C33678" s="3" t="s">
        <v>22</v>
      </c>
      <c r="D33678" s="1">
        <v>98000</v>
      </c>
      <c r="E33678" s="3" t="s">
        <v>101279</v>
      </c>
      <c r="F33678" s="3" t="s">
        <v>24</v>
      </c>
      <c r="G33678" s="3" t="s">
        <v>101280</v>
      </c>
      <c r="H33678" s="1">
        <v>0.27</v>
      </c>
      <c r="I33678" s="1">
        <v>19000</v>
      </c>
      <c r="J33678" s="1">
        <v>82800</v>
      </c>
      <c r="K33678" s="1">
        <v>101800</v>
      </c>
      <c r="L33678" s="1">
        <v>1954</v>
      </c>
      <c r="M33678" s="1">
        <v>3</v>
      </c>
      <c r="N33678" s="1">
        <v>1</v>
      </c>
      <c r="O33678" s="1">
        <v>0</v>
      </c>
      <c r="P33678" s="4">
        <v>41578</v>
      </c>
      <c r="Q33678" s="3" t="s">
        <v>101281</v>
      </c>
      <c r="R33678" s="3" t="s">
        <v>1507</v>
      </c>
      <c r="S33678" s="3" t="s">
        <v>101281</v>
      </c>
      <c r="T33678" s="3" t="s">
        <v>1507</v>
      </c>
      <c r="U33678" s="3" t="s">
        <v>28</v>
      </c>
    </row>
    <row r="33679" spans="1:21" x14ac:dyDescent="0.25">
      <c r="A33679" s="1">
        <v>24161</v>
      </c>
      <c r="B33679" s="3" t="s">
        <v>101282</v>
      </c>
      <c r="C33679" s="3" t="s">
        <v>22</v>
      </c>
      <c r="D33679" s="1">
        <v>125000</v>
      </c>
      <c r="E33679" s="3" t="s">
        <v>101283</v>
      </c>
      <c r="F33679" s="3" t="s">
        <v>24</v>
      </c>
      <c r="G33679" s="3" t="s">
        <v>101284</v>
      </c>
      <c r="H33679" s="1">
        <v>0.34</v>
      </c>
      <c r="I33679" s="1">
        <v>19000</v>
      </c>
      <c r="J33679" s="1">
        <v>73400</v>
      </c>
      <c r="K33679" s="1">
        <v>96300</v>
      </c>
      <c r="L33679" s="1">
        <v>1951</v>
      </c>
      <c r="M33679" s="1">
        <v>2</v>
      </c>
      <c r="N33679" s="1">
        <v>1</v>
      </c>
      <c r="O33679" s="1">
        <v>0</v>
      </c>
      <c r="P33679" s="4">
        <v>41957</v>
      </c>
      <c r="Q33679" s="3" t="s">
        <v>101285</v>
      </c>
      <c r="R33679" s="3" t="s">
        <v>1507</v>
      </c>
      <c r="S33679" s="3" t="s">
        <v>101285</v>
      </c>
      <c r="T33679" s="3" t="s">
        <v>1507</v>
      </c>
      <c r="U33679" s="3" t="s">
        <v>28</v>
      </c>
    </row>
    <row r="33680" spans="1:21" x14ac:dyDescent="0.25">
      <c r="A33680" s="1">
        <v>53524</v>
      </c>
      <c r="B33680" s="3" t="s">
        <v>101282</v>
      </c>
      <c r="C33680" s="3" t="s">
        <v>22</v>
      </c>
      <c r="D33680" s="1">
        <v>165000</v>
      </c>
      <c r="E33680" s="3" t="s">
        <v>101286</v>
      </c>
      <c r="F33680" s="3" t="s">
        <v>24</v>
      </c>
      <c r="G33680" s="3" t="s">
        <v>101284</v>
      </c>
      <c r="H33680" s="1">
        <v>0.34</v>
      </c>
      <c r="I33680" s="1">
        <v>19000</v>
      </c>
      <c r="J33680" s="1">
        <v>73400</v>
      </c>
      <c r="K33680" s="1">
        <v>96300</v>
      </c>
      <c r="L33680" s="1">
        <v>1951</v>
      </c>
      <c r="M33680" s="1">
        <v>2</v>
      </c>
      <c r="N33680" s="1">
        <v>1</v>
      </c>
      <c r="O33680" s="1">
        <v>0</v>
      </c>
      <c r="P33680" s="4">
        <v>42605</v>
      </c>
      <c r="Q33680" s="3" t="s">
        <v>101287</v>
      </c>
      <c r="R33680" s="3" t="s">
        <v>1507</v>
      </c>
      <c r="S33680" s="3" t="s">
        <v>101285</v>
      </c>
      <c r="T33680" s="3" t="s">
        <v>1507</v>
      </c>
      <c r="U33680" s="3" t="s">
        <v>28</v>
      </c>
    </row>
    <row r="33681" spans="1:21" x14ac:dyDescent="0.25">
      <c r="A33681" s="1">
        <v>3579</v>
      </c>
      <c r="B33681" s="3" t="s">
        <v>101288</v>
      </c>
      <c r="C33681" s="3" t="s">
        <v>22</v>
      </c>
      <c r="D33681" s="1">
        <v>71500</v>
      </c>
      <c r="E33681" s="3" t="s">
        <v>101289</v>
      </c>
      <c r="F33681" s="3" t="s">
        <v>24</v>
      </c>
      <c r="G33681" s="3" t="s">
        <v>25458</v>
      </c>
      <c r="H33681" s="1">
        <v>0.32</v>
      </c>
      <c r="I33681" s="1">
        <v>19000</v>
      </c>
      <c r="J33681" s="1">
        <v>102600</v>
      </c>
      <c r="K33681" s="1">
        <v>121600</v>
      </c>
      <c r="L33681" s="1">
        <v>1987</v>
      </c>
      <c r="M33681" s="1">
        <v>2</v>
      </c>
      <c r="N33681" s="1">
        <v>2</v>
      </c>
      <c r="O33681" s="1">
        <v>0</v>
      </c>
      <c r="P33681" s="4">
        <v>41423</v>
      </c>
      <c r="Q33681" s="3" t="s">
        <v>101290</v>
      </c>
      <c r="R33681" s="3" t="s">
        <v>1507</v>
      </c>
      <c r="S33681" s="3" t="s">
        <v>101290</v>
      </c>
      <c r="T33681" s="3" t="s">
        <v>1507</v>
      </c>
      <c r="U33681" s="3" t="s">
        <v>28</v>
      </c>
    </row>
    <row r="33682" spans="1:21" x14ac:dyDescent="0.25">
      <c r="A33682" s="1">
        <v>53525</v>
      </c>
      <c r="B33682" s="3" t="s">
        <v>101291</v>
      </c>
      <c r="C33682" s="3" t="s">
        <v>22</v>
      </c>
      <c r="D33682" s="1">
        <v>175000</v>
      </c>
      <c r="E33682" s="3" t="s">
        <v>101292</v>
      </c>
      <c r="F33682" s="3" t="s">
        <v>24</v>
      </c>
      <c r="G33682" s="3" t="s">
        <v>101293</v>
      </c>
      <c r="H33682" s="1">
        <v>0.44</v>
      </c>
      <c r="I33682" s="1">
        <v>19000</v>
      </c>
      <c r="J33682" s="1">
        <v>127800</v>
      </c>
      <c r="K33682" s="1">
        <v>151200</v>
      </c>
      <c r="L33682" s="1">
        <v>1953</v>
      </c>
      <c r="M33682" s="1">
        <v>3</v>
      </c>
      <c r="N33682" s="1">
        <v>1</v>
      </c>
      <c r="O33682" s="1">
        <v>1</v>
      </c>
      <c r="P33682" s="4">
        <v>42590</v>
      </c>
      <c r="Q33682" s="3" t="s">
        <v>101294</v>
      </c>
      <c r="R33682" s="3" t="s">
        <v>1507</v>
      </c>
      <c r="S33682" s="3" t="s">
        <v>101295</v>
      </c>
      <c r="T33682" s="3" t="s">
        <v>1507</v>
      </c>
      <c r="U33682" s="3" t="s">
        <v>28</v>
      </c>
    </row>
    <row r="33683" spans="1:21" x14ac:dyDescent="0.25">
      <c r="A33683" s="1">
        <v>55018</v>
      </c>
      <c r="B33683" s="3" t="s">
        <v>101296</v>
      </c>
      <c r="C33683" s="3" t="s">
        <v>22</v>
      </c>
      <c r="D33683" s="1">
        <v>155000</v>
      </c>
      <c r="E33683" s="3" t="s">
        <v>101297</v>
      </c>
      <c r="F33683" s="3" t="s">
        <v>24</v>
      </c>
      <c r="G33683" s="3" t="s">
        <v>101173</v>
      </c>
      <c r="H33683" s="1">
        <v>0.3</v>
      </c>
      <c r="I33683" s="1">
        <v>19000</v>
      </c>
      <c r="J33683" s="1">
        <v>74600</v>
      </c>
      <c r="K33683" s="1">
        <v>93600</v>
      </c>
      <c r="L33683" s="1">
        <v>1953</v>
      </c>
      <c r="M33683" s="1">
        <v>3</v>
      </c>
      <c r="N33683" s="1">
        <v>1</v>
      </c>
      <c r="O33683" s="1">
        <v>0</v>
      </c>
      <c r="P33683" s="4">
        <v>42621</v>
      </c>
      <c r="Q33683" s="3" t="s">
        <v>101298</v>
      </c>
      <c r="R33683" s="3" t="s">
        <v>1507</v>
      </c>
      <c r="S33683" s="3" t="s">
        <v>101299</v>
      </c>
      <c r="T33683" s="3" t="s">
        <v>1507</v>
      </c>
      <c r="U33683" s="3" t="s">
        <v>28</v>
      </c>
    </row>
    <row r="33684" spans="1:21" x14ac:dyDescent="0.25">
      <c r="A33684" s="1">
        <v>29859</v>
      </c>
      <c r="B33684" s="3" t="s">
        <v>101300</v>
      </c>
      <c r="C33684" s="3" t="s">
        <v>22</v>
      </c>
      <c r="D33684" s="1">
        <v>138000</v>
      </c>
      <c r="E33684" s="3" t="s">
        <v>101301</v>
      </c>
      <c r="F33684" s="3" t="s">
        <v>24</v>
      </c>
      <c r="G33684" s="3" t="s">
        <v>101302</v>
      </c>
      <c r="H33684" s="1">
        <v>0.28999999999999998</v>
      </c>
      <c r="I33684" s="1">
        <v>19000</v>
      </c>
      <c r="J33684" s="1">
        <v>92900</v>
      </c>
      <c r="K33684" s="1">
        <v>111900</v>
      </c>
      <c r="L33684" s="1">
        <v>1953</v>
      </c>
      <c r="M33684" s="1">
        <v>3</v>
      </c>
      <c r="N33684" s="1">
        <v>1</v>
      </c>
      <c r="O33684" s="1">
        <v>0</v>
      </c>
      <c r="P33684" s="4">
        <v>42117</v>
      </c>
      <c r="Q33684" s="3" t="s">
        <v>101303</v>
      </c>
      <c r="R33684" s="3" t="s">
        <v>1507</v>
      </c>
      <c r="S33684" s="3" t="s">
        <v>101303</v>
      </c>
      <c r="T33684" s="3" t="s">
        <v>1507</v>
      </c>
      <c r="U33684" s="3" t="s">
        <v>28</v>
      </c>
    </row>
    <row r="33685" spans="1:21" x14ac:dyDescent="0.25">
      <c r="A33685" s="1">
        <v>49195</v>
      </c>
      <c r="B33685" s="3" t="s">
        <v>101304</v>
      </c>
      <c r="C33685" s="3" t="s">
        <v>22</v>
      </c>
      <c r="D33685" s="1">
        <v>99500</v>
      </c>
      <c r="E33685" s="3" t="s">
        <v>101305</v>
      </c>
      <c r="F33685" s="3" t="s">
        <v>24</v>
      </c>
      <c r="G33685" s="3" t="s">
        <v>101306</v>
      </c>
      <c r="H33685" s="1">
        <v>0.25</v>
      </c>
      <c r="I33685" s="1">
        <v>19000</v>
      </c>
      <c r="J33685" s="1">
        <v>75600</v>
      </c>
      <c r="K33685" s="1">
        <v>102700</v>
      </c>
      <c r="L33685" s="1">
        <v>1953</v>
      </c>
      <c r="M33685" s="1">
        <v>2</v>
      </c>
      <c r="N33685" s="1">
        <v>1</v>
      </c>
      <c r="O33685" s="1">
        <v>0</v>
      </c>
      <c r="P33685" s="4">
        <v>42496</v>
      </c>
      <c r="Q33685" s="3" t="s">
        <v>101307</v>
      </c>
      <c r="R33685" s="3" t="s">
        <v>1507</v>
      </c>
      <c r="S33685" s="3" t="s">
        <v>101308</v>
      </c>
      <c r="T33685" s="3" t="s">
        <v>1507</v>
      </c>
      <c r="U33685" s="3" t="s">
        <v>28</v>
      </c>
    </row>
    <row r="33686" spans="1:21" x14ac:dyDescent="0.25">
      <c r="A33686" s="1">
        <v>2363</v>
      </c>
      <c r="B33686" s="3" t="s">
        <v>101309</v>
      </c>
      <c r="C33686" s="3" t="s">
        <v>22</v>
      </c>
      <c r="D33686" s="1">
        <v>94000</v>
      </c>
      <c r="E33686" s="3" t="s">
        <v>101310</v>
      </c>
      <c r="F33686" s="3" t="s">
        <v>24</v>
      </c>
      <c r="G33686" s="3" t="s">
        <v>101311</v>
      </c>
      <c r="H33686" s="1">
        <v>0.25</v>
      </c>
      <c r="I33686" s="1">
        <v>19000</v>
      </c>
      <c r="J33686" s="1">
        <v>74900</v>
      </c>
      <c r="K33686" s="1">
        <v>93900</v>
      </c>
      <c r="L33686" s="1">
        <v>1953</v>
      </c>
      <c r="M33686" s="1">
        <v>2</v>
      </c>
      <c r="N33686" s="1">
        <v>1</v>
      </c>
      <c r="O33686" s="1">
        <v>0</v>
      </c>
      <c r="P33686" s="4">
        <v>41374</v>
      </c>
      <c r="Q33686" s="3" t="s">
        <v>101312</v>
      </c>
      <c r="R33686" s="3" t="s">
        <v>1507</v>
      </c>
      <c r="S33686" s="3" t="s">
        <v>101312</v>
      </c>
      <c r="T33686" s="3" t="s">
        <v>1507</v>
      </c>
      <c r="U33686" s="3" t="s">
        <v>28</v>
      </c>
    </row>
    <row r="33687" spans="1:21" x14ac:dyDescent="0.25">
      <c r="A33687" s="1">
        <v>20215</v>
      </c>
      <c r="B33687" s="3" t="s">
        <v>101313</v>
      </c>
      <c r="C33687" s="3" t="s">
        <v>22</v>
      </c>
      <c r="D33687" s="1">
        <v>100000</v>
      </c>
      <c r="E33687" s="3" t="s">
        <v>101314</v>
      </c>
      <c r="F33687" s="3" t="s">
        <v>24</v>
      </c>
      <c r="G33687" s="3" t="s">
        <v>101315</v>
      </c>
      <c r="H33687" s="1">
        <v>0.24</v>
      </c>
      <c r="I33687" s="1">
        <v>19000</v>
      </c>
      <c r="J33687" s="1">
        <v>98800</v>
      </c>
      <c r="K33687" s="1">
        <v>117800</v>
      </c>
      <c r="L33687" s="1">
        <v>1953</v>
      </c>
      <c r="M33687" s="1">
        <v>3</v>
      </c>
      <c r="N33687" s="1">
        <v>2</v>
      </c>
      <c r="O33687" s="1">
        <v>0</v>
      </c>
      <c r="P33687" s="4">
        <v>41859</v>
      </c>
      <c r="Q33687" s="3" t="s">
        <v>101316</v>
      </c>
      <c r="R33687" s="3" t="s">
        <v>1507</v>
      </c>
      <c r="S33687" s="3" t="s">
        <v>101316</v>
      </c>
      <c r="T33687" s="3" t="s">
        <v>1507</v>
      </c>
      <c r="U33687" s="3" t="s">
        <v>28</v>
      </c>
    </row>
    <row r="33688" spans="1:21" x14ac:dyDescent="0.25">
      <c r="A33688" s="1">
        <v>28506</v>
      </c>
      <c r="B33688" s="3" t="s">
        <v>101313</v>
      </c>
      <c r="C33688" s="3" t="s">
        <v>22</v>
      </c>
      <c r="D33688" s="1">
        <v>130000</v>
      </c>
      <c r="E33688" s="3" t="s">
        <v>101317</v>
      </c>
      <c r="F33688" s="3" t="s">
        <v>24</v>
      </c>
      <c r="G33688" s="3" t="s">
        <v>101315</v>
      </c>
      <c r="H33688" s="1">
        <v>0.24</v>
      </c>
      <c r="I33688" s="1">
        <v>19000</v>
      </c>
      <c r="J33688" s="1">
        <v>98800</v>
      </c>
      <c r="K33688" s="1">
        <v>117800</v>
      </c>
      <c r="L33688" s="1">
        <v>1953</v>
      </c>
      <c r="M33688" s="1">
        <v>3</v>
      </c>
      <c r="N33688" s="1">
        <v>2</v>
      </c>
      <c r="O33688" s="1">
        <v>0</v>
      </c>
      <c r="P33688" s="4">
        <v>42090</v>
      </c>
      <c r="Q33688" s="3" t="s">
        <v>101316</v>
      </c>
      <c r="R33688" s="3" t="s">
        <v>1507</v>
      </c>
      <c r="S33688" s="3" t="s">
        <v>101316</v>
      </c>
      <c r="T33688" s="3" t="s">
        <v>1507</v>
      </c>
      <c r="U33688" s="3" t="s">
        <v>28</v>
      </c>
    </row>
    <row r="33689" spans="1:21" x14ac:dyDescent="0.25">
      <c r="A33689" s="1">
        <v>3580</v>
      </c>
      <c r="B33689" s="3" t="s">
        <v>101318</v>
      </c>
      <c r="C33689" s="3" t="s">
        <v>22</v>
      </c>
      <c r="D33689" s="1">
        <v>58000</v>
      </c>
      <c r="E33689" s="3" t="s">
        <v>101319</v>
      </c>
      <c r="F33689" s="3" t="s">
        <v>24</v>
      </c>
      <c r="G33689" s="3" t="s">
        <v>101320</v>
      </c>
      <c r="H33689" s="1">
        <v>0.23</v>
      </c>
      <c r="I33689" s="1">
        <v>19000</v>
      </c>
      <c r="J33689" s="1">
        <v>78500</v>
      </c>
      <c r="K33689" s="1">
        <v>97500</v>
      </c>
      <c r="L33689" s="1">
        <v>1953</v>
      </c>
      <c r="M33689" s="1">
        <v>2</v>
      </c>
      <c r="N33689" s="1">
        <v>1</v>
      </c>
      <c r="O33689" s="1">
        <v>0</v>
      </c>
      <c r="P33689" s="4">
        <v>41403</v>
      </c>
      <c r="Q33689" s="3" t="s">
        <v>101321</v>
      </c>
      <c r="R33689" s="3" t="s">
        <v>1507</v>
      </c>
      <c r="S33689" s="3" t="s">
        <v>101321</v>
      </c>
      <c r="T33689" s="3" t="s">
        <v>1507</v>
      </c>
      <c r="U33689" s="3" t="s">
        <v>28</v>
      </c>
    </row>
    <row r="33690" spans="1:21" x14ac:dyDescent="0.25">
      <c r="A33690" s="1">
        <v>9160</v>
      </c>
      <c r="B33690" s="3" t="s">
        <v>101318</v>
      </c>
      <c r="C33690" s="3" t="s">
        <v>22</v>
      </c>
      <c r="D33690" s="1">
        <v>101300</v>
      </c>
      <c r="E33690" s="3" t="s">
        <v>101322</v>
      </c>
      <c r="F33690" s="3" t="s">
        <v>24</v>
      </c>
      <c r="G33690" s="3" t="s">
        <v>101320</v>
      </c>
      <c r="H33690" s="1">
        <v>0.23</v>
      </c>
      <c r="I33690" s="1">
        <v>19000</v>
      </c>
      <c r="J33690" s="1">
        <v>78500</v>
      </c>
      <c r="K33690" s="1">
        <v>97500</v>
      </c>
      <c r="L33690" s="1">
        <v>1953</v>
      </c>
      <c r="M33690" s="1">
        <v>2</v>
      </c>
      <c r="N33690" s="1">
        <v>1</v>
      </c>
      <c r="O33690" s="1">
        <v>0</v>
      </c>
      <c r="P33690" s="4">
        <v>41578</v>
      </c>
      <c r="Q33690" s="3" t="s">
        <v>101321</v>
      </c>
      <c r="R33690" s="3" t="s">
        <v>1507</v>
      </c>
      <c r="S33690" s="3" t="s">
        <v>101321</v>
      </c>
      <c r="T33690" s="3" t="s">
        <v>1507</v>
      </c>
      <c r="U33690" s="3" t="s">
        <v>28</v>
      </c>
    </row>
    <row r="33691" spans="1:21" x14ac:dyDescent="0.25">
      <c r="A33691" s="1">
        <v>18760</v>
      </c>
      <c r="B33691" s="3" t="s">
        <v>101323</v>
      </c>
      <c r="C33691" s="3" t="s">
        <v>22</v>
      </c>
      <c r="D33691" s="1">
        <v>88500</v>
      </c>
      <c r="E33691" s="3" t="s">
        <v>101324</v>
      </c>
      <c r="F33691" s="3" t="s">
        <v>24</v>
      </c>
      <c r="G33691" s="3" t="s">
        <v>101325</v>
      </c>
      <c r="H33691" s="1">
        <v>0.23</v>
      </c>
      <c r="I33691" s="1">
        <v>19000</v>
      </c>
      <c r="J33691" s="1">
        <v>56700</v>
      </c>
      <c r="K33691" s="1">
        <v>75700</v>
      </c>
      <c r="L33691" s="1">
        <v>1953</v>
      </c>
      <c r="M33691" s="1">
        <v>2</v>
      </c>
      <c r="N33691" s="1">
        <v>1</v>
      </c>
      <c r="O33691" s="1">
        <v>0</v>
      </c>
      <c r="P33691" s="4">
        <v>41850</v>
      </c>
      <c r="Q33691" s="3" t="s">
        <v>101326</v>
      </c>
      <c r="R33691" s="3" t="s">
        <v>1507</v>
      </c>
      <c r="S33691" s="3" t="s">
        <v>101326</v>
      </c>
      <c r="T33691" s="3" t="s">
        <v>1507</v>
      </c>
      <c r="U33691" s="3" t="s">
        <v>28</v>
      </c>
    </row>
    <row r="33692" spans="1:21" x14ac:dyDescent="0.25">
      <c r="A33692" s="1">
        <v>23078</v>
      </c>
      <c r="B33692" s="3" t="s">
        <v>101327</v>
      </c>
      <c r="C33692" s="3" t="s">
        <v>22</v>
      </c>
      <c r="D33692" s="1">
        <v>97000</v>
      </c>
      <c r="E33692" s="3" t="s">
        <v>101328</v>
      </c>
      <c r="F33692" s="3" t="s">
        <v>24</v>
      </c>
      <c r="G33692" s="3" t="s">
        <v>101329</v>
      </c>
      <c r="H33692" s="1">
        <v>0.23</v>
      </c>
      <c r="I33692" s="1">
        <v>19000</v>
      </c>
      <c r="J33692" s="1">
        <v>67900</v>
      </c>
      <c r="K33692" s="1">
        <v>91100</v>
      </c>
      <c r="L33692" s="1">
        <v>1953</v>
      </c>
      <c r="M33692" s="1">
        <v>2</v>
      </c>
      <c r="N33692" s="1">
        <v>1</v>
      </c>
      <c r="O33692" s="1">
        <v>0</v>
      </c>
      <c r="P33692" s="4">
        <v>41929</v>
      </c>
      <c r="Q33692" s="3" t="s">
        <v>101330</v>
      </c>
      <c r="R33692" s="3" t="s">
        <v>1507</v>
      </c>
      <c r="S33692" s="3" t="s">
        <v>101330</v>
      </c>
      <c r="T33692" s="3" t="s">
        <v>1507</v>
      </c>
      <c r="U33692" s="3" t="s">
        <v>28</v>
      </c>
    </row>
    <row r="33693" spans="1:21" x14ac:dyDescent="0.25">
      <c r="A33693" s="1">
        <v>29860</v>
      </c>
      <c r="B33693" s="3" t="s">
        <v>101331</v>
      </c>
      <c r="C33693" s="3" t="s">
        <v>22</v>
      </c>
      <c r="D33693" s="1">
        <v>57500</v>
      </c>
      <c r="E33693" s="3" t="s">
        <v>101332</v>
      </c>
      <c r="F33693" s="3" t="s">
        <v>24</v>
      </c>
      <c r="G33693" s="3" t="s">
        <v>3101</v>
      </c>
      <c r="H33693" s="1">
        <v>0.27</v>
      </c>
      <c r="I33693" s="1">
        <v>19000</v>
      </c>
      <c r="J33693" s="1">
        <v>63700</v>
      </c>
      <c r="K33693" s="1">
        <v>83500</v>
      </c>
      <c r="L33693" s="1">
        <v>1955</v>
      </c>
      <c r="M33693" s="1">
        <v>2</v>
      </c>
      <c r="N33693" s="1">
        <v>1</v>
      </c>
      <c r="O33693" s="1">
        <v>0</v>
      </c>
      <c r="P33693" s="4">
        <v>42101</v>
      </c>
      <c r="Q33693" s="3" t="s">
        <v>101333</v>
      </c>
      <c r="R33693" s="3" t="s">
        <v>1507</v>
      </c>
      <c r="S33693" s="3" t="s">
        <v>101333</v>
      </c>
      <c r="T33693" s="3" t="s">
        <v>1507</v>
      </c>
      <c r="U33693" s="3" t="s">
        <v>28</v>
      </c>
    </row>
    <row r="33694" spans="1:21" x14ac:dyDescent="0.25">
      <c r="A33694" s="1">
        <v>38484</v>
      </c>
      <c r="B33694" s="3" t="s">
        <v>101334</v>
      </c>
      <c r="C33694" s="3" t="s">
        <v>22</v>
      </c>
      <c r="D33694" s="1">
        <v>132000</v>
      </c>
      <c r="E33694" s="3" t="s">
        <v>101335</v>
      </c>
      <c r="F33694" s="3" t="s">
        <v>24</v>
      </c>
      <c r="G33694" s="3" t="s">
        <v>101336</v>
      </c>
      <c r="H33694" s="1">
        <v>0.5</v>
      </c>
      <c r="I33694" s="1">
        <v>19000</v>
      </c>
      <c r="J33694" s="1">
        <v>101600</v>
      </c>
      <c r="K33694" s="1">
        <v>120600</v>
      </c>
      <c r="L33694" s="1">
        <v>1953</v>
      </c>
      <c r="M33694" s="1">
        <v>3</v>
      </c>
      <c r="N33694" s="1">
        <v>1</v>
      </c>
      <c r="O33694" s="1">
        <v>0</v>
      </c>
      <c r="P33694" s="4">
        <v>42257</v>
      </c>
      <c r="Q33694" s="3" t="s">
        <v>101337</v>
      </c>
      <c r="R33694" s="3" t="s">
        <v>1507</v>
      </c>
      <c r="S33694" s="3" t="s">
        <v>101337</v>
      </c>
      <c r="T33694" s="3" t="s">
        <v>1507</v>
      </c>
      <c r="U33694" s="3" t="s">
        <v>28</v>
      </c>
    </row>
    <row r="33695" spans="1:21" x14ac:dyDescent="0.25">
      <c r="A33695" s="1">
        <v>3581</v>
      </c>
      <c r="B33695" s="3" t="s">
        <v>101338</v>
      </c>
      <c r="C33695" s="3" t="s">
        <v>22</v>
      </c>
      <c r="D33695" s="1">
        <v>110000</v>
      </c>
      <c r="E33695" s="3" t="s">
        <v>101339</v>
      </c>
      <c r="F33695" s="3" t="s">
        <v>24</v>
      </c>
      <c r="G33695" s="3" t="s">
        <v>101340</v>
      </c>
      <c r="H33695" s="1">
        <v>0.41</v>
      </c>
      <c r="I33695" s="1">
        <v>19000</v>
      </c>
      <c r="J33695" s="1">
        <v>88100</v>
      </c>
      <c r="K33695" s="1">
        <v>112000</v>
      </c>
      <c r="L33695" s="1">
        <v>1954</v>
      </c>
      <c r="M33695" s="1">
        <v>3</v>
      </c>
      <c r="N33695" s="1">
        <v>1</v>
      </c>
      <c r="O33695" s="1">
        <v>0</v>
      </c>
      <c r="P33695" s="4">
        <v>41411</v>
      </c>
      <c r="Q33695" s="3" t="s">
        <v>101341</v>
      </c>
      <c r="R33695" s="3" t="s">
        <v>1507</v>
      </c>
      <c r="S33695" s="3" t="s">
        <v>101341</v>
      </c>
      <c r="T33695" s="3" t="s">
        <v>1507</v>
      </c>
      <c r="U33695" s="3" t="s">
        <v>28</v>
      </c>
    </row>
    <row r="33696" spans="1:21" x14ac:dyDescent="0.25">
      <c r="A33696" s="1">
        <v>21691</v>
      </c>
      <c r="B33696" s="3" t="s">
        <v>101342</v>
      </c>
      <c r="C33696" s="3" t="s">
        <v>22</v>
      </c>
      <c r="D33696" s="1">
        <v>86500</v>
      </c>
      <c r="E33696" s="3" t="s">
        <v>101343</v>
      </c>
      <c r="F33696" s="3" t="s">
        <v>24</v>
      </c>
      <c r="G33696" s="3" t="s">
        <v>101344</v>
      </c>
      <c r="H33696" s="1">
        <v>0.39</v>
      </c>
      <c r="I33696" s="1">
        <v>19000</v>
      </c>
      <c r="J33696" s="1">
        <v>70200</v>
      </c>
      <c r="K33696" s="1">
        <v>89200</v>
      </c>
      <c r="L33696" s="1">
        <v>1953</v>
      </c>
      <c r="M33696" s="1">
        <v>2</v>
      </c>
      <c r="N33696" s="1">
        <v>1</v>
      </c>
      <c r="O33696" s="1">
        <v>0</v>
      </c>
      <c r="P33696" s="4">
        <v>41911</v>
      </c>
      <c r="Q33696" s="3" t="s">
        <v>101345</v>
      </c>
      <c r="R33696" s="3" t="s">
        <v>1507</v>
      </c>
      <c r="S33696" s="3" t="s">
        <v>101345</v>
      </c>
      <c r="T33696" s="3" t="s">
        <v>1507</v>
      </c>
      <c r="U33696" s="3" t="s">
        <v>28</v>
      </c>
    </row>
    <row r="33697" spans="1:21" x14ac:dyDescent="0.25">
      <c r="A33697" s="1">
        <v>21692</v>
      </c>
      <c r="B33697" s="3" t="s">
        <v>101346</v>
      </c>
      <c r="C33697" s="3" t="s">
        <v>22</v>
      </c>
      <c r="D33697" s="1">
        <v>60000</v>
      </c>
      <c r="E33697" s="3" t="s">
        <v>101347</v>
      </c>
      <c r="F33697" s="3" t="s">
        <v>24</v>
      </c>
      <c r="G33697" s="3" t="s">
        <v>3101</v>
      </c>
      <c r="H33697" s="1">
        <v>0.56000000000000005</v>
      </c>
      <c r="I33697" s="1">
        <v>19000</v>
      </c>
      <c r="J33697" s="1">
        <v>61500</v>
      </c>
      <c r="K33697" s="1">
        <v>81500</v>
      </c>
      <c r="L33697" s="1">
        <v>1953</v>
      </c>
      <c r="M33697" s="1">
        <v>2</v>
      </c>
      <c r="N33697" s="1">
        <v>1</v>
      </c>
      <c r="O33697" s="1">
        <v>0</v>
      </c>
      <c r="P33697" s="4">
        <v>41912</v>
      </c>
      <c r="Q33697" s="3" t="s">
        <v>101348</v>
      </c>
      <c r="R33697" s="3" t="s">
        <v>1507</v>
      </c>
      <c r="S33697" s="3" t="s">
        <v>101348</v>
      </c>
      <c r="T33697" s="3" t="s">
        <v>1507</v>
      </c>
      <c r="U33697" s="3" t="s">
        <v>28</v>
      </c>
    </row>
    <row r="33698" spans="1:21" x14ac:dyDescent="0.25">
      <c r="A33698" s="1">
        <v>10053</v>
      </c>
      <c r="B33698" s="3" t="s">
        <v>101349</v>
      </c>
      <c r="C33698" s="3" t="s">
        <v>22</v>
      </c>
      <c r="D33698" s="1">
        <v>116000</v>
      </c>
      <c r="E33698" s="3" t="s">
        <v>101350</v>
      </c>
      <c r="F33698" s="3" t="s">
        <v>24</v>
      </c>
      <c r="G33698" s="3" t="s">
        <v>101351</v>
      </c>
      <c r="H33698" s="1">
        <v>0.81</v>
      </c>
      <c r="I33698" s="1">
        <v>19000</v>
      </c>
      <c r="J33698" s="1">
        <v>75100</v>
      </c>
      <c r="K33698" s="1">
        <v>105100</v>
      </c>
      <c r="L33698" s="1">
        <v>1953</v>
      </c>
      <c r="M33698" s="1">
        <v>2</v>
      </c>
      <c r="N33698" s="1">
        <v>1</v>
      </c>
      <c r="O33698" s="1">
        <v>0</v>
      </c>
      <c r="P33698" s="4">
        <v>41586</v>
      </c>
      <c r="Q33698" s="3" t="s">
        <v>101352</v>
      </c>
      <c r="R33698" s="3" t="s">
        <v>1507</v>
      </c>
      <c r="S33698" s="3" t="s">
        <v>101352</v>
      </c>
      <c r="T33698" s="3" t="s">
        <v>1507</v>
      </c>
      <c r="U33698" s="3" t="s">
        <v>28</v>
      </c>
    </row>
    <row r="33699" spans="1:21" x14ac:dyDescent="0.25">
      <c r="A33699" s="1">
        <v>14725</v>
      </c>
      <c r="B33699" s="3" t="s">
        <v>101353</v>
      </c>
      <c r="C33699" s="3" t="s">
        <v>22</v>
      </c>
      <c r="D33699" s="1">
        <v>109500</v>
      </c>
      <c r="E33699" s="3" t="s">
        <v>101354</v>
      </c>
      <c r="F33699" s="3" t="s">
        <v>24</v>
      </c>
      <c r="G33699" s="3" t="s">
        <v>101355</v>
      </c>
      <c r="H33699" s="1">
        <v>0.91</v>
      </c>
      <c r="I33699" s="1">
        <v>19000</v>
      </c>
      <c r="J33699" s="1">
        <v>108400</v>
      </c>
      <c r="K33699" s="1">
        <v>134300</v>
      </c>
      <c r="L33699" s="1">
        <v>1953</v>
      </c>
      <c r="M33699" s="1">
        <v>3</v>
      </c>
      <c r="N33699" s="1">
        <v>1</v>
      </c>
      <c r="O33699" s="1">
        <v>0</v>
      </c>
      <c r="P33699" s="4">
        <v>41754</v>
      </c>
      <c r="Q33699" s="3" t="s">
        <v>101356</v>
      </c>
      <c r="R33699" s="3" t="s">
        <v>1507</v>
      </c>
      <c r="S33699" s="3" t="s">
        <v>101356</v>
      </c>
      <c r="T33699" s="3" t="s">
        <v>1507</v>
      </c>
      <c r="U33699" s="3" t="s">
        <v>28</v>
      </c>
    </row>
    <row r="33700" spans="1:21" x14ac:dyDescent="0.25">
      <c r="A33700" s="1">
        <v>33509</v>
      </c>
      <c r="B33700" s="3" t="s">
        <v>101357</v>
      </c>
      <c r="C33700" s="3" t="s">
        <v>22</v>
      </c>
      <c r="D33700" s="1">
        <v>112900</v>
      </c>
      <c r="E33700" s="3" t="s">
        <v>101358</v>
      </c>
      <c r="F33700" s="3" t="s">
        <v>24</v>
      </c>
      <c r="G33700" s="3" t="s">
        <v>101359</v>
      </c>
      <c r="H33700" s="1">
        <v>0.56000000000000005</v>
      </c>
      <c r="I33700" s="1">
        <v>19000</v>
      </c>
      <c r="J33700" s="1">
        <v>80400</v>
      </c>
      <c r="K33700" s="1">
        <v>99400</v>
      </c>
      <c r="L33700" s="1">
        <v>1954</v>
      </c>
      <c r="M33700" s="1">
        <v>2</v>
      </c>
      <c r="N33700" s="1">
        <v>1</v>
      </c>
      <c r="O33700" s="1">
        <v>0</v>
      </c>
      <c r="P33700" s="4">
        <v>42156</v>
      </c>
      <c r="Q33700" s="3" t="s">
        <v>101360</v>
      </c>
      <c r="R33700" s="3" t="s">
        <v>1507</v>
      </c>
      <c r="S33700" s="3" t="s">
        <v>101360</v>
      </c>
      <c r="T33700" s="3" t="s">
        <v>1507</v>
      </c>
      <c r="U33700" s="3" t="s">
        <v>28</v>
      </c>
    </row>
    <row r="33701" spans="1:21" x14ac:dyDescent="0.25">
      <c r="A33701" s="1">
        <v>53526</v>
      </c>
      <c r="B33701" s="3" t="s">
        <v>101357</v>
      </c>
      <c r="C33701" s="3" t="s">
        <v>22</v>
      </c>
      <c r="D33701" s="1">
        <v>179900</v>
      </c>
      <c r="E33701" s="3" t="s">
        <v>101361</v>
      </c>
      <c r="F33701" s="3" t="s">
        <v>24</v>
      </c>
      <c r="G33701" s="3" t="s">
        <v>101359</v>
      </c>
      <c r="H33701" s="1">
        <v>0.56000000000000005</v>
      </c>
      <c r="I33701" s="1">
        <v>19000</v>
      </c>
      <c r="J33701" s="1">
        <v>80400</v>
      </c>
      <c r="K33701" s="1">
        <v>99400</v>
      </c>
      <c r="L33701" s="1">
        <v>1954</v>
      </c>
      <c r="M33701" s="1">
        <v>2</v>
      </c>
      <c r="N33701" s="1">
        <v>1</v>
      </c>
      <c r="O33701" s="1">
        <v>0</v>
      </c>
      <c r="P33701" s="4">
        <v>42592</v>
      </c>
      <c r="Q33701" s="3" t="s">
        <v>101362</v>
      </c>
      <c r="R33701" s="3" t="s">
        <v>1507</v>
      </c>
      <c r="S33701" s="3" t="s">
        <v>101360</v>
      </c>
      <c r="T33701" s="3" t="s">
        <v>1507</v>
      </c>
      <c r="U33701" s="3" t="s">
        <v>28</v>
      </c>
    </row>
    <row r="33702" spans="1:21" x14ac:dyDescent="0.25">
      <c r="A33702" s="1">
        <v>11065</v>
      </c>
      <c r="B33702" s="3" t="s">
        <v>101363</v>
      </c>
      <c r="C33702" s="3" t="s">
        <v>22</v>
      </c>
      <c r="D33702" s="1">
        <v>116900</v>
      </c>
      <c r="E33702" s="3" t="s">
        <v>101364</v>
      </c>
      <c r="F33702" s="3" t="s">
        <v>24</v>
      </c>
      <c r="G33702" s="3" t="s">
        <v>101365</v>
      </c>
      <c r="H33702" s="1">
        <v>0.3</v>
      </c>
      <c r="I33702" s="1">
        <v>19000</v>
      </c>
      <c r="J33702" s="1">
        <v>96200</v>
      </c>
      <c r="K33702" s="1">
        <v>115200</v>
      </c>
      <c r="L33702" s="1">
        <v>1953</v>
      </c>
      <c r="M33702" s="1">
        <v>2</v>
      </c>
      <c r="N33702" s="1">
        <v>1</v>
      </c>
      <c r="O33702" s="1">
        <v>0</v>
      </c>
      <c r="P33702" s="4">
        <v>41621</v>
      </c>
      <c r="Q33702" s="3" t="s">
        <v>101366</v>
      </c>
      <c r="R33702" s="3" t="s">
        <v>1507</v>
      </c>
      <c r="S33702" s="3" t="s">
        <v>101366</v>
      </c>
      <c r="T33702" s="3" t="s">
        <v>1507</v>
      </c>
      <c r="U33702" s="3" t="s">
        <v>28</v>
      </c>
    </row>
    <row r="33703" spans="1:21" x14ac:dyDescent="0.25">
      <c r="A33703" s="1">
        <v>35256</v>
      </c>
      <c r="B33703" s="3" t="s">
        <v>101363</v>
      </c>
      <c r="C33703" s="3" t="s">
        <v>22</v>
      </c>
      <c r="D33703" s="1">
        <v>151000</v>
      </c>
      <c r="E33703" s="3" t="s">
        <v>101367</v>
      </c>
      <c r="F33703" s="3" t="s">
        <v>24</v>
      </c>
      <c r="G33703" s="3" t="s">
        <v>101365</v>
      </c>
      <c r="H33703" s="1">
        <v>0.3</v>
      </c>
      <c r="I33703" s="1">
        <v>19000</v>
      </c>
      <c r="J33703" s="1">
        <v>96200</v>
      </c>
      <c r="K33703" s="1">
        <v>115200</v>
      </c>
      <c r="L33703" s="1">
        <v>1953</v>
      </c>
      <c r="M33703" s="1">
        <v>2</v>
      </c>
      <c r="N33703" s="1">
        <v>1</v>
      </c>
      <c r="O33703" s="1">
        <v>0</v>
      </c>
      <c r="P33703" s="4">
        <v>42214</v>
      </c>
      <c r="Q33703" s="3" t="s">
        <v>101366</v>
      </c>
      <c r="R33703" s="3" t="s">
        <v>1507</v>
      </c>
      <c r="S33703" s="3" t="s">
        <v>101366</v>
      </c>
      <c r="T33703" s="3" t="s">
        <v>1507</v>
      </c>
      <c r="U33703" s="3" t="s">
        <v>28</v>
      </c>
    </row>
    <row r="33704" spans="1:21" x14ac:dyDescent="0.25">
      <c r="A33704" s="1">
        <v>56411</v>
      </c>
      <c r="B33704" s="3" t="s">
        <v>101368</v>
      </c>
      <c r="C33704" s="3" t="s">
        <v>74</v>
      </c>
      <c r="D33704" s="1">
        <v>89000</v>
      </c>
      <c r="E33704" s="3" t="s">
        <v>101369</v>
      </c>
      <c r="F33704" s="3" t="s">
        <v>24</v>
      </c>
      <c r="G33704" s="3"/>
      <c r="P33704" s="4">
        <v>42650</v>
      </c>
      <c r="Q33704" s="3" t="s">
        <v>101370</v>
      </c>
      <c r="R33704" s="3" t="s">
        <v>1507</v>
      </c>
      <c r="S33704" s="3"/>
      <c r="T33704" s="3"/>
      <c r="U33704" s="3"/>
    </row>
    <row r="33705" spans="1:21" x14ac:dyDescent="0.25">
      <c r="A33705" s="1">
        <v>39734</v>
      </c>
      <c r="B33705" s="3" t="s">
        <v>101371</v>
      </c>
      <c r="C33705" s="3" t="s">
        <v>74</v>
      </c>
      <c r="D33705" s="1">
        <v>89000</v>
      </c>
      <c r="E33705" s="3" t="s">
        <v>101372</v>
      </c>
      <c r="F33705" s="3" t="s">
        <v>24</v>
      </c>
      <c r="G33705" s="3"/>
      <c r="P33705" s="4">
        <v>42293</v>
      </c>
      <c r="Q33705" s="3" t="s">
        <v>101373</v>
      </c>
      <c r="R33705" s="3" t="s">
        <v>1507</v>
      </c>
      <c r="S33705" s="3"/>
      <c r="T33705" s="3"/>
      <c r="U33705" s="3"/>
    </row>
    <row r="33706" spans="1:21" x14ac:dyDescent="0.25">
      <c r="A33706" s="1">
        <v>47419</v>
      </c>
      <c r="B33706" s="3" t="s">
        <v>101374</v>
      </c>
      <c r="C33706" s="3" t="s">
        <v>74</v>
      </c>
      <c r="D33706" s="1">
        <v>94500</v>
      </c>
      <c r="E33706" s="3" t="s">
        <v>101375</v>
      </c>
      <c r="F33706" s="3" t="s">
        <v>24</v>
      </c>
      <c r="G33706" s="3"/>
      <c r="P33706" s="4">
        <v>42466</v>
      </c>
      <c r="Q33706" s="3" t="s">
        <v>101376</v>
      </c>
      <c r="R33706" s="3" t="s">
        <v>1507</v>
      </c>
      <c r="S33706" s="3"/>
      <c r="T33706" s="3"/>
      <c r="U33706" s="3"/>
    </row>
    <row r="33707" spans="1:21" x14ac:dyDescent="0.25">
      <c r="A33707" s="1">
        <v>44335</v>
      </c>
      <c r="B33707" s="3" t="s">
        <v>101377</v>
      </c>
      <c r="C33707" s="3" t="s">
        <v>74</v>
      </c>
      <c r="D33707" s="1">
        <v>93900</v>
      </c>
      <c r="E33707" s="3" t="s">
        <v>101378</v>
      </c>
      <c r="F33707" s="3" t="s">
        <v>24</v>
      </c>
      <c r="G33707" s="3"/>
      <c r="P33707" s="4">
        <v>42416</v>
      </c>
      <c r="Q33707" s="3" t="s">
        <v>101379</v>
      </c>
      <c r="R33707" s="3" t="s">
        <v>1507</v>
      </c>
      <c r="S33707" s="3"/>
      <c r="T33707" s="3"/>
      <c r="U33707" s="3"/>
    </row>
    <row r="33708" spans="1:21" x14ac:dyDescent="0.25">
      <c r="A33708" s="1">
        <v>23079</v>
      </c>
      <c r="B33708" s="3" t="s">
        <v>101380</v>
      </c>
      <c r="C33708" s="3" t="s">
        <v>74</v>
      </c>
      <c r="D33708" s="1">
        <v>84000</v>
      </c>
      <c r="E33708" s="3" t="s">
        <v>101381</v>
      </c>
      <c r="F33708" s="3" t="s">
        <v>24</v>
      </c>
      <c r="G33708" s="3"/>
      <c r="P33708" s="4">
        <v>41943</v>
      </c>
      <c r="Q33708" s="3" t="s">
        <v>101382</v>
      </c>
      <c r="R33708" s="3" t="s">
        <v>1507</v>
      </c>
      <c r="S33708" s="3"/>
      <c r="T33708" s="3"/>
      <c r="U33708" s="3"/>
    </row>
    <row r="33709" spans="1:21" x14ac:dyDescent="0.25">
      <c r="A33709" s="1">
        <v>14726</v>
      </c>
      <c r="B33709" s="3" t="s">
        <v>101383</v>
      </c>
      <c r="C33709" s="3" t="s">
        <v>74</v>
      </c>
      <c r="D33709" s="1">
        <v>88500</v>
      </c>
      <c r="E33709" s="3" t="s">
        <v>101384</v>
      </c>
      <c r="F33709" s="3" t="s">
        <v>24</v>
      </c>
      <c r="G33709" s="3"/>
      <c r="P33709" s="4">
        <v>41758</v>
      </c>
      <c r="Q33709" s="3" t="s">
        <v>101385</v>
      </c>
      <c r="R33709" s="3" t="s">
        <v>1507</v>
      </c>
      <c r="S33709" s="3"/>
      <c r="T33709" s="3"/>
      <c r="U33709" s="3"/>
    </row>
    <row r="33710" spans="1:21" x14ac:dyDescent="0.25">
      <c r="A33710" s="1">
        <v>17275</v>
      </c>
      <c r="B33710" s="3" t="s">
        <v>101386</v>
      </c>
      <c r="C33710" s="3" t="s">
        <v>74</v>
      </c>
      <c r="D33710" s="1">
        <v>62500</v>
      </c>
      <c r="E33710" s="3" t="s">
        <v>101387</v>
      </c>
      <c r="F33710" s="3" t="s">
        <v>24</v>
      </c>
      <c r="G33710" s="3"/>
      <c r="P33710" s="4">
        <v>41817</v>
      </c>
      <c r="Q33710" s="3" t="s">
        <v>101388</v>
      </c>
      <c r="R33710" s="3" t="s">
        <v>1507</v>
      </c>
      <c r="S33710" s="3"/>
      <c r="T33710" s="3"/>
      <c r="U33710" s="3"/>
    </row>
    <row r="33711" spans="1:21" x14ac:dyDescent="0.25">
      <c r="A33711" s="1">
        <v>24162</v>
      </c>
      <c r="B33711" s="3" t="s">
        <v>101386</v>
      </c>
      <c r="C33711" s="3" t="s">
        <v>74</v>
      </c>
      <c r="D33711" s="1">
        <v>86000</v>
      </c>
      <c r="E33711" s="3" t="s">
        <v>101389</v>
      </c>
      <c r="F33711" s="3" t="s">
        <v>24</v>
      </c>
      <c r="G33711" s="3"/>
      <c r="P33711" s="4">
        <v>41957</v>
      </c>
      <c r="Q33711" s="3" t="s">
        <v>101388</v>
      </c>
      <c r="R33711" s="3" t="s">
        <v>1507</v>
      </c>
      <c r="S33711" s="3"/>
      <c r="T33711" s="3"/>
      <c r="U33711" s="3"/>
    </row>
    <row r="33712" spans="1:21" x14ac:dyDescent="0.25">
      <c r="A33712" s="1">
        <v>2364</v>
      </c>
      <c r="B33712" s="3" t="s">
        <v>101390</v>
      </c>
      <c r="C33712" s="3" t="s">
        <v>22</v>
      </c>
      <c r="D33712" s="1">
        <v>119900</v>
      </c>
      <c r="E33712" s="3" t="s">
        <v>101391</v>
      </c>
      <c r="F33712" s="3" t="s">
        <v>24</v>
      </c>
      <c r="G33712" s="3" t="s">
        <v>101392</v>
      </c>
      <c r="H33712" s="1">
        <v>0.34</v>
      </c>
      <c r="I33712" s="1">
        <v>22000</v>
      </c>
      <c r="J33712" s="1">
        <v>90800</v>
      </c>
      <c r="K33712" s="1">
        <v>112800</v>
      </c>
      <c r="L33712" s="1">
        <v>1959</v>
      </c>
      <c r="M33712" s="1">
        <v>2</v>
      </c>
      <c r="N33712" s="1">
        <v>1</v>
      </c>
      <c r="O33712" s="1">
        <v>0</v>
      </c>
      <c r="P33712" s="4">
        <v>41388</v>
      </c>
      <c r="Q33712" s="3" t="s">
        <v>101393</v>
      </c>
      <c r="R33712" s="3" t="s">
        <v>1507</v>
      </c>
      <c r="S33712" s="3" t="s">
        <v>101393</v>
      </c>
      <c r="T33712" s="3" t="s">
        <v>1507</v>
      </c>
      <c r="U33712" s="3" t="s">
        <v>28</v>
      </c>
    </row>
    <row r="33713" spans="1:21" x14ac:dyDescent="0.25">
      <c r="A33713" s="1">
        <v>35257</v>
      </c>
      <c r="B33713" s="3" t="s">
        <v>101394</v>
      </c>
      <c r="C33713" s="3" t="s">
        <v>22</v>
      </c>
      <c r="D33713" s="1">
        <v>160000</v>
      </c>
      <c r="E33713" s="3" t="s">
        <v>101395</v>
      </c>
      <c r="F33713" s="3" t="s">
        <v>24</v>
      </c>
      <c r="G33713" s="3" t="s">
        <v>101396</v>
      </c>
      <c r="H33713" s="1">
        <v>0.25</v>
      </c>
      <c r="I33713" s="1">
        <v>22000</v>
      </c>
      <c r="J33713" s="1">
        <v>117600</v>
      </c>
      <c r="K33713" s="1">
        <v>140800</v>
      </c>
      <c r="L33713" s="1">
        <v>1955</v>
      </c>
      <c r="M33713" s="1">
        <v>2</v>
      </c>
      <c r="N33713" s="1">
        <v>1</v>
      </c>
      <c r="O33713" s="1">
        <v>0</v>
      </c>
      <c r="P33713" s="4">
        <v>42209</v>
      </c>
      <c r="Q33713" s="3" t="s">
        <v>101397</v>
      </c>
      <c r="R33713" s="3" t="s">
        <v>1507</v>
      </c>
      <c r="S33713" s="3" t="s">
        <v>101397</v>
      </c>
      <c r="T33713" s="3" t="s">
        <v>1507</v>
      </c>
      <c r="U33713" s="3" t="s">
        <v>28</v>
      </c>
    </row>
    <row r="33714" spans="1:21" x14ac:dyDescent="0.25">
      <c r="A33714" s="1">
        <v>4871</v>
      </c>
      <c r="B33714" s="3" t="s">
        <v>101398</v>
      </c>
      <c r="C33714" s="3" t="s">
        <v>22</v>
      </c>
      <c r="D33714" s="1">
        <v>78000</v>
      </c>
      <c r="E33714" s="3" t="s">
        <v>101399</v>
      </c>
      <c r="F33714" s="3" t="s">
        <v>24</v>
      </c>
      <c r="G33714" s="3" t="s">
        <v>101400</v>
      </c>
      <c r="H33714" s="1">
        <v>0.22</v>
      </c>
      <c r="I33714" s="1">
        <v>22000</v>
      </c>
      <c r="J33714" s="1">
        <v>104500</v>
      </c>
      <c r="K33714" s="1">
        <v>126500</v>
      </c>
      <c r="L33714" s="1">
        <v>1955</v>
      </c>
      <c r="M33714" s="1">
        <v>2</v>
      </c>
      <c r="N33714" s="1">
        <v>1</v>
      </c>
      <c r="O33714" s="1">
        <v>0</v>
      </c>
      <c r="P33714" s="4">
        <v>41435</v>
      </c>
      <c r="Q33714" s="3" t="s">
        <v>101401</v>
      </c>
      <c r="R33714" s="3" t="s">
        <v>1507</v>
      </c>
      <c r="S33714" s="3" t="s">
        <v>101401</v>
      </c>
      <c r="T33714" s="3" t="s">
        <v>1507</v>
      </c>
      <c r="U33714" s="3" t="s">
        <v>28</v>
      </c>
    </row>
    <row r="33715" spans="1:21" x14ac:dyDescent="0.25">
      <c r="A33715" s="1">
        <v>11066</v>
      </c>
      <c r="B33715" s="3" t="s">
        <v>101398</v>
      </c>
      <c r="C33715" s="3" t="s">
        <v>22</v>
      </c>
      <c r="D33715" s="1">
        <v>135000</v>
      </c>
      <c r="E33715" s="3" t="s">
        <v>101402</v>
      </c>
      <c r="F33715" s="3" t="s">
        <v>24</v>
      </c>
      <c r="G33715" s="3" t="s">
        <v>101400</v>
      </c>
      <c r="H33715" s="1">
        <v>0.22</v>
      </c>
      <c r="I33715" s="1">
        <v>22000</v>
      </c>
      <c r="J33715" s="1">
        <v>104500</v>
      </c>
      <c r="K33715" s="1">
        <v>126500</v>
      </c>
      <c r="L33715" s="1">
        <v>1955</v>
      </c>
      <c r="M33715" s="1">
        <v>2</v>
      </c>
      <c r="N33715" s="1">
        <v>1</v>
      </c>
      <c r="O33715" s="1">
        <v>0</v>
      </c>
      <c r="P33715" s="4">
        <v>41612</v>
      </c>
      <c r="Q33715" s="3" t="s">
        <v>101401</v>
      </c>
      <c r="R33715" s="3" t="s">
        <v>1507</v>
      </c>
      <c r="S33715" s="3" t="s">
        <v>101401</v>
      </c>
      <c r="T33715" s="3" t="s">
        <v>1507</v>
      </c>
      <c r="U33715" s="3" t="s">
        <v>28</v>
      </c>
    </row>
    <row r="33716" spans="1:21" x14ac:dyDescent="0.25">
      <c r="A33716" s="1">
        <v>25392</v>
      </c>
      <c r="B33716" s="3" t="s">
        <v>101398</v>
      </c>
      <c r="C33716" s="3" t="s">
        <v>22</v>
      </c>
      <c r="D33716" s="1">
        <v>145000</v>
      </c>
      <c r="E33716" s="3" t="s">
        <v>101403</v>
      </c>
      <c r="F33716" s="3" t="s">
        <v>24</v>
      </c>
      <c r="G33716" s="3" t="s">
        <v>101400</v>
      </c>
      <c r="H33716" s="1">
        <v>0.22</v>
      </c>
      <c r="I33716" s="1">
        <v>22000</v>
      </c>
      <c r="J33716" s="1">
        <v>104500</v>
      </c>
      <c r="K33716" s="1">
        <v>126500</v>
      </c>
      <c r="L33716" s="1">
        <v>1955</v>
      </c>
      <c r="M33716" s="1">
        <v>2</v>
      </c>
      <c r="N33716" s="1">
        <v>1</v>
      </c>
      <c r="O33716" s="1">
        <v>0</v>
      </c>
      <c r="P33716" s="4">
        <v>41978</v>
      </c>
      <c r="Q33716" s="3" t="s">
        <v>101401</v>
      </c>
      <c r="R33716" s="3" t="s">
        <v>1507</v>
      </c>
      <c r="S33716" s="3" t="s">
        <v>101401</v>
      </c>
      <c r="T33716" s="3" t="s">
        <v>1507</v>
      </c>
      <c r="U33716" s="3" t="s">
        <v>28</v>
      </c>
    </row>
    <row r="33717" spans="1:21" x14ac:dyDescent="0.25">
      <c r="A33717" s="1">
        <v>29861</v>
      </c>
      <c r="B33717" s="3" t="s">
        <v>101404</v>
      </c>
      <c r="C33717" s="3" t="s">
        <v>22</v>
      </c>
      <c r="D33717" s="1">
        <v>148000</v>
      </c>
      <c r="E33717" s="3" t="s">
        <v>101405</v>
      </c>
      <c r="F33717" s="3" t="s">
        <v>24</v>
      </c>
      <c r="G33717" s="3" t="s">
        <v>101406</v>
      </c>
      <c r="H33717" s="1">
        <v>0.4</v>
      </c>
      <c r="I33717" s="1">
        <v>22000</v>
      </c>
      <c r="J33717" s="1">
        <v>130700</v>
      </c>
      <c r="K33717" s="1">
        <v>152700</v>
      </c>
      <c r="L33717" s="1">
        <v>1955</v>
      </c>
      <c r="M33717" s="1">
        <v>3</v>
      </c>
      <c r="N33717" s="1">
        <v>2</v>
      </c>
      <c r="O33717" s="1">
        <v>0</v>
      </c>
      <c r="P33717" s="4">
        <v>42124</v>
      </c>
      <c r="Q33717" s="3" t="s">
        <v>101407</v>
      </c>
      <c r="R33717" s="3" t="s">
        <v>1507</v>
      </c>
      <c r="S33717" s="3" t="s">
        <v>101407</v>
      </c>
      <c r="T33717" s="3" t="s">
        <v>1507</v>
      </c>
      <c r="U33717" s="3" t="s">
        <v>28</v>
      </c>
    </row>
    <row r="33718" spans="1:21" x14ac:dyDescent="0.25">
      <c r="A33718" s="1">
        <v>36894</v>
      </c>
      <c r="B33718" s="3" t="s">
        <v>101404</v>
      </c>
      <c r="C33718" s="3" t="s">
        <v>22</v>
      </c>
      <c r="D33718" s="1">
        <v>192000</v>
      </c>
      <c r="E33718" s="3" t="s">
        <v>101408</v>
      </c>
      <c r="F33718" s="3" t="s">
        <v>24</v>
      </c>
      <c r="G33718" s="3" t="s">
        <v>101406</v>
      </c>
      <c r="H33718" s="1">
        <v>0.4</v>
      </c>
      <c r="I33718" s="1">
        <v>22000</v>
      </c>
      <c r="J33718" s="1">
        <v>130700</v>
      </c>
      <c r="K33718" s="1">
        <v>152700</v>
      </c>
      <c r="L33718" s="1">
        <v>1955</v>
      </c>
      <c r="M33718" s="1">
        <v>3</v>
      </c>
      <c r="N33718" s="1">
        <v>2</v>
      </c>
      <c r="O33718" s="1">
        <v>0</v>
      </c>
      <c r="P33718" s="4">
        <v>42234</v>
      </c>
      <c r="Q33718" s="3" t="s">
        <v>101407</v>
      </c>
      <c r="R33718" s="3" t="s">
        <v>1507</v>
      </c>
      <c r="S33718" s="3" t="s">
        <v>101407</v>
      </c>
      <c r="T33718" s="3" t="s">
        <v>1507</v>
      </c>
      <c r="U33718" s="3" t="s">
        <v>28</v>
      </c>
    </row>
    <row r="33719" spans="1:21" x14ac:dyDescent="0.25">
      <c r="A33719" s="1">
        <v>49196</v>
      </c>
      <c r="B33719" s="3" t="s">
        <v>101409</v>
      </c>
      <c r="C33719" s="3" t="s">
        <v>22</v>
      </c>
      <c r="D33719" s="1">
        <v>140000</v>
      </c>
      <c r="E33719" s="3" t="s">
        <v>101410</v>
      </c>
      <c r="F33719" s="3" t="s">
        <v>24</v>
      </c>
      <c r="G33719" s="3" t="s">
        <v>101411</v>
      </c>
      <c r="H33719" s="1">
        <v>0.66</v>
      </c>
      <c r="I33719" s="1">
        <v>22000</v>
      </c>
      <c r="J33719" s="1">
        <v>89500</v>
      </c>
      <c r="K33719" s="1">
        <v>111900</v>
      </c>
      <c r="L33719" s="1">
        <v>1955</v>
      </c>
      <c r="M33719" s="1">
        <v>3</v>
      </c>
      <c r="N33719" s="1">
        <v>1</v>
      </c>
      <c r="O33719" s="1">
        <v>0</v>
      </c>
      <c r="P33719" s="4">
        <v>42503</v>
      </c>
      <c r="Q33719" s="3" t="s">
        <v>101412</v>
      </c>
      <c r="R33719" s="3" t="s">
        <v>1507</v>
      </c>
      <c r="S33719" s="3" t="s">
        <v>101413</v>
      </c>
      <c r="T33719" s="3" t="s">
        <v>1507</v>
      </c>
      <c r="U33719" s="3" t="s">
        <v>28</v>
      </c>
    </row>
    <row r="33720" spans="1:21" x14ac:dyDescent="0.25">
      <c r="A33720" s="1">
        <v>44336</v>
      </c>
      <c r="B33720" s="3" t="s">
        <v>101414</v>
      </c>
      <c r="C33720" s="3" t="s">
        <v>22</v>
      </c>
      <c r="D33720" s="1">
        <v>80000</v>
      </c>
      <c r="E33720" s="3" t="s">
        <v>101415</v>
      </c>
      <c r="F33720" s="3" t="s">
        <v>24</v>
      </c>
      <c r="G33720" s="3" t="s">
        <v>101416</v>
      </c>
      <c r="H33720" s="1">
        <v>0.32</v>
      </c>
      <c r="I33720" s="1">
        <v>22000</v>
      </c>
      <c r="J33720" s="1">
        <v>118200</v>
      </c>
      <c r="K33720" s="1">
        <v>140200</v>
      </c>
      <c r="L33720" s="1">
        <v>1955</v>
      </c>
      <c r="M33720" s="1">
        <v>3</v>
      </c>
      <c r="N33720" s="1">
        <v>1</v>
      </c>
      <c r="O33720" s="1">
        <v>0</v>
      </c>
      <c r="P33720" s="4">
        <v>42422</v>
      </c>
      <c r="Q33720" s="3" t="s">
        <v>101417</v>
      </c>
      <c r="R33720" s="3" t="s">
        <v>1507</v>
      </c>
      <c r="S33720" s="3" t="s">
        <v>101417</v>
      </c>
      <c r="T33720" s="3" t="s">
        <v>1507</v>
      </c>
      <c r="U33720" s="3" t="s">
        <v>28</v>
      </c>
    </row>
    <row r="33721" spans="1:21" x14ac:dyDescent="0.25">
      <c r="A33721" s="1">
        <v>29862</v>
      </c>
      <c r="B33721" s="3" t="s">
        <v>101418</v>
      </c>
      <c r="C33721" s="3" t="s">
        <v>22</v>
      </c>
      <c r="D33721" s="1">
        <v>134000</v>
      </c>
      <c r="E33721" s="3" t="s">
        <v>101419</v>
      </c>
      <c r="F33721" s="3" t="s">
        <v>24</v>
      </c>
      <c r="G33721" s="3" t="s">
        <v>101420</v>
      </c>
      <c r="H33721" s="1">
        <v>0.51</v>
      </c>
      <c r="I33721" s="1">
        <v>22000</v>
      </c>
      <c r="J33721" s="1">
        <v>78700</v>
      </c>
      <c r="K33721" s="1">
        <v>101100</v>
      </c>
      <c r="L33721" s="1">
        <v>1953</v>
      </c>
      <c r="M33721" s="1">
        <v>2</v>
      </c>
      <c r="N33721" s="1">
        <v>1</v>
      </c>
      <c r="O33721" s="1">
        <v>0</v>
      </c>
      <c r="P33721" s="4">
        <v>42100</v>
      </c>
      <c r="Q33721" s="3" t="s">
        <v>101421</v>
      </c>
      <c r="R33721" s="3" t="s">
        <v>1507</v>
      </c>
      <c r="S33721" s="3" t="s">
        <v>101421</v>
      </c>
      <c r="T33721" s="3" t="s">
        <v>1507</v>
      </c>
      <c r="U33721" s="3" t="s">
        <v>28</v>
      </c>
    </row>
    <row r="33722" spans="1:21" x14ac:dyDescent="0.25">
      <c r="A33722" s="1">
        <v>26476</v>
      </c>
      <c r="B33722" s="3" t="s">
        <v>101422</v>
      </c>
      <c r="C33722" s="3" t="s">
        <v>22</v>
      </c>
      <c r="D33722" s="1">
        <v>132000</v>
      </c>
      <c r="E33722" s="3" t="s">
        <v>101423</v>
      </c>
      <c r="F33722" s="3" t="s">
        <v>24</v>
      </c>
      <c r="G33722" s="3" t="s">
        <v>42211</v>
      </c>
      <c r="H33722" s="1">
        <v>0.36</v>
      </c>
      <c r="I33722" s="1">
        <v>22000</v>
      </c>
      <c r="J33722" s="1">
        <v>88700</v>
      </c>
      <c r="K33722" s="1">
        <v>110700</v>
      </c>
      <c r="L33722" s="1">
        <v>1955</v>
      </c>
      <c r="M33722" s="1">
        <v>2</v>
      </c>
      <c r="N33722" s="1">
        <v>1</v>
      </c>
      <c r="O33722" s="1">
        <v>0</v>
      </c>
      <c r="P33722" s="4">
        <v>42009</v>
      </c>
      <c r="Q33722" s="3" t="s">
        <v>101424</v>
      </c>
      <c r="R33722" s="3" t="s">
        <v>1507</v>
      </c>
      <c r="S33722" s="3" t="s">
        <v>101424</v>
      </c>
      <c r="T33722" s="3" t="s">
        <v>1507</v>
      </c>
      <c r="U33722" s="3" t="s">
        <v>28</v>
      </c>
    </row>
    <row r="33723" spans="1:21" x14ac:dyDescent="0.25">
      <c r="A33723" s="1">
        <v>2365</v>
      </c>
      <c r="B33723" s="3" t="s">
        <v>101425</v>
      </c>
      <c r="C33723" s="3" t="s">
        <v>22</v>
      </c>
      <c r="D33723" s="1">
        <v>80000</v>
      </c>
      <c r="E33723" s="3" t="s">
        <v>101426</v>
      </c>
      <c r="F33723" s="3" t="s">
        <v>24</v>
      </c>
      <c r="G33723" s="3" t="s">
        <v>101427</v>
      </c>
      <c r="H33723" s="1">
        <v>0.35</v>
      </c>
      <c r="I33723" s="1">
        <v>22000</v>
      </c>
      <c r="J33723" s="1">
        <v>114300</v>
      </c>
      <c r="K33723" s="1">
        <v>136300</v>
      </c>
      <c r="L33723" s="1">
        <v>1955</v>
      </c>
      <c r="M33723" s="1">
        <v>2</v>
      </c>
      <c r="N33723" s="1">
        <v>1</v>
      </c>
      <c r="O33723" s="1">
        <v>1</v>
      </c>
      <c r="P33723" s="4">
        <v>41376</v>
      </c>
      <c r="Q33723" s="3" t="s">
        <v>101428</v>
      </c>
      <c r="R33723" s="3" t="s">
        <v>1507</v>
      </c>
      <c r="S33723" s="3" t="s">
        <v>101428</v>
      </c>
      <c r="T33723" s="3" t="s">
        <v>1507</v>
      </c>
      <c r="U33723" s="3" t="s">
        <v>28</v>
      </c>
    </row>
    <row r="33724" spans="1:21" x14ac:dyDescent="0.25">
      <c r="A33724" s="1">
        <v>11067</v>
      </c>
      <c r="B33724" s="3" t="s">
        <v>101425</v>
      </c>
      <c r="C33724" s="3" t="s">
        <v>22</v>
      </c>
      <c r="D33724" s="1">
        <v>142000</v>
      </c>
      <c r="E33724" s="3" t="s">
        <v>101429</v>
      </c>
      <c r="F33724" s="3" t="s">
        <v>24</v>
      </c>
      <c r="G33724" s="3" t="s">
        <v>101427</v>
      </c>
      <c r="H33724" s="1">
        <v>0.35</v>
      </c>
      <c r="I33724" s="1">
        <v>22000</v>
      </c>
      <c r="J33724" s="1">
        <v>114300</v>
      </c>
      <c r="K33724" s="1">
        <v>136300</v>
      </c>
      <c r="L33724" s="1">
        <v>1955</v>
      </c>
      <c r="M33724" s="1">
        <v>2</v>
      </c>
      <c r="N33724" s="1">
        <v>1</v>
      </c>
      <c r="O33724" s="1">
        <v>1</v>
      </c>
      <c r="P33724" s="4">
        <v>41621</v>
      </c>
      <c r="Q33724" s="3" t="s">
        <v>101428</v>
      </c>
      <c r="R33724" s="3" t="s">
        <v>1507</v>
      </c>
      <c r="S33724" s="3" t="s">
        <v>101428</v>
      </c>
      <c r="T33724" s="3" t="s">
        <v>1507</v>
      </c>
      <c r="U33724" s="3" t="s">
        <v>28</v>
      </c>
    </row>
    <row r="33725" spans="1:21" x14ac:dyDescent="0.25">
      <c r="A33725" s="1">
        <v>47420</v>
      </c>
      <c r="B33725" s="3" t="s">
        <v>101430</v>
      </c>
      <c r="C33725" s="3" t="s">
        <v>22</v>
      </c>
      <c r="D33725" s="1">
        <v>125000</v>
      </c>
      <c r="E33725" s="3" t="s">
        <v>101431</v>
      </c>
      <c r="F33725" s="3" t="s">
        <v>24</v>
      </c>
      <c r="G33725" s="3" t="s">
        <v>101432</v>
      </c>
      <c r="H33725" s="1">
        <v>0.43</v>
      </c>
      <c r="I33725" s="1">
        <v>22000</v>
      </c>
      <c r="J33725" s="1">
        <v>80400</v>
      </c>
      <c r="K33725" s="1">
        <v>102400</v>
      </c>
      <c r="L33725" s="1">
        <v>1955</v>
      </c>
      <c r="M33725" s="1">
        <v>3</v>
      </c>
      <c r="N33725" s="1">
        <v>1</v>
      </c>
      <c r="O33725" s="1">
        <v>0</v>
      </c>
      <c r="P33725" s="4">
        <v>42486</v>
      </c>
      <c r="Q33725" s="3" t="s">
        <v>101433</v>
      </c>
      <c r="R33725" s="3" t="s">
        <v>1507</v>
      </c>
      <c r="S33725" s="3" t="s">
        <v>101433</v>
      </c>
      <c r="T33725" s="3" t="s">
        <v>1507</v>
      </c>
      <c r="U33725" s="3" t="s">
        <v>28</v>
      </c>
    </row>
    <row r="33726" spans="1:21" x14ac:dyDescent="0.25">
      <c r="A33726" s="1">
        <v>47421</v>
      </c>
      <c r="B33726" s="3" t="s">
        <v>101434</v>
      </c>
      <c r="C33726" s="3" t="s">
        <v>22</v>
      </c>
      <c r="D33726" s="1">
        <v>207000</v>
      </c>
      <c r="E33726" s="3" t="s">
        <v>101435</v>
      </c>
      <c r="F33726" s="3" t="s">
        <v>24</v>
      </c>
      <c r="G33726" s="3" t="s">
        <v>101436</v>
      </c>
      <c r="H33726" s="1">
        <v>0.39</v>
      </c>
      <c r="I33726" s="1">
        <v>22000</v>
      </c>
      <c r="J33726" s="1">
        <v>95500</v>
      </c>
      <c r="K33726" s="1">
        <v>119900</v>
      </c>
      <c r="L33726" s="1">
        <v>1957</v>
      </c>
      <c r="M33726" s="1">
        <v>3</v>
      </c>
      <c r="N33726" s="1">
        <v>1</v>
      </c>
      <c r="O33726" s="1">
        <v>1</v>
      </c>
      <c r="P33726" s="4">
        <v>42482</v>
      </c>
      <c r="Q33726" s="3" t="s">
        <v>101437</v>
      </c>
      <c r="R33726" s="3" t="s">
        <v>1507</v>
      </c>
      <c r="S33726" s="3" t="s">
        <v>101437</v>
      </c>
      <c r="T33726" s="3" t="s">
        <v>1507</v>
      </c>
      <c r="U33726" s="3" t="s">
        <v>28</v>
      </c>
    </row>
    <row r="33727" spans="1:21" x14ac:dyDescent="0.25">
      <c r="A33727" s="1">
        <v>23080</v>
      </c>
      <c r="B33727" s="3" t="s">
        <v>101438</v>
      </c>
      <c r="C33727" s="3" t="s">
        <v>22</v>
      </c>
      <c r="D33727" s="1">
        <v>90000</v>
      </c>
      <c r="E33727" s="3" t="s">
        <v>101439</v>
      </c>
      <c r="F33727" s="3" t="s">
        <v>24</v>
      </c>
      <c r="G33727" s="3" t="s">
        <v>101440</v>
      </c>
      <c r="H33727" s="1">
        <v>0.34</v>
      </c>
      <c r="I33727" s="1">
        <v>22000</v>
      </c>
      <c r="J33727" s="1">
        <v>91400</v>
      </c>
      <c r="K33727" s="1">
        <v>113400</v>
      </c>
      <c r="L33727" s="1">
        <v>1955</v>
      </c>
      <c r="M33727" s="1">
        <v>3</v>
      </c>
      <c r="N33727" s="1">
        <v>1</v>
      </c>
      <c r="O33727" s="1">
        <v>1</v>
      </c>
      <c r="P33727" s="4">
        <v>41932</v>
      </c>
      <c r="Q33727" s="3" t="s">
        <v>101441</v>
      </c>
      <c r="R33727" s="3" t="s">
        <v>1507</v>
      </c>
      <c r="S33727" s="3" t="s">
        <v>101441</v>
      </c>
      <c r="T33727" s="3" t="s">
        <v>1507</v>
      </c>
      <c r="U33727" s="3" t="s">
        <v>28</v>
      </c>
    </row>
    <row r="33728" spans="1:21" x14ac:dyDescent="0.25">
      <c r="A33728" s="1">
        <v>33510</v>
      </c>
      <c r="B33728" s="3" t="s">
        <v>101442</v>
      </c>
      <c r="C33728" s="3" t="s">
        <v>22</v>
      </c>
      <c r="D33728" s="1">
        <v>182000</v>
      </c>
      <c r="E33728" s="3" t="s">
        <v>101443</v>
      </c>
      <c r="F33728" s="3" t="s">
        <v>24</v>
      </c>
      <c r="G33728" s="3" t="s">
        <v>101444</v>
      </c>
      <c r="H33728" s="1">
        <v>0.34</v>
      </c>
      <c r="I33728" s="1">
        <v>22000</v>
      </c>
      <c r="J33728" s="1">
        <v>130000</v>
      </c>
      <c r="K33728" s="1">
        <v>152000</v>
      </c>
      <c r="L33728" s="1">
        <v>1955</v>
      </c>
      <c r="M33728" s="1">
        <v>2</v>
      </c>
      <c r="N33728" s="1">
        <v>1</v>
      </c>
      <c r="O33728" s="1">
        <v>0</v>
      </c>
      <c r="P33728" s="4">
        <v>42165</v>
      </c>
      <c r="Q33728" s="3" t="s">
        <v>101445</v>
      </c>
      <c r="R33728" s="3" t="s">
        <v>1507</v>
      </c>
      <c r="S33728" s="3" t="s">
        <v>101445</v>
      </c>
      <c r="T33728" s="3" t="s">
        <v>1507</v>
      </c>
      <c r="U33728" s="3" t="s">
        <v>28</v>
      </c>
    </row>
    <row r="33729" spans="1:21" x14ac:dyDescent="0.25">
      <c r="A33729" s="1">
        <v>26477</v>
      </c>
      <c r="B33729" s="3" t="s">
        <v>101446</v>
      </c>
      <c r="C33729" s="3" t="s">
        <v>22</v>
      </c>
      <c r="D33729" s="1">
        <v>150000</v>
      </c>
      <c r="E33729" s="3" t="s">
        <v>101447</v>
      </c>
      <c r="F33729" s="3" t="s">
        <v>24</v>
      </c>
      <c r="G33729" s="3" t="s">
        <v>101448</v>
      </c>
      <c r="H33729" s="1">
        <v>0.34</v>
      </c>
      <c r="I33729" s="1">
        <v>22000</v>
      </c>
      <c r="J33729" s="1">
        <v>103300</v>
      </c>
      <c r="K33729" s="1">
        <v>125300</v>
      </c>
      <c r="L33729" s="1">
        <v>1955</v>
      </c>
      <c r="M33729" s="1">
        <v>3</v>
      </c>
      <c r="N33729" s="1">
        <v>2</v>
      </c>
      <c r="O33729" s="1">
        <v>0</v>
      </c>
      <c r="P33729" s="4">
        <v>42010</v>
      </c>
      <c r="Q33729" s="3" t="s">
        <v>101449</v>
      </c>
      <c r="R33729" s="3" t="s">
        <v>1507</v>
      </c>
      <c r="S33729" s="3" t="s">
        <v>101449</v>
      </c>
      <c r="T33729" s="3" t="s">
        <v>1507</v>
      </c>
      <c r="U33729" s="3" t="s">
        <v>28</v>
      </c>
    </row>
    <row r="33730" spans="1:21" x14ac:dyDescent="0.25">
      <c r="A33730" s="1">
        <v>45712</v>
      </c>
      <c r="B33730" s="3" t="s">
        <v>101450</v>
      </c>
      <c r="C33730" s="3" t="s">
        <v>22</v>
      </c>
      <c r="D33730" s="1">
        <v>158000</v>
      </c>
      <c r="E33730" s="3" t="s">
        <v>101451</v>
      </c>
      <c r="F33730" s="3" t="s">
        <v>24</v>
      </c>
      <c r="G33730" s="3" t="s">
        <v>101452</v>
      </c>
      <c r="H33730" s="1">
        <v>0.46</v>
      </c>
      <c r="I33730" s="1">
        <v>22000</v>
      </c>
      <c r="J33730" s="1">
        <v>99100</v>
      </c>
      <c r="K33730" s="1">
        <v>126300</v>
      </c>
      <c r="L33730" s="1">
        <v>1955</v>
      </c>
      <c r="M33730" s="1">
        <v>3</v>
      </c>
      <c r="N33730" s="1">
        <v>2</v>
      </c>
      <c r="O33730" s="1">
        <v>0</v>
      </c>
      <c r="P33730" s="4">
        <v>42433</v>
      </c>
      <c r="Q33730" s="3" t="s">
        <v>101453</v>
      </c>
      <c r="R33730" s="3" t="s">
        <v>1507</v>
      </c>
      <c r="S33730" s="3" t="s">
        <v>101453</v>
      </c>
      <c r="T33730" s="3" t="s">
        <v>1507</v>
      </c>
      <c r="U33730" s="3" t="s">
        <v>28</v>
      </c>
    </row>
    <row r="33731" spans="1:21" x14ac:dyDescent="0.25">
      <c r="A33731" s="1">
        <v>42298</v>
      </c>
      <c r="B33731" s="3" t="s">
        <v>101454</v>
      </c>
      <c r="C33731" s="3" t="s">
        <v>22</v>
      </c>
      <c r="D33731" s="1">
        <v>150000</v>
      </c>
      <c r="E33731" s="3" t="s">
        <v>101455</v>
      </c>
      <c r="F33731" s="3" t="s">
        <v>24</v>
      </c>
      <c r="G33731" s="3" t="s">
        <v>23158</v>
      </c>
      <c r="H33731" s="1">
        <v>0.31</v>
      </c>
      <c r="I33731" s="1">
        <v>22000</v>
      </c>
      <c r="J33731" s="1">
        <v>83500</v>
      </c>
      <c r="K33731" s="1">
        <v>113600</v>
      </c>
      <c r="L33731" s="1">
        <v>1960</v>
      </c>
      <c r="M33731" s="1">
        <v>2</v>
      </c>
      <c r="N33731" s="1">
        <v>1</v>
      </c>
      <c r="O33731" s="1">
        <v>0</v>
      </c>
      <c r="P33731" s="4">
        <v>42366</v>
      </c>
      <c r="Q33731" s="3" t="s">
        <v>101456</v>
      </c>
      <c r="R33731" s="3" t="s">
        <v>1507</v>
      </c>
      <c r="S33731" s="3" t="s">
        <v>101456</v>
      </c>
      <c r="T33731" s="3" t="s">
        <v>1507</v>
      </c>
      <c r="U33731" s="3" t="s">
        <v>28</v>
      </c>
    </row>
    <row r="33732" spans="1:21" x14ac:dyDescent="0.25">
      <c r="A33732" s="1">
        <v>36895</v>
      </c>
      <c r="B33732" s="3" t="s">
        <v>101457</v>
      </c>
      <c r="C33732" s="3" t="s">
        <v>22</v>
      </c>
      <c r="D33732" s="1">
        <v>162000</v>
      </c>
      <c r="E33732" s="3" t="s">
        <v>101458</v>
      </c>
      <c r="F33732" s="3" t="s">
        <v>24</v>
      </c>
      <c r="G33732" s="3" t="s">
        <v>101459</v>
      </c>
      <c r="H33732" s="1">
        <v>0.28999999999999998</v>
      </c>
      <c r="I33732" s="1">
        <v>22000</v>
      </c>
      <c r="J33732" s="1">
        <v>125000</v>
      </c>
      <c r="K33732" s="1">
        <v>147000</v>
      </c>
      <c r="L33732" s="1">
        <v>1960</v>
      </c>
      <c r="M33732" s="1">
        <v>3</v>
      </c>
      <c r="N33732" s="1">
        <v>1</v>
      </c>
      <c r="O33732" s="1">
        <v>0</v>
      </c>
      <c r="P33732" s="4">
        <v>42237</v>
      </c>
      <c r="Q33732" s="3" t="s">
        <v>101460</v>
      </c>
      <c r="R33732" s="3" t="s">
        <v>1507</v>
      </c>
      <c r="S33732" s="3" t="s">
        <v>101460</v>
      </c>
      <c r="T33732" s="3" t="s">
        <v>1507</v>
      </c>
      <c r="U33732" s="3" t="s">
        <v>28</v>
      </c>
    </row>
    <row r="33733" spans="1:21" x14ac:dyDescent="0.25">
      <c r="A33733" s="1">
        <v>26478</v>
      </c>
      <c r="B33733" s="3" t="s">
        <v>101461</v>
      </c>
      <c r="C33733" s="3" t="s">
        <v>22</v>
      </c>
      <c r="D33733" s="1">
        <v>98000</v>
      </c>
      <c r="E33733" s="3" t="s">
        <v>101462</v>
      </c>
      <c r="F33733" s="3" t="s">
        <v>24</v>
      </c>
      <c r="G33733" s="3" t="s">
        <v>101463</v>
      </c>
      <c r="H33733" s="1">
        <v>0.51</v>
      </c>
      <c r="I33733" s="1">
        <v>19000</v>
      </c>
      <c r="J33733" s="1">
        <v>81500</v>
      </c>
      <c r="K33733" s="1">
        <v>101700</v>
      </c>
      <c r="L33733" s="1">
        <v>1950</v>
      </c>
      <c r="M33733" s="1">
        <v>2</v>
      </c>
      <c r="N33733" s="1">
        <v>1</v>
      </c>
      <c r="O33733" s="1">
        <v>0</v>
      </c>
      <c r="P33733" s="4">
        <v>42024</v>
      </c>
      <c r="Q33733" s="3" t="s">
        <v>101464</v>
      </c>
      <c r="R33733" s="3" t="s">
        <v>1507</v>
      </c>
      <c r="S33733" s="3" t="s">
        <v>101464</v>
      </c>
      <c r="T33733" s="3" t="s">
        <v>1507</v>
      </c>
      <c r="U33733" s="3" t="s">
        <v>28</v>
      </c>
    </row>
    <row r="33734" spans="1:21" x14ac:dyDescent="0.25">
      <c r="A33734" s="1">
        <v>17276</v>
      </c>
      <c r="B33734" s="3" t="s">
        <v>101465</v>
      </c>
      <c r="C33734" s="3" t="s">
        <v>22</v>
      </c>
      <c r="D33734" s="1">
        <v>135000</v>
      </c>
      <c r="E33734" s="3" t="s">
        <v>101466</v>
      </c>
      <c r="F33734" s="3" t="s">
        <v>24</v>
      </c>
      <c r="G33734" s="3" t="s">
        <v>101467</v>
      </c>
      <c r="H33734" s="1">
        <v>0.3</v>
      </c>
      <c r="I33734" s="1">
        <v>24000</v>
      </c>
      <c r="J33734" s="1">
        <v>88200</v>
      </c>
      <c r="K33734" s="1">
        <v>114900</v>
      </c>
      <c r="L33734" s="1">
        <v>1955</v>
      </c>
      <c r="M33734" s="1">
        <v>3</v>
      </c>
      <c r="N33734" s="1">
        <v>1</v>
      </c>
      <c r="O33734" s="1">
        <v>0</v>
      </c>
      <c r="P33734" s="4">
        <v>41810</v>
      </c>
      <c r="Q33734" s="3" t="s">
        <v>101468</v>
      </c>
      <c r="R33734" s="3" t="s">
        <v>1507</v>
      </c>
      <c r="S33734" s="3" t="s">
        <v>101468</v>
      </c>
      <c r="T33734" s="3" t="s">
        <v>1507</v>
      </c>
      <c r="U33734" s="3" t="s">
        <v>28</v>
      </c>
    </row>
    <row r="33735" spans="1:21" x14ac:dyDescent="0.25">
      <c r="A33735" s="1">
        <v>45713</v>
      </c>
      <c r="B33735" s="3" t="s">
        <v>101469</v>
      </c>
      <c r="C33735" s="3" t="s">
        <v>22</v>
      </c>
      <c r="D33735" s="1">
        <v>90000</v>
      </c>
      <c r="E33735" s="3" t="s">
        <v>101470</v>
      </c>
      <c r="F33735" s="3" t="s">
        <v>24</v>
      </c>
      <c r="G33735" s="3" t="s">
        <v>101471</v>
      </c>
      <c r="H33735" s="1">
        <v>0.34</v>
      </c>
      <c r="I33735" s="1">
        <v>24000</v>
      </c>
      <c r="J33735" s="1">
        <v>76500</v>
      </c>
      <c r="K33735" s="1">
        <v>100500</v>
      </c>
      <c r="L33735" s="1">
        <v>1955</v>
      </c>
      <c r="M33735" s="1">
        <v>2</v>
      </c>
      <c r="N33735" s="1">
        <v>1</v>
      </c>
      <c r="O33735" s="1">
        <v>0</v>
      </c>
      <c r="P33735" s="4">
        <v>42447</v>
      </c>
      <c r="Q33735" s="3" t="s">
        <v>101472</v>
      </c>
      <c r="R33735" s="3" t="s">
        <v>1507</v>
      </c>
      <c r="S33735" s="3" t="s">
        <v>101472</v>
      </c>
      <c r="T33735" s="3" t="s">
        <v>1507</v>
      </c>
      <c r="U33735" s="3" t="s">
        <v>28</v>
      </c>
    </row>
    <row r="33736" spans="1:21" x14ac:dyDescent="0.25">
      <c r="A33736" s="1">
        <v>56412</v>
      </c>
      <c r="B33736" s="3" t="s">
        <v>101473</v>
      </c>
      <c r="C33736" s="3" t="s">
        <v>22</v>
      </c>
      <c r="D33736" s="1">
        <v>222500</v>
      </c>
      <c r="E33736" s="3" t="s">
        <v>101474</v>
      </c>
      <c r="F33736" s="3" t="s">
        <v>24</v>
      </c>
      <c r="G33736" s="3" t="s">
        <v>101475</v>
      </c>
      <c r="H33736" s="1">
        <v>0.46</v>
      </c>
      <c r="I33736" s="1">
        <v>24000</v>
      </c>
      <c r="J33736" s="1">
        <v>101500</v>
      </c>
      <c r="K33736" s="1">
        <v>125500</v>
      </c>
      <c r="L33736" s="1">
        <v>1955</v>
      </c>
      <c r="M33736" s="1">
        <v>2</v>
      </c>
      <c r="N33736" s="1">
        <v>1</v>
      </c>
      <c r="O33736" s="1">
        <v>0</v>
      </c>
      <c r="P33736" s="4">
        <v>42674</v>
      </c>
      <c r="Q33736" s="3" t="s">
        <v>101476</v>
      </c>
      <c r="R33736" s="3" t="s">
        <v>1507</v>
      </c>
      <c r="S33736" s="3" t="s">
        <v>101477</v>
      </c>
      <c r="T33736" s="3" t="s">
        <v>1507</v>
      </c>
      <c r="U33736" s="3" t="s">
        <v>28</v>
      </c>
    </row>
    <row r="33737" spans="1:21" x14ac:dyDescent="0.25">
      <c r="A33737" s="1">
        <v>20216</v>
      </c>
      <c r="B33737" s="3" t="s">
        <v>101478</v>
      </c>
      <c r="C33737" s="3" t="s">
        <v>22</v>
      </c>
      <c r="D33737" s="1">
        <v>99000</v>
      </c>
      <c r="E33737" s="3" t="s">
        <v>101479</v>
      </c>
      <c r="F33737" s="3" t="s">
        <v>24</v>
      </c>
      <c r="G33737" s="3" t="s">
        <v>101480</v>
      </c>
      <c r="H33737" s="1">
        <v>0.36</v>
      </c>
      <c r="I33737" s="1">
        <v>24000</v>
      </c>
      <c r="J33737" s="1">
        <v>61500</v>
      </c>
      <c r="K33737" s="1">
        <v>87500</v>
      </c>
      <c r="L33737" s="1">
        <v>1955</v>
      </c>
      <c r="M33737" s="1">
        <v>1</v>
      </c>
      <c r="N33737" s="1">
        <v>1</v>
      </c>
      <c r="O33737" s="1">
        <v>0</v>
      </c>
      <c r="P33737" s="4">
        <v>41873</v>
      </c>
      <c r="Q33737" s="3" t="s">
        <v>101481</v>
      </c>
      <c r="R33737" s="3" t="s">
        <v>1507</v>
      </c>
      <c r="S33737" s="3" t="s">
        <v>101481</v>
      </c>
      <c r="T33737" s="3" t="s">
        <v>1507</v>
      </c>
      <c r="U33737" s="3" t="s">
        <v>28</v>
      </c>
    </row>
    <row r="33738" spans="1:21" x14ac:dyDescent="0.25">
      <c r="A33738" s="1">
        <v>51080</v>
      </c>
      <c r="B33738" s="3" t="s">
        <v>101482</v>
      </c>
      <c r="C33738" s="3" t="s">
        <v>22</v>
      </c>
      <c r="D33738" s="1">
        <v>153000</v>
      </c>
      <c r="E33738" s="3" t="s">
        <v>101483</v>
      </c>
      <c r="F33738" s="3" t="s">
        <v>24</v>
      </c>
      <c r="G33738" s="3" t="s">
        <v>101484</v>
      </c>
      <c r="H33738" s="1">
        <v>0.27</v>
      </c>
      <c r="I33738" s="1">
        <v>24000</v>
      </c>
      <c r="J33738" s="1">
        <v>82500</v>
      </c>
      <c r="K33738" s="1">
        <v>107000</v>
      </c>
      <c r="L33738" s="1">
        <v>1955</v>
      </c>
      <c r="M33738" s="1">
        <v>2</v>
      </c>
      <c r="N33738" s="1">
        <v>1</v>
      </c>
      <c r="O33738" s="1">
        <v>0</v>
      </c>
      <c r="P33738" s="4">
        <v>42551</v>
      </c>
      <c r="Q33738" s="3" t="s">
        <v>101485</v>
      </c>
      <c r="R33738" s="3" t="s">
        <v>1507</v>
      </c>
      <c r="S33738" s="3" t="s">
        <v>101486</v>
      </c>
      <c r="T33738" s="3" t="s">
        <v>1507</v>
      </c>
      <c r="U33738" s="3" t="s">
        <v>28</v>
      </c>
    </row>
    <row r="33739" spans="1:21" x14ac:dyDescent="0.25">
      <c r="A33739" s="1">
        <v>33511</v>
      </c>
      <c r="B33739" s="3" t="s">
        <v>101487</v>
      </c>
      <c r="C33739" s="3" t="s">
        <v>22</v>
      </c>
      <c r="D33739" s="1">
        <v>100000</v>
      </c>
      <c r="E33739" s="3" t="s">
        <v>101488</v>
      </c>
      <c r="F33739" s="3" t="s">
        <v>24</v>
      </c>
      <c r="G33739" s="3" t="s">
        <v>9360</v>
      </c>
      <c r="H33739" s="1">
        <v>0.41</v>
      </c>
      <c r="I33739" s="1">
        <v>24000</v>
      </c>
      <c r="J33739" s="1">
        <v>101200</v>
      </c>
      <c r="K33739" s="1">
        <v>125200</v>
      </c>
      <c r="L33739" s="1">
        <v>1955</v>
      </c>
      <c r="M33739" s="1">
        <v>2</v>
      </c>
      <c r="N33739" s="1">
        <v>1</v>
      </c>
      <c r="O33739" s="1">
        <v>0</v>
      </c>
      <c r="P33739" s="4">
        <v>42173</v>
      </c>
      <c r="Q33739" s="3" t="s">
        <v>101489</v>
      </c>
      <c r="R33739" s="3" t="s">
        <v>1507</v>
      </c>
      <c r="S33739" s="3" t="s">
        <v>101489</v>
      </c>
      <c r="T33739" s="3" t="s">
        <v>1507</v>
      </c>
      <c r="U33739" s="3" t="s">
        <v>28</v>
      </c>
    </row>
    <row r="33740" spans="1:21" x14ac:dyDescent="0.25">
      <c r="A33740" s="1">
        <v>10054</v>
      </c>
      <c r="B33740" s="3" t="s">
        <v>101490</v>
      </c>
      <c r="C33740" s="3" t="s">
        <v>22</v>
      </c>
      <c r="D33740" s="1">
        <v>124700</v>
      </c>
      <c r="E33740" s="3" t="s">
        <v>101491</v>
      </c>
      <c r="F33740" s="3" t="s">
        <v>24</v>
      </c>
      <c r="G33740" s="3" t="s">
        <v>101492</v>
      </c>
      <c r="H33740" s="1">
        <v>0.39</v>
      </c>
      <c r="I33740" s="1">
        <v>24000</v>
      </c>
      <c r="J33740" s="1">
        <v>79300</v>
      </c>
      <c r="K33740" s="1">
        <v>106600</v>
      </c>
      <c r="L33740" s="1">
        <v>1959</v>
      </c>
      <c r="M33740" s="1">
        <v>2</v>
      </c>
      <c r="N33740" s="1">
        <v>1</v>
      </c>
      <c r="O33740" s="1">
        <v>0</v>
      </c>
      <c r="P33740" s="4">
        <v>41593</v>
      </c>
      <c r="Q33740" s="3" t="s">
        <v>101493</v>
      </c>
      <c r="R33740" s="3" t="s">
        <v>1507</v>
      </c>
      <c r="S33740" s="3" t="s">
        <v>101493</v>
      </c>
      <c r="T33740" s="3" t="s">
        <v>1507</v>
      </c>
      <c r="U33740" s="3" t="s">
        <v>28</v>
      </c>
    </row>
    <row r="33741" spans="1:21" x14ac:dyDescent="0.25">
      <c r="A33741" s="1">
        <v>56413</v>
      </c>
      <c r="B33741" s="3" t="s">
        <v>101494</v>
      </c>
      <c r="C33741" s="3" t="s">
        <v>22</v>
      </c>
      <c r="D33741" s="1">
        <v>235000</v>
      </c>
      <c r="E33741" s="3" t="s">
        <v>101495</v>
      </c>
      <c r="F33741" s="3" t="s">
        <v>24</v>
      </c>
      <c r="G33741" s="3" t="s">
        <v>101496</v>
      </c>
      <c r="H33741" s="1">
        <v>0.26</v>
      </c>
      <c r="I33741" s="1">
        <v>22000</v>
      </c>
      <c r="J33741" s="1">
        <v>147600</v>
      </c>
      <c r="K33741" s="1">
        <v>169600</v>
      </c>
      <c r="L33741" s="1">
        <v>1998</v>
      </c>
      <c r="M33741" s="1">
        <v>3</v>
      </c>
      <c r="N33741" s="1">
        <v>2</v>
      </c>
      <c r="O33741" s="1">
        <v>0</v>
      </c>
      <c r="P33741" s="4">
        <v>42646</v>
      </c>
      <c r="Q33741" s="3" t="s">
        <v>101497</v>
      </c>
      <c r="R33741" s="3" t="s">
        <v>1507</v>
      </c>
      <c r="S33741" s="3" t="s">
        <v>101498</v>
      </c>
      <c r="T33741" s="3" t="s">
        <v>1507</v>
      </c>
      <c r="U33741" s="3" t="s">
        <v>28</v>
      </c>
    </row>
    <row r="33742" spans="1:21" x14ac:dyDescent="0.25">
      <c r="A33742" s="1">
        <v>35258</v>
      </c>
      <c r="B33742" s="3" t="s">
        <v>101499</v>
      </c>
      <c r="C33742" s="3" t="s">
        <v>74</v>
      </c>
      <c r="D33742" s="1">
        <v>100000</v>
      </c>
      <c r="E33742" s="3" t="s">
        <v>101500</v>
      </c>
      <c r="F33742" s="3" t="s">
        <v>24</v>
      </c>
      <c r="G33742" s="3"/>
      <c r="P33742" s="4">
        <v>42209</v>
      </c>
      <c r="Q33742" s="3" t="s">
        <v>101501</v>
      </c>
      <c r="R33742" s="3" t="s">
        <v>1507</v>
      </c>
      <c r="S33742" s="3"/>
      <c r="T33742" s="3"/>
      <c r="U33742" s="3"/>
    </row>
    <row r="33743" spans="1:21" x14ac:dyDescent="0.25">
      <c r="A33743" s="1">
        <v>31657</v>
      </c>
      <c r="B33743" s="3" t="s">
        <v>101502</v>
      </c>
      <c r="C33743" s="3" t="s">
        <v>74</v>
      </c>
      <c r="D33743" s="1">
        <v>130000</v>
      </c>
      <c r="E33743" s="3" t="s">
        <v>101503</v>
      </c>
      <c r="F33743" s="3" t="s">
        <v>24</v>
      </c>
      <c r="G33743" s="3"/>
      <c r="P33743" s="4">
        <v>42152</v>
      </c>
      <c r="Q33743" s="3" t="s">
        <v>101504</v>
      </c>
      <c r="R33743" s="3" t="s">
        <v>1507</v>
      </c>
      <c r="S33743" s="3"/>
      <c r="T33743" s="3"/>
      <c r="U33743" s="3"/>
    </row>
    <row r="33744" spans="1:21" x14ac:dyDescent="0.25">
      <c r="A33744" s="1">
        <v>28507</v>
      </c>
      <c r="B33744" s="3" t="s">
        <v>101505</v>
      </c>
      <c r="C33744" s="3" t="s">
        <v>74</v>
      </c>
      <c r="D33744" s="1">
        <v>120000</v>
      </c>
      <c r="E33744" s="3" t="s">
        <v>101506</v>
      </c>
      <c r="F33744" s="3" t="s">
        <v>24</v>
      </c>
      <c r="G33744" s="3"/>
      <c r="P33744" s="4">
        <v>42066</v>
      </c>
      <c r="Q33744" s="3" t="s">
        <v>101507</v>
      </c>
      <c r="R33744" s="3" t="s">
        <v>1507</v>
      </c>
      <c r="S33744" s="3"/>
      <c r="T33744" s="3"/>
      <c r="U33744" s="3"/>
    </row>
    <row r="33745" spans="1:21" x14ac:dyDescent="0.25">
      <c r="A33745" s="1">
        <v>31658</v>
      </c>
      <c r="B33745" s="3" t="s">
        <v>101508</v>
      </c>
      <c r="C33745" s="3" t="s">
        <v>74</v>
      </c>
      <c r="D33745" s="1">
        <v>125000</v>
      </c>
      <c r="E33745" s="3" t="s">
        <v>101509</v>
      </c>
      <c r="F33745" s="3" t="s">
        <v>24</v>
      </c>
      <c r="G33745" s="3"/>
      <c r="P33745" s="4">
        <v>42142</v>
      </c>
      <c r="Q33745" s="3" t="s">
        <v>101510</v>
      </c>
      <c r="R33745" s="3" t="s">
        <v>1507</v>
      </c>
      <c r="S33745" s="3"/>
      <c r="T33745" s="3"/>
      <c r="U33745" s="3"/>
    </row>
    <row r="33746" spans="1:21" x14ac:dyDescent="0.25">
      <c r="A33746" s="1">
        <v>6118</v>
      </c>
      <c r="B33746" s="3" t="s">
        <v>101511</v>
      </c>
      <c r="C33746" s="3" t="s">
        <v>74</v>
      </c>
      <c r="D33746" s="1">
        <v>113500</v>
      </c>
      <c r="E33746" s="3" t="s">
        <v>101512</v>
      </c>
      <c r="F33746" s="3" t="s">
        <v>24</v>
      </c>
      <c r="G33746" s="3"/>
      <c r="P33746" s="4">
        <v>41486</v>
      </c>
      <c r="Q33746" s="3" t="s">
        <v>101513</v>
      </c>
      <c r="R33746" s="3" t="s">
        <v>1507</v>
      </c>
      <c r="S33746" s="3"/>
      <c r="T33746" s="3"/>
      <c r="U33746" s="3"/>
    </row>
    <row r="33747" spans="1:21" x14ac:dyDescent="0.25">
      <c r="A33747" s="1">
        <v>39735</v>
      </c>
      <c r="B33747" s="3" t="s">
        <v>101514</v>
      </c>
      <c r="C33747" s="3" t="s">
        <v>74</v>
      </c>
      <c r="D33747" s="1">
        <v>117000</v>
      </c>
      <c r="E33747" s="3" t="s">
        <v>101515</v>
      </c>
      <c r="F33747" s="3" t="s">
        <v>24</v>
      </c>
      <c r="G33747" s="3"/>
      <c r="P33747" s="4">
        <v>42279</v>
      </c>
      <c r="Q33747" s="3" t="s">
        <v>101516</v>
      </c>
      <c r="R33747" s="3" t="s">
        <v>1507</v>
      </c>
      <c r="S33747" s="3"/>
      <c r="T33747" s="3"/>
      <c r="U33747" s="3"/>
    </row>
    <row r="33748" spans="1:21" x14ac:dyDescent="0.25">
      <c r="A33748" s="1">
        <v>15844</v>
      </c>
      <c r="B33748" s="3" t="s">
        <v>101517</v>
      </c>
      <c r="C33748" s="3" t="s">
        <v>74</v>
      </c>
      <c r="D33748" s="1">
        <v>114998</v>
      </c>
      <c r="E33748" s="3" t="s">
        <v>101518</v>
      </c>
      <c r="F33748" s="3" t="s">
        <v>24</v>
      </c>
      <c r="G33748" s="3"/>
      <c r="P33748" s="4">
        <v>41765</v>
      </c>
      <c r="Q33748" s="3" t="s">
        <v>101519</v>
      </c>
      <c r="R33748" s="3" t="s">
        <v>1507</v>
      </c>
      <c r="S33748" s="3"/>
      <c r="T33748" s="3"/>
      <c r="U33748" s="3"/>
    </row>
    <row r="33749" spans="1:21" x14ac:dyDescent="0.25">
      <c r="A33749" s="1">
        <v>52267</v>
      </c>
      <c r="B33749" s="3" t="s">
        <v>101517</v>
      </c>
      <c r="C33749" s="3" t="s">
        <v>74</v>
      </c>
      <c r="D33749" s="1">
        <v>133500</v>
      </c>
      <c r="E33749" s="3" t="s">
        <v>101520</v>
      </c>
      <c r="F33749" s="3" t="s">
        <v>24</v>
      </c>
      <c r="G33749" s="3"/>
      <c r="P33749" s="4">
        <v>42552</v>
      </c>
      <c r="Q33749" s="3" t="s">
        <v>101521</v>
      </c>
      <c r="R33749" s="3" t="s">
        <v>1507</v>
      </c>
      <c r="S33749" s="3"/>
      <c r="T33749" s="3"/>
      <c r="U33749" s="3"/>
    </row>
    <row r="33750" spans="1:21" x14ac:dyDescent="0.25">
      <c r="A33750" s="1">
        <v>41013</v>
      </c>
      <c r="B33750" s="3" t="s">
        <v>101522</v>
      </c>
      <c r="C33750" s="3" t="s">
        <v>74</v>
      </c>
      <c r="D33750" s="1">
        <v>117900</v>
      </c>
      <c r="E33750" s="3" t="s">
        <v>101523</v>
      </c>
      <c r="F33750" s="3" t="s">
        <v>24</v>
      </c>
      <c r="G33750" s="3"/>
      <c r="P33750" s="4">
        <v>42338</v>
      </c>
      <c r="Q33750" s="3" t="s">
        <v>101524</v>
      </c>
      <c r="R33750" s="3" t="s">
        <v>1507</v>
      </c>
      <c r="S33750" s="3"/>
      <c r="T33750" s="3"/>
      <c r="U33750" s="3"/>
    </row>
    <row r="33751" spans="1:21" x14ac:dyDescent="0.25">
      <c r="A33751" s="1">
        <v>56414</v>
      </c>
      <c r="B33751" s="3" t="s">
        <v>101525</v>
      </c>
      <c r="C33751" s="3" t="s">
        <v>74</v>
      </c>
      <c r="D33751" s="1">
        <v>140000</v>
      </c>
      <c r="E33751" s="3" t="s">
        <v>101526</v>
      </c>
      <c r="F33751" s="3" t="s">
        <v>24</v>
      </c>
      <c r="G33751" s="3"/>
      <c r="P33751" s="4">
        <v>42649</v>
      </c>
      <c r="Q33751" s="3" t="s">
        <v>101527</v>
      </c>
      <c r="R33751" s="3" t="s">
        <v>1507</v>
      </c>
      <c r="S33751" s="3"/>
      <c r="T33751" s="3"/>
      <c r="U33751" s="3"/>
    </row>
    <row r="33752" spans="1:21" x14ac:dyDescent="0.25">
      <c r="A33752" s="1">
        <v>29863</v>
      </c>
      <c r="B33752" s="3" t="s">
        <v>101528</v>
      </c>
      <c r="C33752" s="3" t="s">
        <v>74</v>
      </c>
      <c r="D33752" s="1">
        <v>115000</v>
      </c>
      <c r="E33752" s="3" t="s">
        <v>101529</v>
      </c>
      <c r="F33752" s="3" t="s">
        <v>24</v>
      </c>
      <c r="G33752" s="3"/>
      <c r="P33752" s="4">
        <v>42111</v>
      </c>
      <c r="Q33752" s="3" t="s">
        <v>101530</v>
      </c>
      <c r="R33752" s="3" t="s">
        <v>1507</v>
      </c>
      <c r="S33752" s="3"/>
      <c r="T33752" s="3"/>
      <c r="U33752" s="3"/>
    </row>
    <row r="33753" spans="1:21" x14ac:dyDescent="0.25">
      <c r="A33753" s="1">
        <v>21693</v>
      </c>
      <c r="B33753" s="3" t="s">
        <v>101531</v>
      </c>
      <c r="C33753" s="3" t="s">
        <v>74</v>
      </c>
      <c r="D33753" s="1">
        <v>116500</v>
      </c>
      <c r="E33753" s="3" t="s">
        <v>101532</v>
      </c>
      <c r="F33753" s="3" t="s">
        <v>24</v>
      </c>
      <c r="G33753" s="3"/>
      <c r="P33753" s="4">
        <v>41886</v>
      </c>
      <c r="Q33753" s="3" t="s">
        <v>101533</v>
      </c>
      <c r="R33753" s="3" t="s">
        <v>1507</v>
      </c>
      <c r="S33753" s="3"/>
      <c r="T33753" s="3"/>
      <c r="U33753" s="3"/>
    </row>
    <row r="33754" spans="1:21" x14ac:dyDescent="0.25">
      <c r="A33754" s="1">
        <v>36896</v>
      </c>
      <c r="B33754" s="3" t="s">
        <v>101534</v>
      </c>
      <c r="C33754" s="3" t="s">
        <v>74</v>
      </c>
      <c r="D33754" s="1">
        <v>110000</v>
      </c>
      <c r="E33754" s="3" t="s">
        <v>101535</v>
      </c>
      <c r="F33754" s="3" t="s">
        <v>24</v>
      </c>
      <c r="G33754" s="3"/>
      <c r="P33754" s="4">
        <v>42244</v>
      </c>
      <c r="Q33754" s="3" t="s">
        <v>101536</v>
      </c>
      <c r="R33754" s="3" t="s">
        <v>1507</v>
      </c>
      <c r="S33754" s="3"/>
      <c r="T33754" s="3"/>
      <c r="U33754" s="3"/>
    </row>
    <row r="33755" spans="1:21" x14ac:dyDescent="0.25">
      <c r="A33755" s="1">
        <v>21694</v>
      </c>
      <c r="B33755" s="3" t="s">
        <v>101537</v>
      </c>
      <c r="C33755" s="3" t="s">
        <v>74</v>
      </c>
      <c r="D33755" s="1">
        <v>120000</v>
      </c>
      <c r="E33755" s="3" t="s">
        <v>101538</v>
      </c>
      <c r="F33755" s="3" t="s">
        <v>24</v>
      </c>
      <c r="G33755" s="3"/>
      <c r="P33755" s="4">
        <v>41893</v>
      </c>
      <c r="Q33755" s="3" t="s">
        <v>101539</v>
      </c>
      <c r="R33755" s="3" t="s">
        <v>1507</v>
      </c>
      <c r="S33755" s="3"/>
      <c r="T33755" s="3"/>
      <c r="U33755" s="3"/>
    </row>
    <row r="33756" spans="1:21" x14ac:dyDescent="0.25">
      <c r="A33756" s="1">
        <v>33512</v>
      </c>
      <c r="B33756" s="3" t="s">
        <v>101540</v>
      </c>
      <c r="C33756" s="3" t="s">
        <v>74</v>
      </c>
      <c r="D33756" s="1">
        <v>114500</v>
      </c>
      <c r="E33756" s="3" t="s">
        <v>101541</v>
      </c>
      <c r="F33756" s="3" t="s">
        <v>24</v>
      </c>
      <c r="G33756" s="3"/>
      <c r="P33756" s="4">
        <v>42181</v>
      </c>
      <c r="Q33756" s="3" t="s">
        <v>101542</v>
      </c>
      <c r="R33756" s="3" t="s">
        <v>1507</v>
      </c>
      <c r="S33756" s="3"/>
      <c r="T33756" s="3"/>
      <c r="U33756" s="3"/>
    </row>
    <row r="33757" spans="1:21" x14ac:dyDescent="0.25">
      <c r="A33757" s="1">
        <v>52268</v>
      </c>
      <c r="B33757" s="3" t="s">
        <v>101543</v>
      </c>
      <c r="C33757" s="3" t="s">
        <v>74</v>
      </c>
      <c r="D33757" s="1">
        <v>140000</v>
      </c>
      <c r="E33757" s="3" t="s">
        <v>101544</v>
      </c>
      <c r="F33757" s="3" t="s">
        <v>24</v>
      </c>
      <c r="G33757" s="3"/>
      <c r="P33757" s="4">
        <v>42565</v>
      </c>
      <c r="Q33757" s="3" t="s">
        <v>101545</v>
      </c>
      <c r="R33757" s="3" t="s">
        <v>1507</v>
      </c>
      <c r="S33757" s="3"/>
      <c r="T33757" s="3"/>
      <c r="U33757" s="3"/>
    </row>
    <row r="33758" spans="1:21" x14ac:dyDescent="0.25">
      <c r="A33758" s="1">
        <v>29864</v>
      </c>
      <c r="B33758" s="3" t="s">
        <v>101546</v>
      </c>
      <c r="C33758" s="3" t="s">
        <v>74</v>
      </c>
      <c r="D33758" s="1">
        <v>120500</v>
      </c>
      <c r="E33758" s="3" t="s">
        <v>101547</v>
      </c>
      <c r="F33758" s="3" t="s">
        <v>24</v>
      </c>
      <c r="G33758" s="3"/>
      <c r="P33758" s="4">
        <v>42124</v>
      </c>
      <c r="Q33758" s="3" t="s">
        <v>101548</v>
      </c>
      <c r="R33758" s="3" t="s">
        <v>1507</v>
      </c>
      <c r="S33758" s="3"/>
      <c r="T33758" s="3"/>
      <c r="U33758" s="3"/>
    </row>
    <row r="33759" spans="1:21" x14ac:dyDescent="0.25">
      <c r="A33759" s="1">
        <v>2366</v>
      </c>
      <c r="B33759" s="3" t="s">
        <v>101549</v>
      </c>
      <c r="C33759" s="3" t="s">
        <v>74</v>
      </c>
      <c r="D33759" s="1">
        <v>98000</v>
      </c>
      <c r="E33759" s="3" t="s">
        <v>101550</v>
      </c>
      <c r="F33759" s="3" t="s">
        <v>24</v>
      </c>
      <c r="G33759" s="3"/>
      <c r="P33759" s="4">
        <v>41394</v>
      </c>
      <c r="Q33759" s="3" t="s">
        <v>101551</v>
      </c>
      <c r="R33759" s="3" t="s">
        <v>1507</v>
      </c>
      <c r="S33759" s="3"/>
      <c r="T33759" s="3"/>
      <c r="U33759" s="3"/>
    </row>
    <row r="33760" spans="1:21" x14ac:dyDescent="0.25">
      <c r="A33760" s="1">
        <v>13626</v>
      </c>
      <c r="B33760" s="3" t="s">
        <v>101552</v>
      </c>
      <c r="C33760" s="3" t="s">
        <v>74</v>
      </c>
      <c r="D33760" s="1">
        <v>179971</v>
      </c>
      <c r="E33760" s="3" t="s">
        <v>101553</v>
      </c>
      <c r="F33760" s="3" t="s">
        <v>24</v>
      </c>
      <c r="G33760" s="3"/>
      <c r="P33760" s="4">
        <v>41703</v>
      </c>
      <c r="Q33760" s="3" t="s">
        <v>101554</v>
      </c>
      <c r="R33760" s="3" t="s">
        <v>1507</v>
      </c>
      <c r="S33760" s="3"/>
      <c r="T33760" s="3"/>
      <c r="U33760" s="3"/>
    </row>
    <row r="33761" spans="1:21" x14ac:dyDescent="0.25">
      <c r="A33761" s="1">
        <v>55019</v>
      </c>
      <c r="B33761" s="3" t="s">
        <v>101555</v>
      </c>
      <c r="C33761" s="3" t="s">
        <v>74</v>
      </c>
      <c r="D33761" s="1">
        <v>200000</v>
      </c>
      <c r="E33761" s="3" t="s">
        <v>101556</v>
      </c>
      <c r="F33761" s="3" t="s">
        <v>24</v>
      </c>
      <c r="G33761" s="3"/>
      <c r="P33761" s="4">
        <v>42639</v>
      </c>
      <c r="Q33761" s="3" t="s">
        <v>101557</v>
      </c>
      <c r="R33761" s="3" t="s">
        <v>1507</v>
      </c>
      <c r="S33761" s="3"/>
      <c r="T33761" s="3"/>
      <c r="U33761" s="3"/>
    </row>
    <row r="33762" spans="1:21" x14ac:dyDescent="0.25">
      <c r="A33762" s="1">
        <v>7322</v>
      </c>
      <c r="B33762" s="3" t="s">
        <v>101558</v>
      </c>
      <c r="C33762" s="3" t="s">
        <v>74</v>
      </c>
      <c r="D33762" s="1">
        <v>164900</v>
      </c>
      <c r="E33762" s="3" t="s">
        <v>101559</v>
      </c>
      <c r="F33762" s="3" t="s">
        <v>24</v>
      </c>
      <c r="G33762" s="3"/>
      <c r="P33762" s="4">
        <v>41505</v>
      </c>
      <c r="Q33762" s="3" t="s">
        <v>101560</v>
      </c>
      <c r="R33762" s="3" t="s">
        <v>1507</v>
      </c>
      <c r="S33762" s="3"/>
      <c r="T33762" s="3"/>
      <c r="U33762" s="3"/>
    </row>
    <row r="33763" spans="1:21" x14ac:dyDescent="0.25">
      <c r="A33763" s="1">
        <v>36897</v>
      </c>
      <c r="B33763" s="3" t="s">
        <v>101558</v>
      </c>
      <c r="C33763" s="3" t="s">
        <v>74</v>
      </c>
      <c r="D33763" s="1">
        <v>189900</v>
      </c>
      <c r="E33763" s="3" t="s">
        <v>101561</v>
      </c>
      <c r="F33763" s="3" t="s">
        <v>24</v>
      </c>
      <c r="G33763" s="3"/>
      <c r="P33763" s="4">
        <v>42236</v>
      </c>
      <c r="Q33763" s="3" t="s">
        <v>101560</v>
      </c>
      <c r="R33763" s="3" t="s">
        <v>1507</v>
      </c>
      <c r="S33763" s="3"/>
      <c r="T33763" s="3"/>
      <c r="U33763" s="3"/>
    </row>
    <row r="33764" spans="1:21" x14ac:dyDescent="0.25">
      <c r="A33764" s="1">
        <v>18761</v>
      </c>
      <c r="B33764" s="3" t="s">
        <v>101562</v>
      </c>
      <c r="C33764" s="3" t="s">
        <v>74</v>
      </c>
      <c r="D33764" s="1">
        <v>174900</v>
      </c>
      <c r="E33764" s="3" t="s">
        <v>101563</v>
      </c>
      <c r="F33764" s="3" t="s">
        <v>24</v>
      </c>
      <c r="G33764" s="3"/>
      <c r="P33764" s="4">
        <v>41849</v>
      </c>
      <c r="Q33764" s="3" t="s">
        <v>101564</v>
      </c>
      <c r="R33764" s="3" t="s">
        <v>1507</v>
      </c>
      <c r="S33764" s="3"/>
      <c r="T33764" s="3"/>
      <c r="U33764" s="3"/>
    </row>
    <row r="33765" spans="1:21" x14ac:dyDescent="0.25">
      <c r="A33765" s="1">
        <v>21695</v>
      </c>
      <c r="B33765" s="3" t="s">
        <v>101565</v>
      </c>
      <c r="C33765" s="3" t="s">
        <v>74</v>
      </c>
      <c r="D33765" s="1">
        <v>182500</v>
      </c>
      <c r="E33765" s="3" t="s">
        <v>101566</v>
      </c>
      <c r="F33765" s="3" t="s">
        <v>24</v>
      </c>
      <c r="G33765" s="3"/>
      <c r="P33765" s="4">
        <v>41901</v>
      </c>
      <c r="Q33765" s="3" t="s">
        <v>101567</v>
      </c>
      <c r="R33765" s="3" t="s">
        <v>1507</v>
      </c>
      <c r="S33765" s="3"/>
      <c r="T33765" s="3"/>
      <c r="U33765" s="3"/>
    </row>
    <row r="33766" spans="1:21" x14ac:dyDescent="0.25">
      <c r="A33766" s="1">
        <v>31659</v>
      </c>
      <c r="B33766" s="3" t="s">
        <v>101568</v>
      </c>
      <c r="C33766" s="3" t="s">
        <v>74</v>
      </c>
      <c r="D33766" s="1">
        <v>186000</v>
      </c>
      <c r="E33766" s="3" t="s">
        <v>101569</v>
      </c>
      <c r="F33766" s="3" t="s">
        <v>24</v>
      </c>
      <c r="G33766" s="3"/>
      <c r="P33766" s="4">
        <v>42152</v>
      </c>
      <c r="Q33766" s="3" t="s">
        <v>101570</v>
      </c>
      <c r="R33766" s="3" t="s">
        <v>1507</v>
      </c>
      <c r="S33766" s="3"/>
      <c r="T33766" s="3"/>
      <c r="U33766" s="3"/>
    </row>
    <row r="33767" spans="1:21" x14ac:dyDescent="0.25">
      <c r="A33767" s="1">
        <v>55020</v>
      </c>
      <c r="B33767" s="3" t="s">
        <v>101571</v>
      </c>
      <c r="C33767" s="3" t="s">
        <v>74</v>
      </c>
      <c r="D33767" s="1">
        <v>220000</v>
      </c>
      <c r="E33767" s="3" t="s">
        <v>101572</v>
      </c>
      <c r="F33767" s="3" t="s">
        <v>24</v>
      </c>
      <c r="G33767" s="3"/>
      <c r="P33767" s="4">
        <v>42643</v>
      </c>
      <c r="Q33767" s="3" t="s">
        <v>101573</v>
      </c>
      <c r="R33767" s="3" t="s">
        <v>1507</v>
      </c>
      <c r="S33767" s="3"/>
      <c r="T33767" s="3"/>
      <c r="U33767" s="3"/>
    </row>
    <row r="33768" spans="1:21" x14ac:dyDescent="0.25">
      <c r="A33768" s="1">
        <v>11889</v>
      </c>
      <c r="B33768" s="3" t="s">
        <v>101574</v>
      </c>
      <c r="C33768" s="3" t="s">
        <v>74</v>
      </c>
      <c r="D33768" s="1">
        <v>159000</v>
      </c>
      <c r="E33768" s="3" t="s">
        <v>101575</v>
      </c>
      <c r="F33768" s="3" t="s">
        <v>24</v>
      </c>
      <c r="G33768" s="3"/>
      <c r="P33768" s="4">
        <v>41645</v>
      </c>
      <c r="Q33768" s="3" t="s">
        <v>101576</v>
      </c>
      <c r="R33768" s="3" t="s">
        <v>1507</v>
      </c>
      <c r="S33768" s="3"/>
      <c r="T33768" s="3"/>
      <c r="U33768" s="3"/>
    </row>
    <row r="33769" spans="1:21" x14ac:dyDescent="0.25">
      <c r="A33769" s="1">
        <v>8194</v>
      </c>
      <c r="B33769" s="3" t="s">
        <v>101577</v>
      </c>
      <c r="C33769" s="3" t="s">
        <v>74</v>
      </c>
      <c r="D33769" s="1">
        <v>156000</v>
      </c>
      <c r="E33769" s="3" t="s">
        <v>101578</v>
      </c>
      <c r="F33769" s="3" t="s">
        <v>24</v>
      </c>
      <c r="G33769" s="3"/>
      <c r="P33769" s="4">
        <v>41543</v>
      </c>
      <c r="Q33769" s="3" t="s">
        <v>101579</v>
      </c>
      <c r="R33769" s="3" t="s">
        <v>1507</v>
      </c>
      <c r="S33769" s="3"/>
      <c r="T33769" s="3"/>
      <c r="U33769" s="3"/>
    </row>
    <row r="33770" spans="1:21" x14ac:dyDescent="0.25">
      <c r="A33770" s="1">
        <v>39736</v>
      </c>
      <c r="B33770" s="3" t="s">
        <v>101577</v>
      </c>
      <c r="C33770" s="3" t="s">
        <v>74</v>
      </c>
      <c r="D33770" s="1">
        <v>191500</v>
      </c>
      <c r="E33770" s="3" t="s">
        <v>101580</v>
      </c>
      <c r="F33770" s="3" t="s">
        <v>24</v>
      </c>
      <c r="G33770" s="3"/>
      <c r="P33770" s="4">
        <v>42285</v>
      </c>
      <c r="Q33770" s="3" t="s">
        <v>101579</v>
      </c>
      <c r="R33770" s="3" t="s">
        <v>1507</v>
      </c>
      <c r="S33770" s="3"/>
      <c r="T33770" s="3"/>
      <c r="U33770" s="3"/>
    </row>
    <row r="33771" spans="1:21" x14ac:dyDescent="0.25">
      <c r="A33771" s="1">
        <v>14727</v>
      </c>
      <c r="B33771" s="3" t="s">
        <v>101581</v>
      </c>
      <c r="C33771" s="3" t="s">
        <v>74</v>
      </c>
      <c r="D33771" s="1">
        <v>143500</v>
      </c>
      <c r="E33771" s="3" t="s">
        <v>101582</v>
      </c>
      <c r="F33771" s="3" t="s">
        <v>24</v>
      </c>
      <c r="G33771" s="3"/>
      <c r="P33771" s="4">
        <v>41744</v>
      </c>
      <c r="Q33771" s="3" t="s">
        <v>101583</v>
      </c>
      <c r="R33771" s="3" t="s">
        <v>1507</v>
      </c>
      <c r="S33771" s="3"/>
      <c r="T33771" s="3"/>
      <c r="U33771" s="3"/>
    </row>
    <row r="33772" spans="1:21" x14ac:dyDescent="0.25">
      <c r="A33772" s="1">
        <v>31660</v>
      </c>
      <c r="B33772" s="3" t="s">
        <v>101584</v>
      </c>
      <c r="C33772" s="3" t="s">
        <v>74</v>
      </c>
      <c r="D33772" s="1">
        <v>149999</v>
      </c>
      <c r="E33772" s="3" t="s">
        <v>101585</v>
      </c>
      <c r="F33772" s="3" t="s">
        <v>24</v>
      </c>
      <c r="G33772" s="3"/>
      <c r="P33772" s="4">
        <v>42143</v>
      </c>
      <c r="Q33772" s="3" t="s">
        <v>101586</v>
      </c>
      <c r="R33772" s="3" t="s">
        <v>1507</v>
      </c>
      <c r="S33772" s="3"/>
      <c r="T33772" s="3"/>
      <c r="U33772" s="3"/>
    </row>
    <row r="33773" spans="1:21" x14ac:dyDescent="0.25">
      <c r="A33773" s="1">
        <v>33513</v>
      </c>
      <c r="B33773" s="3" t="s">
        <v>101587</v>
      </c>
      <c r="C33773" s="3" t="s">
        <v>74</v>
      </c>
      <c r="D33773" s="1">
        <v>194000</v>
      </c>
      <c r="E33773" s="3" t="s">
        <v>101588</v>
      </c>
      <c r="F33773" s="3" t="s">
        <v>24</v>
      </c>
      <c r="G33773" s="3"/>
      <c r="P33773" s="4">
        <v>42173</v>
      </c>
      <c r="Q33773" s="3" t="s">
        <v>101589</v>
      </c>
      <c r="R33773" s="3" t="s">
        <v>1507</v>
      </c>
      <c r="S33773" s="3"/>
      <c r="T33773" s="3"/>
      <c r="U33773" s="3"/>
    </row>
    <row r="33774" spans="1:21" x14ac:dyDescent="0.25">
      <c r="A33774" s="1">
        <v>53527</v>
      </c>
      <c r="B33774" s="3" t="s">
        <v>101590</v>
      </c>
      <c r="C33774" s="3" t="s">
        <v>74</v>
      </c>
      <c r="D33774" s="1">
        <v>217000</v>
      </c>
      <c r="E33774" s="3" t="s">
        <v>101591</v>
      </c>
      <c r="F33774" s="3" t="s">
        <v>24</v>
      </c>
      <c r="G33774" s="3"/>
      <c r="P33774" s="4">
        <v>42586</v>
      </c>
      <c r="Q33774" s="3" t="s">
        <v>101592</v>
      </c>
      <c r="R33774" s="3" t="s">
        <v>1507</v>
      </c>
      <c r="S33774" s="3"/>
      <c r="T33774" s="3"/>
      <c r="U33774" s="3"/>
    </row>
    <row r="33775" spans="1:21" x14ac:dyDescent="0.25">
      <c r="A33775" s="1">
        <v>21696</v>
      </c>
      <c r="B33775" s="3" t="s">
        <v>101593</v>
      </c>
      <c r="C33775" s="3" t="s">
        <v>74</v>
      </c>
      <c r="D33775" s="1">
        <v>175000</v>
      </c>
      <c r="E33775" s="3" t="s">
        <v>101594</v>
      </c>
      <c r="F33775" s="3" t="s">
        <v>24</v>
      </c>
      <c r="G33775" s="3"/>
      <c r="P33775" s="4">
        <v>41908</v>
      </c>
      <c r="Q33775" s="3" t="s">
        <v>101595</v>
      </c>
      <c r="R33775" s="3" t="s">
        <v>1507</v>
      </c>
      <c r="S33775" s="3"/>
      <c r="T33775" s="3"/>
      <c r="U33775" s="3"/>
    </row>
    <row r="33776" spans="1:21" x14ac:dyDescent="0.25">
      <c r="A33776" s="1">
        <v>29865</v>
      </c>
      <c r="B33776" s="3" t="s">
        <v>101596</v>
      </c>
      <c r="C33776" s="3" t="s">
        <v>74</v>
      </c>
      <c r="D33776" s="1">
        <v>186000</v>
      </c>
      <c r="E33776" s="3" t="s">
        <v>101597</v>
      </c>
      <c r="F33776" s="3" t="s">
        <v>24</v>
      </c>
      <c r="G33776" s="3"/>
      <c r="P33776" s="4">
        <v>42118</v>
      </c>
      <c r="Q33776" s="3" t="s">
        <v>101598</v>
      </c>
      <c r="R33776" s="3" t="s">
        <v>1507</v>
      </c>
      <c r="S33776" s="3"/>
      <c r="T33776" s="3"/>
      <c r="U33776" s="3"/>
    </row>
    <row r="33777" spans="1:21" x14ac:dyDescent="0.25">
      <c r="A33777" s="1">
        <v>349</v>
      </c>
      <c r="B33777" s="3" t="s">
        <v>101599</v>
      </c>
      <c r="C33777" s="3" t="s">
        <v>257</v>
      </c>
      <c r="D33777" s="1">
        <v>149984</v>
      </c>
      <c r="E33777" s="3" t="s">
        <v>101600</v>
      </c>
      <c r="F33777" s="3" t="s">
        <v>24</v>
      </c>
      <c r="G33777" s="3"/>
      <c r="P33777" s="4">
        <v>41296</v>
      </c>
      <c r="Q33777" s="3" t="s">
        <v>101601</v>
      </c>
      <c r="R33777" s="3" t="s">
        <v>1507</v>
      </c>
      <c r="S33777" s="3"/>
      <c r="T33777" s="3"/>
      <c r="U33777" s="3"/>
    </row>
    <row r="33778" spans="1:21" x14ac:dyDescent="0.25">
      <c r="A33778" s="1">
        <v>2367</v>
      </c>
      <c r="B33778" s="3" t="s">
        <v>101602</v>
      </c>
      <c r="C33778" s="3" t="s">
        <v>74</v>
      </c>
      <c r="D33778" s="1">
        <v>154945</v>
      </c>
      <c r="E33778" s="3" t="s">
        <v>101603</v>
      </c>
      <c r="F33778" s="3" t="s">
        <v>24</v>
      </c>
      <c r="G33778" s="3"/>
      <c r="P33778" s="4">
        <v>41373</v>
      </c>
      <c r="Q33778" s="3" t="s">
        <v>101604</v>
      </c>
      <c r="R33778" s="3" t="s">
        <v>1507</v>
      </c>
      <c r="S33778" s="3"/>
      <c r="T33778" s="3"/>
      <c r="U33778" s="3"/>
    </row>
    <row r="33779" spans="1:21" x14ac:dyDescent="0.25">
      <c r="A33779" s="1">
        <v>21697</v>
      </c>
      <c r="B33779" s="3" t="s">
        <v>101605</v>
      </c>
      <c r="C33779" s="3" t="s">
        <v>74</v>
      </c>
      <c r="D33779" s="1">
        <v>175000</v>
      </c>
      <c r="E33779" s="3" t="s">
        <v>101606</v>
      </c>
      <c r="F33779" s="3" t="s">
        <v>24</v>
      </c>
      <c r="G33779" s="3"/>
      <c r="P33779" s="4">
        <v>41898</v>
      </c>
      <c r="Q33779" s="3" t="s">
        <v>101607</v>
      </c>
      <c r="R33779" s="3" t="s">
        <v>1507</v>
      </c>
      <c r="S33779" s="3"/>
      <c r="T33779" s="3"/>
      <c r="U33779" s="3"/>
    </row>
    <row r="33780" spans="1:21" x14ac:dyDescent="0.25">
      <c r="A33780" s="1">
        <v>18762</v>
      </c>
      <c r="B33780" s="3" t="s">
        <v>101608</v>
      </c>
      <c r="C33780" s="3" t="s">
        <v>74</v>
      </c>
      <c r="D33780" s="1">
        <v>169500</v>
      </c>
      <c r="E33780" s="3" t="s">
        <v>101609</v>
      </c>
      <c r="F33780" s="3" t="s">
        <v>24</v>
      </c>
      <c r="G33780" s="3"/>
      <c r="P33780" s="4">
        <v>41823</v>
      </c>
      <c r="Q33780" s="3" t="s">
        <v>101610</v>
      </c>
      <c r="R33780" s="3" t="s">
        <v>1507</v>
      </c>
      <c r="S33780" s="3"/>
      <c r="T33780" s="3"/>
      <c r="U33780" s="3"/>
    </row>
    <row r="33781" spans="1:21" x14ac:dyDescent="0.25">
      <c r="A33781" s="1">
        <v>4872</v>
      </c>
      <c r="B33781" s="3" t="s">
        <v>101611</v>
      </c>
      <c r="C33781" s="3" t="s">
        <v>22</v>
      </c>
      <c r="D33781" s="1">
        <v>96000</v>
      </c>
      <c r="E33781" s="3" t="s">
        <v>101612</v>
      </c>
      <c r="F33781" s="3" t="s">
        <v>24</v>
      </c>
      <c r="G33781" s="3" t="s">
        <v>101613</v>
      </c>
      <c r="H33781" s="1">
        <v>0.24</v>
      </c>
      <c r="I33781" s="1">
        <v>19000</v>
      </c>
      <c r="J33781" s="1">
        <v>83900</v>
      </c>
      <c r="K33781" s="1">
        <v>104600</v>
      </c>
      <c r="L33781" s="1">
        <v>1950</v>
      </c>
      <c r="M33781" s="1">
        <v>3</v>
      </c>
      <c r="N33781" s="1">
        <v>1</v>
      </c>
      <c r="O33781" s="1">
        <v>1</v>
      </c>
      <c r="P33781" s="4">
        <v>41446</v>
      </c>
      <c r="Q33781" s="3" t="s">
        <v>101614</v>
      </c>
      <c r="R33781" s="3" t="s">
        <v>1507</v>
      </c>
      <c r="S33781" s="3" t="s">
        <v>101614</v>
      </c>
      <c r="T33781" s="3" t="s">
        <v>1507</v>
      </c>
      <c r="U33781" s="3" t="s">
        <v>28</v>
      </c>
    </row>
    <row r="33782" spans="1:21" x14ac:dyDescent="0.25">
      <c r="A33782" s="1">
        <v>53528</v>
      </c>
      <c r="B33782" s="3" t="s">
        <v>101615</v>
      </c>
      <c r="C33782" s="3" t="s">
        <v>22</v>
      </c>
      <c r="D33782" s="1">
        <v>170500</v>
      </c>
      <c r="E33782" s="3" t="s">
        <v>101616</v>
      </c>
      <c r="F33782" s="3" t="s">
        <v>24</v>
      </c>
      <c r="G33782" s="3" t="s">
        <v>101617</v>
      </c>
      <c r="H33782" s="1">
        <v>0.25</v>
      </c>
      <c r="I33782" s="1">
        <v>19000</v>
      </c>
      <c r="J33782" s="1">
        <v>80700</v>
      </c>
      <c r="K33782" s="1">
        <v>99700</v>
      </c>
      <c r="L33782" s="1">
        <v>1950</v>
      </c>
      <c r="M33782" s="1">
        <v>3</v>
      </c>
      <c r="N33782" s="1">
        <v>1</v>
      </c>
      <c r="O33782" s="1">
        <v>0</v>
      </c>
      <c r="P33782" s="4">
        <v>42594</v>
      </c>
      <c r="Q33782" s="3" t="s">
        <v>101618</v>
      </c>
      <c r="R33782" s="3" t="s">
        <v>1507</v>
      </c>
      <c r="S33782" s="3" t="s">
        <v>101619</v>
      </c>
      <c r="T33782" s="3" t="s">
        <v>1507</v>
      </c>
      <c r="U33782" s="3" t="s">
        <v>28</v>
      </c>
    </row>
    <row r="33783" spans="1:21" x14ac:dyDescent="0.25">
      <c r="A33783" s="1">
        <v>51081</v>
      </c>
      <c r="B33783" s="3" t="s">
        <v>101620</v>
      </c>
      <c r="C33783" s="3" t="s">
        <v>22</v>
      </c>
      <c r="D33783" s="1">
        <v>115500</v>
      </c>
      <c r="E33783" s="3" t="s">
        <v>101621</v>
      </c>
      <c r="F33783" s="3" t="s">
        <v>24</v>
      </c>
      <c r="G33783" s="3" t="s">
        <v>101622</v>
      </c>
      <c r="H33783" s="1">
        <v>0.41</v>
      </c>
      <c r="I33783" s="1">
        <v>19000</v>
      </c>
      <c r="J33783" s="1">
        <v>72800</v>
      </c>
      <c r="K33783" s="1">
        <v>91800</v>
      </c>
      <c r="L33783" s="1">
        <v>1957</v>
      </c>
      <c r="M33783" s="1">
        <v>3</v>
      </c>
      <c r="N33783" s="1">
        <v>1</v>
      </c>
      <c r="O33783" s="1">
        <v>0</v>
      </c>
      <c r="P33783" s="4">
        <v>42550</v>
      </c>
      <c r="Q33783" s="3" t="s">
        <v>101623</v>
      </c>
      <c r="R33783" s="3" t="s">
        <v>1507</v>
      </c>
      <c r="S33783" s="3" t="s">
        <v>101624</v>
      </c>
      <c r="T33783" s="3" t="s">
        <v>1507</v>
      </c>
      <c r="U33783" s="3" t="s">
        <v>28</v>
      </c>
    </row>
    <row r="33784" spans="1:21" x14ac:dyDescent="0.25">
      <c r="A33784" s="1">
        <v>39737</v>
      </c>
      <c r="B33784" s="3" t="s">
        <v>101625</v>
      </c>
      <c r="C33784" s="3" t="s">
        <v>22</v>
      </c>
      <c r="D33784" s="1">
        <v>191000</v>
      </c>
      <c r="E33784" s="3" t="s">
        <v>101626</v>
      </c>
      <c r="F33784" s="3" t="s">
        <v>24</v>
      </c>
      <c r="G33784" s="3" t="s">
        <v>101627</v>
      </c>
      <c r="H33784" s="1">
        <v>0.97</v>
      </c>
      <c r="I33784" s="1">
        <v>19000</v>
      </c>
      <c r="J33784" s="1">
        <v>125700</v>
      </c>
      <c r="K33784" s="1">
        <v>144700</v>
      </c>
      <c r="L33784" s="1">
        <v>1955</v>
      </c>
      <c r="M33784" s="1">
        <v>2</v>
      </c>
      <c r="N33784" s="1">
        <v>1</v>
      </c>
      <c r="O33784" s="1">
        <v>0</v>
      </c>
      <c r="P33784" s="4">
        <v>42293</v>
      </c>
      <c r="Q33784" s="3" t="s">
        <v>101628</v>
      </c>
      <c r="R33784" s="3" t="s">
        <v>1507</v>
      </c>
      <c r="S33784" s="3" t="s">
        <v>101628</v>
      </c>
      <c r="T33784" s="3" t="s">
        <v>1507</v>
      </c>
      <c r="U33784" s="3" t="s">
        <v>28</v>
      </c>
    </row>
    <row r="33785" spans="1:21" x14ac:dyDescent="0.25">
      <c r="A33785" s="1">
        <v>20217</v>
      </c>
      <c r="B33785" s="3" t="s">
        <v>101629</v>
      </c>
      <c r="C33785" s="3" t="s">
        <v>22</v>
      </c>
      <c r="D33785" s="1">
        <v>104500</v>
      </c>
      <c r="E33785" s="3" t="s">
        <v>101630</v>
      </c>
      <c r="F33785" s="3" t="s">
        <v>24</v>
      </c>
      <c r="G33785" s="3" t="s">
        <v>101631</v>
      </c>
      <c r="H33785" s="1">
        <v>0.4</v>
      </c>
      <c r="I33785" s="1">
        <v>19000</v>
      </c>
      <c r="J33785" s="1">
        <v>77600</v>
      </c>
      <c r="K33785" s="1">
        <v>96600</v>
      </c>
      <c r="L33785" s="1">
        <v>1955</v>
      </c>
      <c r="M33785" s="1">
        <v>3</v>
      </c>
      <c r="N33785" s="1">
        <v>1</v>
      </c>
      <c r="O33785" s="1">
        <v>0</v>
      </c>
      <c r="P33785" s="4">
        <v>41878</v>
      </c>
      <c r="Q33785" s="3" t="s">
        <v>101632</v>
      </c>
      <c r="R33785" s="3" t="s">
        <v>1507</v>
      </c>
      <c r="S33785" s="3" t="s">
        <v>101632</v>
      </c>
      <c r="T33785" s="3" t="s">
        <v>1507</v>
      </c>
      <c r="U33785" s="3" t="s">
        <v>28</v>
      </c>
    </row>
    <row r="33786" spans="1:21" x14ac:dyDescent="0.25">
      <c r="A33786" s="1">
        <v>35259</v>
      </c>
      <c r="B33786" s="3" t="s">
        <v>101633</v>
      </c>
      <c r="C33786" s="3" t="s">
        <v>22</v>
      </c>
      <c r="D33786" s="1">
        <v>142500</v>
      </c>
      <c r="E33786" s="3" t="s">
        <v>101634</v>
      </c>
      <c r="F33786" s="3" t="s">
        <v>24</v>
      </c>
      <c r="G33786" s="3" t="s">
        <v>101635</v>
      </c>
      <c r="H33786" s="1">
        <v>0.87</v>
      </c>
      <c r="I33786" s="1">
        <v>19000</v>
      </c>
      <c r="J33786" s="1">
        <v>164800</v>
      </c>
      <c r="K33786" s="1">
        <v>183800</v>
      </c>
      <c r="L33786" s="1">
        <v>1947</v>
      </c>
      <c r="M33786" s="1">
        <v>3</v>
      </c>
      <c r="N33786" s="1">
        <v>1</v>
      </c>
      <c r="O33786" s="1">
        <v>1</v>
      </c>
      <c r="P33786" s="4">
        <v>42207</v>
      </c>
      <c r="Q33786" s="3" t="s">
        <v>101636</v>
      </c>
      <c r="R33786" s="3" t="s">
        <v>1507</v>
      </c>
      <c r="S33786" s="3" t="s">
        <v>101636</v>
      </c>
      <c r="T33786" s="3" t="s">
        <v>1507</v>
      </c>
      <c r="U33786" s="3" t="s">
        <v>28</v>
      </c>
    </row>
    <row r="33787" spans="1:21" x14ac:dyDescent="0.25">
      <c r="A33787" s="1">
        <v>55021</v>
      </c>
      <c r="B33787" s="3" t="s">
        <v>101637</v>
      </c>
      <c r="C33787" s="3" t="s">
        <v>22</v>
      </c>
      <c r="D33787" s="1">
        <v>240000</v>
      </c>
      <c r="E33787" s="3" t="s">
        <v>101638</v>
      </c>
      <c r="F33787" s="3" t="s">
        <v>24</v>
      </c>
      <c r="G33787" s="3" t="s">
        <v>101639</v>
      </c>
      <c r="H33787" s="1">
        <v>3.7</v>
      </c>
      <c r="I33787" s="1">
        <v>37500</v>
      </c>
      <c r="J33787" s="1">
        <v>142100</v>
      </c>
      <c r="K33787" s="1">
        <v>202800</v>
      </c>
      <c r="L33787" s="1">
        <v>1949</v>
      </c>
      <c r="M33787" s="1">
        <v>4</v>
      </c>
      <c r="N33787" s="1">
        <v>2</v>
      </c>
      <c r="O33787" s="1">
        <v>1</v>
      </c>
      <c r="P33787" s="4">
        <v>42629</v>
      </c>
      <c r="Q33787" s="3" t="s">
        <v>101640</v>
      </c>
      <c r="R33787" s="3" t="s">
        <v>1507</v>
      </c>
      <c r="S33787" s="3" t="s">
        <v>101641</v>
      </c>
      <c r="T33787" s="3" t="s">
        <v>1507</v>
      </c>
      <c r="U33787" s="3" t="s">
        <v>28</v>
      </c>
    </row>
    <row r="33788" spans="1:21" x14ac:dyDescent="0.25">
      <c r="A33788" s="1">
        <v>49197</v>
      </c>
      <c r="B33788" s="3" t="s">
        <v>101642</v>
      </c>
      <c r="C33788" s="3" t="s">
        <v>22</v>
      </c>
      <c r="D33788" s="1">
        <v>155000</v>
      </c>
      <c r="E33788" s="3" t="s">
        <v>101643</v>
      </c>
      <c r="F33788" s="3" t="s">
        <v>24</v>
      </c>
      <c r="G33788" s="3" t="s">
        <v>101644</v>
      </c>
      <c r="H33788" s="1">
        <v>0.41</v>
      </c>
      <c r="I33788" s="1">
        <v>19000</v>
      </c>
      <c r="J33788" s="1">
        <v>79600</v>
      </c>
      <c r="K33788" s="1">
        <v>117500</v>
      </c>
      <c r="L33788" s="1">
        <v>1953</v>
      </c>
      <c r="M33788" s="1">
        <v>2</v>
      </c>
      <c r="N33788" s="1">
        <v>1</v>
      </c>
      <c r="O33788" s="1">
        <v>0</v>
      </c>
      <c r="P33788" s="4">
        <v>42503</v>
      </c>
      <c r="Q33788" s="3" t="s">
        <v>101645</v>
      </c>
      <c r="R33788" s="3" t="s">
        <v>1507</v>
      </c>
      <c r="S33788" s="3" t="s">
        <v>101646</v>
      </c>
      <c r="T33788" s="3" t="s">
        <v>1507</v>
      </c>
      <c r="U33788" s="3" t="s">
        <v>28</v>
      </c>
    </row>
    <row r="33789" spans="1:21" x14ac:dyDescent="0.25">
      <c r="A33789" s="1">
        <v>26479</v>
      </c>
      <c r="B33789" s="3" t="s">
        <v>101647</v>
      </c>
      <c r="C33789" s="3" t="s">
        <v>22</v>
      </c>
      <c r="D33789" s="1">
        <v>63000</v>
      </c>
      <c r="E33789" s="3" t="s">
        <v>101648</v>
      </c>
      <c r="F33789" s="3" t="s">
        <v>24</v>
      </c>
      <c r="G33789" s="3" t="s">
        <v>101649</v>
      </c>
      <c r="H33789" s="1">
        <v>0.19</v>
      </c>
      <c r="I33789" s="1">
        <v>19000</v>
      </c>
      <c r="J33789" s="1">
        <v>55900</v>
      </c>
      <c r="K33789" s="1">
        <v>74900</v>
      </c>
      <c r="L33789" s="1">
        <v>1953</v>
      </c>
      <c r="M33789" s="1">
        <v>2</v>
      </c>
      <c r="N33789" s="1">
        <v>1</v>
      </c>
      <c r="O33789" s="1">
        <v>0</v>
      </c>
      <c r="P33789" s="4">
        <v>42013</v>
      </c>
      <c r="Q33789" s="3" t="s">
        <v>101650</v>
      </c>
      <c r="R33789" s="3" t="s">
        <v>1507</v>
      </c>
      <c r="S33789" s="3" t="s">
        <v>101650</v>
      </c>
      <c r="T33789" s="3" t="s">
        <v>1507</v>
      </c>
      <c r="U33789" s="3" t="s">
        <v>28</v>
      </c>
    </row>
    <row r="33790" spans="1:21" x14ac:dyDescent="0.25">
      <c r="A33790" s="1">
        <v>21698</v>
      </c>
      <c r="B33790" s="3" t="s">
        <v>101651</v>
      </c>
      <c r="C33790" s="3" t="s">
        <v>22</v>
      </c>
      <c r="D33790" s="1">
        <v>50000</v>
      </c>
      <c r="E33790" s="3" t="s">
        <v>101652</v>
      </c>
      <c r="F33790" s="3" t="s">
        <v>24</v>
      </c>
      <c r="G33790" s="3" t="s">
        <v>101653</v>
      </c>
      <c r="H33790" s="1">
        <v>0.36</v>
      </c>
      <c r="I33790" s="1">
        <v>19000</v>
      </c>
      <c r="J33790" s="1">
        <v>87300</v>
      </c>
      <c r="K33790" s="1">
        <v>106300</v>
      </c>
      <c r="L33790" s="1">
        <v>1954</v>
      </c>
      <c r="M33790" s="1">
        <v>2</v>
      </c>
      <c r="N33790" s="1">
        <v>1</v>
      </c>
      <c r="O33790" s="1">
        <v>0</v>
      </c>
      <c r="P33790" s="4">
        <v>41891</v>
      </c>
      <c r="Q33790" s="3" t="s">
        <v>101654</v>
      </c>
      <c r="R33790" s="3" t="s">
        <v>1507</v>
      </c>
      <c r="S33790" s="3" t="s">
        <v>101654</v>
      </c>
      <c r="T33790" s="3" t="s">
        <v>1507</v>
      </c>
      <c r="U33790" s="3" t="s">
        <v>28</v>
      </c>
    </row>
    <row r="33791" spans="1:21" x14ac:dyDescent="0.25">
      <c r="A33791" s="1">
        <v>25393</v>
      </c>
      <c r="B33791" s="3" t="s">
        <v>101651</v>
      </c>
      <c r="C33791" s="3" t="s">
        <v>22</v>
      </c>
      <c r="D33791" s="1">
        <v>123000</v>
      </c>
      <c r="E33791" s="3" t="s">
        <v>101655</v>
      </c>
      <c r="F33791" s="3" t="s">
        <v>24</v>
      </c>
      <c r="G33791" s="3" t="s">
        <v>101653</v>
      </c>
      <c r="H33791" s="1">
        <v>0.36</v>
      </c>
      <c r="I33791" s="1">
        <v>19000</v>
      </c>
      <c r="J33791" s="1">
        <v>87300</v>
      </c>
      <c r="K33791" s="1">
        <v>106300</v>
      </c>
      <c r="L33791" s="1">
        <v>1954</v>
      </c>
      <c r="M33791" s="1">
        <v>2</v>
      </c>
      <c r="N33791" s="1">
        <v>1</v>
      </c>
      <c r="O33791" s="1">
        <v>0</v>
      </c>
      <c r="P33791" s="4">
        <v>41991</v>
      </c>
      <c r="Q33791" s="3" t="s">
        <v>101654</v>
      </c>
      <c r="R33791" s="3" t="s">
        <v>1507</v>
      </c>
      <c r="S33791" s="3" t="s">
        <v>101654</v>
      </c>
      <c r="T33791" s="3" t="s">
        <v>1507</v>
      </c>
      <c r="U33791" s="3" t="s">
        <v>28</v>
      </c>
    </row>
    <row r="33792" spans="1:21" x14ac:dyDescent="0.25">
      <c r="A33792" s="1">
        <v>11068</v>
      </c>
      <c r="B33792" s="3" t="s">
        <v>101656</v>
      </c>
      <c r="C33792" s="3" t="s">
        <v>22</v>
      </c>
      <c r="D33792" s="1">
        <v>98000</v>
      </c>
      <c r="E33792" s="3" t="s">
        <v>101657</v>
      </c>
      <c r="F33792" s="3" t="s">
        <v>24</v>
      </c>
      <c r="G33792" s="3" t="s">
        <v>101658</v>
      </c>
      <c r="H33792" s="1">
        <v>0.32</v>
      </c>
      <c r="I33792" s="1">
        <v>19000</v>
      </c>
      <c r="J33792" s="1">
        <v>64000</v>
      </c>
      <c r="K33792" s="1">
        <v>83000</v>
      </c>
      <c r="L33792" s="1">
        <v>1953</v>
      </c>
      <c r="M33792" s="1">
        <v>2</v>
      </c>
      <c r="N33792" s="1">
        <v>1</v>
      </c>
      <c r="O33792" s="1">
        <v>0</v>
      </c>
      <c r="P33792" s="4">
        <v>41621</v>
      </c>
      <c r="Q33792" s="3" t="s">
        <v>101659</v>
      </c>
      <c r="R33792" s="3" t="s">
        <v>1507</v>
      </c>
      <c r="S33792" s="3" t="s">
        <v>101659</v>
      </c>
      <c r="T33792" s="3" t="s">
        <v>1507</v>
      </c>
      <c r="U33792" s="3" t="s">
        <v>28</v>
      </c>
    </row>
    <row r="33793" spans="1:21" x14ac:dyDescent="0.25">
      <c r="A33793" s="1">
        <v>35260</v>
      </c>
      <c r="B33793" s="3" t="s">
        <v>101660</v>
      </c>
      <c r="C33793" s="3" t="s">
        <v>22</v>
      </c>
      <c r="D33793" s="1">
        <v>120000</v>
      </c>
      <c r="E33793" s="3" t="s">
        <v>101661</v>
      </c>
      <c r="F33793" s="3" t="s">
        <v>24</v>
      </c>
      <c r="G33793" s="3" t="s">
        <v>101662</v>
      </c>
      <c r="H33793" s="1">
        <v>0.25</v>
      </c>
      <c r="I33793" s="1">
        <v>19000</v>
      </c>
      <c r="J33793" s="1">
        <v>74000</v>
      </c>
      <c r="K33793" s="1">
        <v>93000</v>
      </c>
      <c r="L33793" s="1">
        <v>1953</v>
      </c>
      <c r="M33793" s="1">
        <v>2</v>
      </c>
      <c r="N33793" s="1">
        <v>1</v>
      </c>
      <c r="O33793" s="1">
        <v>0</v>
      </c>
      <c r="P33793" s="4">
        <v>42195</v>
      </c>
      <c r="Q33793" s="3" t="s">
        <v>101663</v>
      </c>
      <c r="R33793" s="3" t="s">
        <v>1507</v>
      </c>
      <c r="S33793" s="3" t="s">
        <v>101663</v>
      </c>
      <c r="T33793" s="3" t="s">
        <v>1507</v>
      </c>
      <c r="U33793" s="3" t="s">
        <v>28</v>
      </c>
    </row>
    <row r="33794" spans="1:21" x14ac:dyDescent="0.25">
      <c r="A33794" s="1">
        <v>39738</v>
      </c>
      <c r="B33794" s="3" t="s">
        <v>101664</v>
      </c>
      <c r="C33794" s="3" t="s">
        <v>22</v>
      </c>
      <c r="D33794" s="1">
        <v>122000</v>
      </c>
      <c r="E33794" s="3" t="s">
        <v>101665</v>
      </c>
      <c r="F33794" s="3" t="s">
        <v>24</v>
      </c>
      <c r="G33794" s="3" t="s">
        <v>101666</v>
      </c>
      <c r="H33794" s="1">
        <v>0.26</v>
      </c>
      <c r="I33794" s="1">
        <v>19000</v>
      </c>
      <c r="J33794" s="1">
        <v>92400</v>
      </c>
      <c r="K33794" s="1">
        <v>111400</v>
      </c>
      <c r="L33794" s="1">
        <v>1953</v>
      </c>
      <c r="M33794" s="1">
        <v>3</v>
      </c>
      <c r="N33794" s="1">
        <v>1</v>
      </c>
      <c r="O33794" s="1">
        <v>0</v>
      </c>
      <c r="P33794" s="4">
        <v>42300</v>
      </c>
      <c r="Q33794" s="3" t="s">
        <v>101667</v>
      </c>
      <c r="R33794" s="3" t="s">
        <v>1507</v>
      </c>
      <c r="S33794" s="3" t="s">
        <v>101667</v>
      </c>
      <c r="T33794" s="3" t="s">
        <v>1507</v>
      </c>
      <c r="U33794" s="3" t="s">
        <v>28</v>
      </c>
    </row>
    <row r="33795" spans="1:21" x14ac:dyDescent="0.25">
      <c r="A33795" s="1">
        <v>47422</v>
      </c>
      <c r="B33795" s="3" t="s">
        <v>101664</v>
      </c>
      <c r="C33795" s="3" t="s">
        <v>22</v>
      </c>
      <c r="D33795" s="1">
        <v>158000</v>
      </c>
      <c r="E33795" s="3" t="s">
        <v>101668</v>
      </c>
      <c r="F33795" s="3" t="s">
        <v>24</v>
      </c>
      <c r="G33795" s="3" t="s">
        <v>101666</v>
      </c>
      <c r="H33795" s="1">
        <v>0.26</v>
      </c>
      <c r="I33795" s="1">
        <v>19000</v>
      </c>
      <c r="J33795" s="1">
        <v>92400</v>
      </c>
      <c r="K33795" s="1">
        <v>111400</v>
      </c>
      <c r="L33795" s="1">
        <v>1953</v>
      </c>
      <c r="M33795" s="1">
        <v>3</v>
      </c>
      <c r="N33795" s="1">
        <v>1</v>
      </c>
      <c r="O33795" s="1">
        <v>0</v>
      </c>
      <c r="P33795" s="4">
        <v>42489</v>
      </c>
      <c r="Q33795" s="3" t="s">
        <v>101667</v>
      </c>
      <c r="R33795" s="3" t="s">
        <v>1507</v>
      </c>
      <c r="S33795" s="3" t="s">
        <v>101667</v>
      </c>
      <c r="T33795" s="3" t="s">
        <v>1507</v>
      </c>
      <c r="U33795" s="3" t="s">
        <v>28</v>
      </c>
    </row>
    <row r="33796" spans="1:21" x14ac:dyDescent="0.25">
      <c r="A33796" s="1">
        <v>4873</v>
      </c>
      <c r="B33796" s="3" t="s">
        <v>101669</v>
      </c>
      <c r="C33796" s="3" t="s">
        <v>22</v>
      </c>
      <c r="D33796" s="1">
        <v>110500</v>
      </c>
      <c r="E33796" s="3" t="s">
        <v>101670</v>
      </c>
      <c r="F33796" s="3" t="s">
        <v>24</v>
      </c>
      <c r="G33796" s="3" t="s">
        <v>101671</v>
      </c>
      <c r="H33796" s="1">
        <v>0.25</v>
      </c>
      <c r="I33796" s="1">
        <v>19000</v>
      </c>
      <c r="J33796" s="1">
        <v>108400</v>
      </c>
      <c r="K33796" s="1">
        <v>127400</v>
      </c>
      <c r="L33796" s="1">
        <v>1955</v>
      </c>
      <c r="M33796" s="1">
        <v>2</v>
      </c>
      <c r="N33796" s="1">
        <v>1</v>
      </c>
      <c r="O33796" s="1">
        <v>0</v>
      </c>
      <c r="P33796" s="4">
        <v>41430</v>
      </c>
      <c r="Q33796" s="3" t="s">
        <v>101672</v>
      </c>
      <c r="R33796" s="3" t="s">
        <v>1507</v>
      </c>
      <c r="S33796" s="3" t="s">
        <v>101672</v>
      </c>
      <c r="T33796" s="3" t="s">
        <v>1507</v>
      </c>
      <c r="U33796" s="3" t="s">
        <v>28</v>
      </c>
    </row>
    <row r="33797" spans="1:21" x14ac:dyDescent="0.25">
      <c r="A33797" s="1">
        <v>51082</v>
      </c>
      <c r="B33797" s="3" t="s">
        <v>101673</v>
      </c>
      <c r="C33797" s="3" t="s">
        <v>22</v>
      </c>
      <c r="D33797" s="1">
        <v>132500</v>
      </c>
      <c r="E33797" s="3" t="s">
        <v>101674</v>
      </c>
      <c r="F33797" s="3" t="s">
        <v>24</v>
      </c>
      <c r="G33797" s="3" t="s">
        <v>101675</v>
      </c>
      <c r="H33797" s="1">
        <v>0.26</v>
      </c>
      <c r="I33797" s="1">
        <v>19000</v>
      </c>
      <c r="J33797" s="1">
        <v>59100</v>
      </c>
      <c r="K33797" s="1">
        <v>88800</v>
      </c>
      <c r="L33797" s="1">
        <v>1955</v>
      </c>
      <c r="M33797" s="1">
        <v>2</v>
      </c>
      <c r="N33797" s="1">
        <v>1</v>
      </c>
      <c r="O33797" s="1">
        <v>0</v>
      </c>
      <c r="P33797" s="4">
        <v>42536</v>
      </c>
      <c r="Q33797" s="3" t="s">
        <v>101676</v>
      </c>
      <c r="R33797" s="3" t="s">
        <v>1507</v>
      </c>
      <c r="S33797" s="3" t="s">
        <v>101677</v>
      </c>
      <c r="T33797" s="3" t="s">
        <v>1507</v>
      </c>
      <c r="U33797" s="3" t="s">
        <v>28</v>
      </c>
    </row>
    <row r="33798" spans="1:21" x14ac:dyDescent="0.25">
      <c r="A33798" s="1">
        <v>38485</v>
      </c>
      <c r="B33798" s="3" t="s">
        <v>101678</v>
      </c>
      <c r="C33798" s="3" t="s">
        <v>22</v>
      </c>
      <c r="D33798" s="1">
        <v>117000</v>
      </c>
      <c r="E33798" s="3" t="s">
        <v>101679</v>
      </c>
      <c r="F33798" s="3" t="s">
        <v>24</v>
      </c>
      <c r="G33798" s="3" t="s">
        <v>101680</v>
      </c>
      <c r="H33798" s="1">
        <v>0.25</v>
      </c>
      <c r="I33798" s="1">
        <v>19000</v>
      </c>
      <c r="J33798" s="1">
        <v>70400</v>
      </c>
      <c r="K33798" s="1">
        <v>93100</v>
      </c>
      <c r="L33798" s="1">
        <v>1955</v>
      </c>
      <c r="M33798" s="1">
        <v>2</v>
      </c>
      <c r="N33798" s="1">
        <v>1</v>
      </c>
      <c r="O33798" s="1">
        <v>0</v>
      </c>
      <c r="P33798" s="4">
        <v>42251</v>
      </c>
      <c r="Q33798" s="3" t="s">
        <v>101681</v>
      </c>
      <c r="R33798" s="3" t="s">
        <v>1507</v>
      </c>
      <c r="S33798" s="3" t="s">
        <v>101681</v>
      </c>
      <c r="T33798" s="3" t="s">
        <v>1507</v>
      </c>
      <c r="U33798" s="3" t="s">
        <v>28</v>
      </c>
    </row>
    <row r="33799" spans="1:21" x14ac:dyDescent="0.25">
      <c r="A33799" s="1">
        <v>42299</v>
      </c>
      <c r="B33799" s="3" t="s">
        <v>101682</v>
      </c>
      <c r="C33799" s="3" t="s">
        <v>22</v>
      </c>
      <c r="D33799" s="1">
        <v>159900</v>
      </c>
      <c r="E33799" s="3" t="s">
        <v>101683</v>
      </c>
      <c r="F33799" s="3" t="s">
        <v>24</v>
      </c>
      <c r="G33799" s="3" t="s">
        <v>101684</v>
      </c>
      <c r="H33799" s="1">
        <v>0.39</v>
      </c>
      <c r="I33799" s="1">
        <v>19000</v>
      </c>
      <c r="J33799" s="1">
        <v>95400</v>
      </c>
      <c r="K33799" s="1">
        <v>114400</v>
      </c>
      <c r="L33799" s="1">
        <v>1955</v>
      </c>
      <c r="M33799" s="1">
        <v>3</v>
      </c>
      <c r="N33799" s="1">
        <v>1</v>
      </c>
      <c r="O33799" s="1">
        <v>1</v>
      </c>
      <c r="P33799" s="4">
        <v>42348</v>
      </c>
      <c r="Q33799" s="3" t="s">
        <v>101685</v>
      </c>
      <c r="R33799" s="3" t="s">
        <v>1507</v>
      </c>
      <c r="S33799" s="3" t="s">
        <v>101685</v>
      </c>
      <c r="T33799" s="3" t="s">
        <v>1507</v>
      </c>
      <c r="U33799" s="3" t="s">
        <v>28</v>
      </c>
    </row>
    <row r="33800" spans="1:21" x14ac:dyDescent="0.25">
      <c r="A33800" s="1">
        <v>55022</v>
      </c>
      <c r="B33800" s="3" t="s">
        <v>101686</v>
      </c>
      <c r="C33800" s="3" t="s">
        <v>22</v>
      </c>
      <c r="D33800" s="1">
        <v>170000</v>
      </c>
      <c r="E33800" s="3" t="s">
        <v>101687</v>
      </c>
      <c r="F33800" s="3" t="s">
        <v>24</v>
      </c>
      <c r="G33800" s="3" t="s">
        <v>101688</v>
      </c>
      <c r="H33800" s="1">
        <v>0.34</v>
      </c>
      <c r="I33800" s="1">
        <v>19000</v>
      </c>
      <c r="J33800" s="1">
        <v>71500</v>
      </c>
      <c r="K33800" s="1">
        <v>90500</v>
      </c>
      <c r="L33800" s="1">
        <v>1955</v>
      </c>
      <c r="M33800" s="1">
        <v>2</v>
      </c>
      <c r="N33800" s="1">
        <v>1</v>
      </c>
      <c r="O33800" s="1">
        <v>0</v>
      </c>
      <c r="P33800" s="4">
        <v>42640</v>
      </c>
      <c r="Q33800" s="3" t="s">
        <v>101689</v>
      </c>
      <c r="R33800" s="3" t="s">
        <v>1507</v>
      </c>
      <c r="S33800" s="3" t="s">
        <v>101690</v>
      </c>
      <c r="T33800" s="3" t="s">
        <v>1507</v>
      </c>
      <c r="U33800" s="3" t="s">
        <v>28</v>
      </c>
    </row>
    <row r="33801" spans="1:21" x14ac:dyDescent="0.25">
      <c r="A33801" s="1">
        <v>31661</v>
      </c>
      <c r="B33801" s="3" t="s">
        <v>101691</v>
      </c>
      <c r="C33801" s="3" t="s">
        <v>22</v>
      </c>
      <c r="D33801" s="1">
        <v>112000</v>
      </c>
      <c r="E33801" s="3" t="s">
        <v>101692</v>
      </c>
      <c r="F33801" s="3" t="s">
        <v>24</v>
      </c>
      <c r="G33801" s="3" t="s">
        <v>101693</v>
      </c>
      <c r="H33801" s="1">
        <v>0.37</v>
      </c>
      <c r="I33801" s="1">
        <v>19000</v>
      </c>
      <c r="J33801" s="1">
        <v>93400</v>
      </c>
      <c r="K33801" s="1">
        <v>117100</v>
      </c>
      <c r="L33801" s="1">
        <v>1955</v>
      </c>
      <c r="M33801" s="1">
        <v>2</v>
      </c>
      <c r="N33801" s="1">
        <v>1</v>
      </c>
      <c r="O33801" s="1">
        <v>0</v>
      </c>
      <c r="P33801" s="4">
        <v>42152</v>
      </c>
      <c r="Q33801" s="3" t="s">
        <v>101694</v>
      </c>
      <c r="R33801" s="3" t="s">
        <v>1507</v>
      </c>
      <c r="S33801" s="3" t="s">
        <v>101694</v>
      </c>
      <c r="T33801" s="3" t="s">
        <v>1507</v>
      </c>
      <c r="U33801" s="3" t="s">
        <v>28</v>
      </c>
    </row>
    <row r="33802" spans="1:21" x14ac:dyDescent="0.25">
      <c r="A33802" s="1">
        <v>350</v>
      </c>
      <c r="B33802" s="3" t="s">
        <v>101695</v>
      </c>
      <c r="C33802" s="3" t="s">
        <v>22</v>
      </c>
      <c r="D33802" s="1">
        <v>95000</v>
      </c>
      <c r="E33802" s="3" t="s">
        <v>101696</v>
      </c>
      <c r="F33802" s="3" t="s">
        <v>24</v>
      </c>
      <c r="G33802" s="3" t="s">
        <v>101697</v>
      </c>
      <c r="H33802" s="1">
        <v>0.34</v>
      </c>
      <c r="I33802" s="1">
        <v>19000</v>
      </c>
      <c r="J33802" s="1">
        <v>73200</v>
      </c>
      <c r="K33802" s="1">
        <v>92200</v>
      </c>
      <c r="L33802" s="1">
        <v>1955</v>
      </c>
      <c r="M33802" s="1">
        <v>2</v>
      </c>
      <c r="N33802" s="1">
        <v>1</v>
      </c>
      <c r="O33802" s="1">
        <v>0</v>
      </c>
      <c r="P33802" s="4">
        <v>41285</v>
      </c>
      <c r="Q33802" s="3" t="s">
        <v>101698</v>
      </c>
      <c r="R33802" s="3" t="s">
        <v>1507</v>
      </c>
      <c r="S33802" s="3" t="s">
        <v>101698</v>
      </c>
      <c r="T33802" s="3" t="s">
        <v>1507</v>
      </c>
      <c r="U33802" s="3" t="s">
        <v>28</v>
      </c>
    </row>
    <row r="33803" spans="1:21" x14ac:dyDescent="0.25">
      <c r="A33803" s="1">
        <v>23081</v>
      </c>
      <c r="B33803" s="3" t="s">
        <v>101699</v>
      </c>
      <c r="C33803" s="3" t="s">
        <v>22</v>
      </c>
      <c r="D33803" s="1">
        <v>146000</v>
      </c>
      <c r="E33803" s="3" t="s">
        <v>101700</v>
      </c>
      <c r="F33803" s="3" t="s">
        <v>24</v>
      </c>
      <c r="G33803" s="3" t="s">
        <v>101701</v>
      </c>
      <c r="H33803" s="1">
        <v>0.34</v>
      </c>
      <c r="I33803" s="1">
        <v>19000</v>
      </c>
      <c r="J33803" s="1">
        <v>107700</v>
      </c>
      <c r="K33803" s="1">
        <v>126700</v>
      </c>
      <c r="L33803" s="1">
        <v>1955</v>
      </c>
      <c r="M33803" s="1">
        <v>3</v>
      </c>
      <c r="N33803" s="1">
        <v>1</v>
      </c>
      <c r="O33803" s="1">
        <v>0</v>
      </c>
      <c r="P33803" s="4">
        <v>41942</v>
      </c>
      <c r="Q33803" s="3" t="s">
        <v>101702</v>
      </c>
      <c r="R33803" s="3" t="s">
        <v>1507</v>
      </c>
      <c r="S33803" s="3" t="s">
        <v>101702</v>
      </c>
      <c r="T33803" s="3" t="s">
        <v>1507</v>
      </c>
      <c r="U33803" s="3" t="s">
        <v>28</v>
      </c>
    </row>
    <row r="33804" spans="1:21" x14ac:dyDescent="0.25">
      <c r="A33804" s="1">
        <v>45714</v>
      </c>
      <c r="B33804" s="3" t="s">
        <v>101703</v>
      </c>
      <c r="C33804" s="3" t="s">
        <v>22</v>
      </c>
      <c r="D33804" s="1">
        <v>97000</v>
      </c>
      <c r="E33804" s="3" t="s">
        <v>101704</v>
      </c>
      <c r="F33804" s="3" t="s">
        <v>24</v>
      </c>
      <c r="G33804" s="3" t="s">
        <v>101705</v>
      </c>
      <c r="H33804" s="1">
        <v>0.28999999999999998</v>
      </c>
      <c r="I33804" s="1">
        <v>19000</v>
      </c>
      <c r="J33804" s="1">
        <v>97500</v>
      </c>
      <c r="K33804" s="1">
        <v>116500</v>
      </c>
      <c r="L33804" s="1">
        <v>1955</v>
      </c>
      <c r="M33804" s="1">
        <v>2</v>
      </c>
      <c r="N33804" s="1">
        <v>1</v>
      </c>
      <c r="O33804" s="1">
        <v>0</v>
      </c>
      <c r="P33804" s="4">
        <v>42430</v>
      </c>
      <c r="Q33804" s="3" t="s">
        <v>101706</v>
      </c>
      <c r="R33804" s="3" t="s">
        <v>1507</v>
      </c>
      <c r="S33804" s="3" t="s">
        <v>101706</v>
      </c>
      <c r="T33804" s="3" t="s">
        <v>1507</v>
      </c>
      <c r="U33804" s="3" t="s">
        <v>28</v>
      </c>
    </row>
    <row r="33805" spans="1:21" x14ac:dyDescent="0.25">
      <c r="A33805" s="1">
        <v>52269</v>
      </c>
      <c r="B33805" s="3" t="s">
        <v>101703</v>
      </c>
      <c r="C33805" s="3" t="s">
        <v>22</v>
      </c>
      <c r="D33805" s="1">
        <v>160000</v>
      </c>
      <c r="E33805" s="3" t="s">
        <v>101707</v>
      </c>
      <c r="F33805" s="3" t="s">
        <v>24</v>
      </c>
      <c r="G33805" s="3" t="s">
        <v>101705</v>
      </c>
      <c r="H33805" s="1">
        <v>0.28999999999999998</v>
      </c>
      <c r="I33805" s="1">
        <v>19000</v>
      </c>
      <c r="J33805" s="1">
        <v>97500</v>
      </c>
      <c r="K33805" s="1">
        <v>116500</v>
      </c>
      <c r="L33805" s="1">
        <v>1955</v>
      </c>
      <c r="M33805" s="1">
        <v>2</v>
      </c>
      <c r="N33805" s="1">
        <v>1</v>
      </c>
      <c r="O33805" s="1">
        <v>0</v>
      </c>
      <c r="P33805" s="4">
        <v>42573</v>
      </c>
      <c r="Q33805" s="3" t="s">
        <v>101708</v>
      </c>
      <c r="R33805" s="3" t="s">
        <v>1507</v>
      </c>
      <c r="S33805" s="3" t="s">
        <v>101706</v>
      </c>
      <c r="T33805" s="3" t="s">
        <v>1507</v>
      </c>
      <c r="U33805" s="3" t="s">
        <v>28</v>
      </c>
    </row>
    <row r="33806" spans="1:21" x14ac:dyDescent="0.25">
      <c r="A33806" s="1">
        <v>39739</v>
      </c>
      <c r="B33806" s="3" t="s">
        <v>101709</v>
      </c>
      <c r="C33806" s="3" t="s">
        <v>22</v>
      </c>
      <c r="D33806" s="1">
        <v>105000</v>
      </c>
      <c r="E33806" s="3" t="s">
        <v>101710</v>
      </c>
      <c r="F33806" s="3" t="s">
        <v>24</v>
      </c>
      <c r="G33806" s="3" t="s">
        <v>101711</v>
      </c>
      <c r="H33806" s="1">
        <v>0.43</v>
      </c>
      <c r="I33806" s="1">
        <v>24000</v>
      </c>
      <c r="J33806" s="1">
        <v>50400</v>
      </c>
      <c r="K33806" s="1">
        <v>74400</v>
      </c>
      <c r="L33806" s="1">
        <v>1955</v>
      </c>
      <c r="M33806" s="1">
        <v>2</v>
      </c>
      <c r="N33806" s="1">
        <v>1</v>
      </c>
      <c r="O33806" s="1">
        <v>0</v>
      </c>
      <c r="P33806" s="4">
        <v>42300</v>
      </c>
      <c r="Q33806" s="3" t="s">
        <v>101712</v>
      </c>
      <c r="R33806" s="3" t="s">
        <v>1507</v>
      </c>
      <c r="S33806" s="3" t="s">
        <v>101712</v>
      </c>
      <c r="T33806" s="3" t="s">
        <v>1507</v>
      </c>
      <c r="U33806" s="3" t="s">
        <v>28</v>
      </c>
    </row>
    <row r="33807" spans="1:21" x14ac:dyDescent="0.25">
      <c r="A33807" s="1">
        <v>36898</v>
      </c>
      <c r="B33807" s="3" t="s">
        <v>101713</v>
      </c>
      <c r="C33807" s="3" t="s">
        <v>22</v>
      </c>
      <c r="D33807" s="1">
        <v>145000</v>
      </c>
      <c r="E33807" s="3" t="s">
        <v>101714</v>
      </c>
      <c r="F33807" s="3" t="s">
        <v>24</v>
      </c>
      <c r="G33807" s="3" t="s">
        <v>101715</v>
      </c>
      <c r="H33807" s="1">
        <v>0.23</v>
      </c>
      <c r="I33807" s="1">
        <v>24000</v>
      </c>
      <c r="J33807" s="1">
        <v>80400</v>
      </c>
      <c r="K33807" s="1">
        <v>104400</v>
      </c>
      <c r="L33807" s="1">
        <v>1955</v>
      </c>
      <c r="M33807" s="1">
        <v>2</v>
      </c>
      <c r="N33807" s="1">
        <v>1</v>
      </c>
      <c r="O33807" s="1">
        <v>0</v>
      </c>
      <c r="P33807" s="4">
        <v>42223</v>
      </c>
      <c r="Q33807" s="3" t="s">
        <v>101716</v>
      </c>
      <c r="R33807" s="3" t="s">
        <v>1507</v>
      </c>
      <c r="S33807" s="3" t="s">
        <v>101716</v>
      </c>
      <c r="T33807" s="3" t="s">
        <v>1507</v>
      </c>
      <c r="U33807" s="3" t="s">
        <v>28</v>
      </c>
    </row>
    <row r="33808" spans="1:21" x14ac:dyDescent="0.25">
      <c r="A33808" s="1">
        <v>29866</v>
      </c>
      <c r="B33808" s="3" t="s">
        <v>101717</v>
      </c>
      <c r="C33808" s="3" t="s">
        <v>22</v>
      </c>
      <c r="D33808" s="1">
        <v>139900</v>
      </c>
      <c r="E33808" s="3" t="s">
        <v>101718</v>
      </c>
      <c r="F33808" s="3" t="s">
        <v>24</v>
      </c>
      <c r="G33808" s="3" t="s">
        <v>101719</v>
      </c>
      <c r="H33808" s="1">
        <v>0.24</v>
      </c>
      <c r="I33808" s="1">
        <v>24000</v>
      </c>
      <c r="J33808" s="1">
        <v>77200</v>
      </c>
      <c r="K33808" s="1">
        <v>101200</v>
      </c>
      <c r="L33808" s="1">
        <v>1955</v>
      </c>
      <c r="M33808" s="1">
        <v>3</v>
      </c>
      <c r="N33808" s="1">
        <v>1</v>
      </c>
      <c r="O33808" s="1">
        <v>0</v>
      </c>
      <c r="P33808" s="4">
        <v>42118</v>
      </c>
      <c r="Q33808" s="3" t="s">
        <v>101720</v>
      </c>
      <c r="R33808" s="3" t="s">
        <v>1507</v>
      </c>
      <c r="S33808" s="3" t="s">
        <v>101720</v>
      </c>
      <c r="T33808" s="3" t="s">
        <v>1507</v>
      </c>
      <c r="U33808" s="3" t="s">
        <v>28</v>
      </c>
    </row>
    <row r="33809" spans="1:21" x14ac:dyDescent="0.25">
      <c r="A33809" s="1">
        <v>55023</v>
      </c>
      <c r="B33809" s="3" t="s">
        <v>101721</v>
      </c>
      <c r="C33809" s="3" t="s">
        <v>22</v>
      </c>
      <c r="D33809" s="1">
        <v>200000</v>
      </c>
      <c r="E33809" s="3" t="s">
        <v>101722</v>
      </c>
      <c r="F33809" s="3" t="s">
        <v>24</v>
      </c>
      <c r="G33809" s="3" t="s">
        <v>101723</v>
      </c>
      <c r="H33809" s="1">
        <v>0.23</v>
      </c>
      <c r="I33809" s="1">
        <v>24000</v>
      </c>
      <c r="J33809" s="1">
        <v>91600</v>
      </c>
      <c r="K33809" s="1">
        <v>115600</v>
      </c>
      <c r="L33809" s="1">
        <v>1956</v>
      </c>
      <c r="M33809" s="1">
        <v>3</v>
      </c>
      <c r="N33809" s="1">
        <v>1</v>
      </c>
      <c r="O33809" s="1">
        <v>0</v>
      </c>
      <c r="P33809" s="4">
        <v>42622</v>
      </c>
      <c r="Q33809" s="3" t="s">
        <v>101724</v>
      </c>
      <c r="R33809" s="3" t="s">
        <v>1507</v>
      </c>
      <c r="S33809" s="3" t="s">
        <v>101725</v>
      </c>
      <c r="T33809" s="3" t="s">
        <v>1507</v>
      </c>
      <c r="U33809" s="3" t="s">
        <v>28</v>
      </c>
    </row>
    <row r="33810" spans="1:21" x14ac:dyDescent="0.25">
      <c r="A33810" s="1">
        <v>38486</v>
      </c>
      <c r="B33810" s="3" t="s">
        <v>101726</v>
      </c>
      <c r="C33810" s="3" t="s">
        <v>22</v>
      </c>
      <c r="D33810" s="1">
        <v>198000</v>
      </c>
      <c r="E33810" s="3" t="s">
        <v>101727</v>
      </c>
      <c r="F33810" s="3" t="s">
        <v>24</v>
      </c>
      <c r="G33810" s="3" t="s">
        <v>101728</v>
      </c>
      <c r="H33810" s="1">
        <v>0.23</v>
      </c>
      <c r="I33810" s="1">
        <v>24000</v>
      </c>
      <c r="J33810" s="1">
        <v>89300</v>
      </c>
      <c r="K33810" s="1">
        <v>113300</v>
      </c>
      <c r="L33810" s="1">
        <v>1958</v>
      </c>
      <c r="M33810" s="1">
        <v>2</v>
      </c>
      <c r="N33810" s="1">
        <v>3</v>
      </c>
      <c r="O33810" s="1">
        <v>0</v>
      </c>
      <c r="P33810" s="4">
        <v>42268</v>
      </c>
      <c r="Q33810" s="3" t="s">
        <v>101729</v>
      </c>
      <c r="R33810" s="3" t="s">
        <v>1507</v>
      </c>
      <c r="S33810" s="3" t="s">
        <v>101729</v>
      </c>
      <c r="T33810" s="3" t="s">
        <v>1507</v>
      </c>
      <c r="U33810" s="3" t="s">
        <v>28</v>
      </c>
    </row>
    <row r="33811" spans="1:21" x14ac:dyDescent="0.25">
      <c r="A33811" s="1">
        <v>42300</v>
      </c>
      <c r="B33811" s="3" t="s">
        <v>101730</v>
      </c>
      <c r="C33811" s="3" t="s">
        <v>22</v>
      </c>
      <c r="D33811" s="1">
        <v>108000</v>
      </c>
      <c r="E33811" s="3" t="s">
        <v>101731</v>
      </c>
      <c r="F33811" s="3" t="s">
        <v>24</v>
      </c>
      <c r="G33811" s="3" t="s">
        <v>101732</v>
      </c>
      <c r="H33811" s="1">
        <v>0.28999999999999998</v>
      </c>
      <c r="I33811" s="1">
        <v>24000</v>
      </c>
      <c r="J33811" s="1">
        <v>78200</v>
      </c>
      <c r="K33811" s="1">
        <v>102500</v>
      </c>
      <c r="L33811" s="1">
        <v>1955</v>
      </c>
      <c r="M33811" s="1">
        <v>2</v>
      </c>
      <c r="N33811" s="1">
        <v>1</v>
      </c>
      <c r="O33811" s="1">
        <v>0</v>
      </c>
      <c r="P33811" s="4">
        <v>42353</v>
      </c>
      <c r="Q33811" s="3" t="s">
        <v>101733</v>
      </c>
      <c r="R33811" s="3" t="s">
        <v>1507</v>
      </c>
      <c r="S33811" s="3" t="s">
        <v>101733</v>
      </c>
      <c r="T33811" s="3" t="s">
        <v>1507</v>
      </c>
      <c r="U33811" s="3" t="s">
        <v>28</v>
      </c>
    </row>
    <row r="33812" spans="1:21" x14ac:dyDescent="0.25">
      <c r="A33812" s="1">
        <v>15845</v>
      </c>
      <c r="B33812" s="3" t="s">
        <v>101734</v>
      </c>
      <c r="C33812" s="3" t="s">
        <v>22</v>
      </c>
      <c r="D33812" s="1">
        <v>132400</v>
      </c>
      <c r="E33812" s="3" t="s">
        <v>101735</v>
      </c>
      <c r="F33812" s="3" t="s">
        <v>24</v>
      </c>
      <c r="G33812" s="3" t="s">
        <v>101736</v>
      </c>
      <c r="H33812" s="1">
        <v>0.26</v>
      </c>
      <c r="I33812" s="1">
        <v>24000</v>
      </c>
      <c r="J33812" s="1">
        <v>93100</v>
      </c>
      <c r="K33812" s="1">
        <v>121000</v>
      </c>
      <c r="L33812" s="1">
        <v>1955</v>
      </c>
      <c r="M33812" s="1">
        <v>2</v>
      </c>
      <c r="N33812" s="1">
        <v>1</v>
      </c>
      <c r="O33812" s="1">
        <v>0</v>
      </c>
      <c r="P33812" s="4">
        <v>41761</v>
      </c>
      <c r="Q33812" s="3" t="s">
        <v>101737</v>
      </c>
      <c r="R33812" s="3" t="s">
        <v>1507</v>
      </c>
      <c r="S33812" s="3" t="s">
        <v>101737</v>
      </c>
      <c r="T33812" s="3" t="s">
        <v>1507</v>
      </c>
      <c r="U33812" s="3" t="s">
        <v>28</v>
      </c>
    </row>
    <row r="33813" spans="1:21" x14ac:dyDescent="0.25">
      <c r="A33813" s="1">
        <v>55024</v>
      </c>
      <c r="B33813" s="3" t="s">
        <v>101738</v>
      </c>
      <c r="C33813" s="3" t="s">
        <v>22</v>
      </c>
      <c r="D33813" s="1">
        <v>175000</v>
      </c>
      <c r="E33813" s="3" t="s">
        <v>101739</v>
      </c>
      <c r="F33813" s="3" t="s">
        <v>24</v>
      </c>
      <c r="G33813" s="3" t="s">
        <v>101740</v>
      </c>
      <c r="H33813" s="1">
        <v>0.25</v>
      </c>
      <c r="I33813" s="1">
        <v>24000</v>
      </c>
      <c r="J33813" s="1">
        <v>78900</v>
      </c>
      <c r="K33813" s="1">
        <v>102900</v>
      </c>
      <c r="L33813" s="1">
        <v>1955</v>
      </c>
      <c r="M33813" s="1">
        <v>3</v>
      </c>
      <c r="N33813" s="1">
        <v>1</v>
      </c>
      <c r="O33813" s="1">
        <v>0</v>
      </c>
      <c r="P33813" s="4">
        <v>42625</v>
      </c>
      <c r="Q33813" s="3" t="s">
        <v>101741</v>
      </c>
      <c r="R33813" s="3" t="s">
        <v>1507</v>
      </c>
      <c r="S33813" s="3" t="s">
        <v>101742</v>
      </c>
      <c r="T33813" s="3" t="s">
        <v>1507</v>
      </c>
      <c r="U33813" s="3" t="s">
        <v>28</v>
      </c>
    </row>
    <row r="33814" spans="1:21" x14ac:dyDescent="0.25">
      <c r="A33814" s="1">
        <v>45715</v>
      </c>
      <c r="B33814" s="3" t="s">
        <v>101743</v>
      </c>
      <c r="C33814" s="3" t="s">
        <v>22</v>
      </c>
      <c r="D33814" s="1">
        <v>162000</v>
      </c>
      <c r="E33814" s="3" t="s">
        <v>101744</v>
      </c>
      <c r="F33814" s="3" t="s">
        <v>24</v>
      </c>
      <c r="G33814" s="3" t="s">
        <v>101745</v>
      </c>
      <c r="H33814" s="1">
        <v>0.33</v>
      </c>
      <c r="I33814" s="1">
        <v>24000</v>
      </c>
      <c r="J33814" s="1">
        <v>99700</v>
      </c>
      <c r="K33814" s="1">
        <v>131900</v>
      </c>
      <c r="L33814" s="1">
        <v>1955</v>
      </c>
      <c r="M33814" s="1">
        <v>3</v>
      </c>
      <c r="N33814" s="1">
        <v>1</v>
      </c>
      <c r="O33814" s="1">
        <v>1</v>
      </c>
      <c r="P33814" s="4">
        <v>42439</v>
      </c>
      <c r="Q33814" s="3" t="s">
        <v>101746</v>
      </c>
      <c r="R33814" s="3" t="s">
        <v>1507</v>
      </c>
      <c r="S33814" s="3" t="s">
        <v>101746</v>
      </c>
      <c r="T33814" s="3" t="s">
        <v>1507</v>
      </c>
      <c r="U33814" s="3" t="s">
        <v>28</v>
      </c>
    </row>
    <row r="33815" spans="1:21" x14ac:dyDescent="0.25">
      <c r="A33815" s="1">
        <v>28508</v>
      </c>
      <c r="B33815" s="3" t="s">
        <v>101747</v>
      </c>
      <c r="C33815" s="3" t="s">
        <v>22</v>
      </c>
      <c r="D33815" s="1">
        <v>72000</v>
      </c>
      <c r="E33815" s="3" t="s">
        <v>101748</v>
      </c>
      <c r="F33815" s="3" t="s">
        <v>24</v>
      </c>
      <c r="G33815" s="3" t="s">
        <v>101749</v>
      </c>
      <c r="H33815" s="1">
        <v>0.3</v>
      </c>
      <c r="I33815" s="1">
        <v>24000</v>
      </c>
      <c r="J33815" s="1">
        <v>94000</v>
      </c>
      <c r="K33815" s="1">
        <v>118000</v>
      </c>
      <c r="L33815" s="1">
        <v>1955</v>
      </c>
      <c r="M33815" s="1">
        <v>3</v>
      </c>
      <c r="N33815" s="1">
        <v>2</v>
      </c>
      <c r="O33815" s="1">
        <v>0</v>
      </c>
      <c r="P33815" s="4">
        <v>42086</v>
      </c>
      <c r="Q33815" s="3" t="s">
        <v>101750</v>
      </c>
      <c r="R33815" s="3" t="s">
        <v>1507</v>
      </c>
      <c r="S33815" s="3" t="s">
        <v>101750</v>
      </c>
      <c r="T33815" s="3" t="s">
        <v>1507</v>
      </c>
      <c r="U33815" s="3" t="s">
        <v>28</v>
      </c>
    </row>
    <row r="33816" spans="1:21" x14ac:dyDescent="0.25">
      <c r="A33816" s="1">
        <v>45716</v>
      </c>
      <c r="B33816" s="3" t="s">
        <v>101747</v>
      </c>
      <c r="C33816" s="3" t="s">
        <v>22</v>
      </c>
      <c r="D33816" s="1">
        <v>165000</v>
      </c>
      <c r="E33816" s="3" t="s">
        <v>101751</v>
      </c>
      <c r="F33816" s="3" t="s">
        <v>24</v>
      </c>
      <c r="G33816" s="3" t="s">
        <v>101749</v>
      </c>
      <c r="H33816" s="1">
        <v>0.3</v>
      </c>
      <c r="I33816" s="1">
        <v>24000</v>
      </c>
      <c r="J33816" s="1">
        <v>94000</v>
      </c>
      <c r="K33816" s="1">
        <v>118000</v>
      </c>
      <c r="L33816" s="1">
        <v>1955</v>
      </c>
      <c r="M33816" s="1">
        <v>3</v>
      </c>
      <c r="N33816" s="1">
        <v>2</v>
      </c>
      <c r="O33816" s="1">
        <v>0</v>
      </c>
      <c r="P33816" s="4">
        <v>42460</v>
      </c>
      <c r="Q33816" s="3" t="s">
        <v>101750</v>
      </c>
      <c r="R33816" s="3" t="s">
        <v>1507</v>
      </c>
      <c r="S33816" s="3" t="s">
        <v>101750</v>
      </c>
      <c r="T33816" s="3" t="s">
        <v>1507</v>
      </c>
      <c r="U33816" s="3" t="s">
        <v>28</v>
      </c>
    </row>
    <row r="33817" spans="1:21" x14ac:dyDescent="0.25">
      <c r="A33817" s="1">
        <v>9161</v>
      </c>
      <c r="B33817" s="3" t="s">
        <v>101752</v>
      </c>
      <c r="C33817" s="3" t="s">
        <v>22</v>
      </c>
      <c r="D33817" s="1">
        <v>105000</v>
      </c>
      <c r="E33817" s="3" t="s">
        <v>101753</v>
      </c>
      <c r="F33817" s="3" t="s">
        <v>24</v>
      </c>
      <c r="G33817" s="3" t="s">
        <v>101754</v>
      </c>
      <c r="H33817" s="1">
        <v>0.3</v>
      </c>
      <c r="I33817" s="1">
        <v>24000</v>
      </c>
      <c r="J33817" s="1">
        <v>77000</v>
      </c>
      <c r="K33817" s="1">
        <v>101000</v>
      </c>
      <c r="L33817" s="1">
        <v>1955</v>
      </c>
      <c r="M33817" s="1">
        <v>2</v>
      </c>
      <c r="N33817" s="1">
        <v>1</v>
      </c>
      <c r="O33817" s="1">
        <v>0</v>
      </c>
      <c r="P33817" s="4">
        <v>41565</v>
      </c>
      <c r="Q33817" s="3" t="s">
        <v>101755</v>
      </c>
      <c r="R33817" s="3" t="s">
        <v>1507</v>
      </c>
      <c r="S33817" s="3" t="s">
        <v>101755</v>
      </c>
      <c r="T33817" s="3" t="s">
        <v>1507</v>
      </c>
      <c r="U33817" s="3" t="s">
        <v>28</v>
      </c>
    </row>
    <row r="33818" spans="1:21" x14ac:dyDescent="0.25">
      <c r="A33818" s="1">
        <v>55025</v>
      </c>
      <c r="B33818" s="3" t="s">
        <v>101756</v>
      </c>
      <c r="C33818" s="3" t="s">
        <v>22</v>
      </c>
      <c r="D33818" s="1">
        <v>165000</v>
      </c>
      <c r="E33818" s="3" t="s">
        <v>101757</v>
      </c>
      <c r="F33818" s="3" t="s">
        <v>24</v>
      </c>
      <c r="G33818" s="3" t="s">
        <v>101758</v>
      </c>
      <c r="H33818" s="1">
        <v>0.28999999999999998</v>
      </c>
      <c r="I33818" s="1">
        <v>24000</v>
      </c>
      <c r="J33818" s="1">
        <v>94600</v>
      </c>
      <c r="K33818" s="1">
        <v>118600</v>
      </c>
      <c r="L33818" s="1">
        <v>1955</v>
      </c>
      <c r="M33818" s="1">
        <v>3</v>
      </c>
      <c r="N33818" s="1">
        <v>1</v>
      </c>
      <c r="O33818" s="1">
        <v>1</v>
      </c>
      <c r="P33818" s="4">
        <v>42643</v>
      </c>
      <c r="Q33818" s="3" t="s">
        <v>101759</v>
      </c>
      <c r="R33818" s="3" t="s">
        <v>1507</v>
      </c>
      <c r="S33818" s="3" t="s">
        <v>101760</v>
      </c>
      <c r="T33818" s="3" t="s">
        <v>1507</v>
      </c>
      <c r="U33818" s="3" t="s">
        <v>28</v>
      </c>
    </row>
    <row r="33819" spans="1:21" x14ac:dyDescent="0.25">
      <c r="A33819" s="1">
        <v>1360</v>
      </c>
      <c r="B33819" s="3" t="s">
        <v>101761</v>
      </c>
      <c r="C33819" s="3" t="s">
        <v>22</v>
      </c>
      <c r="D33819" s="1">
        <v>139000</v>
      </c>
      <c r="E33819" s="3" t="s">
        <v>101762</v>
      </c>
      <c r="F33819" s="3" t="s">
        <v>24</v>
      </c>
      <c r="G33819" s="3" t="s">
        <v>101763</v>
      </c>
      <c r="H33819" s="1">
        <v>0.33</v>
      </c>
      <c r="I33819" s="1">
        <v>24000</v>
      </c>
      <c r="J33819" s="1">
        <v>98500</v>
      </c>
      <c r="K33819" s="1">
        <v>122500</v>
      </c>
      <c r="L33819" s="1">
        <v>1955</v>
      </c>
      <c r="M33819" s="1">
        <v>3</v>
      </c>
      <c r="N33819" s="1">
        <v>1</v>
      </c>
      <c r="O33819" s="1">
        <v>0</v>
      </c>
      <c r="P33819" s="4">
        <v>41334</v>
      </c>
      <c r="Q33819" s="3" t="s">
        <v>101764</v>
      </c>
      <c r="R33819" s="3" t="s">
        <v>1507</v>
      </c>
      <c r="S33819" s="3" t="s">
        <v>101764</v>
      </c>
      <c r="T33819" s="3" t="s">
        <v>1507</v>
      </c>
      <c r="U33819" s="3" t="s">
        <v>28</v>
      </c>
    </row>
    <row r="33820" spans="1:21" x14ac:dyDescent="0.25">
      <c r="A33820" s="1">
        <v>18763</v>
      </c>
      <c r="B33820" s="3" t="s">
        <v>101765</v>
      </c>
      <c r="C33820" s="3" t="s">
        <v>22</v>
      </c>
      <c r="D33820" s="1">
        <v>103000</v>
      </c>
      <c r="E33820" s="3" t="s">
        <v>101766</v>
      </c>
      <c r="F33820" s="3" t="s">
        <v>24</v>
      </c>
      <c r="G33820" s="3" t="s">
        <v>101767</v>
      </c>
      <c r="H33820" s="1">
        <v>0.22</v>
      </c>
      <c r="I33820" s="1">
        <v>24000</v>
      </c>
      <c r="J33820" s="1">
        <v>57200</v>
      </c>
      <c r="K33820" s="1">
        <v>81200</v>
      </c>
      <c r="L33820" s="1">
        <v>1955</v>
      </c>
      <c r="M33820" s="1">
        <v>2</v>
      </c>
      <c r="N33820" s="1">
        <v>1</v>
      </c>
      <c r="O33820" s="1">
        <v>0</v>
      </c>
      <c r="P33820" s="4">
        <v>41845</v>
      </c>
      <c r="Q33820" s="3" t="s">
        <v>101768</v>
      </c>
      <c r="R33820" s="3" t="s">
        <v>1507</v>
      </c>
      <c r="S33820" s="3" t="s">
        <v>101768</v>
      </c>
      <c r="T33820" s="3" t="s">
        <v>1507</v>
      </c>
      <c r="U33820" s="3" t="s">
        <v>28</v>
      </c>
    </row>
    <row r="33821" spans="1:21" x14ac:dyDescent="0.25">
      <c r="A33821" s="1">
        <v>53529</v>
      </c>
      <c r="B33821" s="3" t="s">
        <v>101769</v>
      </c>
      <c r="C33821" s="3" t="s">
        <v>22</v>
      </c>
      <c r="D33821" s="1">
        <v>172000</v>
      </c>
      <c r="E33821" s="3" t="s">
        <v>101770</v>
      </c>
      <c r="F33821" s="3" t="s">
        <v>24</v>
      </c>
      <c r="G33821" s="3" t="s">
        <v>101771</v>
      </c>
      <c r="H33821" s="1">
        <v>0.36</v>
      </c>
      <c r="I33821" s="1">
        <v>24000</v>
      </c>
      <c r="J33821" s="1">
        <v>91200</v>
      </c>
      <c r="K33821" s="1">
        <v>115200</v>
      </c>
      <c r="L33821" s="1">
        <v>1955</v>
      </c>
      <c r="M33821" s="1">
        <v>2</v>
      </c>
      <c r="N33821" s="1">
        <v>1</v>
      </c>
      <c r="O33821" s="1">
        <v>0</v>
      </c>
      <c r="P33821" s="4">
        <v>42584</v>
      </c>
      <c r="Q33821" s="3" t="s">
        <v>101772</v>
      </c>
      <c r="R33821" s="3" t="s">
        <v>1507</v>
      </c>
      <c r="S33821" s="3" t="s">
        <v>101773</v>
      </c>
      <c r="T33821" s="3" t="s">
        <v>1507</v>
      </c>
      <c r="U33821" s="3" t="s">
        <v>28</v>
      </c>
    </row>
    <row r="33822" spans="1:21" x14ac:dyDescent="0.25">
      <c r="A33822" s="1">
        <v>789</v>
      </c>
      <c r="B33822" s="3" t="s">
        <v>101774</v>
      </c>
      <c r="C33822" s="3" t="s">
        <v>22</v>
      </c>
      <c r="D33822" s="1">
        <v>88500</v>
      </c>
      <c r="E33822" s="3" t="s">
        <v>101775</v>
      </c>
      <c r="F33822" s="3" t="s">
        <v>24</v>
      </c>
      <c r="G33822" s="3" t="s">
        <v>101776</v>
      </c>
      <c r="H33822" s="1">
        <v>0.25</v>
      </c>
      <c r="I33822" s="1">
        <v>24000</v>
      </c>
      <c r="J33822" s="1">
        <v>74700</v>
      </c>
      <c r="K33822" s="1">
        <v>98700</v>
      </c>
      <c r="L33822" s="1">
        <v>1955</v>
      </c>
      <c r="M33822" s="1">
        <v>2</v>
      </c>
      <c r="N33822" s="1">
        <v>1</v>
      </c>
      <c r="O33822" s="1">
        <v>0</v>
      </c>
      <c r="P33822" s="4">
        <v>41312</v>
      </c>
      <c r="Q33822" s="3" t="s">
        <v>101777</v>
      </c>
      <c r="R33822" s="3" t="s">
        <v>1507</v>
      </c>
      <c r="S33822" s="3" t="s">
        <v>101777</v>
      </c>
      <c r="T33822" s="3" t="s">
        <v>1507</v>
      </c>
      <c r="U33822" s="3" t="s">
        <v>28</v>
      </c>
    </row>
    <row r="33823" spans="1:21" x14ac:dyDescent="0.25">
      <c r="A33823" s="1">
        <v>13627</v>
      </c>
      <c r="B33823" s="3" t="s">
        <v>101778</v>
      </c>
      <c r="C33823" s="3" t="s">
        <v>22</v>
      </c>
      <c r="D33823" s="1">
        <v>149900</v>
      </c>
      <c r="E33823" s="3" t="s">
        <v>101779</v>
      </c>
      <c r="F33823" s="3" t="s">
        <v>24</v>
      </c>
      <c r="G33823" s="3" t="s">
        <v>101780</v>
      </c>
      <c r="H33823" s="1">
        <v>0.24</v>
      </c>
      <c r="I33823" s="1">
        <v>24000</v>
      </c>
      <c r="J33823" s="1">
        <v>109600</v>
      </c>
      <c r="K33823" s="1">
        <v>133600</v>
      </c>
      <c r="L33823" s="1">
        <v>1955</v>
      </c>
      <c r="M33823" s="1">
        <v>2</v>
      </c>
      <c r="N33823" s="1">
        <v>2</v>
      </c>
      <c r="O33823" s="1">
        <v>0</v>
      </c>
      <c r="P33823" s="4">
        <v>41729</v>
      </c>
      <c r="Q33823" s="3" t="s">
        <v>101781</v>
      </c>
      <c r="R33823" s="3" t="s">
        <v>1507</v>
      </c>
      <c r="S33823" s="3" t="s">
        <v>101781</v>
      </c>
      <c r="T33823" s="3" t="s">
        <v>1507</v>
      </c>
      <c r="U33823" s="3" t="s">
        <v>28</v>
      </c>
    </row>
    <row r="33824" spans="1:21" x14ac:dyDescent="0.25">
      <c r="A33824" s="1">
        <v>45717</v>
      </c>
      <c r="B33824" s="3" t="s">
        <v>101782</v>
      </c>
      <c r="C33824" s="3" t="s">
        <v>22</v>
      </c>
      <c r="D33824" s="1">
        <v>128000</v>
      </c>
      <c r="E33824" s="3" t="s">
        <v>101783</v>
      </c>
      <c r="F33824" s="3" t="s">
        <v>24</v>
      </c>
      <c r="G33824" s="3" t="s">
        <v>101784</v>
      </c>
      <c r="H33824" s="1">
        <v>0.21</v>
      </c>
      <c r="I33824" s="1">
        <v>24000</v>
      </c>
      <c r="J33824" s="1">
        <v>66100</v>
      </c>
      <c r="K33824" s="1">
        <v>90100</v>
      </c>
      <c r="L33824" s="1">
        <v>1955</v>
      </c>
      <c r="M33824" s="1">
        <v>2</v>
      </c>
      <c r="N33824" s="1">
        <v>1</v>
      </c>
      <c r="O33824" s="1">
        <v>0</v>
      </c>
      <c r="P33824" s="4">
        <v>42460</v>
      </c>
      <c r="Q33824" s="3" t="s">
        <v>101785</v>
      </c>
      <c r="R33824" s="3" t="s">
        <v>1507</v>
      </c>
      <c r="S33824" s="3" t="s">
        <v>101785</v>
      </c>
      <c r="T33824" s="3" t="s">
        <v>1507</v>
      </c>
      <c r="U33824" s="3" t="s">
        <v>28</v>
      </c>
    </row>
    <row r="33825" spans="1:21" x14ac:dyDescent="0.25">
      <c r="A33825" s="1">
        <v>2368</v>
      </c>
      <c r="B33825" s="3" t="s">
        <v>101786</v>
      </c>
      <c r="C33825" s="3" t="s">
        <v>22</v>
      </c>
      <c r="D33825" s="1">
        <v>85000</v>
      </c>
      <c r="E33825" s="3" t="s">
        <v>101787</v>
      </c>
      <c r="F33825" s="3" t="s">
        <v>24</v>
      </c>
      <c r="G33825" s="3" t="s">
        <v>58778</v>
      </c>
      <c r="H33825" s="1">
        <v>0.28000000000000003</v>
      </c>
      <c r="I33825" s="1">
        <v>24000</v>
      </c>
      <c r="J33825" s="1">
        <v>72100</v>
      </c>
      <c r="K33825" s="1">
        <v>96100</v>
      </c>
      <c r="L33825" s="1">
        <v>1955</v>
      </c>
      <c r="M33825" s="1">
        <v>2</v>
      </c>
      <c r="N33825" s="1">
        <v>1</v>
      </c>
      <c r="O33825" s="1">
        <v>0</v>
      </c>
      <c r="P33825" s="4">
        <v>41376</v>
      </c>
      <c r="Q33825" s="3" t="s">
        <v>101788</v>
      </c>
      <c r="R33825" s="3" t="s">
        <v>1507</v>
      </c>
      <c r="S33825" s="3" t="s">
        <v>101788</v>
      </c>
      <c r="T33825" s="3" t="s">
        <v>1507</v>
      </c>
      <c r="U33825" s="3" t="s">
        <v>28</v>
      </c>
    </row>
    <row r="33826" spans="1:21" x14ac:dyDescent="0.25">
      <c r="A33826" s="1">
        <v>18764</v>
      </c>
      <c r="B33826" s="3" t="s">
        <v>101789</v>
      </c>
      <c r="C33826" s="3" t="s">
        <v>22</v>
      </c>
      <c r="D33826" s="1">
        <v>135000</v>
      </c>
      <c r="E33826" s="3" t="s">
        <v>101790</v>
      </c>
      <c r="F33826" s="3" t="s">
        <v>24</v>
      </c>
      <c r="G33826" s="3" t="s">
        <v>101791</v>
      </c>
      <c r="H33826" s="1">
        <v>0.26</v>
      </c>
      <c r="I33826" s="1">
        <v>24000</v>
      </c>
      <c r="J33826" s="1">
        <v>80000</v>
      </c>
      <c r="K33826" s="1">
        <v>104000</v>
      </c>
      <c r="L33826" s="1">
        <v>1955</v>
      </c>
      <c r="M33826" s="1">
        <v>2</v>
      </c>
      <c r="N33826" s="1">
        <v>1</v>
      </c>
      <c r="O33826" s="1">
        <v>0</v>
      </c>
      <c r="P33826" s="4">
        <v>41830</v>
      </c>
      <c r="Q33826" s="3" t="s">
        <v>101792</v>
      </c>
      <c r="R33826" s="3" t="s">
        <v>1507</v>
      </c>
      <c r="S33826" s="3" t="s">
        <v>101792</v>
      </c>
      <c r="T33826" s="3" t="s">
        <v>1507</v>
      </c>
      <c r="U33826" s="3" t="s">
        <v>28</v>
      </c>
    </row>
    <row r="33827" spans="1:21" x14ac:dyDescent="0.25">
      <c r="A33827" s="1">
        <v>12609</v>
      </c>
      <c r="B33827" s="3" t="s">
        <v>101793</v>
      </c>
      <c r="C33827" s="3" t="s">
        <v>22</v>
      </c>
      <c r="D33827" s="1">
        <v>136000</v>
      </c>
      <c r="E33827" s="3" t="s">
        <v>101794</v>
      </c>
      <c r="F33827" s="3" t="s">
        <v>24</v>
      </c>
      <c r="G33827" s="3" t="s">
        <v>101795</v>
      </c>
      <c r="H33827" s="1">
        <v>0.28999999999999998</v>
      </c>
      <c r="I33827" s="1">
        <v>24000</v>
      </c>
      <c r="J33827" s="1">
        <v>98900</v>
      </c>
      <c r="K33827" s="1">
        <v>122900</v>
      </c>
      <c r="L33827" s="1">
        <v>1955</v>
      </c>
      <c r="M33827" s="1">
        <v>2</v>
      </c>
      <c r="N33827" s="1">
        <v>1</v>
      </c>
      <c r="O33827" s="1">
        <v>0</v>
      </c>
      <c r="P33827" s="4">
        <v>41698</v>
      </c>
      <c r="Q33827" s="3" t="s">
        <v>101796</v>
      </c>
      <c r="R33827" s="3" t="s">
        <v>1507</v>
      </c>
      <c r="S33827" s="3" t="s">
        <v>101796</v>
      </c>
      <c r="T33827" s="3" t="s">
        <v>1507</v>
      </c>
      <c r="U33827" s="3" t="s">
        <v>28</v>
      </c>
    </row>
    <row r="33828" spans="1:21" x14ac:dyDescent="0.25">
      <c r="A33828" s="1">
        <v>51083</v>
      </c>
      <c r="B33828" s="3" t="s">
        <v>101797</v>
      </c>
      <c r="C33828" s="3" t="s">
        <v>22</v>
      </c>
      <c r="D33828" s="1">
        <v>161000</v>
      </c>
      <c r="E33828" s="3" t="s">
        <v>101798</v>
      </c>
      <c r="F33828" s="3" t="s">
        <v>24</v>
      </c>
      <c r="G33828" s="3" t="s">
        <v>101799</v>
      </c>
      <c r="H33828" s="1">
        <v>0.26</v>
      </c>
      <c r="I33828" s="1">
        <v>24000</v>
      </c>
      <c r="J33828" s="1">
        <v>74900</v>
      </c>
      <c r="K33828" s="1">
        <v>98900</v>
      </c>
      <c r="L33828" s="1">
        <v>1955</v>
      </c>
      <c r="M33828" s="1">
        <v>2</v>
      </c>
      <c r="N33828" s="1">
        <v>1</v>
      </c>
      <c r="O33828" s="1">
        <v>0</v>
      </c>
      <c r="P33828" s="4">
        <v>42551</v>
      </c>
      <c r="Q33828" s="3" t="s">
        <v>101800</v>
      </c>
      <c r="R33828" s="3" t="s">
        <v>1507</v>
      </c>
      <c r="S33828" s="3" t="s">
        <v>101801</v>
      </c>
      <c r="T33828" s="3" t="s">
        <v>1507</v>
      </c>
      <c r="U33828" s="3" t="s">
        <v>28</v>
      </c>
    </row>
    <row r="33829" spans="1:21" x14ac:dyDescent="0.25">
      <c r="A33829" s="1">
        <v>21699</v>
      </c>
      <c r="B33829" s="3" t="s">
        <v>101802</v>
      </c>
      <c r="C33829" s="3" t="s">
        <v>22</v>
      </c>
      <c r="D33829" s="1">
        <v>120000</v>
      </c>
      <c r="E33829" s="3" t="s">
        <v>101803</v>
      </c>
      <c r="F33829" s="3" t="s">
        <v>24</v>
      </c>
      <c r="G33829" s="3" t="s">
        <v>101804</v>
      </c>
      <c r="H33829" s="1">
        <v>0.32</v>
      </c>
      <c r="I33829" s="1">
        <v>24000</v>
      </c>
      <c r="J33829" s="1">
        <v>80100</v>
      </c>
      <c r="K33829" s="1">
        <v>104100</v>
      </c>
      <c r="L33829" s="1">
        <v>1955</v>
      </c>
      <c r="M33829" s="1">
        <v>2</v>
      </c>
      <c r="N33829" s="1">
        <v>1</v>
      </c>
      <c r="O33829" s="1">
        <v>0</v>
      </c>
      <c r="P33829" s="4">
        <v>41912</v>
      </c>
      <c r="Q33829" s="3" t="s">
        <v>101805</v>
      </c>
      <c r="R33829" s="3" t="s">
        <v>1507</v>
      </c>
      <c r="S33829" s="3" t="s">
        <v>101805</v>
      </c>
      <c r="T33829" s="3" t="s">
        <v>1507</v>
      </c>
      <c r="U33829" s="3" t="s">
        <v>28</v>
      </c>
    </row>
    <row r="33830" spans="1:21" x14ac:dyDescent="0.25">
      <c r="A33830" s="1">
        <v>41014</v>
      </c>
      <c r="B33830" s="3" t="s">
        <v>101806</v>
      </c>
      <c r="C33830" s="3" t="s">
        <v>22</v>
      </c>
      <c r="D33830" s="1">
        <v>122700</v>
      </c>
      <c r="E33830" s="3" t="s">
        <v>101807</v>
      </c>
      <c r="F33830" s="3" t="s">
        <v>24</v>
      </c>
      <c r="G33830" s="3" t="s">
        <v>101649</v>
      </c>
      <c r="H33830" s="1">
        <v>0.66</v>
      </c>
      <c r="I33830" s="1">
        <v>24000</v>
      </c>
      <c r="J33830" s="1">
        <v>83400</v>
      </c>
      <c r="K33830" s="1">
        <v>107400</v>
      </c>
      <c r="L33830" s="1">
        <v>1955</v>
      </c>
      <c r="M33830" s="1">
        <v>2</v>
      </c>
      <c r="N33830" s="1">
        <v>1</v>
      </c>
      <c r="O33830" s="1">
        <v>0</v>
      </c>
      <c r="P33830" s="4">
        <v>42321</v>
      </c>
      <c r="Q33830" s="3" t="s">
        <v>101808</v>
      </c>
      <c r="R33830" s="3" t="s">
        <v>1507</v>
      </c>
      <c r="S33830" s="3" t="s">
        <v>101808</v>
      </c>
      <c r="T33830" s="3" t="s">
        <v>1507</v>
      </c>
      <c r="U33830" s="3" t="s">
        <v>28</v>
      </c>
    </row>
    <row r="33831" spans="1:21" x14ac:dyDescent="0.25">
      <c r="A33831" s="1">
        <v>56415</v>
      </c>
      <c r="B33831" s="3" t="s">
        <v>101809</v>
      </c>
      <c r="C33831" s="3" t="s">
        <v>22</v>
      </c>
      <c r="D33831" s="1">
        <v>115000</v>
      </c>
      <c r="E33831" s="3" t="s">
        <v>101810</v>
      </c>
      <c r="F33831" s="3" t="s">
        <v>24</v>
      </c>
      <c r="G33831" s="3" t="s">
        <v>54602</v>
      </c>
      <c r="H33831" s="1">
        <v>0.25</v>
      </c>
      <c r="I33831" s="1">
        <v>24000</v>
      </c>
      <c r="J33831" s="1">
        <v>87100</v>
      </c>
      <c r="K33831" s="1">
        <v>111100</v>
      </c>
      <c r="L33831" s="1">
        <v>1956</v>
      </c>
      <c r="M33831" s="1">
        <v>2</v>
      </c>
      <c r="N33831" s="1">
        <v>1</v>
      </c>
      <c r="O33831" s="1">
        <v>1</v>
      </c>
      <c r="P33831" s="4">
        <v>42650</v>
      </c>
      <c r="Q33831" s="3" t="s">
        <v>101811</v>
      </c>
      <c r="R33831" s="3" t="s">
        <v>1507</v>
      </c>
      <c r="S33831" s="3" t="s">
        <v>101812</v>
      </c>
      <c r="T33831" s="3" t="s">
        <v>1507</v>
      </c>
      <c r="U33831" s="3" t="s">
        <v>28</v>
      </c>
    </row>
    <row r="33832" spans="1:21" x14ac:dyDescent="0.25">
      <c r="A33832" s="1">
        <v>6119</v>
      </c>
      <c r="B33832" s="3" t="s">
        <v>101813</v>
      </c>
      <c r="C33832" s="3" t="s">
        <v>22</v>
      </c>
      <c r="D33832" s="1">
        <v>21000</v>
      </c>
      <c r="E33832" s="3" t="s">
        <v>101814</v>
      </c>
      <c r="F33832" s="3" t="s">
        <v>24</v>
      </c>
      <c r="G33832" s="3" t="s">
        <v>67774</v>
      </c>
      <c r="H33832" s="1">
        <v>0.38</v>
      </c>
      <c r="I33832" s="1">
        <v>24000</v>
      </c>
      <c r="J33832" s="1">
        <v>79600</v>
      </c>
      <c r="K33832" s="1">
        <v>103600</v>
      </c>
      <c r="L33832" s="1">
        <v>1955</v>
      </c>
      <c r="M33832" s="1">
        <v>3</v>
      </c>
      <c r="N33832" s="1">
        <v>2</v>
      </c>
      <c r="O33832" s="1">
        <v>0</v>
      </c>
      <c r="P33832" s="4">
        <v>41474</v>
      </c>
      <c r="Q33832" s="3" t="s">
        <v>101815</v>
      </c>
      <c r="R33832" s="3" t="s">
        <v>1507</v>
      </c>
      <c r="S33832" s="3" t="s">
        <v>101815</v>
      </c>
      <c r="T33832" s="3" t="s">
        <v>1507</v>
      </c>
      <c r="U33832" s="3" t="s">
        <v>28</v>
      </c>
    </row>
    <row r="33833" spans="1:21" x14ac:dyDescent="0.25">
      <c r="A33833" s="1">
        <v>56416</v>
      </c>
      <c r="B33833" s="3" t="s">
        <v>101816</v>
      </c>
      <c r="C33833" s="3" t="s">
        <v>22</v>
      </c>
      <c r="D33833" s="1">
        <v>169900</v>
      </c>
      <c r="E33833" s="3" t="s">
        <v>101817</v>
      </c>
      <c r="F33833" s="3" t="s">
        <v>24</v>
      </c>
      <c r="G33833" s="3" t="s">
        <v>101818</v>
      </c>
      <c r="H33833" s="1">
        <v>0.48</v>
      </c>
      <c r="I33833" s="1">
        <v>24000</v>
      </c>
      <c r="J33833" s="1">
        <v>70400</v>
      </c>
      <c r="K33833" s="1">
        <v>94400</v>
      </c>
      <c r="L33833" s="1">
        <v>1956</v>
      </c>
      <c r="M33833" s="1">
        <v>3</v>
      </c>
      <c r="N33833" s="1">
        <v>1</v>
      </c>
      <c r="O33833" s="1">
        <v>0</v>
      </c>
      <c r="P33833" s="4">
        <v>42663</v>
      </c>
      <c r="Q33833" s="3" t="s">
        <v>101819</v>
      </c>
      <c r="R33833" s="3" t="s">
        <v>1507</v>
      </c>
      <c r="S33833" s="3" t="s">
        <v>101820</v>
      </c>
      <c r="T33833" s="3" t="s">
        <v>1507</v>
      </c>
      <c r="U33833" s="3" t="s">
        <v>28</v>
      </c>
    </row>
    <row r="33834" spans="1:21" x14ac:dyDescent="0.25">
      <c r="A33834" s="1">
        <v>25394</v>
      </c>
      <c r="B33834" s="3" t="s">
        <v>101821</v>
      </c>
      <c r="C33834" s="3" t="s">
        <v>22</v>
      </c>
      <c r="D33834" s="1">
        <v>114900</v>
      </c>
      <c r="E33834" s="3" t="s">
        <v>101822</v>
      </c>
      <c r="F33834" s="3" t="s">
        <v>24</v>
      </c>
      <c r="G33834" s="3" t="s">
        <v>101823</v>
      </c>
      <c r="H33834" s="1">
        <v>0.48</v>
      </c>
      <c r="I33834" s="1">
        <v>24000</v>
      </c>
      <c r="J33834" s="1">
        <v>72900</v>
      </c>
      <c r="K33834" s="1">
        <v>96900</v>
      </c>
      <c r="L33834" s="1">
        <v>1955</v>
      </c>
      <c r="M33834" s="1">
        <v>3</v>
      </c>
      <c r="N33834" s="1">
        <v>1</v>
      </c>
      <c r="O33834" s="1">
        <v>0</v>
      </c>
      <c r="P33834" s="4">
        <v>41981</v>
      </c>
      <c r="Q33834" s="3" t="s">
        <v>101824</v>
      </c>
      <c r="R33834" s="3" t="s">
        <v>1507</v>
      </c>
      <c r="S33834" s="3" t="s">
        <v>101824</v>
      </c>
      <c r="T33834" s="3" t="s">
        <v>1507</v>
      </c>
      <c r="U33834" s="3" t="s">
        <v>28</v>
      </c>
    </row>
    <row r="33835" spans="1:21" x14ac:dyDescent="0.25">
      <c r="A33835" s="1">
        <v>45718</v>
      </c>
      <c r="B33835" s="3" t="s">
        <v>101825</v>
      </c>
      <c r="C33835" s="3" t="s">
        <v>22</v>
      </c>
      <c r="D33835" s="1">
        <v>156000</v>
      </c>
      <c r="E33835" s="3" t="s">
        <v>101826</v>
      </c>
      <c r="F33835" s="3" t="s">
        <v>24</v>
      </c>
      <c r="G33835" s="3" t="s">
        <v>101827</v>
      </c>
      <c r="H33835" s="1">
        <v>0.39</v>
      </c>
      <c r="I33835" s="1">
        <v>24000</v>
      </c>
      <c r="J33835" s="1">
        <v>93100</v>
      </c>
      <c r="K33835" s="1">
        <v>117100</v>
      </c>
      <c r="L33835" s="1">
        <v>1955</v>
      </c>
      <c r="M33835" s="1">
        <v>4</v>
      </c>
      <c r="N33835" s="1">
        <v>2</v>
      </c>
      <c r="O33835" s="1">
        <v>0</v>
      </c>
      <c r="P33835" s="4">
        <v>42440</v>
      </c>
      <c r="Q33835" s="3" t="s">
        <v>101828</v>
      </c>
      <c r="R33835" s="3" t="s">
        <v>1507</v>
      </c>
      <c r="S33835" s="3" t="s">
        <v>101828</v>
      </c>
      <c r="T33835" s="3" t="s">
        <v>1507</v>
      </c>
      <c r="U33835" s="3" t="s">
        <v>28</v>
      </c>
    </row>
    <row r="33836" spans="1:21" x14ac:dyDescent="0.25">
      <c r="A33836" s="1">
        <v>35261</v>
      </c>
      <c r="B33836" s="3" t="s">
        <v>101829</v>
      </c>
      <c r="C33836" s="3" t="s">
        <v>22</v>
      </c>
      <c r="D33836" s="1">
        <v>134500</v>
      </c>
      <c r="E33836" s="3" t="s">
        <v>101830</v>
      </c>
      <c r="F33836" s="3" t="s">
        <v>24</v>
      </c>
      <c r="G33836" s="3" t="s">
        <v>101831</v>
      </c>
      <c r="H33836" s="1">
        <v>0.59</v>
      </c>
      <c r="I33836" s="1">
        <v>19000</v>
      </c>
      <c r="J33836" s="1">
        <v>72600</v>
      </c>
      <c r="K33836" s="1">
        <v>100000</v>
      </c>
      <c r="L33836" s="1">
        <v>1955</v>
      </c>
      <c r="M33836" s="1">
        <v>2</v>
      </c>
      <c r="N33836" s="1">
        <v>1</v>
      </c>
      <c r="O33836" s="1">
        <v>0</v>
      </c>
      <c r="P33836" s="4">
        <v>42214</v>
      </c>
      <c r="Q33836" s="3" t="s">
        <v>101832</v>
      </c>
      <c r="R33836" s="3" t="s">
        <v>1507</v>
      </c>
      <c r="S33836" s="3" t="s">
        <v>101832</v>
      </c>
      <c r="T33836" s="3" t="s">
        <v>1507</v>
      </c>
      <c r="U33836" s="3" t="s">
        <v>28</v>
      </c>
    </row>
    <row r="33837" spans="1:21" x14ac:dyDescent="0.25">
      <c r="A33837" s="1">
        <v>33514</v>
      </c>
      <c r="B33837" s="3" t="s">
        <v>101833</v>
      </c>
      <c r="C33837" s="3" t="s">
        <v>22</v>
      </c>
      <c r="D33837" s="1">
        <v>133100</v>
      </c>
      <c r="E33837" s="3" t="s">
        <v>101834</v>
      </c>
      <c r="F33837" s="3" t="s">
        <v>24</v>
      </c>
      <c r="G33837" s="3" t="s">
        <v>101835</v>
      </c>
      <c r="H33837" s="1">
        <v>0.28000000000000003</v>
      </c>
      <c r="I33837" s="1">
        <v>19000</v>
      </c>
      <c r="J33837" s="1">
        <v>91900</v>
      </c>
      <c r="K33837" s="1">
        <v>110900</v>
      </c>
      <c r="L33837" s="1">
        <v>1953</v>
      </c>
      <c r="M33837" s="1">
        <v>3</v>
      </c>
      <c r="N33837" s="1">
        <v>1</v>
      </c>
      <c r="O33837" s="1">
        <v>0</v>
      </c>
      <c r="P33837" s="4">
        <v>42160</v>
      </c>
      <c r="Q33837" s="3" t="s">
        <v>101836</v>
      </c>
      <c r="R33837" s="3" t="s">
        <v>1507</v>
      </c>
      <c r="S33837" s="3" t="s">
        <v>101836</v>
      </c>
      <c r="T33837" s="3" t="s">
        <v>1507</v>
      </c>
      <c r="U33837" s="3" t="s">
        <v>28</v>
      </c>
    </row>
    <row r="33838" spans="1:21" x14ac:dyDescent="0.25">
      <c r="A33838" s="1">
        <v>31662</v>
      </c>
      <c r="B33838" s="3" t="s">
        <v>101837</v>
      </c>
      <c r="C33838" s="3" t="s">
        <v>22</v>
      </c>
      <c r="D33838" s="1">
        <v>125400</v>
      </c>
      <c r="E33838" s="3" t="s">
        <v>101838</v>
      </c>
      <c r="F33838" s="3" t="s">
        <v>24</v>
      </c>
      <c r="G33838" s="3" t="s">
        <v>101839</v>
      </c>
      <c r="H33838" s="1">
        <v>0.27</v>
      </c>
      <c r="I33838" s="1">
        <v>19000</v>
      </c>
      <c r="J33838" s="1">
        <v>74600</v>
      </c>
      <c r="K33838" s="1">
        <v>93600</v>
      </c>
      <c r="L33838" s="1">
        <v>1955</v>
      </c>
      <c r="M33838" s="1">
        <v>3</v>
      </c>
      <c r="N33838" s="1">
        <v>1</v>
      </c>
      <c r="O33838" s="1">
        <v>0</v>
      </c>
      <c r="P33838" s="4">
        <v>42139</v>
      </c>
      <c r="Q33838" s="3" t="s">
        <v>101840</v>
      </c>
      <c r="R33838" s="3" t="s">
        <v>1507</v>
      </c>
      <c r="S33838" s="3" t="s">
        <v>101840</v>
      </c>
      <c r="T33838" s="3" t="s">
        <v>1507</v>
      </c>
      <c r="U33838" s="3" t="s">
        <v>28</v>
      </c>
    </row>
    <row r="33839" spans="1:21" x14ac:dyDescent="0.25">
      <c r="A33839" s="1">
        <v>39740</v>
      </c>
      <c r="B33839" s="3" t="s">
        <v>101841</v>
      </c>
      <c r="C33839" s="3" t="s">
        <v>22</v>
      </c>
      <c r="D33839" s="1">
        <v>101100</v>
      </c>
      <c r="E33839" s="3" t="s">
        <v>101842</v>
      </c>
      <c r="F33839" s="3" t="s">
        <v>24</v>
      </c>
      <c r="G33839" s="3" t="s">
        <v>101843</v>
      </c>
      <c r="H33839" s="1">
        <v>0.32</v>
      </c>
      <c r="I33839" s="1">
        <v>24000</v>
      </c>
      <c r="J33839" s="1">
        <v>73500</v>
      </c>
      <c r="K33839" s="1">
        <v>97500</v>
      </c>
      <c r="L33839" s="1">
        <v>1955</v>
      </c>
      <c r="M33839" s="1">
        <v>2</v>
      </c>
      <c r="N33839" s="1">
        <v>1</v>
      </c>
      <c r="O33839" s="1">
        <v>0</v>
      </c>
      <c r="P33839" s="4">
        <v>42286</v>
      </c>
      <c r="Q33839" s="3" t="s">
        <v>101844</v>
      </c>
      <c r="R33839" s="3" t="s">
        <v>1507</v>
      </c>
      <c r="S33839" s="3" t="s">
        <v>101844</v>
      </c>
      <c r="T33839" s="3" t="s">
        <v>1507</v>
      </c>
      <c r="U33839" s="3" t="s">
        <v>28</v>
      </c>
    </row>
    <row r="33840" spans="1:21" x14ac:dyDescent="0.25">
      <c r="A33840" s="1">
        <v>42301</v>
      </c>
      <c r="B33840" s="3" t="s">
        <v>101841</v>
      </c>
      <c r="C33840" s="3" t="s">
        <v>22</v>
      </c>
      <c r="D33840" s="1">
        <v>130000</v>
      </c>
      <c r="E33840" s="3" t="s">
        <v>101845</v>
      </c>
      <c r="F33840" s="3" t="s">
        <v>24</v>
      </c>
      <c r="G33840" s="3" t="s">
        <v>101843</v>
      </c>
      <c r="H33840" s="1">
        <v>0.32</v>
      </c>
      <c r="I33840" s="1">
        <v>24000</v>
      </c>
      <c r="J33840" s="1">
        <v>73500</v>
      </c>
      <c r="K33840" s="1">
        <v>97500</v>
      </c>
      <c r="L33840" s="1">
        <v>1955</v>
      </c>
      <c r="M33840" s="1">
        <v>2</v>
      </c>
      <c r="N33840" s="1">
        <v>1</v>
      </c>
      <c r="O33840" s="1">
        <v>0</v>
      </c>
      <c r="P33840" s="4">
        <v>42361</v>
      </c>
      <c r="Q33840" s="3" t="s">
        <v>101844</v>
      </c>
      <c r="R33840" s="3" t="s">
        <v>1507</v>
      </c>
      <c r="S33840" s="3" t="s">
        <v>101844</v>
      </c>
      <c r="T33840" s="3" t="s">
        <v>1507</v>
      </c>
      <c r="U33840" s="3" t="s">
        <v>28</v>
      </c>
    </row>
    <row r="33841" spans="1:21" x14ac:dyDescent="0.25">
      <c r="A33841" s="1">
        <v>4874</v>
      </c>
      <c r="B33841" s="3" t="s">
        <v>101846</v>
      </c>
      <c r="C33841" s="3" t="s">
        <v>22</v>
      </c>
      <c r="D33841" s="1">
        <v>129900</v>
      </c>
      <c r="E33841" s="3" t="s">
        <v>101847</v>
      </c>
      <c r="F33841" s="3" t="s">
        <v>24</v>
      </c>
      <c r="G33841" s="3" t="s">
        <v>23158</v>
      </c>
      <c r="H33841" s="1">
        <v>0.25</v>
      </c>
      <c r="I33841" s="1">
        <v>24000</v>
      </c>
      <c r="J33841" s="1">
        <v>80500</v>
      </c>
      <c r="K33841" s="1">
        <v>105400</v>
      </c>
      <c r="L33841" s="1">
        <v>1955</v>
      </c>
      <c r="M33841" s="1">
        <v>2</v>
      </c>
      <c r="N33841" s="1">
        <v>1</v>
      </c>
      <c r="O33841" s="1">
        <v>0</v>
      </c>
      <c r="P33841" s="4">
        <v>41428</v>
      </c>
      <c r="Q33841" s="3" t="s">
        <v>101848</v>
      </c>
      <c r="R33841" s="3" t="s">
        <v>1507</v>
      </c>
      <c r="S33841" s="3" t="s">
        <v>101848</v>
      </c>
      <c r="T33841" s="3" t="s">
        <v>1507</v>
      </c>
      <c r="U33841" s="3" t="s">
        <v>28</v>
      </c>
    </row>
    <row r="33842" spans="1:21" x14ac:dyDescent="0.25">
      <c r="A33842" s="1">
        <v>45719</v>
      </c>
      <c r="B33842" s="3" t="s">
        <v>101846</v>
      </c>
      <c r="C33842" s="3" t="s">
        <v>22</v>
      </c>
      <c r="D33842" s="1">
        <v>145000</v>
      </c>
      <c r="E33842" s="3" t="s">
        <v>101849</v>
      </c>
      <c r="F33842" s="3" t="s">
        <v>24</v>
      </c>
      <c r="G33842" s="3" t="s">
        <v>23158</v>
      </c>
      <c r="H33842" s="1">
        <v>0.25</v>
      </c>
      <c r="I33842" s="1">
        <v>24000</v>
      </c>
      <c r="J33842" s="1">
        <v>80500</v>
      </c>
      <c r="K33842" s="1">
        <v>105400</v>
      </c>
      <c r="L33842" s="1">
        <v>1955</v>
      </c>
      <c r="M33842" s="1">
        <v>2</v>
      </c>
      <c r="N33842" s="1">
        <v>1</v>
      </c>
      <c r="O33842" s="1">
        <v>0</v>
      </c>
      <c r="P33842" s="4">
        <v>42440</v>
      </c>
      <c r="Q33842" s="3" t="s">
        <v>101848</v>
      </c>
      <c r="R33842" s="3" t="s">
        <v>1507</v>
      </c>
      <c r="S33842" s="3" t="s">
        <v>101848</v>
      </c>
      <c r="T33842" s="3" t="s">
        <v>1507</v>
      </c>
      <c r="U33842" s="3" t="s">
        <v>28</v>
      </c>
    </row>
    <row r="33843" spans="1:21" x14ac:dyDescent="0.25">
      <c r="A33843" s="1">
        <v>26480</v>
      </c>
      <c r="B33843" s="3" t="s">
        <v>101850</v>
      </c>
      <c r="C33843" s="3" t="s">
        <v>22</v>
      </c>
      <c r="D33843" s="1">
        <v>140000</v>
      </c>
      <c r="E33843" s="3" t="s">
        <v>101851</v>
      </c>
      <c r="F33843" s="3" t="s">
        <v>24</v>
      </c>
      <c r="G33843" s="3" t="s">
        <v>101852</v>
      </c>
      <c r="H33843" s="1">
        <v>0.28000000000000003</v>
      </c>
      <c r="I33843" s="1">
        <v>24000</v>
      </c>
      <c r="J33843" s="1">
        <v>82500</v>
      </c>
      <c r="K33843" s="1">
        <v>114900</v>
      </c>
      <c r="L33843" s="1">
        <v>1955</v>
      </c>
      <c r="M33843" s="1">
        <v>2</v>
      </c>
      <c r="N33843" s="1">
        <v>1</v>
      </c>
      <c r="O33843" s="1">
        <v>0</v>
      </c>
      <c r="P33843" s="4">
        <v>42033</v>
      </c>
      <c r="Q33843" s="3" t="s">
        <v>101853</v>
      </c>
      <c r="R33843" s="3" t="s">
        <v>1507</v>
      </c>
      <c r="S33843" s="3" t="s">
        <v>101853</v>
      </c>
      <c r="T33843" s="3" t="s">
        <v>1507</v>
      </c>
      <c r="U33843" s="3" t="s">
        <v>28</v>
      </c>
    </row>
    <row r="33844" spans="1:21" x14ac:dyDescent="0.25">
      <c r="A33844" s="1">
        <v>38487</v>
      </c>
      <c r="B33844" s="3" t="s">
        <v>101854</v>
      </c>
      <c r="C33844" s="3" t="s">
        <v>22</v>
      </c>
      <c r="D33844" s="1">
        <v>135000</v>
      </c>
      <c r="E33844" s="3" t="s">
        <v>101855</v>
      </c>
      <c r="F33844" s="3" t="s">
        <v>24</v>
      </c>
      <c r="G33844" s="3" t="s">
        <v>101856</v>
      </c>
      <c r="H33844" s="1">
        <v>0.22</v>
      </c>
      <c r="I33844" s="1">
        <v>19000</v>
      </c>
      <c r="J33844" s="1">
        <v>93200</v>
      </c>
      <c r="K33844" s="1">
        <v>112200</v>
      </c>
      <c r="L33844" s="1">
        <v>1955</v>
      </c>
      <c r="M33844" s="1">
        <v>2</v>
      </c>
      <c r="N33844" s="1">
        <v>1</v>
      </c>
      <c r="O33844" s="1">
        <v>0</v>
      </c>
      <c r="P33844" s="4">
        <v>42276</v>
      </c>
      <c r="Q33844" s="3" t="s">
        <v>101857</v>
      </c>
      <c r="R33844" s="3" t="s">
        <v>1507</v>
      </c>
      <c r="S33844" s="3" t="s">
        <v>101857</v>
      </c>
      <c r="T33844" s="3" t="s">
        <v>1507</v>
      </c>
      <c r="U33844" s="3" t="s">
        <v>28</v>
      </c>
    </row>
    <row r="33845" spans="1:21" x14ac:dyDescent="0.25">
      <c r="A33845" s="1">
        <v>51084</v>
      </c>
      <c r="B33845" s="3" t="s">
        <v>101858</v>
      </c>
      <c r="C33845" s="3" t="s">
        <v>22</v>
      </c>
      <c r="D33845" s="1">
        <v>189900</v>
      </c>
      <c r="E33845" s="3" t="s">
        <v>101859</v>
      </c>
      <c r="F33845" s="3" t="s">
        <v>24</v>
      </c>
      <c r="G33845" s="3" t="s">
        <v>101860</v>
      </c>
      <c r="H33845" s="1">
        <v>0.56999999999999995</v>
      </c>
      <c r="I33845" s="1">
        <v>19000</v>
      </c>
      <c r="J33845" s="1">
        <v>84600</v>
      </c>
      <c r="K33845" s="1">
        <v>115000</v>
      </c>
      <c r="L33845" s="1">
        <v>1957</v>
      </c>
      <c r="M33845" s="1">
        <v>2</v>
      </c>
      <c r="N33845" s="1">
        <v>1</v>
      </c>
      <c r="O33845" s="1">
        <v>0</v>
      </c>
      <c r="P33845" s="4">
        <v>42522</v>
      </c>
      <c r="Q33845" s="3" t="s">
        <v>101861</v>
      </c>
      <c r="R33845" s="3" t="s">
        <v>1507</v>
      </c>
      <c r="S33845" s="3" t="s">
        <v>101862</v>
      </c>
      <c r="T33845" s="3" t="s">
        <v>1507</v>
      </c>
      <c r="U33845" s="3" t="s">
        <v>28</v>
      </c>
    </row>
    <row r="33846" spans="1:21" x14ac:dyDescent="0.25">
      <c r="A33846" s="1">
        <v>45720</v>
      </c>
      <c r="B33846" s="3" t="s">
        <v>101863</v>
      </c>
      <c r="C33846" s="3" t="s">
        <v>22</v>
      </c>
      <c r="D33846" s="1">
        <v>259900</v>
      </c>
      <c r="E33846" s="3" t="s">
        <v>101864</v>
      </c>
      <c r="F33846" s="3" t="s">
        <v>24</v>
      </c>
      <c r="G33846" s="3" t="s">
        <v>101865</v>
      </c>
      <c r="H33846" s="1">
        <v>0.5</v>
      </c>
      <c r="I33846" s="1">
        <v>19000</v>
      </c>
      <c r="J33846" s="1">
        <v>222400</v>
      </c>
      <c r="K33846" s="1">
        <v>241400</v>
      </c>
      <c r="L33846" s="1">
        <v>1957</v>
      </c>
      <c r="M33846" s="1">
        <v>3</v>
      </c>
      <c r="N33846" s="1">
        <v>2</v>
      </c>
      <c r="O33846" s="1">
        <v>1</v>
      </c>
      <c r="P33846" s="4">
        <v>42460</v>
      </c>
      <c r="Q33846" s="3" t="s">
        <v>101866</v>
      </c>
      <c r="R33846" s="3" t="s">
        <v>1507</v>
      </c>
      <c r="S33846" s="3" t="s">
        <v>101866</v>
      </c>
      <c r="T33846" s="3" t="s">
        <v>1507</v>
      </c>
      <c r="U33846" s="3" t="s">
        <v>28</v>
      </c>
    </row>
    <row r="33847" spans="1:21" x14ac:dyDescent="0.25">
      <c r="A33847" s="1">
        <v>47423</v>
      </c>
      <c r="B33847" s="3" t="s">
        <v>101867</v>
      </c>
      <c r="C33847" s="3" t="s">
        <v>22</v>
      </c>
      <c r="D33847" s="1">
        <v>162000</v>
      </c>
      <c r="E33847" s="3" t="s">
        <v>101868</v>
      </c>
      <c r="F33847" s="3" t="s">
        <v>24</v>
      </c>
      <c r="G33847" s="3" t="s">
        <v>101869</v>
      </c>
      <c r="H33847" s="1">
        <v>0.34</v>
      </c>
      <c r="I33847" s="1">
        <v>19000</v>
      </c>
      <c r="J33847" s="1">
        <v>95900</v>
      </c>
      <c r="K33847" s="1">
        <v>115900</v>
      </c>
      <c r="L33847" s="1">
        <v>1955</v>
      </c>
      <c r="M33847" s="1">
        <v>2</v>
      </c>
      <c r="N33847" s="1">
        <v>1</v>
      </c>
      <c r="O33847" s="1">
        <v>0</v>
      </c>
      <c r="P33847" s="4">
        <v>42464</v>
      </c>
      <c r="Q33847" s="3" t="s">
        <v>101870</v>
      </c>
      <c r="R33847" s="3" t="s">
        <v>1507</v>
      </c>
      <c r="S33847" s="3" t="s">
        <v>101870</v>
      </c>
      <c r="T33847" s="3" t="s">
        <v>1507</v>
      </c>
      <c r="U33847" s="3" t="s">
        <v>28</v>
      </c>
    </row>
    <row r="33848" spans="1:21" x14ac:dyDescent="0.25">
      <c r="A33848" s="1">
        <v>33515</v>
      </c>
      <c r="B33848" s="3" t="s">
        <v>101871</v>
      </c>
      <c r="C33848" s="3" t="s">
        <v>22</v>
      </c>
      <c r="D33848" s="1">
        <v>105000</v>
      </c>
      <c r="E33848" s="3" t="s">
        <v>101872</v>
      </c>
      <c r="F33848" s="3" t="s">
        <v>24</v>
      </c>
      <c r="G33848" s="3" t="s">
        <v>101873</v>
      </c>
      <c r="H33848" s="1">
        <v>0.31</v>
      </c>
      <c r="I33848" s="1">
        <v>24000</v>
      </c>
      <c r="J33848" s="1">
        <v>79000</v>
      </c>
      <c r="K33848" s="1">
        <v>103000</v>
      </c>
      <c r="L33848" s="1">
        <v>1956</v>
      </c>
      <c r="M33848" s="1">
        <v>3</v>
      </c>
      <c r="N33848" s="1">
        <v>1</v>
      </c>
      <c r="O33848" s="1">
        <v>0</v>
      </c>
      <c r="P33848" s="4">
        <v>42177</v>
      </c>
      <c r="Q33848" s="3" t="s">
        <v>101874</v>
      </c>
      <c r="R33848" s="3" t="s">
        <v>1507</v>
      </c>
      <c r="S33848" s="3" t="s">
        <v>101874</v>
      </c>
      <c r="T33848" s="3" t="s">
        <v>1507</v>
      </c>
      <c r="U33848" s="3" t="s">
        <v>28</v>
      </c>
    </row>
    <row r="33849" spans="1:21" x14ac:dyDescent="0.25">
      <c r="A33849" s="1">
        <v>35262</v>
      </c>
      <c r="B33849" s="3" t="s">
        <v>101875</v>
      </c>
      <c r="C33849" s="3" t="s">
        <v>22</v>
      </c>
      <c r="D33849" s="1">
        <v>145000</v>
      </c>
      <c r="E33849" s="3" t="s">
        <v>101876</v>
      </c>
      <c r="F33849" s="3" t="s">
        <v>24</v>
      </c>
      <c r="G33849" s="3" t="s">
        <v>101877</v>
      </c>
      <c r="H33849" s="1">
        <v>0.91</v>
      </c>
      <c r="I33849" s="1">
        <v>24000</v>
      </c>
      <c r="J33849" s="1">
        <v>78400</v>
      </c>
      <c r="K33849" s="1">
        <v>112500</v>
      </c>
      <c r="L33849" s="1">
        <v>1955</v>
      </c>
      <c r="M33849" s="1">
        <v>2</v>
      </c>
      <c r="N33849" s="1">
        <v>1</v>
      </c>
      <c r="O33849" s="1">
        <v>0</v>
      </c>
      <c r="P33849" s="4">
        <v>42209</v>
      </c>
      <c r="Q33849" s="3" t="s">
        <v>101878</v>
      </c>
      <c r="R33849" s="3" t="s">
        <v>1507</v>
      </c>
      <c r="S33849" s="3" t="s">
        <v>101878</v>
      </c>
      <c r="T33849" s="3" t="s">
        <v>1507</v>
      </c>
      <c r="U33849" s="3" t="s">
        <v>28</v>
      </c>
    </row>
    <row r="33850" spans="1:21" x14ac:dyDescent="0.25">
      <c r="A33850" s="1">
        <v>11069</v>
      </c>
      <c r="B33850" s="3" t="s">
        <v>101879</v>
      </c>
      <c r="C33850" s="3" t="s">
        <v>22</v>
      </c>
      <c r="D33850" s="1">
        <v>199900</v>
      </c>
      <c r="E33850" s="3" t="s">
        <v>101880</v>
      </c>
      <c r="F33850" s="3" t="s">
        <v>24</v>
      </c>
      <c r="G33850" s="3" t="s">
        <v>101881</v>
      </c>
      <c r="H33850" s="1">
        <v>1.49</v>
      </c>
      <c r="I33850" s="1">
        <v>28900</v>
      </c>
      <c r="J33850" s="1">
        <v>173900</v>
      </c>
      <c r="K33850" s="1">
        <v>202800</v>
      </c>
      <c r="L33850" s="1">
        <v>1990</v>
      </c>
      <c r="M33850" s="1">
        <v>3</v>
      </c>
      <c r="N33850" s="1">
        <v>2</v>
      </c>
      <c r="O33850" s="1">
        <v>0</v>
      </c>
      <c r="P33850" s="4">
        <v>41621</v>
      </c>
      <c r="Q33850" s="3" t="s">
        <v>101882</v>
      </c>
      <c r="R33850" s="3" t="s">
        <v>1507</v>
      </c>
      <c r="S33850" s="3" t="s">
        <v>101882</v>
      </c>
      <c r="T33850" s="3" t="s">
        <v>1507</v>
      </c>
      <c r="U33850" s="3" t="s">
        <v>28</v>
      </c>
    </row>
    <row r="33851" spans="1:21" x14ac:dyDescent="0.25">
      <c r="A33851" s="1">
        <v>51085</v>
      </c>
      <c r="B33851" s="3" t="s">
        <v>101883</v>
      </c>
      <c r="C33851" s="3" t="s">
        <v>22</v>
      </c>
      <c r="D33851" s="1">
        <v>114000</v>
      </c>
      <c r="E33851" s="3" t="s">
        <v>101884</v>
      </c>
      <c r="F33851" s="3" t="s">
        <v>24</v>
      </c>
      <c r="G33851" s="3" t="s">
        <v>101885</v>
      </c>
      <c r="H33851" s="1">
        <v>0.26</v>
      </c>
      <c r="I33851" s="1">
        <v>22000</v>
      </c>
      <c r="J33851" s="1">
        <v>84900</v>
      </c>
      <c r="K33851" s="1">
        <v>106900</v>
      </c>
      <c r="L33851" s="1">
        <v>1962</v>
      </c>
      <c r="M33851" s="1">
        <v>3</v>
      </c>
      <c r="N33851" s="1">
        <v>2</v>
      </c>
      <c r="O33851" s="1">
        <v>0</v>
      </c>
      <c r="P33851" s="4">
        <v>42528</v>
      </c>
      <c r="Q33851" s="3" t="s">
        <v>101886</v>
      </c>
      <c r="R33851" s="3" t="s">
        <v>1507</v>
      </c>
      <c r="S33851" s="3" t="s">
        <v>101887</v>
      </c>
      <c r="T33851" s="3" t="s">
        <v>1507</v>
      </c>
      <c r="U33851" s="3" t="s">
        <v>28</v>
      </c>
    </row>
    <row r="33852" spans="1:21" x14ac:dyDescent="0.25">
      <c r="A33852" s="1">
        <v>15846</v>
      </c>
      <c r="B33852" s="3" t="s">
        <v>101888</v>
      </c>
      <c r="C33852" s="3" t="s">
        <v>22</v>
      </c>
      <c r="D33852" s="1">
        <v>101700</v>
      </c>
      <c r="E33852" s="3" t="s">
        <v>101889</v>
      </c>
      <c r="F33852" s="3" t="s">
        <v>24</v>
      </c>
      <c r="G33852" s="3" t="s">
        <v>101890</v>
      </c>
      <c r="H33852" s="1">
        <v>0.38</v>
      </c>
      <c r="I33852" s="1">
        <v>24000</v>
      </c>
      <c r="J33852" s="1">
        <v>75300</v>
      </c>
      <c r="K33852" s="1">
        <v>99300</v>
      </c>
      <c r="L33852" s="1">
        <v>1958</v>
      </c>
      <c r="M33852" s="1">
        <v>2</v>
      </c>
      <c r="N33852" s="1">
        <v>1</v>
      </c>
      <c r="O33852" s="1">
        <v>0</v>
      </c>
      <c r="P33852" s="4">
        <v>41767</v>
      </c>
      <c r="Q33852" s="3" t="s">
        <v>101891</v>
      </c>
      <c r="R33852" s="3" t="s">
        <v>1507</v>
      </c>
      <c r="S33852" s="3" t="s">
        <v>101891</v>
      </c>
      <c r="T33852" s="3" t="s">
        <v>1507</v>
      </c>
      <c r="U33852" s="3" t="s">
        <v>28</v>
      </c>
    </row>
    <row r="33853" spans="1:21" x14ac:dyDescent="0.25">
      <c r="A33853" s="1">
        <v>36899</v>
      </c>
      <c r="B33853" s="3" t="s">
        <v>101892</v>
      </c>
      <c r="C33853" s="3" t="s">
        <v>22</v>
      </c>
      <c r="D33853" s="1">
        <v>129900</v>
      </c>
      <c r="E33853" s="3" t="s">
        <v>101893</v>
      </c>
      <c r="F33853" s="3" t="s">
        <v>24</v>
      </c>
      <c r="G33853" s="3" t="s">
        <v>101894</v>
      </c>
      <c r="H33853" s="1">
        <v>0.34</v>
      </c>
      <c r="I33853" s="1">
        <v>24000</v>
      </c>
      <c r="J33853" s="1">
        <v>75800</v>
      </c>
      <c r="K33853" s="1">
        <v>112400</v>
      </c>
      <c r="L33853" s="1">
        <v>1958</v>
      </c>
      <c r="M33853" s="1">
        <v>2</v>
      </c>
      <c r="N33853" s="1">
        <v>1</v>
      </c>
      <c r="O33853" s="1">
        <v>0</v>
      </c>
      <c r="P33853" s="4">
        <v>42230</v>
      </c>
      <c r="Q33853" s="3" t="s">
        <v>101895</v>
      </c>
      <c r="R33853" s="3" t="s">
        <v>1507</v>
      </c>
      <c r="S33853" s="3" t="s">
        <v>101895</v>
      </c>
      <c r="T33853" s="3" t="s">
        <v>1507</v>
      </c>
      <c r="U33853" s="3" t="s">
        <v>28</v>
      </c>
    </row>
    <row r="33854" spans="1:21" x14ac:dyDescent="0.25">
      <c r="A33854" s="1">
        <v>10055</v>
      </c>
      <c r="B33854" s="3" t="s">
        <v>101896</v>
      </c>
      <c r="C33854" s="3" t="s">
        <v>22</v>
      </c>
      <c r="D33854" s="1">
        <v>117500</v>
      </c>
      <c r="E33854" s="3" t="s">
        <v>101897</v>
      </c>
      <c r="F33854" s="3" t="s">
        <v>24</v>
      </c>
      <c r="G33854" s="3" t="s">
        <v>101898</v>
      </c>
      <c r="H33854" s="1">
        <v>0.51</v>
      </c>
      <c r="I33854" s="1">
        <v>24000</v>
      </c>
      <c r="J33854" s="1">
        <v>85900</v>
      </c>
      <c r="K33854" s="1">
        <v>109900</v>
      </c>
      <c r="L33854" s="1">
        <v>1955</v>
      </c>
      <c r="M33854" s="1">
        <v>3</v>
      </c>
      <c r="N33854" s="1">
        <v>1</v>
      </c>
      <c r="O33854" s="1">
        <v>0</v>
      </c>
      <c r="P33854" s="4">
        <v>41604</v>
      </c>
      <c r="Q33854" s="3" t="s">
        <v>101899</v>
      </c>
      <c r="R33854" s="3" t="s">
        <v>1507</v>
      </c>
      <c r="S33854" s="3" t="s">
        <v>101899</v>
      </c>
      <c r="T33854" s="3" t="s">
        <v>1507</v>
      </c>
      <c r="U33854" s="3" t="s">
        <v>28</v>
      </c>
    </row>
    <row r="33855" spans="1:21" x14ac:dyDescent="0.25">
      <c r="A33855" s="1">
        <v>47424</v>
      </c>
      <c r="B33855" s="3" t="s">
        <v>101900</v>
      </c>
      <c r="C33855" s="3" t="s">
        <v>22</v>
      </c>
      <c r="D33855" s="1">
        <v>195000</v>
      </c>
      <c r="E33855" s="3" t="s">
        <v>101901</v>
      </c>
      <c r="F33855" s="3" t="s">
        <v>24</v>
      </c>
      <c r="G33855" s="3" t="s">
        <v>101902</v>
      </c>
      <c r="H33855" s="1">
        <v>0.77</v>
      </c>
      <c r="I33855" s="1">
        <v>24000</v>
      </c>
      <c r="J33855" s="1">
        <v>109600</v>
      </c>
      <c r="K33855" s="1">
        <v>133600</v>
      </c>
      <c r="L33855" s="1">
        <v>1955</v>
      </c>
      <c r="M33855" s="1">
        <v>3</v>
      </c>
      <c r="N33855" s="1">
        <v>2</v>
      </c>
      <c r="O33855" s="1">
        <v>0</v>
      </c>
      <c r="P33855" s="4">
        <v>42467</v>
      </c>
      <c r="Q33855" s="3" t="s">
        <v>101903</v>
      </c>
      <c r="R33855" s="3" t="s">
        <v>1507</v>
      </c>
      <c r="S33855" s="3" t="s">
        <v>101903</v>
      </c>
      <c r="T33855" s="3" t="s">
        <v>1507</v>
      </c>
      <c r="U33855" s="3" t="s">
        <v>28</v>
      </c>
    </row>
    <row r="33856" spans="1:21" x14ac:dyDescent="0.25">
      <c r="A33856" s="1">
        <v>24163</v>
      </c>
      <c r="B33856" s="3" t="s">
        <v>101904</v>
      </c>
      <c r="C33856" s="3" t="s">
        <v>22</v>
      </c>
      <c r="D33856" s="1">
        <v>117000</v>
      </c>
      <c r="E33856" s="3" t="s">
        <v>101905</v>
      </c>
      <c r="F33856" s="3" t="s">
        <v>24</v>
      </c>
      <c r="G33856" s="3" t="s">
        <v>101906</v>
      </c>
      <c r="H33856" s="1">
        <v>0.62</v>
      </c>
      <c r="I33856" s="1">
        <v>24000</v>
      </c>
      <c r="J33856" s="1">
        <v>88100</v>
      </c>
      <c r="K33856" s="1">
        <v>112100</v>
      </c>
      <c r="L33856" s="1">
        <v>1963</v>
      </c>
      <c r="M33856" s="1">
        <v>3</v>
      </c>
      <c r="N33856" s="1">
        <v>1</v>
      </c>
      <c r="O33856" s="1">
        <v>0</v>
      </c>
      <c r="P33856" s="4">
        <v>41969</v>
      </c>
      <c r="Q33856" s="3" t="s">
        <v>101907</v>
      </c>
      <c r="R33856" s="3" t="s">
        <v>1507</v>
      </c>
      <c r="S33856" s="3" t="s">
        <v>101907</v>
      </c>
      <c r="T33856" s="3" t="s">
        <v>1507</v>
      </c>
      <c r="U33856" s="3" t="s">
        <v>28</v>
      </c>
    </row>
    <row r="33857" spans="1:21" x14ac:dyDescent="0.25">
      <c r="A33857" s="1">
        <v>35263</v>
      </c>
      <c r="B33857" s="3" t="s">
        <v>101908</v>
      </c>
      <c r="C33857" s="3" t="s">
        <v>22</v>
      </c>
      <c r="D33857" s="1">
        <v>200000</v>
      </c>
      <c r="E33857" s="3" t="s">
        <v>101909</v>
      </c>
      <c r="F33857" s="3" t="s">
        <v>24</v>
      </c>
      <c r="G33857" s="3" t="s">
        <v>101910</v>
      </c>
      <c r="H33857" s="1">
        <v>0.91</v>
      </c>
      <c r="I33857" s="1">
        <v>24000</v>
      </c>
      <c r="J33857" s="1">
        <v>102300</v>
      </c>
      <c r="K33857" s="1">
        <v>129200</v>
      </c>
      <c r="L33857" s="1">
        <v>1953</v>
      </c>
      <c r="M33857" s="1">
        <v>3</v>
      </c>
      <c r="N33857" s="1">
        <v>1</v>
      </c>
      <c r="O33857" s="1">
        <v>0</v>
      </c>
      <c r="P33857" s="4">
        <v>42215</v>
      </c>
      <c r="Q33857" s="3" t="s">
        <v>101911</v>
      </c>
      <c r="R33857" s="3" t="s">
        <v>1507</v>
      </c>
      <c r="S33857" s="3" t="s">
        <v>101911</v>
      </c>
      <c r="T33857" s="3" t="s">
        <v>1507</v>
      </c>
      <c r="U33857" s="3" t="s">
        <v>28</v>
      </c>
    </row>
    <row r="33858" spans="1:21" x14ac:dyDescent="0.25">
      <c r="A33858" s="1">
        <v>4875</v>
      </c>
      <c r="B33858" s="3" t="s">
        <v>101912</v>
      </c>
      <c r="C33858" s="3" t="s">
        <v>22</v>
      </c>
      <c r="D33858" s="1">
        <v>105000</v>
      </c>
      <c r="E33858" s="3" t="s">
        <v>101913</v>
      </c>
      <c r="F33858" s="3" t="s">
        <v>24</v>
      </c>
      <c r="G33858" s="3" t="s">
        <v>101914</v>
      </c>
      <c r="H33858" s="1">
        <v>0.93</v>
      </c>
      <c r="I33858" s="1">
        <v>24000</v>
      </c>
      <c r="J33858" s="1">
        <v>83800</v>
      </c>
      <c r="K33858" s="1">
        <v>107800</v>
      </c>
      <c r="L33858" s="1">
        <v>1957</v>
      </c>
      <c r="M33858" s="1">
        <v>2</v>
      </c>
      <c r="N33858" s="1">
        <v>1</v>
      </c>
      <c r="O33858" s="1">
        <v>0</v>
      </c>
      <c r="P33858" s="4">
        <v>41438</v>
      </c>
      <c r="Q33858" s="3" t="s">
        <v>101915</v>
      </c>
      <c r="R33858" s="3" t="s">
        <v>1507</v>
      </c>
      <c r="S33858" s="3" t="s">
        <v>101915</v>
      </c>
      <c r="T33858" s="3" t="s">
        <v>1507</v>
      </c>
      <c r="U33858" s="3" t="s">
        <v>28</v>
      </c>
    </row>
    <row r="33859" spans="1:21" x14ac:dyDescent="0.25">
      <c r="A33859" s="1">
        <v>47425</v>
      </c>
      <c r="B33859" s="3" t="s">
        <v>101916</v>
      </c>
      <c r="C33859" s="3" t="s">
        <v>22</v>
      </c>
      <c r="D33859" s="1">
        <v>166500</v>
      </c>
      <c r="E33859" s="3" t="s">
        <v>101917</v>
      </c>
      <c r="F33859" s="3" t="s">
        <v>24</v>
      </c>
      <c r="G33859" s="3" t="s">
        <v>101918</v>
      </c>
      <c r="H33859" s="1">
        <v>0.25</v>
      </c>
      <c r="I33859" s="1">
        <v>22000</v>
      </c>
      <c r="J33859" s="1">
        <v>88400</v>
      </c>
      <c r="K33859" s="1">
        <v>110400</v>
      </c>
      <c r="L33859" s="1">
        <v>1960</v>
      </c>
      <c r="M33859" s="1">
        <v>3</v>
      </c>
      <c r="N33859" s="1">
        <v>1</v>
      </c>
      <c r="O33859" s="1">
        <v>1</v>
      </c>
      <c r="P33859" s="4">
        <v>42475</v>
      </c>
      <c r="Q33859" s="3" t="s">
        <v>101919</v>
      </c>
      <c r="R33859" s="3" t="s">
        <v>1507</v>
      </c>
      <c r="S33859" s="3" t="s">
        <v>101919</v>
      </c>
      <c r="T33859" s="3" t="s">
        <v>1507</v>
      </c>
      <c r="U33859" s="3" t="s">
        <v>28</v>
      </c>
    </row>
    <row r="33860" spans="1:21" x14ac:dyDescent="0.25">
      <c r="A33860" s="1">
        <v>4876</v>
      </c>
      <c r="B33860" s="3" t="s">
        <v>101920</v>
      </c>
      <c r="C33860" s="3" t="s">
        <v>22</v>
      </c>
      <c r="D33860" s="1">
        <v>127500</v>
      </c>
      <c r="E33860" s="3" t="s">
        <v>101921</v>
      </c>
      <c r="F33860" s="3" t="s">
        <v>24</v>
      </c>
      <c r="G33860" s="3" t="s">
        <v>101922</v>
      </c>
      <c r="H33860" s="1">
        <v>0.24</v>
      </c>
      <c r="I33860" s="1">
        <v>22000</v>
      </c>
      <c r="J33860" s="1">
        <v>103700</v>
      </c>
      <c r="K33860" s="1">
        <v>125700</v>
      </c>
      <c r="L33860" s="1">
        <v>1962</v>
      </c>
      <c r="M33860" s="1">
        <v>3</v>
      </c>
      <c r="N33860" s="1">
        <v>2</v>
      </c>
      <c r="O33860" s="1">
        <v>0</v>
      </c>
      <c r="P33860" s="4">
        <v>41446</v>
      </c>
      <c r="Q33860" s="3" t="s">
        <v>101923</v>
      </c>
      <c r="R33860" s="3" t="s">
        <v>1507</v>
      </c>
      <c r="S33860" s="3" t="s">
        <v>101923</v>
      </c>
      <c r="T33860" s="3" t="s">
        <v>1507</v>
      </c>
      <c r="U33860" s="3" t="s">
        <v>28</v>
      </c>
    </row>
    <row r="33861" spans="1:21" x14ac:dyDescent="0.25">
      <c r="A33861" s="1">
        <v>13628</v>
      </c>
      <c r="B33861" s="3" t="s">
        <v>101924</v>
      </c>
      <c r="C33861" s="3" t="s">
        <v>22</v>
      </c>
      <c r="D33861" s="1">
        <v>102000</v>
      </c>
      <c r="E33861" s="3" t="s">
        <v>101925</v>
      </c>
      <c r="F33861" s="3" t="s">
        <v>24</v>
      </c>
      <c r="G33861" s="3" t="s">
        <v>101926</v>
      </c>
      <c r="H33861" s="1">
        <v>0.36</v>
      </c>
      <c r="I33861" s="1">
        <v>22000</v>
      </c>
      <c r="J33861" s="1">
        <v>86400</v>
      </c>
      <c r="K33861" s="1">
        <v>108400</v>
      </c>
      <c r="L33861" s="1">
        <v>1963</v>
      </c>
      <c r="M33861" s="1">
        <v>3</v>
      </c>
      <c r="N33861" s="1">
        <v>2</v>
      </c>
      <c r="O33861" s="1">
        <v>0</v>
      </c>
      <c r="P33861" s="4">
        <v>41729</v>
      </c>
      <c r="Q33861" s="3" t="s">
        <v>101927</v>
      </c>
      <c r="R33861" s="3" t="s">
        <v>1507</v>
      </c>
      <c r="S33861" s="3" t="s">
        <v>101927</v>
      </c>
      <c r="T33861" s="3" t="s">
        <v>1507</v>
      </c>
      <c r="U33861" s="3" t="s">
        <v>28</v>
      </c>
    </row>
    <row r="33862" spans="1:21" x14ac:dyDescent="0.25">
      <c r="A33862" s="1">
        <v>11070</v>
      </c>
      <c r="B33862" s="3" t="s">
        <v>101928</v>
      </c>
      <c r="C33862" s="3" t="s">
        <v>22</v>
      </c>
      <c r="D33862" s="1">
        <v>160000</v>
      </c>
      <c r="E33862" s="3" t="s">
        <v>101929</v>
      </c>
      <c r="F33862" s="3" t="s">
        <v>24</v>
      </c>
      <c r="G33862" s="3" t="s">
        <v>101930</v>
      </c>
      <c r="H33862" s="1">
        <v>0.28999999999999998</v>
      </c>
      <c r="I33862" s="1">
        <v>22000</v>
      </c>
      <c r="J33862" s="1">
        <v>215200</v>
      </c>
      <c r="K33862" s="1">
        <v>237200</v>
      </c>
      <c r="L33862" s="1">
        <v>1965</v>
      </c>
      <c r="M33862" s="1">
        <v>3</v>
      </c>
      <c r="N33862" s="1">
        <v>3</v>
      </c>
      <c r="O33862" s="1">
        <v>0</v>
      </c>
      <c r="P33862" s="4">
        <v>41635</v>
      </c>
      <c r="Q33862" s="3" t="s">
        <v>101931</v>
      </c>
      <c r="R33862" s="3" t="s">
        <v>1507</v>
      </c>
      <c r="S33862" s="3" t="s">
        <v>101931</v>
      </c>
      <c r="T33862" s="3" t="s">
        <v>1507</v>
      </c>
      <c r="U33862" s="3" t="s">
        <v>28</v>
      </c>
    </row>
    <row r="33863" spans="1:21" x14ac:dyDescent="0.25">
      <c r="A33863" s="1">
        <v>9162</v>
      </c>
      <c r="B33863" s="3" t="s">
        <v>101932</v>
      </c>
      <c r="C33863" s="3" t="s">
        <v>22</v>
      </c>
      <c r="D33863" s="1">
        <v>130000</v>
      </c>
      <c r="E33863" s="3" t="s">
        <v>101933</v>
      </c>
      <c r="F33863" s="3" t="s">
        <v>24</v>
      </c>
      <c r="G33863" s="3" t="s">
        <v>101934</v>
      </c>
      <c r="H33863" s="1">
        <v>0.28999999999999998</v>
      </c>
      <c r="I33863" s="1">
        <v>22000</v>
      </c>
      <c r="J33863" s="1">
        <v>102700</v>
      </c>
      <c r="K33863" s="1">
        <v>124700</v>
      </c>
      <c r="L33863" s="1">
        <v>1963</v>
      </c>
      <c r="M33863" s="1">
        <v>3</v>
      </c>
      <c r="N33863" s="1">
        <v>2</v>
      </c>
      <c r="O33863" s="1">
        <v>0</v>
      </c>
      <c r="P33863" s="4">
        <v>41551</v>
      </c>
      <c r="Q33863" s="3" t="s">
        <v>101935</v>
      </c>
      <c r="R33863" s="3" t="s">
        <v>1507</v>
      </c>
      <c r="S33863" s="3" t="s">
        <v>101935</v>
      </c>
      <c r="T33863" s="3" t="s">
        <v>1507</v>
      </c>
      <c r="U33863" s="3" t="s">
        <v>28</v>
      </c>
    </row>
    <row r="33864" spans="1:21" x14ac:dyDescent="0.25">
      <c r="A33864" s="1">
        <v>11890</v>
      </c>
      <c r="B33864" s="3" t="s">
        <v>101936</v>
      </c>
      <c r="C33864" s="3" t="s">
        <v>22</v>
      </c>
      <c r="D33864" s="1">
        <v>122000</v>
      </c>
      <c r="E33864" s="3" t="s">
        <v>101937</v>
      </c>
      <c r="F33864" s="3" t="s">
        <v>24</v>
      </c>
      <c r="G33864" s="3" t="s">
        <v>101938</v>
      </c>
      <c r="H33864" s="1">
        <v>0.3</v>
      </c>
      <c r="I33864" s="1">
        <v>22000</v>
      </c>
      <c r="J33864" s="1">
        <v>100300</v>
      </c>
      <c r="K33864" s="1">
        <v>122300</v>
      </c>
      <c r="L33864" s="1">
        <v>1962</v>
      </c>
      <c r="M33864" s="1">
        <v>3</v>
      </c>
      <c r="N33864" s="1">
        <v>2</v>
      </c>
      <c r="O33864" s="1">
        <v>0</v>
      </c>
      <c r="P33864" s="4">
        <v>41660</v>
      </c>
      <c r="Q33864" s="3" t="s">
        <v>101939</v>
      </c>
      <c r="R33864" s="3" t="s">
        <v>1507</v>
      </c>
      <c r="S33864" s="3" t="s">
        <v>101939</v>
      </c>
      <c r="T33864" s="3" t="s">
        <v>1507</v>
      </c>
      <c r="U33864" s="3" t="s">
        <v>28</v>
      </c>
    </row>
    <row r="33865" spans="1:21" x14ac:dyDescent="0.25">
      <c r="A33865" s="1">
        <v>13629</v>
      </c>
      <c r="B33865" s="3" t="s">
        <v>101940</v>
      </c>
      <c r="C33865" s="3" t="s">
        <v>22</v>
      </c>
      <c r="D33865" s="1">
        <v>157100</v>
      </c>
      <c r="E33865" s="3" t="s">
        <v>101941</v>
      </c>
      <c r="F33865" s="3" t="s">
        <v>24</v>
      </c>
      <c r="G33865" s="3" t="s">
        <v>101942</v>
      </c>
      <c r="H33865" s="1">
        <v>0.34</v>
      </c>
      <c r="I33865" s="1">
        <v>22000</v>
      </c>
      <c r="J33865" s="1">
        <v>123100</v>
      </c>
      <c r="K33865" s="1">
        <v>145100</v>
      </c>
      <c r="L33865" s="1">
        <v>1965</v>
      </c>
      <c r="M33865" s="1">
        <v>3</v>
      </c>
      <c r="N33865" s="1">
        <v>2</v>
      </c>
      <c r="O33865" s="1">
        <v>0</v>
      </c>
      <c r="P33865" s="4">
        <v>41723</v>
      </c>
      <c r="Q33865" s="3" t="s">
        <v>101943</v>
      </c>
      <c r="R33865" s="3" t="s">
        <v>1507</v>
      </c>
      <c r="S33865" s="3" t="s">
        <v>101943</v>
      </c>
      <c r="T33865" s="3" t="s">
        <v>1507</v>
      </c>
      <c r="U33865" s="3" t="s">
        <v>28</v>
      </c>
    </row>
    <row r="33866" spans="1:21" x14ac:dyDescent="0.25">
      <c r="A33866" s="1">
        <v>29867</v>
      </c>
      <c r="B33866" s="3" t="s">
        <v>101944</v>
      </c>
      <c r="C33866" s="3" t="s">
        <v>22</v>
      </c>
      <c r="D33866" s="1">
        <v>124900</v>
      </c>
      <c r="E33866" s="3" t="s">
        <v>101945</v>
      </c>
      <c r="F33866" s="3" t="s">
        <v>24</v>
      </c>
      <c r="G33866" s="3" t="s">
        <v>101946</v>
      </c>
      <c r="H33866" s="1">
        <v>0.28000000000000003</v>
      </c>
      <c r="I33866" s="1">
        <v>22000</v>
      </c>
      <c r="J33866" s="1">
        <v>109800</v>
      </c>
      <c r="K33866" s="1">
        <v>134300</v>
      </c>
      <c r="L33866" s="1">
        <v>1963</v>
      </c>
      <c r="M33866" s="1">
        <v>3</v>
      </c>
      <c r="N33866" s="1">
        <v>1</v>
      </c>
      <c r="O33866" s="1">
        <v>0</v>
      </c>
      <c r="P33866" s="4">
        <v>42123</v>
      </c>
      <c r="Q33866" s="3" t="s">
        <v>101947</v>
      </c>
      <c r="R33866" s="3" t="s">
        <v>1507</v>
      </c>
      <c r="S33866" s="3" t="s">
        <v>101947</v>
      </c>
      <c r="T33866" s="3" t="s">
        <v>1507</v>
      </c>
      <c r="U33866" s="3" t="s">
        <v>28</v>
      </c>
    </row>
    <row r="33867" spans="1:21" x14ac:dyDescent="0.25">
      <c r="A33867" s="1">
        <v>41015</v>
      </c>
      <c r="B33867" s="3" t="s">
        <v>101948</v>
      </c>
      <c r="C33867" s="3" t="s">
        <v>22</v>
      </c>
      <c r="D33867" s="1">
        <v>201500</v>
      </c>
      <c r="E33867" s="3" t="s">
        <v>101949</v>
      </c>
      <c r="F33867" s="3" t="s">
        <v>24</v>
      </c>
      <c r="G33867" s="3" t="s">
        <v>101950</v>
      </c>
      <c r="H33867" s="1">
        <v>0.22</v>
      </c>
      <c r="I33867" s="1">
        <v>22000</v>
      </c>
      <c r="J33867" s="1">
        <v>147300</v>
      </c>
      <c r="K33867" s="1">
        <v>169300</v>
      </c>
      <c r="L33867" s="1">
        <v>1956</v>
      </c>
      <c r="M33867" s="1">
        <v>4</v>
      </c>
      <c r="N33867" s="1">
        <v>2</v>
      </c>
      <c r="O33867" s="1">
        <v>0</v>
      </c>
      <c r="P33867" s="4">
        <v>42327</v>
      </c>
      <c r="Q33867" s="3" t="s">
        <v>101951</v>
      </c>
      <c r="R33867" s="3" t="s">
        <v>1507</v>
      </c>
      <c r="S33867" s="3" t="s">
        <v>101951</v>
      </c>
      <c r="T33867" s="3" t="s">
        <v>1507</v>
      </c>
      <c r="U33867" s="3" t="s">
        <v>28</v>
      </c>
    </row>
    <row r="33868" spans="1:21" x14ac:dyDescent="0.25">
      <c r="A33868" s="1">
        <v>18765</v>
      </c>
      <c r="B33868" s="3" t="s">
        <v>101952</v>
      </c>
      <c r="C33868" s="3" t="s">
        <v>22</v>
      </c>
      <c r="D33868" s="1">
        <v>117900</v>
      </c>
      <c r="E33868" s="3" t="s">
        <v>101953</v>
      </c>
      <c r="F33868" s="3" t="s">
        <v>24</v>
      </c>
      <c r="G33868" s="3" t="s">
        <v>101954</v>
      </c>
      <c r="H33868" s="1">
        <v>0.22</v>
      </c>
      <c r="I33868" s="1">
        <v>22000</v>
      </c>
      <c r="J33868" s="1">
        <v>81900</v>
      </c>
      <c r="K33868" s="1">
        <v>103900</v>
      </c>
      <c r="L33868" s="1">
        <v>1968</v>
      </c>
      <c r="M33868" s="1">
        <v>3</v>
      </c>
      <c r="N33868" s="1">
        <v>1</v>
      </c>
      <c r="O33868" s="1">
        <v>0</v>
      </c>
      <c r="P33868" s="4">
        <v>41850</v>
      </c>
      <c r="Q33868" s="3" t="s">
        <v>101955</v>
      </c>
      <c r="R33868" s="3" t="s">
        <v>1507</v>
      </c>
      <c r="S33868" s="3" t="s">
        <v>101955</v>
      </c>
      <c r="T33868" s="3" t="s">
        <v>1507</v>
      </c>
      <c r="U33868" s="3" t="s">
        <v>28</v>
      </c>
    </row>
    <row r="33869" spans="1:21" x14ac:dyDescent="0.25">
      <c r="A33869" s="1">
        <v>45721</v>
      </c>
      <c r="B33869" s="3" t="s">
        <v>101952</v>
      </c>
      <c r="C33869" s="3" t="s">
        <v>22</v>
      </c>
      <c r="D33869" s="1">
        <v>138000</v>
      </c>
      <c r="E33869" s="3" t="s">
        <v>101956</v>
      </c>
      <c r="F33869" s="3" t="s">
        <v>24</v>
      </c>
      <c r="G33869" s="3" t="s">
        <v>101954</v>
      </c>
      <c r="H33869" s="1">
        <v>0.22</v>
      </c>
      <c r="I33869" s="1">
        <v>22000</v>
      </c>
      <c r="J33869" s="1">
        <v>81900</v>
      </c>
      <c r="K33869" s="1">
        <v>103900</v>
      </c>
      <c r="L33869" s="1">
        <v>1968</v>
      </c>
      <c r="M33869" s="1">
        <v>3</v>
      </c>
      <c r="N33869" s="1">
        <v>1</v>
      </c>
      <c r="O33869" s="1">
        <v>0</v>
      </c>
      <c r="P33869" s="4">
        <v>42457</v>
      </c>
      <c r="Q33869" s="3" t="s">
        <v>101955</v>
      </c>
      <c r="R33869" s="3" t="s">
        <v>1507</v>
      </c>
      <c r="S33869" s="3" t="s">
        <v>101955</v>
      </c>
      <c r="T33869" s="3" t="s">
        <v>1507</v>
      </c>
      <c r="U33869" s="3" t="s">
        <v>28</v>
      </c>
    </row>
    <row r="33870" spans="1:21" x14ac:dyDescent="0.25">
      <c r="A33870" s="1">
        <v>41016</v>
      </c>
      <c r="B33870" s="3" t="s">
        <v>101957</v>
      </c>
      <c r="C33870" s="3" t="s">
        <v>22</v>
      </c>
      <c r="D33870" s="1">
        <v>139998</v>
      </c>
      <c r="E33870" s="3" t="s">
        <v>101958</v>
      </c>
      <c r="F33870" s="3" t="s">
        <v>24</v>
      </c>
      <c r="G33870" s="3" t="s">
        <v>101959</v>
      </c>
      <c r="H33870" s="1">
        <v>0.28000000000000003</v>
      </c>
      <c r="I33870" s="1">
        <v>22000</v>
      </c>
      <c r="J33870" s="1">
        <v>77700</v>
      </c>
      <c r="K33870" s="1">
        <v>99700</v>
      </c>
      <c r="L33870" s="1">
        <v>1968</v>
      </c>
      <c r="M33870" s="1">
        <v>2</v>
      </c>
      <c r="N33870" s="1">
        <v>1</v>
      </c>
      <c r="O33870" s="1">
        <v>0</v>
      </c>
      <c r="P33870" s="4">
        <v>42338</v>
      </c>
      <c r="Q33870" s="3" t="s">
        <v>101960</v>
      </c>
      <c r="R33870" s="3" t="s">
        <v>1507</v>
      </c>
      <c r="S33870" s="3" t="s">
        <v>101960</v>
      </c>
      <c r="T33870" s="3" t="s">
        <v>1507</v>
      </c>
      <c r="U33870" s="3" t="s">
        <v>28</v>
      </c>
    </row>
    <row r="33871" spans="1:21" x14ac:dyDescent="0.25">
      <c r="A33871" s="1">
        <v>39741</v>
      </c>
      <c r="B33871" s="3" t="s">
        <v>101961</v>
      </c>
      <c r="C33871" s="3" t="s">
        <v>74</v>
      </c>
      <c r="D33871" s="1">
        <v>83000</v>
      </c>
      <c r="E33871" s="3" t="s">
        <v>101962</v>
      </c>
      <c r="F33871" s="3" t="s">
        <v>24</v>
      </c>
      <c r="G33871" s="3"/>
      <c r="P33871" s="4">
        <v>42299</v>
      </c>
      <c r="Q33871" s="3" t="s">
        <v>101963</v>
      </c>
      <c r="R33871" s="3" t="s">
        <v>1507</v>
      </c>
      <c r="S33871" s="3"/>
      <c r="T33871" s="3"/>
      <c r="U33871" s="3"/>
    </row>
    <row r="33872" spans="1:21" x14ac:dyDescent="0.25">
      <c r="A33872" s="1">
        <v>55026</v>
      </c>
      <c r="B33872" s="3" t="s">
        <v>101964</v>
      </c>
      <c r="C33872" s="3" t="s">
        <v>74</v>
      </c>
      <c r="D33872" s="1">
        <v>72000</v>
      </c>
      <c r="E33872" s="3" t="s">
        <v>101965</v>
      </c>
      <c r="F33872" s="3" t="s">
        <v>24</v>
      </c>
      <c r="G33872" s="3"/>
      <c r="P33872" s="4">
        <v>42634</v>
      </c>
      <c r="Q33872" s="3" t="s">
        <v>101966</v>
      </c>
      <c r="R33872" s="3" t="s">
        <v>1507</v>
      </c>
      <c r="S33872" s="3"/>
      <c r="T33872" s="3"/>
      <c r="U33872" s="3"/>
    </row>
    <row r="33873" spans="1:21" x14ac:dyDescent="0.25">
      <c r="A33873" s="1">
        <v>21700</v>
      </c>
      <c r="B33873" s="3" t="s">
        <v>101967</v>
      </c>
      <c r="C33873" s="3" t="s">
        <v>74</v>
      </c>
      <c r="D33873" s="1">
        <v>80500</v>
      </c>
      <c r="E33873" s="3" t="s">
        <v>101968</v>
      </c>
      <c r="F33873" s="3" t="s">
        <v>24</v>
      </c>
      <c r="G33873" s="3"/>
      <c r="P33873" s="4">
        <v>41904</v>
      </c>
      <c r="Q33873" s="3" t="s">
        <v>101969</v>
      </c>
      <c r="R33873" s="3" t="s">
        <v>1507</v>
      </c>
      <c r="S33873" s="3"/>
      <c r="T33873" s="3"/>
      <c r="U33873" s="3"/>
    </row>
    <row r="33874" spans="1:21" x14ac:dyDescent="0.25">
      <c r="A33874" s="1">
        <v>49198</v>
      </c>
      <c r="B33874" s="3" t="s">
        <v>101970</v>
      </c>
      <c r="C33874" s="3" t="s">
        <v>74</v>
      </c>
      <c r="D33874" s="1">
        <v>75000</v>
      </c>
      <c r="E33874" s="3" t="s">
        <v>101971</v>
      </c>
      <c r="F33874" s="3" t="s">
        <v>24</v>
      </c>
      <c r="G33874" s="3"/>
      <c r="P33874" s="4">
        <v>42496</v>
      </c>
      <c r="Q33874" s="3" t="s">
        <v>101972</v>
      </c>
      <c r="R33874" s="3" t="s">
        <v>1507</v>
      </c>
      <c r="S33874" s="3"/>
      <c r="T33874" s="3"/>
      <c r="U33874" s="3"/>
    </row>
    <row r="33875" spans="1:21" x14ac:dyDescent="0.25">
      <c r="A33875" s="1">
        <v>8195</v>
      </c>
      <c r="B33875" s="3" t="s">
        <v>101973</v>
      </c>
      <c r="C33875" s="3" t="s">
        <v>74</v>
      </c>
      <c r="D33875" s="1">
        <v>75000</v>
      </c>
      <c r="E33875" s="3" t="s">
        <v>101974</v>
      </c>
      <c r="F33875" s="3" t="s">
        <v>24</v>
      </c>
      <c r="G33875" s="3"/>
      <c r="P33875" s="4">
        <v>41543</v>
      </c>
      <c r="Q33875" s="3" t="s">
        <v>101975</v>
      </c>
      <c r="R33875" s="3" t="s">
        <v>1507</v>
      </c>
      <c r="S33875" s="3"/>
      <c r="T33875" s="3"/>
      <c r="U33875" s="3"/>
    </row>
    <row r="33876" spans="1:21" x14ac:dyDescent="0.25">
      <c r="A33876" s="1">
        <v>23082</v>
      </c>
      <c r="B33876" s="3" t="s">
        <v>101973</v>
      </c>
      <c r="C33876" s="3" t="s">
        <v>74</v>
      </c>
      <c r="D33876" s="1">
        <v>83919</v>
      </c>
      <c r="E33876" s="3" t="s">
        <v>101976</v>
      </c>
      <c r="F33876" s="3" t="s">
        <v>24</v>
      </c>
      <c r="G33876" s="3"/>
      <c r="P33876" s="4">
        <v>41932</v>
      </c>
      <c r="Q33876" s="3" t="s">
        <v>101975</v>
      </c>
      <c r="R33876" s="3" t="s">
        <v>1507</v>
      </c>
      <c r="S33876" s="3"/>
      <c r="T33876" s="3"/>
      <c r="U33876" s="3"/>
    </row>
    <row r="33877" spans="1:21" x14ac:dyDescent="0.25">
      <c r="A33877" s="1">
        <v>26481</v>
      </c>
      <c r="B33877" s="3" t="s">
        <v>101977</v>
      </c>
      <c r="C33877" s="3" t="s">
        <v>74</v>
      </c>
      <c r="D33877" s="1">
        <v>87000</v>
      </c>
      <c r="E33877" s="3" t="s">
        <v>101978</v>
      </c>
      <c r="F33877" s="3" t="s">
        <v>24</v>
      </c>
      <c r="G33877" s="3"/>
      <c r="P33877" s="4">
        <v>42013</v>
      </c>
      <c r="Q33877" s="3" t="s">
        <v>101979</v>
      </c>
      <c r="R33877" s="3" t="s">
        <v>1507</v>
      </c>
      <c r="S33877" s="3"/>
      <c r="T33877" s="3"/>
      <c r="U33877" s="3"/>
    </row>
    <row r="33878" spans="1:21" x14ac:dyDescent="0.25">
      <c r="A33878" s="1">
        <v>20218</v>
      </c>
      <c r="B33878" s="3" t="s">
        <v>101980</v>
      </c>
      <c r="C33878" s="3" t="s">
        <v>74</v>
      </c>
      <c r="D33878" s="1">
        <v>88000</v>
      </c>
      <c r="E33878" s="3" t="s">
        <v>101981</v>
      </c>
      <c r="F33878" s="3" t="s">
        <v>24</v>
      </c>
      <c r="G33878" s="3"/>
      <c r="P33878" s="4">
        <v>41880</v>
      </c>
      <c r="Q33878" s="3" t="s">
        <v>101982</v>
      </c>
      <c r="R33878" s="3" t="s">
        <v>1507</v>
      </c>
      <c r="S33878" s="3"/>
      <c r="T33878" s="3"/>
      <c r="U33878" s="3"/>
    </row>
    <row r="33879" spans="1:21" x14ac:dyDescent="0.25">
      <c r="A33879" s="1">
        <v>31663</v>
      </c>
      <c r="B33879" s="3" t="s">
        <v>101983</v>
      </c>
      <c r="C33879" s="3" t="s">
        <v>74</v>
      </c>
      <c r="D33879" s="1">
        <v>87500</v>
      </c>
      <c r="E33879" s="3" t="s">
        <v>101984</v>
      </c>
      <c r="F33879" s="3" t="s">
        <v>24</v>
      </c>
      <c r="G33879" s="3"/>
      <c r="P33879" s="4">
        <v>42139</v>
      </c>
      <c r="Q33879" s="3" t="s">
        <v>101985</v>
      </c>
      <c r="R33879" s="3" t="s">
        <v>1507</v>
      </c>
      <c r="S33879" s="3"/>
      <c r="T33879" s="3"/>
      <c r="U33879" s="3"/>
    </row>
    <row r="33880" spans="1:21" x14ac:dyDescent="0.25">
      <c r="A33880" s="1">
        <v>31664</v>
      </c>
      <c r="B33880" s="3" t="s">
        <v>101986</v>
      </c>
      <c r="C33880" s="3" t="s">
        <v>74</v>
      </c>
      <c r="D33880" s="1">
        <v>87500</v>
      </c>
      <c r="E33880" s="3" t="s">
        <v>101987</v>
      </c>
      <c r="F33880" s="3" t="s">
        <v>24</v>
      </c>
      <c r="G33880" s="3"/>
      <c r="P33880" s="4">
        <v>42139</v>
      </c>
      <c r="Q33880" s="3" t="s">
        <v>101988</v>
      </c>
      <c r="R33880" s="3" t="s">
        <v>1507</v>
      </c>
      <c r="S33880" s="3"/>
      <c r="T33880" s="3"/>
      <c r="U33880" s="3"/>
    </row>
    <row r="33881" spans="1:21" x14ac:dyDescent="0.25">
      <c r="A33881" s="1">
        <v>42302</v>
      </c>
      <c r="B33881" s="3" t="s">
        <v>101989</v>
      </c>
      <c r="C33881" s="3" t="s">
        <v>74</v>
      </c>
      <c r="D33881" s="1">
        <v>95000</v>
      </c>
      <c r="E33881" s="3" t="s">
        <v>101990</v>
      </c>
      <c r="F33881" s="3" t="s">
        <v>24</v>
      </c>
      <c r="G33881" s="3"/>
      <c r="P33881" s="4">
        <v>42361</v>
      </c>
      <c r="Q33881" s="3" t="s">
        <v>101991</v>
      </c>
      <c r="R33881" s="3" t="s">
        <v>1507</v>
      </c>
      <c r="S33881" s="3"/>
      <c r="T33881" s="3"/>
      <c r="U33881" s="3"/>
    </row>
    <row r="33882" spans="1:21" x14ac:dyDescent="0.25">
      <c r="A33882" s="1">
        <v>39742</v>
      </c>
      <c r="B33882" s="3" t="s">
        <v>101992</v>
      </c>
      <c r="C33882" s="3" t="s">
        <v>74</v>
      </c>
      <c r="D33882" s="1">
        <v>95000</v>
      </c>
      <c r="E33882" s="3" t="s">
        <v>101993</v>
      </c>
      <c r="F33882" s="3" t="s">
        <v>24</v>
      </c>
      <c r="G33882" s="3"/>
      <c r="P33882" s="4">
        <v>42278</v>
      </c>
      <c r="Q33882" s="3" t="s">
        <v>101994</v>
      </c>
      <c r="R33882" s="3" t="s">
        <v>1507</v>
      </c>
      <c r="S33882" s="3"/>
      <c r="T33882" s="3"/>
      <c r="U33882" s="3"/>
    </row>
    <row r="33883" spans="1:21" x14ac:dyDescent="0.25">
      <c r="A33883" s="1">
        <v>29868</v>
      </c>
      <c r="B33883" s="3" t="s">
        <v>101995</v>
      </c>
      <c r="C33883" s="3" t="s">
        <v>22</v>
      </c>
      <c r="D33883" s="1">
        <v>140000</v>
      </c>
      <c r="E33883" s="3" t="s">
        <v>101996</v>
      </c>
      <c r="F33883" s="3" t="s">
        <v>24</v>
      </c>
      <c r="G33883" s="3" t="s">
        <v>101997</v>
      </c>
      <c r="H33883" s="1">
        <v>0.25</v>
      </c>
      <c r="I33883" s="1">
        <v>22000</v>
      </c>
      <c r="J33883" s="1">
        <v>87600</v>
      </c>
      <c r="K33883" s="1">
        <v>109600</v>
      </c>
      <c r="L33883" s="1">
        <v>1964</v>
      </c>
      <c r="M33883" s="1">
        <v>3</v>
      </c>
      <c r="N33883" s="1">
        <v>1</v>
      </c>
      <c r="O33883" s="1">
        <v>1</v>
      </c>
      <c r="P33883" s="4">
        <v>42118</v>
      </c>
      <c r="Q33883" s="3" t="s">
        <v>101998</v>
      </c>
      <c r="R33883" s="3" t="s">
        <v>1507</v>
      </c>
      <c r="S33883" s="3" t="s">
        <v>101998</v>
      </c>
      <c r="T33883" s="3" t="s">
        <v>1507</v>
      </c>
      <c r="U33883" s="3" t="s">
        <v>28</v>
      </c>
    </row>
    <row r="33884" spans="1:21" x14ac:dyDescent="0.25">
      <c r="A33884" s="1">
        <v>18766</v>
      </c>
      <c r="B33884" s="3" t="s">
        <v>101999</v>
      </c>
      <c r="C33884" s="3" t="s">
        <v>22</v>
      </c>
      <c r="D33884" s="1">
        <v>132500</v>
      </c>
      <c r="E33884" s="3" t="s">
        <v>102000</v>
      </c>
      <c r="F33884" s="3" t="s">
        <v>24</v>
      </c>
      <c r="G33884" s="3" t="s">
        <v>102001</v>
      </c>
      <c r="H33884" s="1">
        <v>0.26</v>
      </c>
      <c r="I33884" s="1">
        <v>22000</v>
      </c>
      <c r="J33884" s="1">
        <v>104400</v>
      </c>
      <c r="K33884" s="1">
        <v>126400</v>
      </c>
      <c r="L33884" s="1">
        <v>1962</v>
      </c>
      <c r="M33884" s="1">
        <v>3</v>
      </c>
      <c r="N33884" s="1">
        <v>1</v>
      </c>
      <c r="O33884" s="1">
        <v>1</v>
      </c>
      <c r="P33884" s="4">
        <v>41851</v>
      </c>
      <c r="Q33884" s="3" t="s">
        <v>102002</v>
      </c>
      <c r="R33884" s="3" t="s">
        <v>1507</v>
      </c>
      <c r="S33884" s="3" t="s">
        <v>102002</v>
      </c>
      <c r="T33884" s="3" t="s">
        <v>1507</v>
      </c>
      <c r="U33884" s="3" t="s">
        <v>28</v>
      </c>
    </row>
    <row r="33885" spans="1:21" x14ac:dyDescent="0.25">
      <c r="A33885" s="1">
        <v>29869</v>
      </c>
      <c r="B33885" s="3" t="s">
        <v>102003</v>
      </c>
      <c r="C33885" s="3" t="s">
        <v>22</v>
      </c>
      <c r="D33885" s="1">
        <v>149900</v>
      </c>
      <c r="E33885" s="3" t="s">
        <v>102004</v>
      </c>
      <c r="F33885" s="3" t="s">
        <v>24</v>
      </c>
      <c r="G33885" s="3" t="s">
        <v>102005</v>
      </c>
      <c r="H33885" s="1">
        <v>0.26</v>
      </c>
      <c r="I33885" s="1">
        <v>22000</v>
      </c>
      <c r="J33885" s="1">
        <v>97900</v>
      </c>
      <c r="K33885" s="1">
        <v>136800</v>
      </c>
      <c r="L33885" s="1">
        <v>1963</v>
      </c>
      <c r="M33885" s="1">
        <v>3</v>
      </c>
      <c r="N33885" s="1">
        <v>1</v>
      </c>
      <c r="O33885" s="1">
        <v>1</v>
      </c>
      <c r="P33885" s="4">
        <v>42110</v>
      </c>
      <c r="Q33885" s="3" t="s">
        <v>102006</v>
      </c>
      <c r="R33885" s="3" t="s">
        <v>1507</v>
      </c>
      <c r="S33885" s="3" t="s">
        <v>102006</v>
      </c>
      <c r="T33885" s="3" t="s">
        <v>1507</v>
      </c>
      <c r="U33885" s="3" t="s">
        <v>28</v>
      </c>
    </row>
    <row r="33886" spans="1:21" x14ac:dyDescent="0.25">
      <c r="A33886" s="1">
        <v>52270</v>
      </c>
      <c r="B33886" s="3" t="s">
        <v>102007</v>
      </c>
      <c r="C33886" s="3" t="s">
        <v>22</v>
      </c>
      <c r="D33886" s="1">
        <v>192000</v>
      </c>
      <c r="E33886" s="3" t="s">
        <v>102008</v>
      </c>
      <c r="F33886" s="3" t="s">
        <v>24</v>
      </c>
      <c r="G33886" s="3" t="s">
        <v>102009</v>
      </c>
      <c r="H33886" s="1">
        <v>0.26</v>
      </c>
      <c r="I33886" s="1">
        <v>22000</v>
      </c>
      <c r="J33886" s="1">
        <v>168900</v>
      </c>
      <c r="K33886" s="1">
        <v>190900</v>
      </c>
      <c r="L33886" s="1">
        <v>1962</v>
      </c>
      <c r="M33886" s="1">
        <v>3</v>
      </c>
      <c r="N33886" s="1">
        <v>2</v>
      </c>
      <c r="O33886" s="1">
        <v>0</v>
      </c>
      <c r="P33886" s="4">
        <v>42566</v>
      </c>
      <c r="Q33886" s="3" t="s">
        <v>102010</v>
      </c>
      <c r="R33886" s="3" t="s">
        <v>1507</v>
      </c>
      <c r="S33886" s="3" t="s">
        <v>102011</v>
      </c>
      <c r="T33886" s="3" t="s">
        <v>1507</v>
      </c>
      <c r="U33886" s="3" t="s">
        <v>28</v>
      </c>
    </row>
    <row r="33887" spans="1:21" x14ac:dyDescent="0.25">
      <c r="A33887" s="1">
        <v>29870</v>
      </c>
      <c r="B33887" s="3" t="s">
        <v>102012</v>
      </c>
      <c r="C33887" s="3" t="s">
        <v>22</v>
      </c>
      <c r="D33887" s="1">
        <v>140241</v>
      </c>
      <c r="E33887" s="3" t="s">
        <v>102013</v>
      </c>
      <c r="F33887" s="3" t="s">
        <v>24</v>
      </c>
      <c r="G33887" s="3" t="s">
        <v>102014</v>
      </c>
      <c r="H33887" s="1">
        <v>0.32</v>
      </c>
      <c r="I33887" s="1">
        <v>22000</v>
      </c>
      <c r="J33887" s="1">
        <v>101200</v>
      </c>
      <c r="K33887" s="1">
        <v>125000</v>
      </c>
      <c r="L33887" s="1">
        <v>1963</v>
      </c>
      <c r="M33887" s="1">
        <v>4</v>
      </c>
      <c r="N33887" s="1">
        <v>1</v>
      </c>
      <c r="O33887" s="1">
        <v>1</v>
      </c>
      <c r="P33887" s="4">
        <v>42103</v>
      </c>
      <c r="Q33887" s="3" t="s">
        <v>102015</v>
      </c>
      <c r="R33887" s="3" t="s">
        <v>1507</v>
      </c>
      <c r="S33887" s="3" t="s">
        <v>102015</v>
      </c>
      <c r="T33887" s="3" t="s">
        <v>1507</v>
      </c>
      <c r="U33887" s="3" t="s">
        <v>28</v>
      </c>
    </row>
    <row r="33888" spans="1:21" x14ac:dyDescent="0.25">
      <c r="A33888" s="1">
        <v>47426</v>
      </c>
      <c r="B33888" s="3" t="s">
        <v>102016</v>
      </c>
      <c r="C33888" s="3" t="s">
        <v>22</v>
      </c>
      <c r="D33888" s="1">
        <v>184000</v>
      </c>
      <c r="E33888" s="3" t="s">
        <v>102017</v>
      </c>
      <c r="F33888" s="3" t="s">
        <v>24</v>
      </c>
      <c r="G33888" s="3" t="s">
        <v>42276</v>
      </c>
      <c r="H33888" s="1">
        <v>0.32</v>
      </c>
      <c r="I33888" s="1">
        <v>22000</v>
      </c>
      <c r="J33888" s="1">
        <v>103000</v>
      </c>
      <c r="K33888" s="1">
        <v>125000</v>
      </c>
      <c r="L33888" s="1">
        <v>1963</v>
      </c>
      <c r="M33888" s="1">
        <v>4</v>
      </c>
      <c r="N33888" s="1">
        <v>1</v>
      </c>
      <c r="O33888" s="1">
        <v>1</v>
      </c>
      <c r="P33888" s="4">
        <v>42471</v>
      </c>
      <c r="Q33888" s="3" t="s">
        <v>102018</v>
      </c>
      <c r="R33888" s="3" t="s">
        <v>1507</v>
      </c>
      <c r="S33888" s="3" t="s">
        <v>102018</v>
      </c>
      <c r="T33888" s="3" t="s">
        <v>1507</v>
      </c>
      <c r="U33888" s="3" t="s">
        <v>28</v>
      </c>
    </row>
    <row r="33889" spans="1:21" x14ac:dyDescent="0.25">
      <c r="A33889" s="1">
        <v>49199</v>
      </c>
      <c r="B33889" s="3" t="s">
        <v>102019</v>
      </c>
      <c r="C33889" s="3" t="s">
        <v>22</v>
      </c>
      <c r="D33889" s="1">
        <v>128500</v>
      </c>
      <c r="E33889" s="3" t="s">
        <v>102020</v>
      </c>
      <c r="F33889" s="3" t="s">
        <v>24</v>
      </c>
      <c r="G33889" s="3" t="s">
        <v>49677</v>
      </c>
      <c r="H33889" s="1">
        <v>0.26</v>
      </c>
      <c r="I33889" s="1">
        <v>22000</v>
      </c>
      <c r="J33889" s="1">
        <v>92100</v>
      </c>
      <c r="K33889" s="1">
        <v>114100</v>
      </c>
      <c r="L33889" s="1">
        <v>1963</v>
      </c>
      <c r="M33889" s="1">
        <v>3</v>
      </c>
      <c r="N33889" s="1">
        <v>1</v>
      </c>
      <c r="O33889" s="1">
        <v>1</v>
      </c>
      <c r="P33889" s="4">
        <v>42510</v>
      </c>
      <c r="Q33889" s="3" t="s">
        <v>102021</v>
      </c>
      <c r="R33889" s="3" t="s">
        <v>1507</v>
      </c>
      <c r="S33889" s="3" t="s">
        <v>102022</v>
      </c>
      <c r="T33889" s="3" t="s">
        <v>1507</v>
      </c>
      <c r="U33889" s="3" t="s">
        <v>28</v>
      </c>
    </row>
    <row r="33890" spans="1:21" x14ac:dyDescent="0.25">
      <c r="A33890" s="1">
        <v>31665</v>
      </c>
      <c r="B33890" s="3" t="s">
        <v>102023</v>
      </c>
      <c r="C33890" s="3" t="s">
        <v>22</v>
      </c>
      <c r="D33890" s="1">
        <v>190000</v>
      </c>
      <c r="E33890" s="3" t="s">
        <v>102024</v>
      </c>
      <c r="F33890" s="3" t="s">
        <v>24</v>
      </c>
      <c r="G33890" s="3" t="s">
        <v>102025</v>
      </c>
      <c r="H33890" s="1">
        <v>0.27</v>
      </c>
      <c r="I33890" s="1">
        <v>22000</v>
      </c>
      <c r="J33890" s="1">
        <v>122400</v>
      </c>
      <c r="K33890" s="1">
        <v>144400</v>
      </c>
      <c r="L33890" s="1">
        <v>1962</v>
      </c>
      <c r="M33890" s="1">
        <v>3</v>
      </c>
      <c r="N33890" s="1">
        <v>2</v>
      </c>
      <c r="O33890" s="1">
        <v>1</v>
      </c>
      <c r="P33890" s="4">
        <v>42145</v>
      </c>
      <c r="Q33890" s="3" t="s">
        <v>102026</v>
      </c>
      <c r="R33890" s="3" t="s">
        <v>1507</v>
      </c>
      <c r="S33890" s="3" t="s">
        <v>102026</v>
      </c>
      <c r="T33890" s="3" t="s">
        <v>1507</v>
      </c>
      <c r="U33890" s="3" t="s">
        <v>28</v>
      </c>
    </row>
    <row r="33891" spans="1:21" x14ac:dyDescent="0.25">
      <c r="A33891" s="1">
        <v>2369</v>
      </c>
      <c r="B33891" s="3" t="s">
        <v>102027</v>
      </c>
      <c r="C33891" s="3" t="s">
        <v>22</v>
      </c>
      <c r="D33891" s="1">
        <v>117500</v>
      </c>
      <c r="E33891" s="3" t="s">
        <v>102028</v>
      </c>
      <c r="F33891" s="3" t="s">
        <v>24</v>
      </c>
      <c r="G33891" s="3" t="s">
        <v>102029</v>
      </c>
      <c r="H33891" s="1">
        <v>0.26</v>
      </c>
      <c r="I33891" s="1">
        <v>22000</v>
      </c>
      <c r="J33891" s="1">
        <v>80400</v>
      </c>
      <c r="K33891" s="1">
        <v>102400</v>
      </c>
      <c r="L33891" s="1">
        <v>1963</v>
      </c>
      <c r="M33891" s="1">
        <v>3</v>
      </c>
      <c r="N33891" s="1">
        <v>2</v>
      </c>
      <c r="O33891" s="1">
        <v>0</v>
      </c>
      <c r="P33891" s="4">
        <v>41381</v>
      </c>
      <c r="Q33891" s="3" t="s">
        <v>102030</v>
      </c>
      <c r="R33891" s="3" t="s">
        <v>1507</v>
      </c>
      <c r="S33891" s="3" t="s">
        <v>102030</v>
      </c>
      <c r="T33891" s="3" t="s">
        <v>1507</v>
      </c>
      <c r="U33891" s="3" t="s">
        <v>28</v>
      </c>
    </row>
    <row r="33892" spans="1:21" x14ac:dyDescent="0.25">
      <c r="A33892" s="1">
        <v>2370</v>
      </c>
      <c r="B33892" s="3" t="s">
        <v>102031</v>
      </c>
      <c r="C33892" s="3" t="s">
        <v>22</v>
      </c>
      <c r="D33892" s="1">
        <v>115000</v>
      </c>
      <c r="E33892" s="3" t="s">
        <v>102032</v>
      </c>
      <c r="F33892" s="3" t="s">
        <v>24</v>
      </c>
      <c r="G33892" s="3" t="s">
        <v>102033</v>
      </c>
      <c r="H33892" s="1">
        <v>0.22</v>
      </c>
      <c r="I33892" s="1">
        <v>22000</v>
      </c>
      <c r="J33892" s="1">
        <v>103400</v>
      </c>
      <c r="K33892" s="1">
        <v>125400</v>
      </c>
      <c r="L33892" s="1">
        <v>1963</v>
      </c>
      <c r="M33892" s="1">
        <v>4</v>
      </c>
      <c r="N33892" s="1">
        <v>1</v>
      </c>
      <c r="O33892" s="1">
        <v>1</v>
      </c>
      <c r="P33892" s="4">
        <v>41374</v>
      </c>
      <c r="Q33892" s="3" t="s">
        <v>102034</v>
      </c>
      <c r="R33892" s="3" t="s">
        <v>1507</v>
      </c>
      <c r="S33892" s="3" t="s">
        <v>102034</v>
      </c>
      <c r="T33892" s="3" t="s">
        <v>1507</v>
      </c>
      <c r="U33892" s="3" t="s">
        <v>28</v>
      </c>
    </row>
    <row r="33893" spans="1:21" x14ac:dyDescent="0.25">
      <c r="A33893" s="1">
        <v>39743</v>
      </c>
      <c r="B33893" s="3" t="s">
        <v>102035</v>
      </c>
      <c r="C33893" s="3" t="s">
        <v>22</v>
      </c>
      <c r="D33893" s="1">
        <v>125000</v>
      </c>
      <c r="E33893" s="3" t="s">
        <v>102036</v>
      </c>
      <c r="F33893" s="3" t="s">
        <v>24</v>
      </c>
      <c r="G33893" s="3" t="s">
        <v>102037</v>
      </c>
      <c r="H33893" s="1">
        <v>0.25</v>
      </c>
      <c r="I33893" s="1">
        <v>25000</v>
      </c>
      <c r="J33893" s="1">
        <v>109700</v>
      </c>
      <c r="K33893" s="1">
        <v>134700</v>
      </c>
      <c r="L33893" s="1">
        <v>1976</v>
      </c>
      <c r="M33893" s="1">
        <v>3</v>
      </c>
      <c r="N33893" s="1">
        <v>1</v>
      </c>
      <c r="O33893" s="1">
        <v>1</v>
      </c>
      <c r="P33893" s="4">
        <v>42290</v>
      </c>
      <c r="Q33893" s="3" t="s">
        <v>102038</v>
      </c>
      <c r="R33893" s="3" t="s">
        <v>1507</v>
      </c>
      <c r="S33893" s="3" t="s">
        <v>102039</v>
      </c>
      <c r="T33893" s="3" t="s">
        <v>1507</v>
      </c>
      <c r="U33893" s="3" t="s">
        <v>28</v>
      </c>
    </row>
    <row r="33894" spans="1:21" x14ac:dyDescent="0.25">
      <c r="A33894" s="1">
        <v>39744</v>
      </c>
      <c r="B33894" s="3" t="s">
        <v>102040</v>
      </c>
      <c r="C33894" s="3" t="s">
        <v>279</v>
      </c>
      <c r="D33894" s="1">
        <v>114000</v>
      </c>
      <c r="E33894" s="3" t="s">
        <v>102041</v>
      </c>
      <c r="F33894" s="3" t="s">
        <v>24</v>
      </c>
      <c r="G33894" s="3" t="s">
        <v>102042</v>
      </c>
      <c r="H33894" s="1">
        <v>0.25</v>
      </c>
      <c r="I33894" s="1">
        <v>25000</v>
      </c>
      <c r="J33894" s="1">
        <v>80600</v>
      </c>
      <c r="K33894" s="1">
        <v>105600</v>
      </c>
      <c r="L33894" s="1">
        <v>1982</v>
      </c>
      <c r="M33894" s="1">
        <v>4</v>
      </c>
      <c r="N33894" s="1">
        <v>2</v>
      </c>
      <c r="O33894" s="1">
        <v>0</v>
      </c>
      <c r="P33894" s="4">
        <v>42284</v>
      </c>
      <c r="Q33894" s="3" t="s">
        <v>102043</v>
      </c>
      <c r="R33894" s="3" t="s">
        <v>1507</v>
      </c>
      <c r="S33894" s="3" t="s">
        <v>102044</v>
      </c>
      <c r="T33894" s="3" t="s">
        <v>1507</v>
      </c>
      <c r="U33894" s="3" t="s">
        <v>28</v>
      </c>
    </row>
    <row r="33895" spans="1:21" x14ac:dyDescent="0.25">
      <c r="A33895" s="1">
        <v>20219</v>
      </c>
      <c r="B33895" s="3" t="s">
        <v>102045</v>
      </c>
      <c r="C33895" s="3" t="s">
        <v>22</v>
      </c>
      <c r="D33895" s="1">
        <v>124000</v>
      </c>
      <c r="E33895" s="3" t="s">
        <v>102046</v>
      </c>
      <c r="F33895" s="3" t="s">
        <v>24</v>
      </c>
      <c r="G33895" s="3" t="s">
        <v>102047</v>
      </c>
      <c r="H33895" s="1">
        <v>0.4</v>
      </c>
      <c r="I33895" s="1">
        <v>22000</v>
      </c>
      <c r="J33895" s="1">
        <v>102500</v>
      </c>
      <c r="K33895" s="1">
        <v>124500</v>
      </c>
      <c r="L33895" s="1">
        <v>1958</v>
      </c>
      <c r="M33895" s="1">
        <v>3</v>
      </c>
      <c r="N33895" s="1">
        <v>1</v>
      </c>
      <c r="O33895" s="1">
        <v>1</v>
      </c>
      <c r="P33895" s="4">
        <v>41859</v>
      </c>
      <c r="Q33895" s="3" t="s">
        <v>102048</v>
      </c>
      <c r="R33895" s="3" t="s">
        <v>1507</v>
      </c>
      <c r="S33895" s="3" t="s">
        <v>102048</v>
      </c>
      <c r="T33895" s="3" t="s">
        <v>1507</v>
      </c>
      <c r="U33895" s="3" t="s">
        <v>28</v>
      </c>
    </row>
    <row r="33896" spans="1:21" x14ac:dyDescent="0.25">
      <c r="A33896" s="1">
        <v>25395</v>
      </c>
      <c r="B33896" s="3" t="s">
        <v>102049</v>
      </c>
      <c r="C33896" s="3" t="s">
        <v>22</v>
      </c>
      <c r="D33896" s="1">
        <v>90350</v>
      </c>
      <c r="E33896" s="3" t="s">
        <v>102050</v>
      </c>
      <c r="F33896" s="3" t="s">
        <v>24</v>
      </c>
      <c r="G33896" s="3" t="s">
        <v>102051</v>
      </c>
      <c r="H33896" s="1">
        <v>0.27</v>
      </c>
      <c r="I33896" s="1">
        <v>22000</v>
      </c>
      <c r="J33896" s="1">
        <v>72300</v>
      </c>
      <c r="K33896" s="1">
        <v>94300</v>
      </c>
      <c r="L33896" s="1">
        <v>1958</v>
      </c>
      <c r="M33896" s="1">
        <v>3</v>
      </c>
      <c r="N33896" s="1">
        <v>1</v>
      </c>
      <c r="O33896" s="1">
        <v>0</v>
      </c>
      <c r="P33896" s="4">
        <v>41974</v>
      </c>
      <c r="Q33896" s="3" t="s">
        <v>102052</v>
      </c>
      <c r="R33896" s="3" t="s">
        <v>1507</v>
      </c>
      <c r="S33896" s="3" t="s">
        <v>102052</v>
      </c>
      <c r="T33896" s="3" t="s">
        <v>1507</v>
      </c>
      <c r="U33896" s="3" t="s">
        <v>28</v>
      </c>
    </row>
    <row r="33897" spans="1:21" x14ac:dyDescent="0.25">
      <c r="A33897" s="1">
        <v>47427</v>
      </c>
      <c r="B33897" s="3" t="s">
        <v>102049</v>
      </c>
      <c r="C33897" s="3" t="s">
        <v>22</v>
      </c>
      <c r="D33897" s="1">
        <v>141000</v>
      </c>
      <c r="E33897" s="3" t="s">
        <v>102053</v>
      </c>
      <c r="F33897" s="3" t="s">
        <v>24</v>
      </c>
      <c r="G33897" s="3" t="s">
        <v>102051</v>
      </c>
      <c r="H33897" s="1">
        <v>0.27</v>
      </c>
      <c r="I33897" s="1">
        <v>22000</v>
      </c>
      <c r="J33897" s="1">
        <v>72300</v>
      </c>
      <c r="K33897" s="1">
        <v>94300</v>
      </c>
      <c r="L33897" s="1">
        <v>1958</v>
      </c>
      <c r="M33897" s="1">
        <v>3</v>
      </c>
      <c r="N33897" s="1">
        <v>1</v>
      </c>
      <c r="O33897" s="1">
        <v>0</v>
      </c>
      <c r="P33897" s="4">
        <v>42480</v>
      </c>
      <c r="Q33897" s="3" t="s">
        <v>102052</v>
      </c>
      <c r="R33897" s="3" t="s">
        <v>1507</v>
      </c>
      <c r="S33897" s="3" t="s">
        <v>102052</v>
      </c>
      <c r="T33897" s="3" t="s">
        <v>1507</v>
      </c>
      <c r="U33897" s="3" t="s">
        <v>28</v>
      </c>
    </row>
    <row r="33898" spans="1:21" x14ac:dyDescent="0.25">
      <c r="A33898" s="1">
        <v>33516</v>
      </c>
      <c r="B33898" s="3" t="s">
        <v>102054</v>
      </c>
      <c r="C33898" s="3" t="s">
        <v>22</v>
      </c>
      <c r="D33898" s="1">
        <v>11347</v>
      </c>
      <c r="E33898" s="3" t="s">
        <v>102055</v>
      </c>
      <c r="F33898" s="3" t="s">
        <v>24</v>
      </c>
      <c r="G33898" s="3" t="s">
        <v>102056</v>
      </c>
      <c r="H33898" s="1">
        <v>0.35</v>
      </c>
      <c r="I33898" s="1">
        <v>22000</v>
      </c>
      <c r="J33898" s="1">
        <v>96400</v>
      </c>
      <c r="K33898" s="1">
        <v>118400</v>
      </c>
      <c r="L33898" s="1">
        <v>1958</v>
      </c>
      <c r="M33898" s="1">
        <v>3</v>
      </c>
      <c r="N33898" s="1">
        <v>1</v>
      </c>
      <c r="O33898" s="1">
        <v>0</v>
      </c>
      <c r="P33898" s="4">
        <v>42172</v>
      </c>
      <c r="Q33898" s="3" t="s">
        <v>102057</v>
      </c>
      <c r="R33898" s="3" t="s">
        <v>1507</v>
      </c>
      <c r="S33898" s="3" t="s">
        <v>102057</v>
      </c>
      <c r="T33898" s="3" t="s">
        <v>1507</v>
      </c>
      <c r="U33898" s="3" t="s">
        <v>28</v>
      </c>
    </row>
    <row r="33899" spans="1:21" x14ac:dyDescent="0.25">
      <c r="A33899" s="1">
        <v>351</v>
      </c>
      <c r="B33899" s="3" t="s">
        <v>102058</v>
      </c>
      <c r="C33899" s="3" t="s">
        <v>22</v>
      </c>
      <c r="D33899" s="1">
        <v>48000</v>
      </c>
      <c r="E33899" s="3" t="s">
        <v>102059</v>
      </c>
      <c r="F33899" s="3" t="s">
        <v>24</v>
      </c>
      <c r="G33899" s="3" t="s">
        <v>102060</v>
      </c>
      <c r="H33899" s="1">
        <v>0.22</v>
      </c>
      <c r="I33899" s="1">
        <v>22000</v>
      </c>
      <c r="J33899" s="1">
        <v>67200</v>
      </c>
      <c r="K33899" s="1">
        <v>89200</v>
      </c>
      <c r="L33899" s="1">
        <v>1959</v>
      </c>
      <c r="M33899" s="1">
        <v>2</v>
      </c>
      <c r="N33899" s="1">
        <v>1</v>
      </c>
      <c r="O33899" s="1">
        <v>0</v>
      </c>
      <c r="P33899" s="4">
        <v>41291</v>
      </c>
      <c r="Q33899" s="3" t="s">
        <v>102061</v>
      </c>
      <c r="R33899" s="3" t="s">
        <v>1507</v>
      </c>
      <c r="S33899" s="3" t="s">
        <v>102061</v>
      </c>
      <c r="T33899" s="3" t="s">
        <v>1507</v>
      </c>
      <c r="U33899" s="3" t="s">
        <v>28</v>
      </c>
    </row>
    <row r="33900" spans="1:21" x14ac:dyDescent="0.25">
      <c r="A33900" s="1">
        <v>31666</v>
      </c>
      <c r="B33900" s="3" t="s">
        <v>102062</v>
      </c>
      <c r="C33900" s="3" t="s">
        <v>22</v>
      </c>
      <c r="D33900" s="1">
        <v>128000</v>
      </c>
      <c r="E33900" s="3" t="s">
        <v>102063</v>
      </c>
      <c r="F33900" s="3" t="s">
        <v>24</v>
      </c>
      <c r="G33900" s="3" t="s">
        <v>102064</v>
      </c>
      <c r="H33900" s="1">
        <v>0.27</v>
      </c>
      <c r="I33900" s="1">
        <v>24000</v>
      </c>
      <c r="J33900" s="1">
        <v>91100</v>
      </c>
      <c r="K33900" s="1">
        <v>115100</v>
      </c>
      <c r="L33900" s="1">
        <v>1958</v>
      </c>
      <c r="M33900" s="1">
        <v>3</v>
      </c>
      <c r="N33900" s="1">
        <v>1</v>
      </c>
      <c r="O33900" s="1">
        <v>0</v>
      </c>
      <c r="P33900" s="4">
        <v>42136</v>
      </c>
      <c r="Q33900" s="3" t="s">
        <v>102065</v>
      </c>
      <c r="R33900" s="3" t="s">
        <v>1507</v>
      </c>
      <c r="S33900" s="3" t="s">
        <v>102065</v>
      </c>
      <c r="T33900" s="3" t="s">
        <v>1507</v>
      </c>
      <c r="U33900" s="3" t="s">
        <v>28</v>
      </c>
    </row>
    <row r="33901" spans="1:21" x14ac:dyDescent="0.25">
      <c r="A33901" s="1">
        <v>33517</v>
      </c>
      <c r="B33901" s="3" t="s">
        <v>102066</v>
      </c>
      <c r="C33901" s="3" t="s">
        <v>22</v>
      </c>
      <c r="D33901" s="1">
        <v>150000</v>
      </c>
      <c r="E33901" s="3" t="s">
        <v>102067</v>
      </c>
      <c r="F33901" s="3" t="s">
        <v>24</v>
      </c>
      <c r="G33901" s="3" t="s">
        <v>102068</v>
      </c>
      <c r="H33901" s="1">
        <v>0.26</v>
      </c>
      <c r="I33901" s="1">
        <v>24000</v>
      </c>
      <c r="J33901" s="1">
        <v>93800</v>
      </c>
      <c r="K33901" s="1">
        <v>135700</v>
      </c>
      <c r="L33901" s="1">
        <v>1956</v>
      </c>
      <c r="M33901" s="1">
        <v>2</v>
      </c>
      <c r="N33901" s="1">
        <v>1</v>
      </c>
      <c r="O33901" s="1">
        <v>1</v>
      </c>
      <c r="P33901" s="4">
        <v>42164</v>
      </c>
      <c r="Q33901" s="3" t="s">
        <v>102069</v>
      </c>
      <c r="R33901" s="3" t="s">
        <v>1507</v>
      </c>
      <c r="S33901" s="3" t="s">
        <v>102069</v>
      </c>
      <c r="T33901" s="3" t="s">
        <v>1507</v>
      </c>
      <c r="U33901" s="3" t="s">
        <v>28</v>
      </c>
    </row>
    <row r="33902" spans="1:21" x14ac:dyDescent="0.25">
      <c r="A33902" s="1">
        <v>3582</v>
      </c>
      <c r="B33902" s="3" t="s">
        <v>102070</v>
      </c>
      <c r="C33902" s="3" t="s">
        <v>22</v>
      </c>
      <c r="D33902" s="1">
        <v>146000</v>
      </c>
      <c r="E33902" s="3" t="s">
        <v>102071</v>
      </c>
      <c r="F33902" s="3" t="s">
        <v>24</v>
      </c>
      <c r="G33902" s="3" t="s">
        <v>102072</v>
      </c>
      <c r="H33902" s="1">
        <v>0.26</v>
      </c>
      <c r="I33902" s="1">
        <v>24000</v>
      </c>
      <c r="J33902" s="1">
        <v>121500</v>
      </c>
      <c r="K33902" s="1">
        <v>155600</v>
      </c>
      <c r="L33902" s="1">
        <v>1958</v>
      </c>
      <c r="M33902" s="1">
        <v>2</v>
      </c>
      <c r="N33902" s="1">
        <v>2</v>
      </c>
      <c r="O33902" s="1">
        <v>0</v>
      </c>
      <c r="P33902" s="4">
        <v>41425</v>
      </c>
      <c r="Q33902" s="3" t="s">
        <v>102073</v>
      </c>
      <c r="R33902" s="3" t="s">
        <v>1507</v>
      </c>
      <c r="S33902" s="3" t="s">
        <v>102073</v>
      </c>
      <c r="T33902" s="3" t="s">
        <v>1507</v>
      </c>
      <c r="U33902" s="3" t="s">
        <v>28</v>
      </c>
    </row>
    <row r="33903" spans="1:21" x14ac:dyDescent="0.25">
      <c r="A33903" s="1">
        <v>49200</v>
      </c>
      <c r="B33903" s="3" t="s">
        <v>102074</v>
      </c>
      <c r="C33903" s="3" t="s">
        <v>22</v>
      </c>
      <c r="D33903" s="1">
        <v>135000</v>
      </c>
      <c r="E33903" s="3" t="s">
        <v>102075</v>
      </c>
      <c r="F33903" s="3" t="s">
        <v>24</v>
      </c>
      <c r="G33903" s="3" t="s">
        <v>102076</v>
      </c>
      <c r="H33903" s="1">
        <v>0.25</v>
      </c>
      <c r="I33903" s="1">
        <v>24000</v>
      </c>
      <c r="J33903" s="1">
        <v>91200</v>
      </c>
      <c r="K33903" s="1">
        <v>117500</v>
      </c>
      <c r="L33903" s="1">
        <v>1956</v>
      </c>
      <c r="M33903" s="1">
        <v>2</v>
      </c>
      <c r="N33903" s="1">
        <v>1</v>
      </c>
      <c r="O33903" s="1">
        <v>0</v>
      </c>
      <c r="P33903" s="4">
        <v>42506</v>
      </c>
      <c r="Q33903" s="3" t="s">
        <v>102077</v>
      </c>
      <c r="R33903" s="3" t="s">
        <v>1507</v>
      </c>
      <c r="S33903" s="3" t="s">
        <v>102078</v>
      </c>
      <c r="T33903" s="3" t="s">
        <v>1507</v>
      </c>
      <c r="U33903" s="3" t="s">
        <v>28</v>
      </c>
    </row>
    <row r="33904" spans="1:21" x14ac:dyDescent="0.25">
      <c r="A33904" s="1">
        <v>15847</v>
      </c>
      <c r="B33904" s="3" t="s">
        <v>102079</v>
      </c>
      <c r="C33904" s="3" t="s">
        <v>22</v>
      </c>
      <c r="D33904" s="1">
        <v>90000</v>
      </c>
      <c r="E33904" s="3" t="s">
        <v>102080</v>
      </c>
      <c r="F33904" s="3" t="s">
        <v>24</v>
      </c>
      <c r="G33904" s="3" t="s">
        <v>102081</v>
      </c>
      <c r="H33904" s="1">
        <v>0.23</v>
      </c>
      <c r="I33904" s="1">
        <v>24000</v>
      </c>
      <c r="J33904" s="1">
        <v>68900</v>
      </c>
      <c r="K33904" s="1">
        <v>93800</v>
      </c>
      <c r="L33904" s="1">
        <v>1956</v>
      </c>
      <c r="M33904" s="1">
        <v>2</v>
      </c>
      <c r="N33904" s="1">
        <v>1</v>
      </c>
      <c r="O33904" s="1">
        <v>0</v>
      </c>
      <c r="P33904" s="4">
        <v>41774</v>
      </c>
      <c r="Q33904" s="3" t="s">
        <v>102082</v>
      </c>
      <c r="R33904" s="3" t="s">
        <v>1507</v>
      </c>
      <c r="S33904" s="3" t="s">
        <v>102082</v>
      </c>
      <c r="T33904" s="3" t="s">
        <v>1507</v>
      </c>
      <c r="U33904" s="3" t="s">
        <v>28</v>
      </c>
    </row>
    <row r="33905" spans="1:21" x14ac:dyDescent="0.25">
      <c r="A33905" s="1">
        <v>47428</v>
      </c>
      <c r="B33905" s="3" t="s">
        <v>102079</v>
      </c>
      <c r="C33905" s="3" t="s">
        <v>22</v>
      </c>
      <c r="D33905" s="1">
        <v>129000</v>
      </c>
      <c r="E33905" s="3" t="s">
        <v>102083</v>
      </c>
      <c r="F33905" s="3" t="s">
        <v>24</v>
      </c>
      <c r="G33905" s="3" t="s">
        <v>102081</v>
      </c>
      <c r="H33905" s="1">
        <v>0.23</v>
      </c>
      <c r="I33905" s="1">
        <v>24000</v>
      </c>
      <c r="J33905" s="1">
        <v>68900</v>
      </c>
      <c r="K33905" s="1">
        <v>93800</v>
      </c>
      <c r="L33905" s="1">
        <v>1956</v>
      </c>
      <c r="M33905" s="1">
        <v>2</v>
      </c>
      <c r="N33905" s="1">
        <v>1</v>
      </c>
      <c r="O33905" s="1">
        <v>0</v>
      </c>
      <c r="P33905" s="4">
        <v>42489</v>
      </c>
      <c r="Q33905" s="3" t="s">
        <v>102082</v>
      </c>
      <c r="R33905" s="3" t="s">
        <v>1507</v>
      </c>
      <c r="S33905" s="3" t="s">
        <v>102082</v>
      </c>
      <c r="T33905" s="3" t="s">
        <v>1507</v>
      </c>
      <c r="U33905" s="3" t="s">
        <v>28</v>
      </c>
    </row>
    <row r="33906" spans="1:21" x14ac:dyDescent="0.25">
      <c r="A33906" s="1">
        <v>2371</v>
      </c>
      <c r="B33906" s="3" t="s">
        <v>102084</v>
      </c>
      <c r="C33906" s="3" t="s">
        <v>22</v>
      </c>
      <c r="D33906" s="1">
        <v>145000</v>
      </c>
      <c r="E33906" s="3" t="s">
        <v>102085</v>
      </c>
      <c r="F33906" s="3" t="s">
        <v>24</v>
      </c>
      <c r="G33906" s="3" t="s">
        <v>102086</v>
      </c>
      <c r="H33906" s="1">
        <v>0.28999999999999998</v>
      </c>
      <c r="I33906" s="1">
        <v>24000</v>
      </c>
      <c r="J33906" s="1">
        <v>107500</v>
      </c>
      <c r="K33906" s="1">
        <v>131500</v>
      </c>
      <c r="L33906" s="1">
        <v>1958</v>
      </c>
      <c r="M33906" s="1">
        <v>3</v>
      </c>
      <c r="N33906" s="1">
        <v>1</v>
      </c>
      <c r="O33906" s="1">
        <v>1</v>
      </c>
      <c r="P33906" s="4">
        <v>41394</v>
      </c>
      <c r="Q33906" s="3" t="s">
        <v>102087</v>
      </c>
      <c r="R33906" s="3" t="s">
        <v>1507</v>
      </c>
      <c r="S33906" s="3" t="s">
        <v>102087</v>
      </c>
      <c r="T33906" s="3" t="s">
        <v>1507</v>
      </c>
      <c r="U33906" s="3" t="s">
        <v>28</v>
      </c>
    </row>
    <row r="33907" spans="1:21" x14ac:dyDescent="0.25">
      <c r="A33907" s="1">
        <v>49201</v>
      </c>
      <c r="B33907" s="3" t="s">
        <v>102088</v>
      </c>
      <c r="C33907" s="3" t="s">
        <v>22</v>
      </c>
      <c r="D33907" s="1">
        <v>161000</v>
      </c>
      <c r="E33907" s="3" t="s">
        <v>102089</v>
      </c>
      <c r="F33907" s="3" t="s">
        <v>24</v>
      </c>
      <c r="G33907" s="3" t="s">
        <v>102090</v>
      </c>
      <c r="H33907" s="1">
        <v>0.27</v>
      </c>
      <c r="I33907" s="1">
        <v>24000</v>
      </c>
      <c r="J33907" s="1">
        <v>85200</v>
      </c>
      <c r="K33907" s="1">
        <v>109200</v>
      </c>
      <c r="L33907" s="1">
        <v>1953</v>
      </c>
      <c r="M33907" s="1">
        <v>3</v>
      </c>
      <c r="N33907" s="1">
        <v>1</v>
      </c>
      <c r="O33907" s="1">
        <v>0</v>
      </c>
      <c r="P33907" s="4">
        <v>42500</v>
      </c>
      <c r="Q33907" s="3" t="s">
        <v>102091</v>
      </c>
      <c r="R33907" s="3" t="s">
        <v>1507</v>
      </c>
      <c r="S33907" s="3" t="s">
        <v>102092</v>
      </c>
      <c r="T33907" s="3" t="s">
        <v>1507</v>
      </c>
      <c r="U33907" s="3" t="s">
        <v>28</v>
      </c>
    </row>
    <row r="33908" spans="1:21" x14ac:dyDescent="0.25">
      <c r="A33908" s="1">
        <v>53530</v>
      </c>
      <c r="B33908" s="3" t="s">
        <v>102093</v>
      </c>
      <c r="C33908" s="3" t="s">
        <v>22</v>
      </c>
      <c r="D33908" s="1">
        <v>151000</v>
      </c>
      <c r="E33908" s="3" t="s">
        <v>102094</v>
      </c>
      <c r="F33908" s="3" t="s">
        <v>24</v>
      </c>
      <c r="G33908" s="3" t="s">
        <v>102095</v>
      </c>
      <c r="H33908" s="1">
        <v>0.27</v>
      </c>
      <c r="I33908" s="1">
        <v>24000</v>
      </c>
      <c r="J33908" s="1">
        <v>120800</v>
      </c>
      <c r="K33908" s="1">
        <v>148700</v>
      </c>
      <c r="L33908" s="1">
        <v>1958</v>
      </c>
      <c r="M33908" s="1">
        <v>2</v>
      </c>
      <c r="N33908" s="1">
        <v>1</v>
      </c>
      <c r="O33908" s="1">
        <v>0</v>
      </c>
      <c r="P33908" s="4">
        <v>42598</v>
      </c>
      <c r="Q33908" s="3" t="s">
        <v>102096</v>
      </c>
      <c r="R33908" s="3" t="s">
        <v>1507</v>
      </c>
      <c r="S33908" s="3" t="s">
        <v>102097</v>
      </c>
      <c r="T33908" s="3" t="s">
        <v>1507</v>
      </c>
      <c r="U33908" s="3" t="s">
        <v>28</v>
      </c>
    </row>
    <row r="33909" spans="1:21" x14ac:dyDescent="0.25">
      <c r="A33909" s="1">
        <v>7323</v>
      </c>
      <c r="B33909" s="3" t="s">
        <v>102098</v>
      </c>
      <c r="C33909" s="3" t="s">
        <v>22</v>
      </c>
      <c r="D33909" s="1">
        <v>111100</v>
      </c>
      <c r="E33909" s="3" t="s">
        <v>102099</v>
      </c>
      <c r="F33909" s="3" t="s">
        <v>24</v>
      </c>
      <c r="G33909" s="3" t="s">
        <v>102100</v>
      </c>
      <c r="H33909" s="1">
        <v>0.6</v>
      </c>
      <c r="I33909" s="1">
        <v>24000</v>
      </c>
      <c r="J33909" s="1">
        <v>135200</v>
      </c>
      <c r="K33909" s="1">
        <v>159200</v>
      </c>
      <c r="L33909" s="1">
        <v>1959</v>
      </c>
      <c r="M33909" s="1">
        <v>3</v>
      </c>
      <c r="N33909" s="1">
        <v>2</v>
      </c>
      <c r="O33909" s="1">
        <v>0</v>
      </c>
      <c r="P33909" s="4">
        <v>41507</v>
      </c>
      <c r="Q33909" s="3" t="s">
        <v>102101</v>
      </c>
      <c r="R33909" s="3" t="s">
        <v>1507</v>
      </c>
      <c r="S33909" s="3" t="s">
        <v>102101</v>
      </c>
      <c r="T33909" s="3" t="s">
        <v>1507</v>
      </c>
      <c r="U33909" s="3" t="s">
        <v>28</v>
      </c>
    </row>
    <row r="33910" spans="1:21" x14ac:dyDescent="0.25">
      <c r="A33910" s="1">
        <v>13630</v>
      </c>
      <c r="B33910" s="3" t="s">
        <v>102098</v>
      </c>
      <c r="C33910" s="3" t="s">
        <v>22</v>
      </c>
      <c r="D33910" s="1">
        <v>192000</v>
      </c>
      <c r="E33910" s="3" t="s">
        <v>102102</v>
      </c>
      <c r="F33910" s="3" t="s">
        <v>24</v>
      </c>
      <c r="G33910" s="3" t="s">
        <v>102100</v>
      </c>
      <c r="H33910" s="1">
        <v>0.6</v>
      </c>
      <c r="I33910" s="1">
        <v>24000</v>
      </c>
      <c r="J33910" s="1">
        <v>135200</v>
      </c>
      <c r="K33910" s="1">
        <v>159200</v>
      </c>
      <c r="L33910" s="1">
        <v>1959</v>
      </c>
      <c r="M33910" s="1">
        <v>3</v>
      </c>
      <c r="N33910" s="1">
        <v>2</v>
      </c>
      <c r="O33910" s="1">
        <v>0</v>
      </c>
      <c r="P33910" s="4">
        <v>41702</v>
      </c>
      <c r="Q33910" s="3" t="s">
        <v>102101</v>
      </c>
      <c r="R33910" s="3" t="s">
        <v>1507</v>
      </c>
      <c r="S33910" s="3" t="s">
        <v>102101</v>
      </c>
      <c r="T33910" s="3" t="s">
        <v>1507</v>
      </c>
      <c r="U33910" s="3" t="s">
        <v>28</v>
      </c>
    </row>
    <row r="33911" spans="1:21" x14ac:dyDescent="0.25">
      <c r="A33911" s="1">
        <v>33518</v>
      </c>
      <c r="B33911" s="3" t="s">
        <v>102103</v>
      </c>
      <c r="C33911" s="3" t="s">
        <v>22</v>
      </c>
      <c r="D33911" s="1">
        <v>198000</v>
      </c>
      <c r="E33911" s="3" t="s">
        <v>102104</v>
      </c>
      <c r="F33911" s="3" t="s">
        <v>24</v>
      </c>
      <c r="G33911" s="3" t="s">
        <v>102105</v>
      </c>
      <c r="H33911" s="1">
        <v>0.4</v>
      </c>
      <c r="I33911" s="1">
        <v>24000</v>
      </c>
      <c r="J33911" s="1">
        <v>144000</v>
      </c>
      <c r="K33911" s="1">
        <v>168000</v>
      </c>
      <c r="L33911" s="1">
        <v>1959</v>
      </c>
      <c r="M33911" s="1">
        <v>3</v>
      </c>
      <c r="N33911" s="1">
        <v>2</v>
      </c>
      <c r="O33911" s="1">
        <v>0</v>
      </c>
      <c r="P33911" s="4">
        <v>42180</v>
      </c>
      <c r="Q33911" s="3" t="s">
        <v>102106</v>
      </c>
      <c r="R33911" s="3" t="s">
        <v>1507</v>
      </c>
      <c r="S33911" s="3" t="s">
        <v>102106</v>
      </c>
      <c r="T33911" s="3" t="s">
        <v>1507</v>
      </c>
      <c r="U33911" s="3" t="s">
        <v>28</v>
      </c>
    </row>
    <row r="33912" spans="1:21" x14ac:dyDescent="0.25">
      <c r="A33912" s="1">
        <v>25396</v>
      </c>
      <c r="B33912" s="3" t="s">
        <v>102107</v>
      </c>
      <c r="C33912" s="3" t="s">
        <v>22</v>
      </c>
      <c r="D33912" s="1">
        <v>141000</v>
      </c>
      <c r="E33912" s="3" t="s">
        <v>102108</v>
      </c>
      <c r="F33912" s="3" t="s">
        <v>24</v>
      </c>
      <c r="G33912" s="3" t="s">
        <v>102109</v>
      </c>
      <c r="H33912" s="1">
        <v>0.32</v>
      </c>
      <c r="I33912" s="1">
        <v>24000</v>
      </c>
      <c r="J33912" s="1">
        <v>108300</v>
      </c>
      <c r="K33912" s="1">
        <v>132300</v>
      </c>
      <c r="L33912" s="1">
        <v>1960</v>
      </c>
      <c r="M33912" s="1">
        <v>3</v>
      </c>
      <c r="N33912" s="1">
        <v>1</v>
      </c>
      <c r="O33912" s="1">
        <v>0</v>
      </c>
      <c r="P33912" s="4">
        <v>41978</v>
      </c>
      <c r="Q33912" s="3" t="s">
        <v>102110</v>
      </c>
      <c r="R33912" s="3" t="s">
        <v>1507</v>
      </c>
      <c r="S33912" s="3" t="s">
        <v>102110</v>
      </c>
      <c r="T33912" s="3" t="s">
        <v>1507</v>
      </c>
      <c r="U33912" s="3" t="s">
        <v>28</v>
      </c>
    </row>
    <row r="33913" spans="1:21" x14ac:dyDescent="0.25">
      <c r="A33913" s="1">
        <v>53531</v>
      </c>
      <c r="B33913" s="3" t="s">
        <v>102111</v>
      </c>
      <c r="C33913" s="3" t="s">
        <v>22</v>
      </c>
      <c r="D33913" s="1">
        <v>175000</v>
      </c>
      <c r="E33913" s="3" t="s">
        <v>102112</v>
      </c>
      <c r="F33913" s="3" t="s">
        <v>24</v>
      </c>
      <c r="G33913" s="3" t="s">
        <v>102113</v>
      </c>
      <c r="H33913" s="1">
        <v>0.32</v>
      </c>
      <c r="I33913" s="1">
        <v>24000</v>
      </c>
      <c r="J33913" s="1">
        <v>127000</v>
      </c>
      <c r="K33913" s="1">
        <v>151000</v>
      </c>
      <c r="L33913" s="1">
        <v>1964</v>
      </c>
      <c r="M33913" s="1">
        <v>2</v>
      </c>
      <c r="N33913" s="1">
        <v>1</v>
      </c>
      <c r="O33913" s="1">
        <v>0</v>
      </c>
      <c r="P33913" s="4">
        <v>42597</v>
      </c>
      <c r="Q33913" s="3" t="s">
        <v>102114</v>
      </c>
      <c r="R33913" s="3" t="s">
        <v>1507</v>
      </c>
      <c r="S33913" s="3" t="s">
        <v>102115</v>
      </c>
      <c r="T33913" s="3" t="s">
        <v>1507</v>
      </c>
      <c r="U33913" s="3" t="s">
        <v>28</v>
      </c>
    </row>
    <row r="33914" spans="1:21" x14ac:dyDescent="0.25">
      <c r="A33914" s="1">
        <v>33519</v>
      </c>
      <c r="B33914" s="3" t="s">
        <v>102116</v>
      </c>
      <c r="C33914" s="3" t="s">
        <v>22</v>
      </c>
      <c r="D33914" s="1">
        <v>133600</v>
      </c>
      <c r="E33914" s="3" t="s">
        <v>102117</v>
      </c>
      <c r="F33914" s="3" t="s">
        <v>24</v>
      </c>
      <c r="G33914" s="3" t="s">
        <v>102118</v>
      </c>
      <c r="H33914" s="1">
        <v>0.42</v>
      </c>
      <c r="I33914" s="1">
        <v>24000</v>
      </c>
      <c r="J33914" s="1">
        <v>87100</v>
      </c>
      <c r="K33914" s="1">
        <v>111100</v>
      </c>
      <c r="L33914" s="1">
        <v>1955</v>
      </c>
      <c r="M33914" s="1">
        <v>2</v>
      </c>
      <c r="N33914" s="1">
        <v>1</v>
      </c>
      <c r="O33914" s="1">
        <v>0</v>
      </c>
      <c r="P33914" s="4">
        <v>42180</v>
      </c>
      <c r="Q33914" s="3" t="s">
        <v>102119</v>
      </c>
      <c r="R33914" s="3" t="s">
        <v>1507</v>
      </c>
      <c r="S33914" s="3" t="s">
        <v>102119</v>
      </c>
      <c r="T33914" s="3" t="s">
        <v>1507</v>
      </c>
      <c r="U33914" s="3" t="s">
        <v>28</v>
      </c>
    </row>
    <row r="33915" spans="1:21" x14ac:dyDescent="0.25">
      <c r="A33915" s="1">
        <v>18767</v>
      </c>
      <c r="B33915" s="3" t="s">
        <v>102120</v>
      </c>
      <c r="C33915" s="3" t="s">
        <v>22</v>
      </c>
      <c r="D33915" s="1">
        <v>150000</v>
      </c>
      <c r="E33915" s="3" t="s">
        <v>102121</v>
      </c>
      <c r="F33915" s="3" t="s">
        <v>24</v>
      </c>
      <c r="G33915" s="3" t="s">
        <v>102122</v>
      </c>
      <c r="H33915" s="1">
        <v>0.36</v>
      </c>
      <c r="I33915" s="1">
        <v>24000</v>
      </c>
      <c r="J33915" s="1">
        <v>140100</v>
      </c>
      <c r="K33915" s="1">
        <v>167800</v>
      </c>
      <c r="L33915" s="1">
        <v>1959</v>
      </c>
      <c r="M33915" s="1">
        <v>4</v>
      </c>
      <c r="N33915" s="1">
        <v>2</v>
      </c>
      <c r="O33915" s="1">
        <v>0</v>
      </c>
      <c r="P33915" s="4">
        <v>41845</v>
      </c>
      <c r="Q33915" s="3" t="s">
        <v>102123</v>
      </c>
      <c r="R33915" s="3" t="s">
        <v>1507</v>
      </c>
      <c r="S33915" s="3" t="s">
        <v>102123</v>
      </c>
      <c r="T33915" s="3" t="s">
        <v>1507</v>
      </c>
      <c r="U33915" s="3" t="s">
        <v>28</v>
      </c>
    </row>
    <row r="33916" spans="1:21" x14ac:dyDescent="0.25">
      <c r="A33916" s="1">
        <v>55027</v>
      </c>
      <c r="B33916" s="3" t="s">
        <v>102124</v>
      </c>
      <c r="C33916" s="3" t="s">
        <v>279</v>
      </c>
      <c r="D33916" s="1">
        <v>236000</v>
      </c>
      <c r="E33916" s="3" t="s">
        <v>102125</v>
      </c>
      <c r="F33916" s="3" t="s">
        <v>24</v>
      </c>
      <c r="G33916" s="3" t="s">
        <v>102126</v>
      </c>
      <c r="H33916" s="1">
        <v>0.94</v>
      </c>
      <c r="I33916" s="1">
        <v>24000</v>
      </c>
      <c r="J33916" s="1">
        <v>66300</v>
      </c>
      <c r="K33916" s="1">
        <v>90300</v>
      </c>
      <c r="L33916" s="1">
        <v>1958</v>
      </c>
      <c r="M33916" s="1">
        <v>3</v>
      </c>
      <c r="N33916" s="1">
        <v>2</v>
      </c>
      <c r="O33916" s="1">
        <v>0</v>
      </c>
      <c r="P33916" s="4">
        <v>42614</v>
      </c>
      <c r="Q33916" s="3" t="s">
        <v>102127</v>
      </c>
      <c r="R33916" s="3" t="s">
        <v>1507</v>
      </c>
      <c r="S33916" s="3" t="s">
        <v>102128</v>
      </c>
      <c r="T33916" s="3" t="s">
        <v>1507</v>
      </c>
      <c r="U33916" s="3" t="s">
        <v>28</v>
      </c>
    </row>
    <row r="33917" spans="1:21" x14ac:dyDescent="0.25">
      <c r="A33917" s="1">
        <v>12610</v>
      </c>
      <c r="B33917" s="3" t="s">
        <v>102129</v>
      </c>
      <c r="C33917" s="3" t="s">
        <v>22</v>
      </c>
      <c r="D33917" s="1">
        <v>143998</v>
      </c>
      <c r="E33917" s="3" t="s">
        <v>102130</v>
      </c>
      <c r="F33917" s="3" t="s">
        <v>24</v>
      </c>
      <c r="G33917" s="3" t="s">
        <v>102131</v>
      </c>
      <c r="H33917" s="1">
        <v>0.34</v>
      </c>
      <c r="I33917" s="1">
        <v>24000</v>
      </c>
      <c r="J33917" s="1">
        <v>110400</v>
      </c>
      <c r="K33917" s="1">
        <v>134400</v>
      </c>
      <c r="L33917" s="1">
        <v>1956</v>
      </c>
      <c r="M33917" s="1">
        <v>3</v>
      </c>
      <c r="N33917" s="1">
        <v>1</v>
      </c>
      <c r="O33917" s="1">
        <v>0</v>
      </c>
      <c r="P33917" s="4">
        <v>41683</v>
      </c>
      <c r="Q33917" s="3" t="s">
        <v>102132</v>
      </c>
      <c r="R33917" s="3" t="s">
        <v>1507</v>
      </c>
      <c r="S33917" s="3" t="s">
        <v>102132</v>
      </c>
      <c r="T33917" s="3" t="s">
        <v>1507</v>
      </c>
      <c r="U33917" s="3" t="s">
        <v>28</v>
      </c>
    </row>
    <row r="33918" spans="1:21" x14ac:dyDescent="0.25">
      <c r="A33918" s="1">
        <v>52271</v>
      </c>
      <c r="B33918" s="3" t="s">
        <v>102129</v>
      </c>
      <c r="C33918" s="3" t="s">
        <v>22</v>
      </c>
      <c r="D33918" s="1">
        <v>224900</v>
      </c>
      <c r="E33918" s="3" t="s">
        <v>102133</v>
      </c>
      <c r="F33918" s="3" t="s">
        <v>24</v>
      </c>
      <c r="G33918" s="3" t="s">
        <v>102131</v>
      </c>
      <c r="H33918" s="1">
        <v>0.34</v>
      </c>
      <c r="I33918" s="1">
        <v>24000</v>
      </c>
      <c r="J33918" s="1">
        <v>110400</v>
      </c>
      <c r="K33918" s="1">
        <v>134400</v>
      </c>
      <c r="L33918" s="1">
        <v>1956</v>
      </c>
      <c r="M33918" s="1">
        <v>3</v>
      </c>
      <c r="N33918" s="1">
        <v>1</v>
      </c>
      <c r="O33918" s="1">
        <v>0</v>
      </c>
      <c r="P33918" s="4">
        <v>42566</v>
      </c>
      <c r="Q33918" s="3" t="s">
        <v>102134</v>
      </c>
      <c r="R33918" s="3" t="s">
        <v>1507</v>
      </c>
      <c r="S33918" s="3" t="s">
        <v>102132</v>
      </c>
      <c r="T33918" s="3" t="s">
        <v>1507</v>
      </c>
      <c r="U33918" s="3" t="s">
        <v>28</v>
      </c>
    </row>
    <row r="33919" spans="1:21" x14ac:dyDescent="0.25">
      <c r="A33919" s="1">
        <v>45722</v>
      </c>
      <c r="B33919" s="3" t="s">
        <v>102135</v>
      </c>
      <c r="C33919" s="3" t="s">
        <v>22</v>
      </c>
      <c r="D33919" s="1">
        <v>185000</v>
      </c>
      <c r="E33919" s="3" t="s">
        <v>102136</v>
      </c>
      <c r="F33919" s="3" t="s">
        <v>24</v>
      </c>
      <c r="G33919" s="3" t="s">
        <v>102137</v>
      </c>
      <c r="H33919" s="1">
        <v>0.4</v>
      </c>
      <c r="I33919" s="1">
        <v>24000</v>
      </c>
      <c r="J33919" s="1">
        <v>124800</v>
      </c>
      <c r="K33919" s="1">
        <v>148800</v>
      </c>
      <c r="L33919" s="1">
        <v>1997</v>
      </c>
      <c r="M33919" s="1">
        <v>3</v>
      </c>
      <c r="N33919" s="1">
        <v>2</v>
      </c>
      <c r="O33919" s="1">
        <v>0</v>
      </c>
      <c r="P33919" s="4">
        <v>42450</v>
      </c>
      <c r="Q33919" s="3" t="s">
        <v>102138</v>
      </c>
      <c r="R33919" s="3" t="s">
        <v>1507</v>
      </c>
      <c r="S33919" s="3" t="s">
        <v>102138</v>
      </c>
      <c r="T33919" s="3" t="s">
        <v>1507</v>
      </c>
      <c r="U33919" s="3" t="s">
        <v>28</v>
      </c>
    </row>
    <row r="33920" spans="1:21" x14ac:dyDescent="0.25">
      <c r="A33920" s="1">
        <v>28509</v>
      </c>
      <c r="B33920" s="3" t="s">
        <v>102139</v>
      </c>
      <c r="C33920" s="3" t="s">
        <v>22</v>
      </c>
      <c r="D33920" s="1">
        <v>112000</v>
      </c>
      <c r="E33920" s="3" t="s">
        <v>102140</v>
      </c>
      <c r="F33920" s="3" t="s">
        <v>24</v>
      </c>
      <c r="G33920" s="3" t="s">
        <v>102141</v>
      </c>
      <c r="H33920" s="1">
        <v>0.27</v>
      </c>
      <c r="I33920" s="1">
        <v>24000</v>
      </c>
      <c r="J33920" s="1">
        <v>70200</v>
      </c>
      <c r="K33920" s="1">
        <v>94900</v>
      </c>
      <c r="L33920" s="1">
        <v>1955</v>
      </c>
      <c r="M33920" s="1">
        <v>2</v>
      </c>
      <c r="N33920" s="1">
        <v>1</v>
      </c>
      <c r="O33920" s="1">
        <v>0</v>
      </c>
      <c r="P33920" s="4">
        <v>42089</v>
      </c>
      <c r="Q33920" s="3" t="s">
        <v>102142</v>
      </c>
      <c r="R33920" s="3" t="s">
        <v>1507</v>
      </c>
      <c r="S33920" s="3" t="s">
        <v>102142</v>
      </c>
      <c r="T33920" s="3" t="s">
        <v>1507</v>
      </c>
      <c r="U33920" s="3" t="s">
        <v>28</v>
      </c>
    </row>
    <row r="33921" spans="1:21" x14ac:dyDescent="0.25">
      <c r="A33921" s="1">
        <v>14728</v>
      </c>
      <c r="B33921" s="3" t="s">
        <v>102143</v>
      </c>
      <c r="C33921" s="3" t="s">
        <v>22</v>
      </c>
      <c r="D33921" s="1">
        <v>168000</v>
      </c>
      <c r="E33921" s="3" t="s">
        <v>102144</v>
      </c>
      <c r="F33921" s="3" t="s">
        <v>24</v>
      </c>
      <c r="G33921" s="3" t="s">
        <v>102145</v>
      </c>
      <c r="H33921" s="1">
        <v>0.34</v>
      </c>
      <c r="I33921" s="1">
        <v>24000</v>
      </c>
      <c r="J33921" s="1">
        <v>113800</v>
      </c>
      <c r="K33921" s="1">
        <v>141100</v>
      </c>
      <c r="L33921" s="1">
        <v>1955</v>
      </c>
      <c r="M33921" s="1">
        <v>2</v>
      </c>
      <c r="N33921" s="1">
        <v>2</v>
      </c>
      <c r="O33921" s="1">
        <v>0</v>
      </c>
      <c r="P33921" s="4">
        <v>41747</v>
      </c>
      <c r="Q33921" s="3" t="s">
        <v>102146</v>
      </c>
      <c r="R33921" s="3" t="s">
        <v>1507</v>
      </c>
      <c r="S33921" s="3" t="s">
        <v>102146</v>
      </c>
      <c r="T33921" s="3" t="s">
        <v>1507</v>
      </c>
      <c r="U33921" s="3" t="s">
        <v>28</v>
      </c>
    </row>
    <row r="33922" spans="1:21" x14ac:dyDescent="0.25">
      <c r="A33922" s="1">
        <v>25397</v>
      </c>
      <c r="B33922" s="3" t="s">
        <v>102147</v>
      </c>
      <c r="C33922" s="3" t="s">
        <v>22</v>
      </c>
      <c r="D33922" s="1">
        <v>154900</v>
      </c>
      <c r="E33922" s="3" t="s">
        <v>102148</v>
      </c>
      <c r="F33922" s="3" t="s">
        <v>24</v>
      </c>
      <c r="G33922" s="3" t="s">
        <v>102149</v>
      </c>
      <c r="H33922" s="1">
        <v>0.25</v>
      </c>
      <c r="I33922" s="1">
        <v>24000</v>
      </c>
      <c r="J33922" s="1">
        <v>118700</v>
      </c>
      <c r="K33922" s="1">
        <v>142700</v>
      </c>
      <c r="L33922" s="1">
        <v>1955</v>
      </c>
      <c r="M33922" s="1">
        <v>3</v>
      </c>
      <c r="N33922" s="1">
        <v>2</v>
      </c>
      <c r="O33922" s="1">
        <v>0</v>
      </c>
      <c r="P33922" s="4">
        <v>41992</v>
      </c>
      <c r="Q33922" s="3" t="s">
        <v>102150</v>
      </c>
      <c r="R33922" s="3" t="s">
        <v>1507</v>
      </c>
      <c r="S33922" s="3" t="s">
        <v>102150</v>
      </c>
      <c r="T33922" s="3" t="s">
        <v>1507</v>
      </c>
      <c r="U33922" s="3" t="s">
        <v>28</v>
      </c>
    </row>
    <row r="33923" spans="1:21" x14ac:dyDescent="0.25">
      <c r="A33923" s="1">
        <v>42303</v>
      </c>
      <c r="B33923" s="3" t="s">
        <v>102151</v>
      </c>
      <c r="C33923" s="3" t="s">
        <v>22</v>
      </c>
      <c r="D33923" s="1">
        <v>95000</v>
      </c>
      <c r="E33923" s="3" t="s">
        <v>102152</v>
      </c>
      <c r="F33923" s="3" t="s">
        <v>24</v>
      </c>
      <c r="G33923" s="3" t="s">
        <v>102153</v>
      </c>
      <c r="H33923" s="1">
        <v>0.33</v>
      </c>
      <c r="I33923" s="1">
        <v>24000</v>
      </c>
      <c r="J33923" s="1">
        <v>59000</v>
      </c>
      <c r="K33923" s="1">
        <v>83000</v>
      </c>
      <c r="L33923" s="1">
        <v>1955</v>
      </c>
      <c r="M33923" s="1">
        <v>2</v>
      </c>
      <c r="N33923" s="1">
        <v>1</v>
      </c>
      <c r="O33923" s="1">
        <v>0</v>
      </c>
      <c r="P33923" s="4">
        <v>42368</v>
      </c>
      <c r="Q33923" s="3" t="s">
        <v>102154</v>
      </c>
      <c r="R33923" s="3" t="s">
        <v>1507</v>
      </c>
      <c r="S33923" s="3" t="s">
        <v>102154</v>
      </c>
      <c r="T33923" s="3" t="s">
        <v>1507</v>
      </c>
      <c r="U33923" s="3" t="s">
        <v>28</v>
      </c>
    </row>
    <row r="33924" spans="1:21" x14ac:dyDescent="0.25">
      <c r="A33924" s="1">
        <v>47429</v>
      </c>
      <c r="B33924" s="3" t="s">
        <v>102151</v>
      </c>
      <c r="C33924" s="3" t="s">
        <v>22</v>
      </c>
      <c r="D33924" s="1">
        <v>137500</v>
      </c>
      <c r="E33924" s="3" t="s">
        <v>102155</v>
      </c>
      <c r="F33924" s="3" t="s">
        <v>24</v>
      </c>
      <c r="G33924" s="3" t="s">
        <v>102153</v>
      </c>
      <c r="H33924" s="1">
        <v>0.33</v>
      </c>
      <c r="I33924" s="1">
        <v>24000</v>
      </c>
      <c r="J33924" s="1">
        <v>59000</v>
      </c>
      <c r="K33924" s="1">
        <v>83000</v>
      </c>
      <c r="L33924" s="1">
        <v>1955</v>
      </c>
      <c r="M33924" s="1">
        <v>2</v>
      </c>
      <c r="N33924" s="1">
        <v>1</v>
      </c>
      <c r="O33924" s="1">
        <v>0</v>
      </c>
      <c r="P33924" s="4">
        <v>42475</v>
      </c>
      <c r="Q33924" s="3" t="s">
        <v>102154</v>
      </c>
      <c r="R33924" s="3" t="s">
        <v>1507</v>
      </c>
      <c r="S33924" s="3" t="s">
        <v>102154</v>
      </c>
      <c r="T33924" s="3" t="s">
        <v>1507</v>
      </c>
      <c r="U33924" s="3" t="s">
        <v>28</v>
      </c>
    </row>
    <row r="33925" spans="1:21" x14ac:dyDescent="0.25">
      <c r="A33925" s="1">
        <v>49202</v>
      </c>
      <c r="B33925" s="3" t="s">
        <v>102156</v>
      </c>
      <c r="C33925" s="3" t="s">
        <v>22</v>
      </c>
      <c r="D33925" s="1">
        <v>186000</v>
      </c>
      <c r="E33925" s="3" t="s">
        <v>102157</v>
      </c>
      <c r="F33925" s="3" t="s">
        <v>24</v>
      </c>
      <c r="G33925" s="3" t="s">
        <v>102158</v>
      </c>
      <c r="H33925" s="1">
        <v>0.36</v>
      </c>
      <c r="I33925" s="1">
        <v>24000</v>
      </c>
      <c r="J33925" s="1">
        <v>96000</v>
      </c>
      <c r="K33925" s="1">
        <v>120000</v>
      </c>
      <c r="L33925" s="1">
        <v>1957</v>
      </c>
      <c r="M33925" s="1">
        <v>3</v>
      </c>
      <c r="N33925" s="1">
        <v>1</v>
      </c>
      <c r="O33925" s="1">
        <v>0</v>
      </c>
      <c r="P33925" s="4">
        <v>42506</v>
      </c>
      <c r="Q33925" s="3" t="s">
        <v>102159</v>
      </c>
      <c r="R33925" s="3" t="s">
        <v>1507</v>
      </c>
      <c r="S33925" s="3" t="s">
        <v>102160</v>
      </c>
      <c r="T33925" s="3" t="s">
        <v>1507</v>
      </c>
      <c r="U33925" s="3" t="s">
        <v>28</v>
      </c>
    </row>
    <row r="33926" spans="1:21" x14ac:dyDescent="0.25">
      <c r="A33926" s="1">
        <v>9163</v>
      </c>
      <c r="B33926" s="3" t="s">
        <v>102161</v>
      </c>
      <c r="C33926" s="3" t="s">
        <v>22</v>
      </c>
      <c r="D33926" s="1">
        <v>60000</v>
      </c>
      <c r="E33926" s="3" t="s">
        <v>102162</v>
      </c>
      <c r="F33926" s="3" t="s">
        <v>24</v>
      </c>
      <c r="G33926" s="3" t="s">
        <v>102163</v>
      </c>
      <c r="H33926" s="1">
        <v>0.36</v>
      </c>
      <c r="I33926" s="1">
        <v>24000</v>
      </c>
      <c r="J33926" s="1">
        <v>91500</v>
      </c>
      <c r="K33926" s="1">
        <v>115500</v>
      </c>
      <c r="L33926" s="1">
        <v>1956</v>
      </c>
      <c r="M33926" s="1">
        <v>3</v>
      </c>
      <c r="N33926" s="1">
        <v>1</v>
      </c>
      <c r="O33926" s="1">
        <v>0</v>
      </c>
      <c r="P33926" s="4">
        <v>41548</v>
      </c>
      <c r="Q33926" s="3" t="s">
        <v>102164</v>
      </c>
      <c r="R33926" s="3" t="s">
        <v>1507</v>
      </c>
      <c r="S33926" s="3" t="s">
        <v>102164</v>
      </c>
      <c r="T33926" s="3" t="s">
        <v>1507</v>
      </c>
      <c r="U33926" s="3" t="s">
        <v>28</v>
      </c>
    </row>
    <row r="33927" spans="1:21" x14ac:dyDescent="0.25">
      <c r="A33927" s="1">
        <v>17277</v>
      </c>
      <c r="B33927" s="3" t="s">
        <v>102161</v>
      </c>
      <c r="C33927" s="3" t="s">
        <v>22</v>
      </c>
      <c r="D33927" s="1">
        <v>125000</v>
      </c>
      <c r="E33927" s="3" t="s">
        <v>102165</v>
      </c>
      <c r="F33927" s="3" t="s">
        <v>24</v>
      </c>
      <c r="G33927" s="3" t="s">
        <v>102163</v>
      </c>
      <c r="H33927" s="1">
        <v>0.36</v>
      </c>
      <c r="I33927" s="1">
        <v>24000</v>
      </c>
      <c r="J33927" s="1">
        <v>91500</v>
      </c>
      <c r="K33927" s="1">
        <v>115500</v>
      </c>
      <c r="L33927" s="1">
        <v>1956</v>
      </c>
      <c r="M33927" s="1">
        <v>3</v>
      </c>
      <c r="N33927" s="1">
        <v>1</v>
      </c>
      <c r="O33927" s="1">
        <v>0</v>
      </c>
      <c r="P33927" s="4">
        <v>41800</v>
      </c>
      <c r="Q33927" s="3" t="s">
        <v>102164</v>
      </c>
      <c r="R33927" s="3" t="s">
        <v>1507</v>
      </c>
      <c r="S33927" s="3" t="s">
        <v>102164</v>
      </c>
      <c r="T33927" s="3" t="s">
        <v>1507</v>
      </c>
      <c r="U33927" s="3" t="s">
        <v>28</v>
      </c>
    </row>
    <row r="33928" spans="1:21" x14ac:dyDescent="0.25">
      <c r="A33928" s="1">
        <v>56417</v>
      </c>
      <c r="B33928" s="3" t="s">
        <v>102166</v>
      </c>
      <c r="C33928" s="3" t="s">
        <v>22</v>
      </c>
      <c r="D33928" s="1">
        <v>175000</v>
      </c>
      <c r="E33928" s="3" t="s">
        <v>102167</v>
      </c>
      <c r="F33928" s="3" t="s">
        <v>24</v>
      </c>
      <c r="G33928" s="3" t="s">
        <v>102168</v>
      </c>
      <c r="H33928" s="1">
        <v>0.21</v>
      </c>
      <c r="I33928" s="1">
        <v>24000</v>
      </c>
      <c r="J33928" s="1">
        <v>84600</v>
      </c>
      <c r="K33928" s="1">
        <v>108600</v>
      </c>
      <c r="L33928" s="1">
        <v>1954</v>
      </c>
      <c r="M33928" s="1">
        <v>3</v>
      </c>
      <c r="N33928" s="1">
        <v>1</v>
      </c>
      <c r="O33928" s="1">
        <v>0</v>
      </c>
      <c r="P33928" s="4">
        <v>42660</v>
      </c>
      <c r="Q33928" s="3" t="s">
        <v>102169</v>
      </c>
      <c r="R33928" s="3" t="s">
        <v>1507</v>
      </c>
      <c r="S33928" s="3" t="s">
        <v>102170</v>
      </c>
      <c r="T33928" s="3" t="s">
        <v>1507</v>
      </c>
      <c r="U33928" s="3" t="s">
        <v>28</v>
      </c>
    </row>
    <row r="33929" spans="1:21" x14ac:dyDescent="0.25">
      <c r="A33929" s="1">
        <v>35264</v>
      </c>
      <c r="B33929" s="3" t="s">
        <v>102171</v>
      </c>
      <c r="C33929" s="3" t="s">
        <v>22</v>
      </c>
      <c r="D33929" s="1">
        <v>132300</v>
      </c>
      <c r="E33929" s="3" t="s">
        <v>102172</v>
      </c>
      <c r="F33929" s="3" t="s">
        <v>24</v>
      </c>
      <c r="G33929" s="3" t="s">
        <v>102173</v>
      </c>
      <c r="H33929" s="1">
        <v>0.21</v>
      </c>
      <c r="I33929" s="1">
        <v>24000</v>
      </c>
      <c r="J33929" s="1">
        <v>73900</v>
      </c>
      <c r="K33929" s="1">
        <v>97900</v>
      </c>
      <c r="L33929" s="1">
        <v>1955</v>
      </c>
      <c r="M33929" s="1">
        <v>2</v>
      </c>
      <c r="N33929" s="1">
        <v>1</v>
      </c>
      <c r="O33929" s="1">
        <v>0</v>
      </c>
      <c r="P33929" s="4">
        <v>42205</v>
      </c>
      <c r="Q33929" s="3" t="s">
        <v>102174</v>
      </c>
      <c r="R33929" s="3" t="s">
        <v>1507</v>
      </c>
      <c r="S33929" s="3" t="s">
        <v>102174</v>
      </c>
      <c r="T33929" s="3" t="s">
        <v>1507</v>
      </c>
      <c r="U33929" s="3" t="s">
        <v>28</v>
      </c>
    </row>
    <row r="33930" spans="1:21" x14ac:dyDescent="0.25">
      <c r="A33930" s="1">
        <v>49203</v>
      </c>
      <c r="B33930" s="3" t="s">
        <v>102175</v>
      </c>
      <c r="C33930" s="3" t="s">
        <v>22</v>
      </c>
      <c r="D33930" s="1">
        <v>110000</v>
      </c>
      <c r="E33930" s="3" t="s">
        <v>102176</v>
      </c>
      <c r="F33930" s="3" t="s">
        <v>24</v>
      </c>
      <c r="G33930" s="3" t="s">
        <v>102177</v>
      </c>
      <c r="H33930" s="1">
        <v>0.24</v>
      </c>
      <c r="I33930" s="1">
        <v>24000</v>
      </c>
      <c r="J33930" s="1">
        <v>65700</v>
      </c>
      <c r="K33930" s="1">
        <v>89700</v>
      </c>
      <c r="L33930" s="1">
        <v>1955</v>
      </c>
      <c r="M33930" s="1">
        <v>2</v>
      </c>
      <c r="N33930" s="1">
        <v>1</v>
      </c>
      <c r="O33930" s="1">
        <v>0</v>
      </c>
      <c r="P33930" s="4">
        <v>42510</v>
      </c>
      <c r="Q33930" s="3" t="s">
        <v>102178</v>
      </c>
      <c r="R33930" s="3" t="s">
        <v>1507</v>
      </c>
      <c r="S33930" s="3" t="s">
        <v>102179</v>
      </c>
      <c r="T33930" s="3" t="s">
        <v>1507</v>
      </c>
      <c r="U33930" s="3" t="s">
        <v>28</v>
      </c>
    </row>
    <row r="33931" spans="1:21" x14ac:dyDescent="0.25">
      <c r="A33931" s="1">
        <v>38488</v>
      </c>
      <c r="B33931" s="3" t="s">
        <v>102180</v>
      </c>
      <c r="C33931" s="3" t="s">
        <v>22</v>
      </c>
      <c r="D33931" s="1">
        <v>150000</v>
      </c>
      <c r="E33931" s="3" t="s">
        <v>102181</v>
      </c>
      <c r="F33931" s="3" t="s">
        <v>24</v>
      </c>
      <c r="G33931" s="3" t="s">
        <v>102182</v>
      </c>
      <c r="H33931" s="1">
        <v>0.27</v>
      </c>
      <c r="I33931" s="1">
        <v>24000</v>
      </c>
      <c r="J33931" s="1">
        <v>105900</v>
      </c>
      <c r="K33931" s="1">
        <v>129900</v>
      </c>
      <c r="L33931" s="1">
        <v>1957</v>
      </c>
      <c r="M33931" s="1">
        <v>2</v>
      </c>
      <c r="N33931" s="1">
        <v>1</v>
      </c>
      <c r="O33931" s="1">
        <v>0</v>
      </c>
      <c r="P33931" s="4">
        <v>42263</v>
      </c>
      <c r="Q33931" s="3" t="s">
        <v>102183</v>
      </c>
      <c r="R33931" s="3" t="s">
        <v>1507</v>
      </c>
      <c r="S33931" s="3" t="s">
        <v>102183</v>
      </c>
      <c r="T33931" s="3" t="s">
        <v>1507</v>
      </c>
      <c r="U33931" s="3" t="s">
        <v>28</v>
      </c>
    </row>
    <row r="33932" spans="1:21" x14ac:dyDescent="0.25">
      <c r="A33932" s="1">
        <v>55028</v>
      </c>
      <c r="B33932" s="3" t="s">
        <v>102180</v>
      </c>
      <c r="C33932" s="3" t="s">
        <v>22</v>
      </c>
      <c r="D33932" s="1">
        <v>197000</v>
      </c>
      <c r="E33932" s="3" t="s">
        <v>102184</v>
      </c>
      <c r="F33932" s="3" t="s">
        <v>24</v>
      </c>
      <c r="G33932" s="3" t="s">
        <v>102182</v>
      </c>
      <c r="H33932" s="1">
        <v>0.27</v>
      </c>
      <c r="I33932" s="1">
        <v>24000</v>
      </c>
      <c r="J33932" s="1">
        <v>105900</v>
      </c>
      <c r="K33932" s="1">
        <v>129900</v>
      </c>
      <c r="L33932" s="1">
        <v>1957</v>
      </c>
      <c r="M33932" s="1">
        <v>2</v>
      </c>
      <c r="N33932" s="1">
        <v>1</v>
      </c>
      <c r="O33932" s="1">
        <v>0</v>
      </c>
      <c r="P33932" s="4">
        <v>42643</v>
      </c>
      <c r="Q33932" s="3" t="s">
        <v>102185</v>
      </c>
      <c r="R33932" s="3" t="s">
        <v>1507</v>
      </c>
      <c r="S33932" s="3" t="s">
        <v>102183</v>
      </c>
      <c r="T33932" s="3" t="s">
        <v>1507</v>
      </c>
      <c r="U33932" s="3" t="s">
        <v>28</v>
      </c>
    </row>
    <row r="33933" spans="1:21" x14ac:dyDescent="0.25">
      <c r="A33933" s="1">
        <v>6120</v>
      </c>
      <c r="B33933" s="3" t="s">
        <v>102186</v>
      </c>
      <c r="C33933" s="3" t="s">
        <v>22</v>
      </c>
      <c r="D33933" s="1">
        <v>125000</v>
      </c>
      <c r="E33933" s="3" t="s">
        <v>102187</v>
      </c>
      <c r="F33933" s="3" t="s">
        <v>24</v>
      </c>
      <c r="G33933" s="3" t="s">
        <v>102188</v>
      </c>
      <c r="H33933" s="1">
        <v>0.34</v>
      </c>
      <c r="I33933" s="1">
        <v>24000</v>
      </c>
      <c r="J33933" s="1">
        <v>81400</v>
      </c>
      <c r="K33933" s="1">
        <v>112400</v>
      </c>
      <c r="L33933" s="1">
        <v>1957</v>
      </c>
      <c r="M33933" s="1">
        <v>3</v>
      </c>
      <c r="N33933" s="1">
        <v>1</v>
      </c>
      <c r="O33933" s="1">
        <v>0</v>
      </c>
      <c r="P33933" s="4">
        <v>41486</v>
      </c>
      <c r="Q33933" s="3" t="s">
        <v>102189</v>
      </c>
      <c r="R33933" s="3" t="s">
        <v>1507</v>
      </c>
      <c r="S33933" s="3" t="s">
        <v>102189</v>
      </c>
      <c r="T33933" s="3" t="s">
        <v>1507</v>
      </c>
      <c r="U33933" s="3" t="s">
        <v>28</v>
      </c>
    </row>
    <row r="33934" spans="1:21" x14ac:dyDescent="0.25">
      <c r="A33934" s="1">
        <v>42304</v>
      </c>
      <c r="B33934" s="3" t="s">
        <v>102190</v>
      </c>
      <c r="C33934" s="3" t="s">
        <v>22</v>
      </c>
      <c r="D33934" s="1">
        <v>136000</v>
      </c>
      <c r="E33934" s="3" t="s">
        <v>102191</v>
      </c>
      <c r="F33934" s="3" t="s">
        <v>24</v>
      </c>
      <c r="G33934" s="3" t="s">
        <v>102192</v>
      </c>
      <c r="H33934" s="1">
        <v>0.27</v>
      </c>
      <c r="I33934" s="1">
        <v>24000</v>
      </c>
      <c r="J33934" s="1">
        <v>74100</v>
      </c>
      <c r="K33934" s="1">
        <v>99300</v>
      </c>
      <c r="L33934" s="1">
        <v>1957</v>
      </c>
      <c r="M33934" s="1">
        <v>3</v>
      </c>
      <c r="N33934" s="1">
        <v>1</v>
      </c>
      <c r="O33934" s="1">
        <v>0</v>
      </c>
      <c r="P33934" s="4">
        <v>42346</v>
      </c>
      <c r="Q33934" s="3" t="s">
        <v>102193</v>
      </c>
      <c r="R33934" s="3" t="s">
        <v>1507</v>
      </c>
      <c r="S33934" s="3" t="s">
        <v>102193</v>
      </c>
      <c r="T33934" s="3" t="s">
        <v>1507</v>
      </c>
      <c r="U33934" s="3" t="s">
        <v>28</v>
      </c>
    </row>
    <row r="33935" spans="1:21" x14ac:dyDescent="0.25">
      <c r="A33935" s="1">
        <v>24164</v>
      </c>
      <c r="B33935" s="3" t="s">
        <v>102194</v>
      </c>
      <c r="C33935" s="3" t="s">
        <v>22</v>
      </c>
      <c r="D33935" s="1">
        <v>141900</v>
      </c>
      <c r="E33935" s="3" t="s">
        <v>102195</v>
      </c>
      <c r="F33935" s="3" t="s">
        <v>24</v>
      </c>
      <c r="G33935" s="3" t="s">
        <v>102196</v>
      </c>
      <c r="H33935" s="1">
        <v>0.34</v>
      </c>
      <c r="I33935" s="1">
        <v>24000</v>
      </c>
      <c r="J33935" s="1">
        <v>87500</v>
      </c>
      <c r="K33935" s="1">
        <v>111500</v>
      </c>
      <c r="L33935" s="1">
        <v>1957</v>
      </c>
      <c r="M33935" s="1">
        <v>3</v>
      </c>
      <c r="N33935" s="1">
        <v>2</v>
      </c>
      <c r="O33935" s="1">
        <v>0</v>
      </c>
      <c r="P33935" s="4">
        <v>41955</v>
      </c>
      <c r="Q33935" s="3" t="s">
        <v>102197</v>
      </c>
      <c r="R33935" s="3" t="s">
        <v>1507</v>
      </c>
      <c r="S33935" s="3" t="s">
        <v>102197</v>
      </c>
      <c r="T33935" s="3" t="s">
        <v>1507</v>
      </c>
      <c r="U33935" s="3" t="s">
        <v>28</v>
      </c>
    </row>
    <row r="33936" spans="1:21" x14ac:dyDescent="0.25">
      <c r="A33936" s="1">
        <v>33520</v>
      </c>
      <c r="B33936" s="3" t="s">
        <v>102198</v>
      </c>
      <c r="C33936" s="3" t="s">
        <v>22</v>
      </c>
      <c r="D33936" s="1">
        <v>108900</v>
      </c>
      <c r="E33936" s="3" t="s">
        <v>102199</v>
      </c>
      <c r="F33936" s="3" t="s">
        <v>24</v>
      </c>
      <c r="G33936" s="3" t="s">
        <v>102200</v>
      </c>
      <c r="H33936" s="1">
        <v>0.4</v>
      </c>
      <c r="I33936" s="1">
        <v>24000</v>
      </c>
      <c r="J33936" s="1">
        <v>71700</v>
      </c>
      <c r="K33936" s="1">
        <v>98800</v>
      </c>
      <c r="L33936" s="1">
        <v>1956</v>
      </c>
      <c r="M33936" s="1">
        <v>2</v>
      </c>
      <c r="N33936" s="1">
        <v>1</v>
      </c>
      <c r="O33936" s="1">
        <v>0</v>
      </c>
      <c r="P33936" s="4">
        <v>42167</v>
      </c>
      <c r="Q33936" s="3" t="s">
        <v>102201</v>
      </c>
      <c r="R33936" s="3" t="s">
        <v>1507</v>
      </c>
      <c r="S33936" s="3" t="s">
        <v>102201</v>
      </c>
      <c r="T33936" s="3" t="s">
        <v>1507</v>
      </c>
      <c r="U33936" s="3" t="s">
        <v>28</v>
      </c>
    </row>
    <row r="33937" spans="1:21" x14ac:dyDescent="0.25">
      <c r="A33937" s="1">
        <v>35265</v>
      </c>
      <c r="B33937" s="3" t="s">
        <v>102202</v>
      </c>
      <c r="C33937" s="3" t="s">
        <v>22</v>
      </c>
      <c r="D33937" s="1">
        <v>119900</v>
      </c>
      <c r="E33937" s="3" t="s">
        <v>102203</v>
      </c>
      <c r="F33937" s="3" t="s">
        <v>24</v>
      </c>
      <c r="G33937" s="3" t="s">
        <v>102204</v>
      </c>
      <c r="H33937" s="1">
        <v>0.48</v>
      </c>
      <c r="I33937" s="1">
        <v>24000</v>
      </c>
      <c r="J33937" s="1">
        <v>70700</v>
      </c>
      <c r="K33937" s="1">
        <v>95400</v>
      </c>
      <c r="L33937" s="1">
        <v>1957</v>
      </c>
      <c r="M33937" s="1">
        <v>3</v>
      </c>
      <c r="N33937" s="1">
        <v>1</v>
      </c>
      <c r="O33937" s="1">
        <v>0</v>
      </c>
      <c r="P33937" s="4">
        <v>42216</v>
      </c>
      <c r="Q33937" s="3" t="s">
        <v>102205</v>
      </c>
      <c r="R33937" s="3" t="s">
        <v>1507</v>
      </c>
      <c r="S33937" s="3" t="s">
        <v>102205</v>
      </c>
      <c r="T33937" s="3" t="s">
        <v>1507</v>
      </c>
      <c r="U33937" s="3" t="s">
        <v>28</v>
      </c>
    </row>
    <row r="33938" spans="1:21" x14ac:dyDescent="0.25">
      <c r="A33938" s="1">
        <v>21701</v>
      </c>
      <c r="B33938" s="3" t="s">
        <v>102206</v>
      </c>
      <c r="C33938" s="3" t="s">
        <v>22</v>
      </c>
      <c r="D33938" s="1">
        <v>131000</v>
      </c>
      <c r="E33938" s="3" t="s">
        <v>102207</v>
      </c>
      <c r="F33938" s="3" t="s">
        <v>24</v>
      </c>
      <c r="G33938" s="3" t="s">
        <v>102208</v>
      </c>
      <c r="H33938" s="1">
        <v>0.26</v>
      </c>
      <c r="I33938" s="1">
        <v>24000</v>
      </c>
      <c r="J33938" s="1">
        <v>92900</v>
      </c>
      <c r="K33938" s="1">
        <v>117100</v>
      </c>
      <c r="L33938" s="1">
        <v>1957</v>
      </c>
      <c r="M33938" s="1">
        <v>2</v>
      </c>
      <c r="N33938" s="1">
        <v>1</v>
      </c>
      <c r="O33938" s="1">
        <v>0</v>
      </c>
      <c r="P33938" s="4">
        <v>41893</v>
      </c>
      <c r="Q33938" s="3" t="s">
        <v>102209</v>
      </c>
      <c r="R33938" s="3" t="s">
        <v>1507</v>
      </c>
      <c r="S33938" s="3" t="s">
        <v>102209</v>
      </c>
      <c r="T33938" s="3" t="s">
        <v>1507</v>
      </c>
      <c r="U33938" s="3" t="s">
        <v>28</v>
      </c>
    </row>
    <row r="33939" spans="1:21" x14ac:dyDescent="0.25">
      <c r="A33939" s="1">
        <v>38489</v>
      </c>
      <c r="B33939" s="3" t="s">
        <v>102210</v>
      </c>
      <c r="C33939" s="3" t="s">
        <v>22</v>
      </c>
      <c r="D33939" s="1">
        <v>125000</v>
      </c>
      <c r="E33939" s="3" t="s">
        <v>102211</v>
      </c>
      <c r="F33939" s="3" t="s">
        <v>24</v>
      </c>
      <c r="G33939" s="3" t="s">
        <v>102212</v>
      </c>
      <c r="H33939" s="1">
        <v>0.34</v>
      </c>
      <c r="I33939" s="1">
        <v>24000</v>
      </c>
      <c r="J33939" s="1">
        <v>74300</v>
      </c>
      <c r="K33939" s="1">
        <v>98300</v>
      </c>
      <c r="L33939" s="1">
        <v>1957</v>
      </c>
      <c r="M33939" s="1">
        <v>2</v>
      </c>
      <c r="N33939" s="1">
        <v>1</v>
      </c>
      <c r="O33939" s="1">
        <v>0</v>
      </c>
      <c r="P33939" s="4">
        <v>42249</v>
      </c>
      <c r="Q33939" s="3" t="s">
        <v>102213</v>
      </c>
      <c r="R33939" s="3" t="s">
        <v>1507</v>
      </c>
      <c r="S33939" s="3" t="s">
        <v>102213</v>
      </c>
      <c r="T33939" s="3" t="s">
        <v>1507</v>
      </c>
      <c r="U33939" s="3" t="s">
        <v>28</v>
      </c>
    </row>
    <row r="33940" spans="1:21" x14ac:dyDescent="0.25">
      <c r="A33940" s="1">
        <v>42305</v>
      </c>
      <c r="B33940" s="3" t="s">
        <v>102214</v>
      </c>
      <c r="C33940" s="3" t="s">
        <v>22</v>
      </c>
      <c r="D33940" s="1">
        <v>100000</v>
      </c>
      <c r="E33940" s="3" t="s">
        <v>102215</v>
      </c>
      <c r="F33940" s="3" t="s">
        <v>24</v>
      </c>
      <c r="G33940" s="3" t="s">
        <v>102216</v>
      </c>
      <c r="H33940" s="1">
        <v>0.3</v>
      </c>
      <c r="I33940" s="1">
        <v>24000</v>
      </c>
      <c r="J33940" s="1">
        <v>81100</v>
      </c>
      <c r="K33940" s="1">
        <v>105100</v>
      </c>
      <c r="L33940" s="1">
        <v>1956</v>
      </c>
      <c r="M33940" s="1">
        <v>2</v>
      </c>
      <c r="N33940" s="1">
        <v>1</v>
      </c>
      <c r="O33940" s="1">
        <v>1</v>
      </c>
      <c r="P33940" s="4">
        <v>42342</v>
      </c>
      <c r="Q33940" s="3" t="s">
        <v>102217</v>
      </c>
      <c r="R33940" s="3" t="s">
        <v>1507</v>
      </c>
      <c r="S33940" s="3" t="s">
        <v>102217</v>
      </c>
      <c r="T33940" s="3" t="s">
        <v>1507</v>
      </c>
      <c r="U33940" s="3" t="s">
        <v>28</v>
      </c>
    </row>
    <row r="33941" spans="1:21" x14ac:dyDescent="0.25">
      <c r="A33941" s="1">
        <v>11071</v>
      </c>
      <c r="B33941" s="3" t="s">
        <v>102218</v>
      </c>
      <c r="C33941" s="3" t="s">
        <v>22</v>
      </c>
      <c r="D33941" s="1">
        <v>95500</v>
      </c>
      <c r="E33941" s="3" t="s">
        <v>102219</v>
      </c>
      <c r="F33941" s="3" t="s">
        <v>24</v>
      </c>
      <c r="G33941" s="3" t="s">
        <v>102220</v>
      </c>
      <c r="H33941" s="1">
        <v>0.36</v>
      </c>
      <c r="I33941" s="1">
        <v>24000</v>
      </c>
      <c r="J33941" s="1">
        <v>60400</v>
      </c>
      <c r="K33941" s="1">
        <v>84400</v>
      </c>
      <c r="L33941" s="1">
        <v>1957</v>
      </c>
      <c r="M33941" s="1">
        <v>2</v>
      </c>
      <c r="N33941" s="1">
        <v>1</v>
      </c>
      <c r="O33941" s="1">
        <v>0</v>
      </c>
      <c r="P33941" s="4">
        <v>41624</v>
      </c>
      <c r="Q33941" s="3" t="s">
        <v>102221</v>
      </c>
      <c r="R33941" s="3" t="s">
        <v>1507</v>
      </c>
      <c r="S33941" s="3" t="s">
        <v>102221</v>
      </c>
      <c r="T33941" s="3" t="s">
        <v>1507</v>
      </c>
      <c r="U33941" s="3" t="s">
        <v>28</v>
      </c>
    </row>
    <row r="33942" spans="1:21" x14ac:dyDescent="0.25">
      <c r="A33942" s="1">
        <v>56418</v>
      </c>
      <c r="B33942" s="3" t="s">
        <v>102222</v>
      </c>
      <c r="C33942" s="3" t="s">
        <v>22</v>
      </c>
      <c r="D33942" s="1">
        <v>165000</v>
      </c>
      <c r="E33942" s="3" t="s">
        <v>102223</v>
      </c>
      <c r="F33942" s="3" t="s">
        <v>24</v>
      </c>
      <c r="G33942" s="3" t="s">
        <v>102224</v>
      </c>
      <c r="H33942" s="1">
        <v>0.34</v>
      </c>
      <c r="I33942" s="1">
        <v>24000</v>
      </c>
      <c r="J33942" s="1">
        <v>75800</v>
      </c>
      <c r="K33942" s="1">
        <v>103800</v>
      </c>
      <c r="L33942" s="1">
        <v>1955</v>
      </c>
      <c r="M33942" s="1">
        <v>2</v>
      </c>
      <c r="N33942" s="1">
        <v>1</v>
      </c>
      <c r="O33942" s="1">
        <v>0</v>
      </c>
      <c r="P33942" s="4">
        <v>42674</v>
      </c>
      <c r="Q33942" s="3" t="s">
        <v>102225</v>
      </c>
      <c r="R33942" s="3" t="s">
        <v>1507</v>
      </c>
      <c r="S33942" s="3" t="s">
        <v>102226</v>
      </c>
      <c r="T33942" s="3" t="s">
        <v>1507</v>
      </c>
      <c r="U33942" s="3" t="s">
        <v>28</v>
      </c>
    </row>
    <row r="33943" spans="1:21" x14ac:dyDescent="0.25">
      <c r="A33943" s="1">
        <v>49204</v>
      </c>
      <c r="B33943" s="3" t="s">
        <v>102227</v>
      </c>
      <c r="C33943" s="3" t="s">
        <v>22</v>
      </c>
      <c r="D33943" s="1">
        <v>185000</v>
      </c>
      <c r="E33943" s="3" t="s">
        <v>102228</v>
      </c>
      <c r="F33943" s="3" t="s">
        <v>24</v>
      </c>
      <c r="G33943" s="3" t="s">
        <v>102229</v>
      </c>
      <c r="H33943" s="1">
        <v>0.5</v>
      </c>
      <c r="I33943" s="1">
        <v>24000</v>
      </c>
      <c r="J33943" s="1">
        <v>91700</v>
      </c>
      <c r="K33943" s="1">
        <v>115700</v>
      </c>
      <c r="L33943" s="1">
        <v>1956</v>
      </c>
      <c r="M33943" s="1">
        <v>3</v>
      </c>
      <c r="N33943" s="1">
        <v>1</v>
      </c>
      <c r="O33943" s="1">
        <v>0</v>
      </c>
      <c r="P33943" s="4">
        <v>42518</v>
      </c>
      <c r="Q33943" s="3" t="s">
        <v>102230</v>
      </c>
      <c r="R33943" s="3" t="s">
        <v>1507</v>
      </c>
      <c r="S33943" s="3" t="s">
        <v>102231</v>
      </c>
      <c r="T33943" s="3" t="s">
        <v>1507</v>
      </c>
      <c r="U33943" s="3" t="s">
        <v>28</v>
      </c>
    </row>
    <row r="33944" spans="1:21" x14ac:dyDescent="0.25">
      <c r="A33944" s="1">
        <v>17278</v>
      </c>
      <c r="B33944" s="3" t="s">
        <v>102232</v>
      </c>
      <c r="C33944" s="3" t="s">
        <v>22</v>
      </c>
      <c r="D33944" s="1">
        <v>134000</v>
      </c>
      <c r="E33944" s="3" t="s">
        <v>102233</v>
      </c>
      <c r="F33944" s="3" t="s">
        <v>24</v>
      </c>
      <c r="G33944" s="3" t="s">
        <v>102234</v>
      </c>
      <c r="H33944" s="1">
        <v>0.28999999999999998</v>
      </c>
      <c r="I33944" s="1">
        <v>24000</v>
      </c>
      <c r="J33944" s="1">
        <v>103600</v>
      </c>
      <c r="K33944" s="1">
        <v>127600</v>
      </c>
      <c r="L33944" s="1">
        <v>1956</v>
      </c>
      <c r="M33944" s="1">
        <v>2</v>
      </c>
      <c r="N33944" s="1">
        <v>1</v>
      </c>
      <c r="O33944" s="1">
        <v>0</v>
      </c>
      <c r="P33944" s="4">
        <v>41820</v>
      </c>
      <c r="Q33944" s="3" t="s">
        <v>102235</v>
      </c>
      <c r="R33944" s="3" t="s">
        <v>1507</v>
      </c>
      <c r="S33944" s="3" t="s">
        <v>102235</v>
      </c>
      <c r="T33944" s="3" t="s">
        <v>1507</v>
      </c>
      <c r="U33944" s="3" t="s">
        <v>28</v>
      </c>
    </row>
    <row r="33945" spans="1:21" x14ac:dyDescent="0.25">
      <c r="A33945" s="1">
        <v>8196</v>
      </c>
      <c r="B33945" s="3" t="s">
        <v>102236</v>
      </c>
      <c r="C33945" s="3" t="s">
        <v>22</v>
      </c>
      <c r="D33945" s="1">
        <v>139000</v>
      </c>
      <c r="E33945" s="3" t="s">
        <v>102237</v>
      </c>
      <c r="F33945" s="3" t="s">
        <v>24</v>
      </c>
      <c r="G33945" s="3" t="s">
        <v>102238</v>
      </c>
      <c r="H33945" s="1">
        <v>0.67</v>
      </c>
      <c r="I33945" s="1">
        <v>24000</v>
      </c>
      <c r="J33945" s="1">
        <v>101600</v>
      </c>
      <c r="K33945" s="1">
        <v>127000</v>
      </c>
      <c r="L33945" s="1">
        <v>1956</v>
      </c>
      <c r="M33945" s="1">
        <v>3</v>
      </c>
      <c r="N33945" s="1">
        <v>1</v>
      </c>
      <c r="O33945" s="1">
        <v>1</v>
      </c>
      <c r="P33945" s="4">
        <v>41537</v>
      </c>
      <c r="Q33945" s="3" t="s">
        <v>102239</v>
      </c>
      <c r="R33945" s="3" t="s">
        <v>1507</v>
      </c>
      <c r="S33945" s="3" t="s">
        <v>102239</v>
      </c>
      <c r="T33945" s="3" t="s">
        <v>1507</v>
      </c>
      <c r="U33945" s="3" t="s">
        <v>28</v>
      </c>
    </row>
    <row r="33946" spans="1:21" x14ac:dyDescent="0.25">
      <c r="A33946" s="1">
        <v>25398</v>
      </c>
      <c r="B33946" s="3" t="s">
        <v>102240</v>
      </c>
      <c r="C33946" s="3" t="s">
        <v>22</v>
      </c>
      <c r="D33946" s="1">
        <v>115000</v>
      </c>
      <c r="E33946" s="3" t="s">
        <v>102241</v>
      </c>
      <c r="F33946" s="3" t="s">
        <v>24</v>
      </c>
      <c r="G33946" s="3" t="s">
        <v>102242</v>
      </c>
      <c r="H33946" s="1">
        <v>0.23</v>
      </c>
      <c r="I33946" s="1">
        <v>19000</v>
      </c>
      <c r="J33946" s="1">
        <v>111400</v>
      </c>
      <c r="K33946" s="1">
        <v>130400</v>
      </c>
      <c r="L33946" s="1">
        <v>1965</v>
      </c>
      <c r="M33946" s="1">
        <v>3</v>
      </c>
      <c r="N33946" s="1">
        <v>2</v>
      </c>
      <c r="O33946" s="1">
        <v>0</v>
      </c>
      <c r="P33946" s="4">
        <v>42002</v>
      </c>
      <c r="Q33946" s="3" t="s">
        <v>102243</v>
      </c>
      <c r="R33946" s="3" t="s">
        <v>1507</v>
      </c>
      <c r="S33946" s="3" t="s">
        <v>102243</v>
      </c>
      <c r="T33946" s="3" t="s">
        <v>1507</v>
      </c>
      <c r="U33946" s="3" t="s">
        <v>28</v>
      </c>
    </row>
    <row r="33947" spans="1:21" x14ac:dyDescent="0.25">
      <c r="A33947" s="1">
        <v>52272</v>
      </c>
      <c r="B33947" s="3" t="s">
        <v>102240</v>
      </c>
      <c r="C33947" s="3" t="s">
        <v>22</v>
      </c>
      <c r="D33947" s="1">
        <v>170000</v>
      </c>
      <c r="E33947" s="3" t="s">
        <v>102244</v>
      </c>
      <c r="F33947" s="3" t="s">
        <v>24</v>
      </c>
      <c r="G33947" s="3" t="s">
        <v>102242</v>
      </c>
      <c r="H33947" s="1">
        <v>0.23</v>
      </c>
      <c r="I33947" s="1">
        <v>19000</v>
      </c>
      <c r="J33947" s="1">
        <v>111400</v>
      </c>
      <c r="K33947" s="1">
        <v>130400</v>
      </c>
      <c r="L33947" s="1">
        <v>1965</v>
      </c>
      <c r="M33947" s="1">
        <v>3</v>
      </c>
      <c r="N33947" s="1">
        <v>2</v>
      </c>
      <c r="O33947" s="1">
        <v>0</v>
      </c>
      <c r="P33947" s="4">
        <v>42559</v>
      </c>
      <c r="Q33947" s="3" t="s">
        <v>102245</v>
      </c>
      <c r="R33947" s="3" t="s">
        <v>1507</v>
      </c>
      <c r="S33947" s="3" t="s">
        <v>102243</v>
      </c>
      <c r="T33947" s="3" t="s">
        <v>1507</v>
      </c>
      <c r="U33947" s="3" t="s">
        <v>28</v>
      </c>
    </row>
    <row r="33948" spans="1:21" x14ac:dyDescent="0.25">
      <c r="A33948" s="1">
        <v>29871</v>
      </c>
      <c r="B33948" s="3" t="s">
        <v>102246</v>
      </c>
      <c r="C33948" s="3" t="s">
        <v>22</v>
      </c>
      <c r="D33948" s="1">
        <v>169900</v>
      </c>
      <c r="E33948" s="3" t="s">
        <v>102247</v>
      </c>
      <c r="F33948" s="3" t="s">
        <v>24</v>
      </c>
      <c r="G33948" s="3" t="s">
        <v>102248</v>
      </c>
      <c r="H33948" s="1">
        <v>0.28999999999999998</v>
      </c>
      <c r="I33948" s="1">
        <v>19000</v>
      </c>
      <c r="J33948" s="1">
        <v>136400</v>
      </c>
      <c r="K33948" s="1">
        <v>155400</v>
      </c>
      <c r="L33948" s="1">
        <v>1968</v>
      </c>
      <c r="M33948" s="1">
        <v>4</v>
      </c>
      <c r="N33948" s="1">
        <v>2</v>
      </c>
      <c r="O33948" s="1">
        <v>0</v>
      </c>
      <c r="P33948" s="4">
        <v>42122</v>
      </c>
      <c r="Q33948" s="3" t="s">
        <v>102249</v>
      </c>
      <c r="R33948" s="3" t="s">
        <v>1507</v>
      </c>
      <c r="S33948" s="3" t="s">
        <v>102249</v>
      </c>
      <c r="T33948" s="3" t="s">
        <v>1507</v>
      </c>
      <c r="U33948" s="3" t="s">
        <v>28</v>
      </c>
    </row>
    <row r="33949" spans="1:21" x14ac:dyDescent="0.25">
      <c r="A33949" s="1">
        <v>44337</v>
      </c>
      <c r="B33949" s="3" t="s">
        <v>102250</v>
      </c>
      <c r="C33949" s="3" t="s">
        <v>22</v>
      </c>
      <c r="D33949" s="1">
        <v>150000</v>
      </c>
      <c r="E33949" s="3" t="s">
        <v>102251</v>
      </c>
      <c r="F33949" s="3" t="s">
        <v>24</v>
      </c>
      <c r="G33949" s="3" t="s">
        <v>102252</v>
      </c>
      <c r="H33949" s="1">
        <v>0.24</v>
      </c>
      <c r="I33949" s="1">
        <v>19000</v>
      </c>
      <c r="J33949" s="1">
        <v>85300</v>
      </c>
      <c r="K33949" s="1">
        <v>104300</v>
      </c>
      <c r="L33949" s="1">
        <v>1973</v>
      </c>
      <c r="M33949" s="1">
        <v>3</v>
      </c>
      <c r="N33949" s="1">
        <v>1</v>
      </c>
      <c r="O33949" s="1">
        <v>1</v>
      </c>
      <c r="P33949" s="4">
        <v>42426</v>
      </c>
      <c r="Q33949" s="3" t="s">
        <v>102253</v>
      </c>
      <c r="R33949" s="3" t="s">
        <v>1507</v>
      </c>
      <c r="S33949" s="3" t="s">
        <v>102253</v>
      </c>
      <c r="T33949" s="3" t="s">
        <v>1507</v>
      </c>
      <c r="U33949" s="3" t="s">
        <v>28</v>
      </c>
    </row>
    <row r="33950" spans="1:21" x14ac:dyDescent="0.25">
      <c r="A33950" s="1">
        <v>42306</v>
      </c>
      <c r="B33950" s="3" t="s">
        <v>102254</v>
      </c>
      <c r="C33950" s="3" t="s">
        <v>22</v>
      </c>
      <c r="D33950" s="1">
        <v>207500</v>
      </c>
      <c r="E33950" s="3" t="s">
        <v>102255</v>
      </c>
      <c r="F33950" s="3" t="s">
        <v>24</v>
      </c>
      <c r="G33950" s="3" t="s">
        <v>102256</v>
      </c>
      <c r="H33950" s="1">
        <v>0.25</v>
      </c>
      <c r="I33950" s="1">
        <v>19000</v>
      </c>
      <c r="J33950" s="1">
        <v>142600</v>
      </c>
      <c r="K33950" s="1">
        <v>161600</v>
      </c>
      <c r="L33950" s="1">
        <v>1969</v>
      </c>
      <c r="M33950" s="1">
        <v>3</v>
      </c>
      <c r="N33950" s="1">
        <v>3</v>
      </c>
      <c r="O33950" s="1">
        <v>0</v>
      </c>
      <c r="P33950" s="4">
        <v>42356</v>
      </c>
      <c r="Q33950" s="3" t="s">
        <v>102257</v>
      </c>
      <c r="R33950" s="3" t="s">
        <v>1507</v>
      </c>
      <c r="S33950" s="3" t="s">
        <v>102257</v>
      </c>
      <c r="T33950" s="3" t="s">
        <v>1507</v>
      </c>
      <c r="U33950" s="3" t="s">
        <v>28</v>
      </c>
    </row>
    <row r="33951" spans="1:21" x14ac:dyDescent="0.25">
      <c r="A33951" s="1">
        <v>38490</v>
      </c>
      <c r="B33951" s="3" t="s">
        <v>102258</v>
      </c>
      <c r="C33951" s="3" t="s">
        <v>22</v>
      </c>
      <c r="D33951" s="1">
        <v>116500</v>
      </c>
      <c r="E33951" s="3" t="s">
        <v>102259</v>
      </c>
      <c r="F33951" s="3" t="s">
        <v>24</v>
      </c>
      <c r="G33951" s="3" t="s">
        <v>102260</v>
      </c>
      <c r="H33951" s="1">
        <v>0.26</v>
      </c>
      <c r="I33951" s="1">
        <v>19000</v>
      </c>
      <c r="J33951" s="1">
        <v>95900</v>
      </c>
      <c r="K33951" s="1">
        <v>114900</v>
      </c>
      <c r="L33951" s="1">
        <v>1969</v>
      </c>
      <c r="M33951" s="1">
        <v>3</v>
      </c>
      <c r="N33951" s="1">
        <v>1</v>
      </c>
      <c r="O33951" s="1">
        <v>0</v>
      </c>
      <c r="P33951" s="4">
        <v>42256</v>
      </c>
      <c r="Q33951" s="3" t="s">
        <v>102261</v>
      </c>
      <c r="R33951" s="3" t="s">
        <v>1507</v>
      </c>
      <c r="S33951" s="3" t="s">
        <v>102261</v>
      </c>
      <c r="T33951" s="3" t="s">
        <v>1507</v>
      </c>
      <c r="U33951" s="3" t="s">
        <v>28</v>
      </c>
    </row>
    <row r="33952" spans="1:21" x14ac:dyDescent="0.25">
      <c r="A33952" s="1">
        <v>49205</v>
      </c>
      <c r="B33952" s="3" t="s">
        <v>102258</v>
      </c>
      <c r="C33952" s="3" t="s">
        <v>22</v>
      </c>
      <c r="D33952" s="1">
        <v>218800</v>
      </c>
      <c r="E33952" s="3" t="s">
        <v>102262</v>
      </c>
      <c r="F33952" s="3" t="s">
        <v>24</v>
      </c>
      <c r="G33952" s="3" t="s">
        <v>102260</v>
      </c>
      <c r="H33952" s="1">
        <v>0.26</v>
      </c>
      <c r="I33952" s="1">
        <v>19000</v>
      </c>
      <c r="J33952" s="1">
        <v>95900</v>
      </c>
      <c r="K33952" s="1">
        <v>114900</v>
      </c>
      <c r="L33952" s="1">
        <v>1969</v>
      </c>
      <c r="M33952" s="1">
        <v>3</v>
      </c>
      <c r="N33952" s="1">
        <v>1</v>
      </c>
      <c r="O33952" s="1">
        <v>0</v>
      </c>
      <c r="P33952" s="4">
        <v>42514</v>
      </c>
      <c r="Q33952" s="3" t="s">
        <v>102263</v>
      </c>
      <c r="R33952" s="3" t="s">
        <v>1507</v>
      </c>
      <c r="S33952" s="3" t="s">
        <v>102261</v>
      </c>
      <c r="T33952" s="3" t="s">
        <v>1507</v>
      </c>
      <c r="U33952" s="3" t="s">
        <v>28</v>
      </c>
    </row>
    <row r="33953" spans="1:21" x14ac:dyDescent="0.25">
      <c r="A33953" s="1">
        <v>31667</v>
      </c>
      <c r="B33953" s="3" t="s">
        <v>102264</v>
      </c>
      <c r="C33953" s="3" t="s">
        <v>22</v>
      </c>
      <c r="D33953" s="1">
        <v>147000</v>
      </c>
      <c r="E33953" s="3" t="s">
        <v>102265</v>
      </c>
      <c r="F33953" s="3" t="s">
        <v>24</v>
      </c>
      <c r="G33953" s="3" t="s">
        <v>102266</v>
      </c>
      <c r="H33953" s="1">
        <v>0.2</v>
      </c>
      <c r="I33953" s="1">
        <v>19000</v>
      </c>
      <c r="J33953" s="1">
        <v>100500</v>
      </c>
      <c r="K33953" s="1">
        <v>126800</v>
      </c>
      <c r="L33953" s="1">
        <v>1970</v>
      </c>
      <c r="M33953" s="1">
        <v>3</v>
      </c>
      <c r="N33953" s="1">
        <v>1</v>
      </c>
      <c r="O33953" s="1">
        <v>1</v>
      </c>
      <c r="P33953" s="4">
        <v>42152</v>
      </c>
      <c r="Q33953" s="3" t="s">
        <v>102267</v>
      </c>
      <c r="R33953" s="3" t="s">
        <v>1507</v>
      </c>
      <c r="S33953" s="3" t="s">
        <v>102267</v>
      </c>
      <c r="T33953" s="3" t="s">
        <v>1507</v>
      </c>
      <c r="U33953" s="3" t="s">
        <v>28</v>
      </c>
    </row>
    <row r="33954" spans="1:21" x14ac:dyDescent="0.25">
      <c r="A33954" s="1">
        <v>31668</v>
      </c>
      <c r="B33954" s="3" t="s">
        <v>102268</v>
      </c>
      <c r="C33954" s="3" t="s">
        <v>22</v>
      </c>
      <c r="D33954" s="1">
        <v>175000</v>
      </c>
      <c r="E33954" s="3" t="s">
        <v>102269</v>
      </c>
      <c r="F33954" s="3" t="s">
        <v>24</v>
      </c>
      <c r="G33954" s="3" t="s">
        <v>102270</v>
      </c>
      <c r="H33954" s="1">
        <v>0.22</v>
      </c>
      <c r="I33954" s="1">
        <v>19000</v>
      </c>
      <c r="J33954" s="1">
        <v>111900</v>
      </c>
      <c r="K33954" s="1">
        <v>130900</v>
      </c>
      <c r="L33954" s="1">
        <v>1970</v>
      </c>
      <c r="M33954" s="1">
        <v>3</v>
      </c>
      <c r="N33954" s="1">
        <v>2</v>
      </c>
      <c r="O33954" s="1">
        <v>0</v>
      </c>
      <c r="P33954" s="4">
        <v>42128</v>
      </c>
      <c r="Q33954" s="3" t="s">
        <v>102271</v>
      </c>
      <c r="R33954" s="3" t="s">
        <v>1507</v>
      </c>
      <c r="S33954" s="3" t="s">
        <v>102271</v>
      </c>
      <c r="T33954" s="3" t="s">
        <v>1507</v>
      </c>
      <c r="U33954" s="3" t="s">
        <v>28</v>
      </c>
    </row>
    <row r="33955" spans="1:21" x14ac:dyDescent="0.25">
      <c r="A33955" s="1">
        <v>35266</v>
      </c>
      <c r="B33955" s="3" t="s">
        <v>102272</v>
      </c>
      <c r="C33955" s="3" t="s">
        <v>22</v>
      </c>
      <c r="D33955" s="1">
        <v>165000</v>
      </c>
      <c r="E33955" s="3" t="s">
        <v>102273</v>
      </c>
      <c r="F33955" s="3" t="s">
        <v>24</v>
      </c>
      <c r="G33955" s="3" t="s">
        <v>102274</v>
      </c>
      <c r="H33955" s="1">
        <v>0.28999999999999998</v>
      </c>
      <c r="I33955" s="1">
        <v>19000</v>
      </c>
      <c r="J33955" s="1">
        <v>109600</v>
      </c>
      <c r="K33955" s="1">
        <v>128600</v>
      </c>
      <c r="L33955" s="1">
        <v>1970</v>
      </c>
      <c r="M33955" s="1">
        <v>3</v>
      </c>
      <c r="N33955" s="1">
        <v>1</v>
      </c>
      <c r="O33955" s="1">
        <v>1</v>
      </c>
      <c r="P33955" s="4">
        <v>42200</v>
      </c>
      <c r="Q33955" s="3" t="s">
        <v>102275</v>
      </c>
      <c r="R33955" s="3" t="s">
        <v>1507</v>
      </c>
      <c r="S33955" s="3" t="s">
        <v>102275</v>
      </c>
      <c r="T33955" s="3" t="s">
        <v>1507</v>
      </c>
      <c r="U33955" s="3" t="s">
        <v>28</v>
      </c>
    </row>
    <row r="33956" spans="1:21" x14ac:dyDescent="0.25">
      <c r="A33956" s="1">
        <v>49206</v>
      </c>
      <c r="B33956" s="3" t="s">
        <v>102276</v>
      </c>
      <c r="C33956" s="3" t="s">
        <v>22</v>
      </c>
      <c r="D33956" s="1">
        <v>185000</v>
      </c>
      <c r="E33956" s="3" t="s">
        <v>102277</v>
      </c>
      <c r="F33956" s="3" t="s">
        <v>24</v>
      </c>
      <c r="G33956" s="3" t="s">
        <v>102278</v>
      </c>
      <c r="H33956" s="1">
        <v>0.2</v>
      </c>
      <c r="I33956" s="1">
        <v>19000</v>
      </c>
      <c r="J33956" s="1">
        <v>104200</v>
      </c>
      <c r="K33956" s="1">
        <v>126700</v>
      </c>
      <c r="L33956" s="1">
        <v>1973</v>
      </c>
      <c r="M33956" s="1">
        <v>4</v>
      </c>
      <c r="N33956" s="1">
        <v>2</v>
      </c>
      <c r="O33956" s="1">
        <v>0</v>
      </c>
      <c r="P33956" s="4">
        <v>42502</v>
      </c>
      <c r="Q33956" s="3" t="s">
        <v>102279</v>
      </c>
      <c r="R33956" s="3" t="s">
        <v>1507</v>
      </c>
      <c r="S33956" s="3" t="s">
        <v>102280</v>
      </c>
      <c r="T33956" s="3" t="s">
        <v>1507</v>
      </c>
      <c r="U33956" s="3" t="s">
        <v>28</v>
      </c>
    </row>
    <row r="33957" spans="1:21" x14ac:dyDescent="0.25">
      <c r="A33957" s="1">
        <v>1361</v>
      </c>
      <c r="B33957" s="3" t="s">
        <v>102281</v>
      </c>
      <c r="C33957" s="3" t="s">
        <v>22</v>
      </c>
      <c r="D33957" s="1">
        <v>124900</v>
      </c>
      <c r="E33957" s="3" t="s">
        <v>102282</v>
      </c>
      <c r="F33957" s="3" t="s">
        <v>24</v>
      </c>
      <c r="G33957" s="3" t="s">
        <v>102283</v>
      </c>
      <c r="H33957" s="1">
        <v>0.22</v>
      </c>
      <c r="I33957" s="1">
        <v>19000</v>
      </c>
      <c r="J33957" s="1">
        <v>91700</v>
      </c>
      <c r="K33957" s="1">
        <v>110700</v>
      </c>
      <c r="L33957" s="1">
        <v>1973</v>
      </c>
      <c r="M33957" s="1">
        <v>3</v>
      </c>
      <c r="N33957" s="1">
        <v>1</v>
      </c>
      <c r="O33957" s="1">
        <v>1</v>
      </c>
      <c r="P33957" s="4">
        <v>41344</v>
      </c>
      <c r="Q33957" s="3" t="s">
        <v>102284</v>
      </c>
      <c r="R33957" s="3" t="s">
        <v>1507</v>
      </c>
      <c r="S33957" s="3" t="s">
        <v>102284</v>
      </c>
      <c r="T33957" s="3" t="s">
        <v>1507</v>
      </c>
      <c r="U33957" s="3" t="s">
        <v>28</v>
      </c>
    </row>
    <row r="33958" spans="1:21" x14ac:dyDescent="0.25">
      <c r="A33958" s="1">
        <v>3583</v>
      </c>
      <c r="B33958" s="3" t="s">
        <v>102285</v>
      </c>
      <c r="C33958" s="3" t="s">
        <v>22</v>
      </c>
      <c r="D33958" s="1">
        <v>110000</v>
      </c>
      <c r="E33958" s="3" t="s">
        <v>102286</v>
      </c>
      <c r="F33958" s="3" t="s">
        <v>24</v>
      </c>
      <c r="G33958" s="3" t="s">
        <v>102287</v>
      </c>
      <c r="H33958" s="1">
        <v>0.53</v>
      </c>
      <c r="I33958" s="1">
        <v>24000</v>
      </c>
      <c r="J33958" s="1">
        <v>83800</v>
      </c>
      <c r="K33958" s="1">
        <v>107800</v>
      </c>
      <c r="L33958" s="1">
        <v>1955</v>
      </c>
      <c r="M33958" s="1">
        <v>3</v>
      </c>
      <c r="N33958" s="1">
        <v>1</v>
      </c>
      <c r="O33958" s="1">
        <v>0</v>
      </c>
      <c r="P33958" s="4">
        <v>41407</v>
      </c>
      <c r="Q33958" s="3" t="s">
        <v>102288</v>
      </c>
      <c r="R33958" s="3" t="s">
        <v>1507</v>
      </c>
      <c r="S33958" s="3" t="s">
        <v>102288</v>
      </c>
      <c r="T33958" s="3" t="s">
        <v>1507</v>
      </c>
      <c r="U33958" s="3" t="s">
        <v>28</v>
      </c>
    </row>
    <row r="33959" spans="1:21" x14ac:dyDescent="0.25">
      <c r="A33959" s="1">
        <v>52273</v>
      </c>
      <c r="B33959" s="3" t="s">
        <v>102289</v>
      </c>
      <c r="C33959" s="3" t="s">
        <v>22</v>
      </c>
      <c r="D33959" s="1">
        <v>160000</v>
      </c>
      <c r="E33959" s="3" t="s">
        <v>102290</v>
      </c>
      <c r="F33959" s="3" t="s">
        <v>24</v>
      </c>
      <c r="G33959" s="3" t="s">
        <v>102291</v>
      </c>
      <c r="H33959" s="1">
        <v>2.0499999999999998</v>
      </c>
      <c r="I33959" s="1">
        <v>20200</v>
      </c>
      <c r="J33959" s="1">
        <v>83100</v>
      </c>
      <c r="K33959" s="1">
        <v>124500</v>
      </c>
      <c r="L33959" s="1">
        <v>1958</v>
      </c>
      <c r="M33959" s="1">
        <v>3</v>
      </c>
      <c r="N33959" s="1">
        <v>1</v>
      </c>
      <c r="O33959" s="1">
        <v>0</v>
      </c>
      <c r="P33959" s="4">
        <v>42570</v>
      </c>
      <c r="Q33959" s="3" t="s">
        <v>102292</v>
      </c>
      <c r="R33959" s="3" t="s">
        <v>1507</v>
      </c>
      <c r="S33959" s="3" t="s">
        <v>102293</v>
      </c>
      <c r="T33959" s="3" t="s">
        <v>1507</v>
      </c>
      <c r="U33959" s="3" t="s">
        <v>28</v>
      </c>
    </row>
    <row r="33960" spans="1:21" x14ac:dyDescent="0.25">
      <c r="A33960" s="1">
        <v>14729</v>
      </c>
      <c r="B33960" s="3" t="s">
        <v>102294</v>
      </c>
      <c r="C33960" s="3" t="s">
        <v>22</v>
      </c>
      <c r="D33960" s="1">
        <v>118000</v>
      </c>
      <c r="E33960" s="3" t="s">
        <v>102295</v>
      </c>
      <c r="F33960" s="3" t="s">
        <v>24</v>
      </c>
      <c r="G33960" s="3" t="s">
        <v>102296</v>
      </c>
      <c r="H33960" s="1">
        <v>0.66</v>
      </c>
      <c r="I33960" s="1">
        <v>19000</v>
      </c>
      <c r="J33960" s="1">
        <v>70500</v>
      </c>
      <c r="K33960" s="1">
        <v>89500</v>
      </c>
      <c r="L33960" s="1">
        <v>1958</v>
      </c>
      <c r="M33960" s="1">
        <v>3</v>
      </c>
      <c r="N33960" s="1">
        <v>1</v>
      </c>
      <c r="O33960" s="1">
        <v>0</v>
      </c>
      <c r="P33960" s="4">
        <v>41757</v>
      </c>
      <c r="Q33960" s="3" t="s">
        <v>102297</v>
      </c>
      <c r="R33960" s="3" t="s">
        <v>1507</v>
      </c>
      <c r="S33960" s="3" t="s">
        <v>102297</v>
      </c>
      <c r="T33960" s="3" t="s">
        <v>1507</v>
      </c>
      <c r="U33960" s="3" t="s">
        <v>28</v>
      </c>
    </row>
    <row r="33961" spans="1:21" x14ac:dyDescent="0.25">
      <c r="A33961" s="1">
        <v>35267</v>
      </c>
      <c r="B33961" s="3" t="s">
        <v>102298</v>
      </c>
      <c r="C33961" s="3" t="s">
        <v>22</v>
      </c>
      <c r="D33961" s="1">
        <v>151000</v>
      </c>
      <c r="E33961" s="3" t="s">
        <v>102299</v>
      </c>
      <c r="F33961" s="3" t="s">
        <v>24</v>
      </c>
      <c r="G33961" s="3" t="s">
        <v>102300</v>
      </c>
      <c r="H33961" s="1">
        <v>0.37</v>
      </c>
      <c r="I33961" s="1">
        <v>19000</v>
      </c>
      <c r="J33961" s="1">
        <v>111700</v>
      </c>
      <c r="K33961" s="1">
        <v>130700</v>
      </c>
      <c r="L33961" s="1">
        <v>1958</v>
      </c>
      <c r="M33961" s="1">
        <v>3</v>
      </c>
      <c r="N33961" s="1">
        <v>1</v>
      </c>
      <c r="O33961" s="1">
        <v>0</v>
      </c>
      <c r="P33961" s="4">
        <v>42186</v>
      </c>
      <c r="Q33961" s="3" t="s">
        <v>102301</v>
      </c>
      <c r="R33961" s="3" t="s">
        <v>1507</v>
      </c>
      <c r="S33961" s="3" t="s">
        <v>102301</v>
      </c>
      <c r="T33961" s="3" t="s">
        <v>1507</v>
      </c>
      <c r="U33961" s="3" t="s">
        <v>28</v>
      </c>
    </row>
    <row r="33962" spans="1:21" x14ac:dyDescent="0.25">
      <c r="A33962" s="1">
        <v>1362</v>
      </c>
      <c r="B33962" s="3" t="s">
        <v>102302</v>
      </c>
      <c r="C33962" s="3" t="s">
        <v>22</v>
      </c>
      <c r="D33962" s="1">
        <v>75000</v>
      </c>
      <c r="E33962" s="3" t="s">
        <v>102303</v>
      </c>
      <c r="F33962" s="3" t="s">
        <v>24</v>
      </c>
      <c r="G33962" s="3" t="s">
        <v>102304</v>
      </c>
      <c r="H33962" s="1">
        <v>0.66</v>
      </c>
      <c r="I33962" s="1">
        <v>19000</v>
      </c>
      <c r="J33962" s="1">
        <v>106500</v>
      </c>
      <c r="K33962" s="1">
        <v>125500</v>
      </c>
      <c r="L33962" s="1">
        <v>1964</v>
      </c>
      <c r="M33962" s="1">
        <v>3</v>
      </c>
      <c r="N33962" s="1">
        <v>1</v>
      </c>
      <c r="O33962" s="1">
        <v>1</v>
      </c>
      <c r="P33962" s="4">
        <v>41358</v>
      </c>
      <c r="Q33962" s="3" t="s">
        <v>102305</v>
      </c>
      <c r="R33962" s="3" t="s">
        <v>1507</v>
      </c>
      <c r="S33962" s="3" t="s">
        <v>102305</v>
      </c>
      <c r="T33962" s="3" t="s">
        <v>1507</v>
      </c>
      <c r="U33962" s="3" t="s">
        <v>28</v>
      </c>
    </row>
    <row r="33963" spans="1:21" x14ac:dyDescent="0.25">
      <c r="A33963" s="1">
        <v>17279</v>
      </c>
      <c r="B33963" s="3" t="s">
        <v>102306</v>
      </c>
      <c r="C33963" s="3" t="s">
        <v>22</v>
      </c>
      <c r="D33963" s="1">
        <v>94000</v>
      </c>
      <c r="E33963" s="3" t="s">
        <v>102307</v>
      </c>
      <c r="F33963" s="3" t="s">
        <v>24</v>
      </c>
      <c r="G33963" s="3" t="s">
        <v>102308</v>
      </c>
      <c r="H33963" s="1">
        <v>0.69</v>
      </c>
      <c r="I33963" s="1">
        <v>19000</v>
      </c>
      <c r="J33963" s="1">
        <v>91800</v>
      </c>
      <c r="K33963" s="1">
        <v>110800</v>
      </c>
      <c r="L33963" s="1">
        <v>1966</v>
      </c>
      <c r="M33963" s="1">
        <v>4</v>
      </c>
      <c r="N33963" s="1">
        <v>2</v>
      </c>
      <c r="O33963" s="1">
        <v>0</v>
      </c>
      <c r="P33963" s="4">
        <v>41817</v>
      </c>
      <c r="Q33963" s="3" t="s">
        <v>102309</v>
      </c>
      <c r="R33963" s="3" t="s">
        <v>1507</v>
      </c>
      <c r="S33963" s="3" t="s">
        <v>102309</v>
      </c>
      <c r="T33963" s="3" t="s">
        <v>1507</v>
      </c>
      <c r="U33963" s="3" t="s">
        <v>28</v>
      </c>
    </row>
    <row r="33964" spans="1:21" x14ac:dyDescent="0.25">
      <c r="A33964" s="1">
        <v>18768</v>
      </c>
      <c r="B33964" s="3" t="s">
        <v>102310</v>
      </c>
      <c r="C33964" s="3" t="s">
        <v>22</v>
      </c>
      <c r="D33964" s="1">
        <v>147700</v>
      </c>
      <c r="E33964" s="3" t="s">
        <v>102311</v>
      </c>
      <c r="F33964" s="3" t="s">
        <v>24</v>
      </c>
      <c r="G33964" s="3" t="s">
        <v>102312</v>
      </c>
      <c r="H33964" s="1">
        <v>0.33</v>
      </c>
      <c r="I33964" s="1">
        <v>19000</v>
      </c>
      <c r="J33964" s="1">
        <v>102800</v>
      </c>
      <c r="K33964" s="1">
        <v>121800</v>
      </c>
      <c r="L33964" s="1">
        <v>1964</v>
      </c>
      <c r="M33964" s="1">
        <v>3</v>
      </c>
      <c r="N33964" s="1">
        <v>1</v>
      </c>
      <c r="O33964" s="1">
        <v>1</v>
      </c>
      <c r="P33964" s="4">
        <v>41834</v>
      </c>
      <c r="Q33964" s="3" t="s">
        <v>102313</v>
      </c>
      <c r="R33964" s="3" t="s">
        <v>1507</v>
      </c>
      <c r="S33964" s="3" t="s">
        <v>102313</v>
      </c>
      <c r="T33964" s="3" t="s">
        <v>1507</v>
      </c>
      <c r="U33964" s="3" t="s">
        <v>28</v>
      </c>
    </row>
    <row r="33965" spans="1:21" x14ac:dyDescent="0.25">
      <c r="A33965" s="1">
        <v>41017</v>
      </c>
      <c r="B33965" s="3" t="s">
        <v>102314</v>
      </c>
      <c r="C33965" s="3" t="s">
        <v>22</v>
      </c>
      <c r="D33965" s="1">
        <v>112000</v>
      </c>
      <c r="E33965" s="3" t="s">
        <v>102315</v>
      </c>
      <c r="F33965" s="3" t="s">
        <v>24</v>
      </c>
      <c r="G33965" s="3" t="s">
        <v>99476</v>
      </c>
      <c r="H33965" s="1">
        <v>0.34</v>
      </c>
      <c r="I33965" s="1">
        <v>19000</v>
      </c>
      <c r="J33965" s="1">
        <v>97100</v>
      </c>
      <c r="K33965" s="1">
        <v>116100</v>
      </c>
      <c r="L33965" s="1">
        <v>1966</v>
      </c>
      <c r="M33965" s="1">
        <v>4</v>
      </c>
      <c r="N33965" s="1">
        <v>1</v>
      </c>
      <c r="O33965" s="1">
        <v>1</v>
      </c>
      <c r="P33965" s="4">
        <v>42314</v>
      </c>
      <c r="Q33965" s="3" t="s">
        <v>102316</v>
      </c>
      <c r="R33965" s="3" t="s">
        <v>1507</v>
      </c>
      <c r="S33965" s="3" t="s">
        <v>102316</v>
      </c>
      <c r="T33965" s="3" t="s">
        <v>1507</v>
      </c>
      <c r="U33965" s="3" t="s">
        <v>28</v>
      </c>
    </row>
    <row r="33966" spans="1:21" x14ac:dyDescent="0.25">
      <c r="A33966" s="1">
        <v>38491</v>
      </c>
      <c r="B33966" s="3" t="s">
        <v>102317</v>
      </c>
      <c r="C33966" s="3" t="s">
        <v>22</v>
      </c>
      <c r="D33966" s="1">
        <v>178000</v>
      </c>
      <c r="E33966" s="3" t="s">
        <v>102318</v>
      </c>
      <c r="F33966" s="3" t="s">
        <v>24</v>
      </c>
      <c r="G33966" s="3" t="s">
        <v>102319</v>
      </c>
      <c r="H33966" s="1">
        <v>0.48</v>
      </c>
      <c r="I33966" s="1">
        <v>19000</v>
      </c>
      <c r="J33966" s="1">
        <v>105900</v>
      </c>
      <c r="K33966" s="1">
        <v>124900</v>
      </c>
      <c r="L33966" s="1">
        <v>1966</v>
      </c>
      <c r="M33966" s="1">
        <v>3</v>
      </c>
      <c r="N33966" s="1">
        <v>1</v>
      </c>
      <c r="O33966" s="1">
        <v>1</v>
      </c>
      <c r="P33966" s="4">
        <v>42264</v>
      </c>
      <c r="Q33966" s="3" t="s">
        <v>102320</v>
      </c>
      <c r="R33966" s="3" t="s">
        <v>1507</v>
      </c>
      <c r="S33966" s="3" t="s">
        <v>102320</v>
      </c>
      <c r="T33966" s="3" t="s">
        <v>1507</v>
      </c>
      <c r="U33966" s="3" t="s">
        <v>28</v>
      </c>
    </row>
    <row r="33967" spans="1:21" x14ac:dyDescent="0.25">
      <c r="A33967" s="1">
        <v>45723</v>
      </c>
      <c r="B33967" s="3" t="s">
        <v>102321</v>
      </c>
      <c r="C33967" s="3" t="s">
        <v>22</v>
      </c>
      <c r="D33967" s="1">
        <v>122500</v>
      </c>
      <c r="E33967" s="3" t="s">
        <v>102322</v>
      </c>
      <c r="F33967" s="3" t="s">
        <v>24</v>
      </c>
      <c r="G33967" s="3" t="s">
        <v>102323</v>
      </c>
      <c r="H33967" s="1">
        <v>0.45</v>
      </c>
      <c r="I33967" s="1">
        <v>19000</v>
      </c>
      <c r="J33967" s="1">
        <v>87000</v>
      </c>
      <c r="K33967" s="1">
        <v>106000</v>
      </c>
      <c r="L33967" s="1">
        <v>1966</v>
      </c>
      <c r="M33967" s="1">
        <v>3</v>
      </c>
      <c r="N33967" s="1">
        <v>2</v>
      </c>
      <c r="O33967" s="1">
        <v>0</v>
      </c>
      <c r="P33967" s="4">
        <v>42458</v>
      </c>
      <c r="Q33967" s="3" t="s">
        <v>102324</v>
      </c>
      <c r="R33967" s="3" t="s">
        <v>1507</v>
      </c>
      <c r="S33967" s="3" t="s">
        <v>102324</v>
      </c>
      <c r="T33967" s="3" t="s">
        <v>1507</v>
      </c>
      <c r="U33967" s="3" t="s">
        <v>28</v>
      </c>
    </row>
    <row r="33968" spans="1:21" x14ac:dyDescent="0.25">
      <c r="A33968" s="1">
        <v>52274</v>
      </c>
      <c r="B33968" s="3" t="s">
        <v>102321</v>
      </c>
      <c r="C33968" s="3" t="s">
        <v>22</v>
      </c>
      <c r="D33968" s="1">
        <v>155500</v>
      </c>
      <c r="E33968" s="3" t="s">
        <v>102325</v>
      </c>
      <c r="F33968" s="3" t="s">
        <v>24</v>
      </c>
      <c r="G33968" s="3" t="s">
        <v>102323</v>
      </c>
      <c r="H33968" s="1">
        <v>0.45</v>
      </c>
      <c r="I33968" s="1">
        <v>19000</v>
      </c>
      <c r="J33968" s="1">
        <v>87000</v>
      </c>
      <c r="K33968" s="1">
        <v>106000</v>
      </c>
      <c r="L33968" s="1">
        <v>1966</v>
      </c>
      <c r="M33968" s="1">
        <v>3</v>
      </c>
      <c r="N33968" s="1">
        <v>2</v>
      </c>
      <c r="O33968" s="1">
        <v>0</v>
      </c>
      <c r="P33968" s="4">
        <v>42566</v>
      </c>
      <c r="Q33968" s="3" t="s">
        <v>102326</v>
      </c>
      <c r="R33968" s="3" t="s">
        <v>1507</v>
      </c>
      <c r="S33968" s="3" t="s">
        <v>102324</v>
      </c>
      <c r="T33968" s="3" t="s">
        <v>1507</v>
      </c>
      <c r="U33968" s="3" t="s">
        <v>28</v>
      </c>
    </row>
    <row r="33969" spans="1:21" x14ac:dyDescent="0.25">
      <c r="A33969" s="1">
        <v>17280</v>
      </c>
      <c r="B33969" s="3" t="s">
        <v>102327</v>
      </c>
      <c r="C33969" s="3" t="s">
        <v>22</v>
      </c>
      <c r="D33969" s="1">
        <v>140000</v>
      </c>
      <c r="E33969" s="3" t="s">
        <v>102328</v>
      </c>
      <c r="F33969" s="3" t="s">
        <v>24</v>
      </c>
      <c r="G33969" s="3" t="s">
        <v>102329</v>
      </c>
      <c r="H33969" s="1">
        <v>0.34</v>
      </c>
      <c r="I33969" s="1">
        <v>19000</v>
      </c>
      <c r="J33969" s="1">
        <v>93000</v>
      </c>
      <c r="K33969" s="1">
        <v>112500</v>
      </c>
      <c r="L33969" s="1">
        <v>1967</v>
      </c>
      <c r="M33969" s="1">
        <v>4</v>
      </c>
      <c r="N33969" s="1">
        <v>2</v>
      </c>
      <c r="O33969" s="1">
        <v>0</v>
      </c>
      <c r="P33969" s="4">
        <v>41807</v>
      </c>
      <c r="Q33969" s="3" t="s">
        <v>102330</v>
      </c>
      <c r="R33969" s="3" t="s">
        <v>1507</v>
      </c>
      <c r="S33969" s="3" t="s">
        <v>102330</v>
      </c>
      <c r="T33969" s="3" t="s">
        <v>1507</v>
      </c>
      <c r="U33969" s="3" t="s">
        <v>28</v>
      </c>
    </row>
    <row r="33970" spans="1:21" x14ac:dyDescent="0.25">
      <c r="A33970" s="1">
        <v>25399</v>
      </c>
      <c r="B33970" s="3" t="s">
        <v>102331</v>
      </c>
      <c r="C33970" s="3" t="s">
        <v>22</v>
      </c>
      <c r="D33970" s="1">
        <v>125000</v>
      </c>
      <c r="E33970" s="3" t="s">
        <v>102332</v>
      </c>
      <c r="F33970" s="3" t="s">
        <v>24</v>
      </c>
      <c r="G33970" s="3" t="s">
        <v>102333</v>
      </c>
      <c r="H33970" s="1">
        <v>0.27</v>
      </c>
      <c r="I33970" s="1">
        <v>19000</v>
      </c>
      <c r="J33970" s="1">
        <v>93300</v>
      </c>
      <c r="K33970" s="1">
        <v>112300</v>
      </c>
      <c r="L33970" s="1">
        <v>1965</v>
      </c>
      <c r="M33970" s="1">
        <v>2</v>
      </c>
      <c r="N33970" s="1">
        <v>1</v>
      </c>
      <c r="O33970" s="1">
        <v>1</v>
      </c>
      <c r="P33970" s="4">
        <v>41974</v>
      </c>
      <c r="Q33970" s="3" t="s">
        <v>102334</v>
      </c>
      <c r="R33970" s="3" t="s">
        <v>1507</v>
      </c>
      <c r="S33970" s="3" t="s">
        <v>102334</v>
      </c>
      <c r="T33970" s="3" t="s">
        <v>1507</v>
      </c>
      <c r="U33970" s="3" t="s">
        <v>28</v>
      </c>
    </row>
    <row r="33971" spans="1:21" x14ac:dyDescent="0.25">
      <c r="A33971" s="1">
        <v>18769</v>
      </c>
      <c r="B33971" s="3" t="s">
        <v>102335</v>
      </c>
      <c r="C33971" s="3" t="s">
        <v>22</v>
      </c>
      <c r="D33971" s="1">
        <v>140000</v>
      </c>
      <c r="E33971" s="3" t="s">
        <v>102336</v>
      </c>
      <c r="F33971" s="3" t="s">
        <v>24</v>
      </c>
      <c r="G33971" s="3" t="s">
        <v>102337</v>
      </c>
      <c r="H33971" s="1">
        <v>0.32</v>
      </c>
      <c r="I33971" s="1">
        <v>19000</v>
      </c>
      <c r="J33971" s="1">
        <v>101700</v>
      </c>
      <c r="K33971" s="1">
        <v>120700</v>
      </c>
      <c r="L33971" s="1">
        <v>1965</v>
      </c>
      <c r="M33971" s="1">
        <v>3</v>
      </c>
      <c r="N33971" s="1">
        <v>1</v>
      </c>
      <c r="O33971" s="1">
        <v>1</v>
      </c>
      <c r="P33971" s="4">
        <v>41838</v>
      </c>
      <c r="Q33971" s="3" t="s">
        <v>102338</v>
      </c>
      <c r="R33971" s="3" t="s">
        <v>1507</v>
      </c>
      <c r="S33971" s="3" t="s">
        <v>102338</v>
      </c>
      <c r="T33971" s="3" t="s">
        <v>1507</v>
      </c>
      <c r="U33971" s="3" t="s">
        <v>28</v>
      </c>
    </row>
    <row r="33972" spans="1:21" x14ac:dyDescent="0.25">
      <c r="A33972" s="1">
        <v>17281</v>
      </c>
      <c r="B33972" s="3" t="s">
        <v>102339</v>
      </c>
      <c r="C33972" s="3" t="s">
        <v>22</v>
      </c>
      <c r="D33972" s="1">
        <v>137000</v>
      </c>
      <c r="E33972" s="3" t="s">
        <v>102340</v>
      </c>
      <c r="F33972" s="3" t="s">
        <v>24</v>
      </c>
      <c r="G33972" s="3" t="s">
        <v>102341</v>
      </c>
      <c r="H33972" s="1">
        <v>0.3</v>
      </c>
      <c r="I33972" s="1">
        <v>19000</v>
      </c>
      <c r="J33972" s="1">
        <v>101000</v>
      </c>
      <c r="K33972" s="1">
        <v>120000</v>
      </c>
      <c r="L33972" s="1">
        <v>1965</v>
      </c>
      <c r="M33972" s="1">
        <v>3</v>
      </c>
      <c r="N33972" s="1">
        <v>1</v>
      </c>
      <c r="O33972" s="1">
        <v>1</v>
      </c>
      <c r="P33972" s="4">
        <v>41806</v>
      </c>
      <c r="Q33972" s="3" t="s">
        <v>102342</v>
      </c>
      <c r="R33972" s="3" t="s">
        <v>1507</v>
      </c>
      <c r="S33972" s="3" t="s">
        <v>102342</v>
      </c>
      <c r="T33972" s="3" t="s">
        <v>1507</v>
      </c>
      <c r="U33972" s="3" t="s">
        <v>28</v>
      </c>
    </row>
    <row r="33973" spans="1:21" x14ac:dyDescent="0.25">
      <c r="A33973" s="1">
        <v>53532</v>
      </c>
      <c r="B33973" s="3" t="s">
        <v>102343</v>
      </c>
      <c r="C33973" s="3" t="s">
        <v>22</v>
      </c>
      <c r="D33973" s="1">
        <v>203000</v>
      </c>
      <c r="E33973" s="3" t="s">
        <v>102344</v>
      </c>
      <c r="F33973" s="3" t="s">
        <v>24</v>
      </c>
      <c r="G33973" s="3" t="s">
        <v>102345</v>
      </c>
      <c r="H33973" s="1">
        <v>0.27</v>
      </c>
      <c r="I33973" s="1">
        <v>19000</v>
      </c>
      <c r="J33973" s="1">
        <v>110800</v>
      </c>
      <c r="K33973" s="1">
        <v>129800</v>
      </c>
      <c r="L33973" s="1">
        <v>1965</v>
      </c>
      <c r="M33973" s="1">
        <v>4</v>
      </c>
      <c r="N33973" s="1">
        <v>1</v>
      </c>
      <c r="O33973" s="1">
        <v>1</v>
      </c>
      <c r="P33973" s="4">
        <v>42597</v>
      </c>
      <c r="Q33973" s="3" t="s">
        <v>102346</v>
      </c>
      <c r="R33973" s="3" t="s">
        <v>1507</v>
      </c>
      <c r="S33973" s="3" t="s">
        <v>102347</v>
      </c>
      <c r="T33973" s="3" t="s">
        <v>1507</v>
      </c>
      <c r="U33973" s="3" t="s">
        <v>28</v>
      </c>
    </row>
    <row r="33974" spans="1:21" x14ac:dyDescent="0.25">
      <c r="A33974" s="1">
        <v>11072</v>
      </c>
      <c r="B33974" s="3" t="s">
        <v>102348</v>
      </c>
      <c r="C33974" s="3" t="s">
        <v>22</v>
      </c>
      <c r="D33974" s="1">
        <v>120000</v>
      </c>
      <c r="E33974" s="3" t="s">
        <v>102349</v>
      </c>
      <c r="F33974" s="3" t="s">
        <v>24</v>
      </c>
      <c r="G33974" s="3" t="s">
        <v>102350</v>
      </c>
      <c r="H33974" s="1">
        <v>0.24</v>
      </c>
      <c r="I33974" s="1">
        <v>19000</v>
      </c>
      <c r="J33974" s="1">
        <v>88900</v>
      </c>
      <c r="K33974" s="1">
        <v>107900</v>
      </c>
      <c r="L33974" s="1">
        <v>1966</v>
      </c>
      <c r="M33974" s="1">
        <v>3</v>
      </c>
      <c r="N33974" s="1">
        <v>1</v>
      </c>
      <c r="O33974" s="1">
        <v>1</v>
      </c>
      <c r="P33974" s="4">
        <v>41620</v>
      </c>
      <c r="Q33974" s="3" t="s">
        <v>102351</v>
      </c>
      <c r="R33974" s="3" t="s">
        <v>1507</v>
      </c>
      <c r="S33974" s="3" t="s">
        <v>102351</v>
      </c>
      <c r="T33974" s="3" t="s">
        <v>1507</v>
      </c>
      <c r="U33974" s="3" t="s">
        <v>28</v>
      </c>
    </row>
    <row r="33975" spans="1:21" x14ac:dyDescent="0.25">
      <c r="A33975" s="1">
        <v>41018</v>
      </c>
      <c r="B33975" s="3" t="s">
        <v>102352</v>
      </c>
      <c r="C33975" s="3" t="s">
        <v>22</v>
      </c>
      <c r="D33975" s="1">
        <v>108100</v>
      </c>
      <c r="E33975" s="3" t="s">
        <v>102353</v>
      </c>
      <c r="F33975" s="3" t="s">
        <v>24</v>
      </c>
      <c r="G33975" s="3" t="s">
        <v>102354</v>
      </c>
      <c r="H33975" s="1">
        <v>0.34</v>
      </c>
      <c r="I33975" s="1">
        <v>19000</v>
      </c>
      <c r="J33975" s="1">
        <v>86000</v>
      </c>
      <c r="K33975" s="1">
        <v>105000</v>
      </c>
      <c r="L33975" s="1">
        <v>1965</v>
      </c>
      <c r="M33975" s="1">
        <v>3</v>
      </c>
      <c r="N33975" s="1">
        <v>1</v>
      </c>
      <c r="O33975" s="1">
        <v>1</v>
      </c>
      <c r="P33975" s="4">
        <v>42321</v>
      </c>
      <c r="Q33975" s="3" t="s">
        <v>102355</v>
      </c>
      <c r="R33975" s="3" t="s">
        <v>1507</v>
      </c>
      <c r="S33975" s="3" t="s">
        <v>102355</v>
      </c>
      <c r="T33975" s="3" t="s">
        <v>1507</v>
      </c>
      <c r="U33975" s="3" t="s">
        <v>28</v>
      </c>
    </row>
    <row r="33976" spans="1:21" x14ac:dyDescent="0.25">
      <c r="A33976" s="1">
        <v>14737</v>
      </c>
      <c r="B33976" s="3" t="s">
        <v>102356</v>
      </c>
      <c r="C33976" s="3" t="s">
        <v>22</v>
      </c>
      <c r="D33976" s="1">
        <v>133200</v>
      </c>
      <c r="E33976" s="3" t="s">
        <v>102357</v>
      </c>
      <c r="F33976" s="3" t="s">
        <v>24</v>
      </c>
      <c r="G33976" s="3" t="s">
        <v>102358</v>
      </c>
      <c r="H33976" s="1">
        <v>0.25</v>
      </c>
      <c r="I33976" s="1">
        <v>24000</v>
      </c>
      <c r="J33976" s="1">
        <v>122300</v>
      </c>
      <c r="K33976" s="1">
        <v>153500</v>
      </c>
      <c r="L33976" s="1">
        <v>1968</v>
      </c>
      <c r="M33976" s="1">
        <v>3</v>
      </c>
      <c r="N33976" s="1">
        <v>1</v>
      </c>
      <c r="O33976" s="1">
        <v>1</v>
      </c>
      <c r="P33976" s="4">
        <v>41745</v>
      </c>
      <c r="Q33976" s="3" t="s">
        <v>102359</v>
      </c>
      <c r="R33976" s="3" t="s">
        <v>1507</v>
      </c>
      <c r="S33976" s="3" t="s">
        <v>102359</v>
      </c>
      <c r="T33976" s="3" t="s">
        <v>1507</v>
      </c>
      <c r="U33976" s="3" t="s">
        <v>28</v>
      </c>
    </row>
    <row r="33977" spans="1:21" x14ac:dyDescent="0.25">
      <c r="A33977" s="1">
        <v>39747</v>
      </c>
      <c r="B33977" s="3" t="s">
        <v>102356</v>
      </c>
      <c r="C33977" s="3" t="s">
        <v>22</v>
      </c>
      <c r="D33977" s="1">
        <v>155000</v>
      </c>
      <c r="E33977" s="3" t="s">
        <v>102360</v>
      </c>
      <c r="F33977" s="3" t="s">
        <v>24</v>
      </c>
      <c r="G33977" s="3" t="s">
        <v>102358</v>
      </c>
      <c r="H33977" s="1">
        <v>0.25</v>
      </c>
      <c r="I33977" s="1">
        <v>24000</v>
      </c>
      <c r="J33977" s="1">
        <v>122300</v>
      </c>
      <c r="K33977" s="1">
        <v>153500</v>
      </c>
      <c r="L33977" s="1">
        <v>1968</v>
      </c>
      <c r="M33977" s="1">
        <v>3</v>
      </c>
      <c r="N33977" s="1">
        <v>1</v>
      </c>
      <c r="O33977" s="1">
        <v>1</v>
      </c>
      <c r="P33977" s="4">
        <v>42300</v>
      </c>
      <c r="Q33977" s="3" t="s">
        <v>102359</v>
      </c>
      <c r="R33977" s="3" t="s">
        <v>1507</v>
      </c>
      <c r="S33977" s="3" t="s">
        <v>102359</v>
      </c>
      <c r="T33977" s="3" t="s">
        <v>1507</v>
      </c>
      <c r="U33977" s="3" t="s">
        <v>28</v>
      </c>
    </row>
    <row r="33978" spans="1:21" x14ac:dyDescent="0.25">
      <c r="A33978" s="1">
        <v>52277</v>
      </c>
      <c r="B33978" s="3" t="s">
        <v>102361</v>
      </c>
      <c r="C33978" s="3" t="s">
        <v>22</v>
      </c>
      <c r="D33978" s="1">
        <v>100000</v>
      </c>
      <c r="E33978" s="3" t="s">
        <v>102362</v>
      </c>
      <c r="F33978" s="3" t="s">
        <v>24</v>
      </c>
      <c r="G33978" s="3" t="s">
        <v>1557</v>
      </c>
      <c r="H33978" s="1">
        <v>0.25</v>
      </c>
      <c r="I33978" s="1">
        <v>24000</v>
      </c>
      <c r="J33978" s="1">
        <v>82600</v>
      </c>
      <c r="K33978" s="1">
        <v>106600</v>
      </c>
      <c r="L33978" s="1">
        <v>1967</v>
      </c>
      <c r="M33978" s="1">
        <v>3</v>
      </c>
      <c r="N33978" s="1">
        <v>1</v>
      </c>
      <c r="O33978" s="1">
        <v>1</v>
      </c>
      <c r="P33978" s="4">
        <v>42557</v>
      </c>
      <c r="Q33978" s="3" t="s">
        <v>102363</v>
      </c>
      <c r="R33978" s="3" t="s">
        <v>1507</v>
      </c>
      <c r="S33978" s="3" t="s">
        <v>102364</v>
      </c>
      <c r="T33978" s="3" t="s">
        <v>1507</v>
      </c>
      <c r="U33978" s="3" t="s">
        <v>28</v>
      </c>
    </row>
    <row r="33979" spans="1:21" x14ac:dyDescent="0.25">
      <c r="A33979" s="1">
        <v>51093</v>
      </c>
      <c r="B33979" s="3" t="s">
        <v>102365</v>
      </c>
      <c r="C33979" s="3" t="s">
        <v>22</v>
      </c>
      <c r="D33979" s="1">
        <v>180000</v>
      </c>
      <c r="E33979" s="3" t="s">
        <v>102366</v>
      </c>
      <c r="F33979" s="3" t="s">
        <v>24</v>
      </c>
      <c r="G33979" s="3" t="s">
        <v>102367</v>
      </c>
      <c r="H33979" s="1">
        <v>0.25</v>
      </c>
      <c r="I33979" s="1">
        <v>24000</v>
      </c>
      <c r="J33979" s="1">
        <v>98200</v>
      </c>
      <c r="K33979" s="1">
        <v>122200</v>
      </c>
      <c r="L33979" s="1">
        <v>1967</v>
      </c>
      <c r="M33979" s="1">
        <v>3</v>
      </c>
      <c r="N33979" s="1">
        <v>1</v>
      </c>
      <c r="O33979" s="1">
        <v>1</v>
      </c>
      <c r="P33979" s="4">
        <v>42536</v>
      </c>
      <c r="Q33979" s="3" t="s">
        <v>102368</v>
      </c>
      <c r="R33979" s="3" t="s">
        <v>1507</v>
      </c>
      <c r="S33979" s="3" t="s">
        <v>102369</v>
      </c>
      <c r="T33979" s="3" t="s">
        <v>1507</v>
      </c>
      <c r="U33979" s="3" t="s">
        <v>28</v>
      </c>
    </row>
    <row r="33980" spans="1:21" x14ac:dyDescent="0.25">
      <c r="A33980" s="1">
        <v>4885</v>
      </c>
      <c r="B33980" s="3" t="s">
        <v>102370</v>
      </c>
      <c r="C33980" s="3" t="s">
        <v>22</v>
      </c>
      <c r="D33980" s="1">
        <v>138000</v>
      </c>
      <c r="E33980" s="3" t="s">
        <v>102371</v>
      </c>
      <c r="F33980" s="3" t="s">
        <v>24</v>
      </c>
      <c r="G33980" s="3" t="s">
        <v>102372</v>
      </c>
      <c r="H33980" s="1">
        <v>0.27</v>
      </c>
      <c r="I33980" s="1">
        <v>24000</v>
      </c>
      <c r="J33980" s="1">
        <v>109100</v>
      </c>
      <c r="K33980" s="1">
        <v>133100</v>
      </c>
      <c r="L33980" s="1">
        <v>1967</v>
      </c>
      <c r="M33980" s="1">
        <v>3</v>
      </c>
      <c r="N33980" s="1">
        <v>2</v>
      </c>
      <c r="O33980" s="1">
        <v>0</v>
      </c>
      <c r="P33980" s="4">
        <v>41443</v>
      </c>
      <c r="Q33980" s="3" t="s">
        <v>102373</v>
      </c>
      <c r="R33980" s="3" t="s">
        <v>1507</v>
      </c>
      <c r="S33980" s="3" t="s">
        <v>102373</v>
      </c>
      <c r="T33980" s="3" t="s">
        <v>1507</v>
      </c>
      <c r="U33980" s="3" t="s">
        <v>28</v>
      </c>
    </row>
    <row r="33981" spans="1:21" x14ac:dyDescent="0.25">
      <c r="A33981" s="1">
        <v>6127</v>
      </c>
      <c r="B33981" s="3" t="s">
        <v>102374</v>
      </c>
      <c r="C33981" s="3" t="s">
        <v>22</v>
      </c>
      <c r="D33981" s="1">
        <v>123000</v>
      </c>
      <c r="E33981" s="3" t="s">
        <v>102375</v>
      </c>
      <c r="F33981" s="3" t="s">
        <v>24</v>
      </c>
      <c r="G33981" s="3" t="s">
        <v>102376</v>
      </c>
      <c r="H33981" s="1">
        <v>0.27</v>
      </c>
      <c r="I33981" s="1">
        <v>24000</v>
      </c>
      <c r="J33981" s="1">
        <v>90800</v>
      </c>
      <c r="K33981" s="1">
        <v>114800</v>
      </c>
      <c r="L33981" s="1">
        <v>1965</v>
      </c>
      <c r="M33981" s="1">
        <v>3</v>
      </c>
      <c r="N33981" s="1">
        <v>1</v>
      </c>
      <c r="O33981" s="1">
        <v>0</v>
      </c>
      <c r="P33981" s="4">
        <v>41484</v>
      </c>
      <c r="Q33981" s="3" t="s">
        <v>102377</v>
      </c>
      <c r="R33981" s="3" t="s">
        <v>1507</v>
      </c>
      <c r="S33981" s="3" t="s">
        <v>102377</v>
      </c>
      <c r="T33981" s="3" t="s">
        <v>1507</v>
      </c>
      <c r="U33981" s="3" t="s">
        <v>28</v>
      </c>
    </row>
    <row r="33982" spans="1:21" x14ac:dyDescent="0.25">
      <c r="A33982" s="1">
        <v>25409</v>
      </c>
      <c r="B33982" s="3" t="s">
        <v>102374</v>
      </c>
      <c r="C33982" s="3" t="s">
        <v>22</v>
      </c>
      <c r="D33982" s="1">
        <v>135000</v>
      </c>
      <c r="E33982" s="3" t="s">
        <v>102378</v>
      </c>
      <c r="F33982" s="3" t="s">
        <v>24</v>
      </c>
      <c r="G33982" s="3" t="s">
        <v>102376</v>
      </c>
      <c r="H33982" s="1">
        <v>0.27</v>
      </c>
      <c r="I33982" s="1">
        <v>24000</v>
      </c>
      <c r="J33982" s="1">
        <v>90800</v>
      </c>
      <c r="K33982" s="1">
        <v>114800</v>
      </c>
      <c r="L33982" s="1">
        <v>1965</v>
      </c>
      <c r="M33982" s="1">
        <v>3</v>
      </c>
      <c r="N33982" s="1">
        <v>1</v>
      </c>
      <c r="O33982" s="1">
        <v>0</v>
      </c>
      <c r="P33982" s="4">
        <v>41988</v>
      </c>
      <c r="Q33982" s="3" t="s">
        <v>102377</v>
      </c>
      <c r="R33982" s="3" t="s">
        <v>1507</v>
      </c>
      <c r="S33982" s="3" t="s">
        <v>102377</v>
      </c>
      <c r="T33982" s="3" t="s">
        <v>1507</v>
      </c>
      <c r="U33982" s="3" t="s">
        <v>28</v>
      </c>
    </row>
    <row r="33983" spans="1:21" x14ac:dyDescent="0.25">
      <c r="A33983" s="1">
        <v>56430</v>
      </c>
      <c r="B33983" s="3" t="s">
        <v>102379</v>
      </c>
      <c r="C33983" s="3" t="s">
        <v>22</v>
      </c>
      <c r="D33983" s="1">
        <v>151000</v>
      </c>
      <c r="E33983" s="3" t="s">
        <v>102380</v>
      </c>
      <c r="F33983" s="3" t="s">
        <v>24</v>
      </c>
      <c r="G33983" s="3" t="s">
        <v>102381</v>
      </c>
      <c r="H33983" s="1">
        <v>0.23</v>
      </c>
      <c r="I33983" s="1">
        <v>24000</v>
      </c>
      <c r="J33983" s="1">
        <v>90100</v>
      </c>
      <c r="K33983" s="1">
        <v>114100</v>
      </c>
      <c r="L33983" s="1">
        <v>1968</v>
      </c>
      <c r="M33983" s="1">
        <v>3</v>
      </c>
      <c r="N33983" s="1">
        <v>1</v>
      </c>
      <c r="O33983" s="1">
        <v>0</v>
      </c>
      <c r="P33983" s="4">
        <v>42669</v>
      </c>
      <c r="Q33983" s="3" t="s">
        <v>102382</v>
      </c>
      <c r="R33983" s="3" t="s">
        <v>1507</v>
      </c>
      <c r="S33983" s="3" t="s">
        <v>102383</v>
      </c>
      <c r="T33983" s="3" t="s">
        <v>1507</v>
      </c>
      <c r="U33983" s="3" t="s">
        <v>28</v>
      </c>
    </row>
    <row r="33984" spans="1:21" x14ac:dyDescent="0.25">
      <c r="A33984" s="1">
        <v>39748</v>
      </c>
      <c r="B33984" s="3" t="s">
        <v>102384</v>
      </c>
      <c r="C33984" s="3" t="s">
        <v>22</v>
      </c>
      <c r="D33984" s="1">
        <v>215000</v>
      </c>
      <c r="E33984" s="3" t="s">
        <v>102385</v>
      </c>
      <c r="F33984" s="3" t="s">
        <v>24</v>
      </c>
      <c r="G33984" s="3" t="s">
        <v>102386</v>
      </c>
      <c r="H33984" s="1">
        <v>0.28000000000000003</v>
      </c>
      <c r="I33984" s="1">
        <v>24000</v>
      </c>
      <c r="J33984" s="1">
        <v>143800</v>
      </c>
      <c r="K33984" s="1">
        <v>174800</v>
      </c>
      <c r="L33984" s="1">
        <v>1968</v>
      </c>
      <c r="M33984" s="1">
        <v>3</v>
      </c>
      <c r="N33984" s="1">
        <v>1</v>
      </c>
      <c r="O33984" s="1">
        <v>1</v>
      </c>
      <c r="P33984" s="4">
        <v>42293</v>
      </c>
      <c r="Q33984" s="3" t="s">
        <v>102387</v>
      </c>
      <c r="R33984" s="3" t="s">
        <v>1507</v>
      </c>
      <c r="S33984" s="3" t="s">
        <v>102387</v>
      </c>
      <c r="T33984" s="3" t="s">
        <v>1507</v>
      </c>
      <c r="U33984" s="3" t="s">
        <v>28</v>
      </c>
    </row>
    <row r="33985" spans="1:21" x14ac:dyDescent="0.25">
      <c r="A33985" s="1">
        <v>56431</v>
      </c>
      <c r="B33985" s="3" t="s">
        <v>102388</v>
      </c>
      <c r="C33985" s="3" t="s">
        <v>22</v>
      </c>
      <c r="D33985" s="1">
        <v>198000</v>
      </c>
      <c r="E33985" s="3" t="s">
        <v>102389</v>
      </c>
      <c r="F33985" s="3" t="s">
        <v>24</v>
      </c>
      <c r="G33985" s="3" t="s">
        <v>102390</v>
      </c>
      <c r="H33985" s="1">
        <v>0.22</v>
      </c>
      <c r="I33985" s="1">
        <v>24000</v>
      </c>
      <c r="J33985" s="1">
        <v>113700</v>
      </c>
      <c r="K33985" s="1">
        <v>137700</v>
      </c>
      <c r="L33985" s="1">
        <v>1965</v>
      </c>
      <c r="M33985" s="1">
        <v>4</v>
      </c>
      <c r="N33985" s="1">
        <v>1</v>
      </c>
      <c r="O33985" s="1">
        <v>1</v>
      </c>
      <c r="P33985" s="4">
        <v>42671</v>
      </c>
      <c r="Q33985" s="3" t="s">
        <v>102391</v>
      </c>
      <c r="R33985" s="3" t="s">
        <v>1507</v>
      </c>
      <c r="S33985" s="3" t="s">
        <v>102392</v>
      </c>
      <c r="T33985" s="3" t="s">
        <v>1507</v>
      </c>
      <c r="U33985" s="3" t="s">
        <v>28</v>
      </c>
    </row>
    <row r="33986" spans="1:21" x14ac:dyDescent="0.25">
      <c r="A33986" s="1">
        <v>35268</v>
      </c>
      <c r="B33986" s="3" t="s">
        <v>102393</v>
      </c>
      <c r="C33986" s="3" t="s">
        <v>22</v>
      </c>
      <c r="D33986" s="1">
        <v>179900</v>
      </c>
      <c r="E33986" s="3" t="s">
        <v>102394</v>
      </c>
      <c r="F33986" s="3" t="s">
        <v>24</v>
      </c>
      <c r="G33986" s="3" t="s">
        <v>102395</v>
      </c>
      <c r="H33986" s="1">
        <v>0.59</v>
      </c>
      <c r="I33986" s="1">
        <v>25000</v>
      </c>
      <c r="J33986" s="1">
        <v>134700</v>
      </c>
      <c r="K33986" s="1">
        <v>159700</v>
      </c>
      <c r="L33986" s="1">
        <v>1971</v>
      </c>
      <c r="M33986" s="1">
        <v>3</v>
      </c>
      <c r="N33986" s="1">
        <v>1</v>
      </c>
      <c r="O33986" s="1">
        <v>1</v>
      </c>
      <c r="P33986" s="4">
        <v>42213</v>
      </c>
      <c r="Q33986" s="3" t="s">
        <v>102396</v>
      </c>
      <c r="R33986" s="3" t="s">
        <v>1507</v>
      </c>
      <c r="S33986" s="3" t="s">
        <v>102396</v>
      </c>
      <c r="T33986" s="3" t="s">
        <v>1507</v>
      </c>
      <c r="U33986" s="3" t="s">
        <v>28</v>
      </c>
    </row>
    <row r="33987" spans="1:21" x14ac:dyDescent="0.25">
      <c r="A33987" s="1">
        <v>4877</v>
      </c>
      <c r="B33987" s="3" t="s">
        <v>102397</v>
      </c>
      <c r="C33987" s="3" t="s">
        <v>22</v>
      </c>
      <c r="D33987" s="1">
        <v>65000</v>
      </c>
      <c r="E33987" s="3" t="s">
        <v>102398</v>
      </c>
      <c r="F33987" s="3" t="s">
        <v>24</v>
      </c>
      <c r="G33987" s="3" t="s">
        <v>102399</v>
      </c>
      <c r="H33987" s="1">
        <v>0.27</v>
      </c>
      <c r="I33987" s="1">
        <v>25000</v>
      </c>
      <c r="J33987" s="1">
        <v>102500</v>
      </c>
      <c r="K33987" s="1">
        <v>127500</v>
      </c>
      <c r="L33987" s="1">
        <v>1976</v>
      </c>
      <c r="M33987" s="1">
        <v>3</v>
      </c>
      <c r="N33987" s="1">
        <v>1</v>
      </c>
      <c r="O33987" s="1">
        <v>1</v>
      </c>
      <c r="P33987" s="4">
        <v>41437</v>
      </c>
      <c r="Q33987" s="3" t="s">
        <v>102400</v>
      </c>
      <c r="R33987" s="3" t="s">
        <v>1507</v>
      </c>
      <c r="S33987" s="3" t="s">
        <v>102400</v>
      </c>
      <c r="T33987" s="3" t="s">
        <v>1507</v>
      </c>
      <c r="U33987" s="3" t="s">
        <v>28</v>
      </c>
    </row>
    <row r="33988" spans="1:21" x14ac:dyDescent="0.25">
      <c r="A33988" s="1">
        <v>4878</v>
      </c>
      <c r="B33988" s="3" t="s">
        <v>102401</v>
      </c>
      <c r="C33988" s="3" t="s">
        <v>22</v>
      </c>
      <c r="D33988" s="1">
        <v>124000</v>
      </c>
      <c r="E33988" s="3" t="s">
        <v>102402</v>
      </c>
      <c r="F33988" s="3" t="s">
        <v>24</v>
      </c>
      <c r="G33988" s="3" t="s">
        <v>102403</v>
      </c>
      <c r="H33988" s="1">
        <v>0.39</v>
      </c>
      <c r="I33988" s="1">
        <v>25000</v>
      </c>
      <c r="J33988" s="1">
        <v>120200</v>
      </c>
      <c r="K33988" s="1">
        <v>145200</v>
      </c>
      <c r="L33988" s="1">
        <v>1971</v>
      </c>
      <c r="M33988" s="1">
        <v>3</v>
      </c>
      <c r="N33988" s="1">
        <v>1</v>
      </c>
      <c r="O33988" s="1">
        <v>1</v>
      </c>
      <c r="P33988" s="4">
        <v>41439</v>
      </c>
      <c r="Q33988" s="3" t="s">
        <v>102404</v>
      </c>
      <c r="R33988" s="3" t="s">
        <v>1507</v>
      </c>
      <c r="S33988" s="3" t="s">
        <v>102404</v>
      </c>
      <c r="T33988" s="3" t="s">
        <v>1507</v>
      </c>
      <c r="U33988" s="3" t="s">
        <v>28</v>
      </c>
    </row>
    <row r="33989" spans="1:21" x14ac:dyDescent="0.25">
      <c r="A33989" s="1">
        <v>21702</v>
      </c>
      <c r="B33989" s="3" t="s">
        <v>102405</v>
      </c>
      <c r="C33989" s="3" t="s">
        <v>22</v>
      </c>
      <c r="D33989" s="1">
        <v>131900</v>
      </c>
      <c r="E33989" s="3" t="s">
        <v>102406</v>
      </c>
      <c r="F33989" s="3" t="s">
        <v>24</v>
      </c>
      <c r="G33989" s="3" t="s">
        <v>102407</v>
      </c>
      <c r="H33989" s="1">
        <v>0.56999999999999995</v>
      </c>
      <c r="I33989" s="1">
        <v>25000</v>
      </c>
      <c r="J33989" s="1">
        <v>118700</v>
      </c>
      <c r="K33989" s="1">
        <v>143700</v>
      </c>
      <c r="L33989" s="1">
        <v>1972</v>
      </c>
      <c r="M33989" s="1">
        <v>3</v>
      </c>
      <c r="N33989" s="1">
        <v>1</v>
      </c>
      <c r="O33989" s="1">
        <v>1</v>
      </c>
      <c r="P33989" s="4">
        <v>41884</v>
      </c>
      <c r="Q33989" s="3" t="s">
        <v>102408</v>
      </c>
      <c r="R33989" s="3" t="s">
        <v>1507</v>
      </c>
      <c r="S33989" s="3" t="s">
        <v>102408</v>
      </c>
      <c r="T33989" s="3" t="s">
        <v>1507</v>
      </c>
      <c r="U33989" s="3" t="s">
        <v>28</v>
      </c>
    </row>
    <row r="33990" spans="1:21" x14ac:dyDescent="0.25">
      <c r="A33990" s="1">
        <v>1363</v>
      </c>
      <c r="B33990" s="3" t="s">
        <v>102409</v>
      </c>
      <c r="C33990" s="3" t="s">
        <v>279</v>
      </c>
      <c r="D33990" s="1">
        <v>89000</v>
      </c>
      <c r="E33990" s="3" t="s">
        <v>102410</v>
      </c>
      <c r="F33990" s="3" t="s">
        <v>24</v>
      </c>
      <c r="G33990" s="3" t="s">
        <v>102411</v>
      </c>
      <c r="H33990" s="1">
        <v>0.25</v>
      </c>
      <c r="I33990" s="1">
        <v>25000</v>
      </c>
      <c r="J33990" s="1">
        <v>65000</v>
      </c>
      <c r="K33990" s="1">
        <v>90000</v>
      </c>
      <c r="L33990" s="1">
        <v>1980</v>
      </c>
      <c r="M33990" s="1">
        <v>2</v>
      </c>
      <c r="N33990" s="1">
        <v>2</v>
      </c>
      <c r="O33990" s="1">
        <v>0</v>
      </c>
      <c r="P33990" s="4">
        <v>41334</v>
      </c>
      <c r="Q33990" s="3" t="s">
        <v>102412</v>
      </c>
      <c r="R33990" s="3" t="s">
        <v>1507</v>
      </c>
      <c r="S33990" s="3" t="s">
        <v>102412</v>
      </c>
      <c r="T33990" s="3" t="s">
        <v>1507</v>
      </c>
      <c r="U33990" s="3" t="s">
        <v>28</v>
      </c>
    </row>
    <row r="33991" spans="1:21" x14ac:dyDescent="0.25">
      <c r="A33991" s="1">
        <v>13631</v>
      </c>
      <c r="B33991" s="3" t="s">
        <v>102413</v>
      </c>
      <c r="C33991" s="3" t="s">
        <v>279</v>
      </c>
      <c r="D33991" s="1">
        <v>89000</v>
      </c>
      <c r="E33991" s="3" t="s">
        <v>102414</v>
      </c>
      <c r="F33991" s="3" t="s">
        <v>24</v>
      </c>
      <c r="G33991" s="3" t="s">
        <v>102415</v>
      </c>
      <c r="H33991" s="1">
        <v>0.25</v>
      </c>
      <c r="I33991" s="1">
        <v>25000</v>
      </c>
      <c r="J33991" s="1">
        <v>98800</v>
      </c>
      <c r="K33991" s="1">
        <v>123800</v>
      </c>
      <c r="L33991" s="1">
        <v>1980</v>
      </c>
      <c r="M33991" s="1">
        <v>2</v>
      </c>
      <c r="N33991" s="1">
        <v>2</v>
      </c>
      <c r="O33991" s="1">
        <v>0</v>
      </c>
      <c r="P33991" s="4">
        <v>41711</v>
      </c>
      <c r="Q33991" s="3" t="s">
        <v>102416</v>
      </c>
      <c r="R33991" s="3" t="s">
        <v>1507</v>
      </c>
      <c r="S33991" s="3" t="s">
        <v>102416</v>
      </c>
      <c r="T33991" s="3" t="s">
        <v>1507</v>
      </c>
      <c r="U33991" s="3" t="s">
        <v>28</v>
      </c>
    </row>
    <row r="33992" spans="1:21" x14ac:dyDescent="0.25">
      <c r="A33992" s="1">
        <v>13632</v>
      </c>
      <c r="B33992" s="3" t="s">
        <v>102417</v>
      </c>
      <c r="C33992" s="3" t="s">
        <v>279</v>
      </c>
      <c r="D33992" s="1">
        <v>89000</v>
      </c>
      <c r="E33992" s="3" t="s">
        <v>102418</v>
      </c>
      <c r="F33992" s="3" t="s">
        <v>24</v>
      </c>
      <c r="G33992" s="3" t="s">
        <v>102415</v>
      </c>
      <c r="H33992" s="1">
        <v>0.22</v>
      </c>
      <c r="I33992" s="1">
        <v>25000</v>
      </c>
      <c r="J33992" s="1">
        <v>100500</v>
      </c>
      <c r="K33992" s="1">
        <v>125500</v>
      </c>
      <c r="L33992" s="1">
        <v>1980</v>
      </c>
      <c r="M33992" s="1">
        <v>2</v>
      </c>
      <c r="N33992" s="1">
        <v>2</v>
      </c>
      <c r="O33992" s="1">
        <v>0</v>
      </c>
      <c r="P33992" s="4">
        <v>41711</v>
      </c>
      <c r="Q33992" s="3" t="s">
        <v>102419</v>
      </c>
      <c r="R33992" s="3" t="s">
        <v>1507</v>
      </c>
      <c r="S33992" s="3" t="s">
        <v>102419</v>
      </c>
      <c r="T33992" s="3" t="s">
        <v>1507</v>
      </c>
      <c r="U33992" s="3" t="s">
        <v>28</v>
      </c>
    </row>
    <row r="33993" spans="1:21" x14ac:dyDescent="0.25">
      <c r="A33993" s="1">
        <v>7324</v>
      </c>
      <c r="B33993" s="3" t="s">
        <v>102420</v>
      </c>
      <c r="C33993" s="3" t="s">
        <v>22</v>
      </c>
      <c r="D33993" s="1">
        <v>133000</v>
      </c>
      <c r="E33993" s="3" t="s">
        <v>102421</v>
      </c>
      <c r="F33993" s="3" t="s">
        <v>24</v>
      </c>
      <c r="G33993" s="3" t="s">
        <v>102422</v>
      </c>
      <c r="H33993" s="1">
        <v>0.2</v>
      </c>
      <c r="I33993" s="1">
        <v>25000</v>
      </c>
      <c r="J33993" s="1">
        <v>120900</v>
      </c>
      <c r="K33993" s="1">
        <v>146900</v>
      </c>
      <c r="L33993" s="1">
        <v>1971</v>
      </c>
      <c r="M33993" s="1">
        <v>3</v>
      </c>
      <c r="N33993" s="1">
        <v>1</v>
      </c>
      <c r="O33993" s="1">
        <v>1</v>
      </c>
      <c r="P33993" s="4">
        <v>41507</v>
      </c>
      <c r="Q33993" s="3" t="s">
        <v>102423</v>
      </c>
      <c r="R33993" s="3" t="s">
        <v>1507</v>
      </c>
      <c r="S33993" s="3" t="s">
        <v>102424</v>
      </c>
      <c r="T33993" s="3" t="s">
        <v>1507</v>
      </c>
      <c r="U33993" s="3" t="s">
        <v>28</v>
      </c>
    </row>
    <row r="33994" spans="1:21" x14ac:dyDescent="0.25">
      <c r="A33994" s="1">
        <v>56419</v>
      </c>
      <c r="B33994" s="3" t="s">
        <v>102425</v>
      </c>
      <c r="C33994" s="3" t="s">
        <v>279</v>
      </c>
      <c r="D33994" s="1">
        <v>120700</v>
      </c>
      <c r="E33994" s="3" t="s">
        <v>102426</v>
      </c>
      <c r="F33994" s="3" t="s">
        <v>24</v>
      </c>
      <c r="G33994" s="3" t="s">
        <v>102427</v>
      </c>
      <c r="H33994" s="1">
        <v>0.27</v>
      </c>
      <c r="I33994" s="1">
        <v>25000</v>
      </c>
      <c r="J33994" s="1">
        <v>90600</v>
      </c>
      <c r="K33994" s="1">
        <v>115600</v>
      </c>
      <c r="L33994" s="1">
        <v>1970</v>
      </c>
      <c r="M33994" s="1">
        <v>3</v>
      </c>
      <c r="N33994" s="1">
        <v>3</v>
      </c>
      <c r="O33994" s="1">
        <v>0</v>
      </c>
      <c r="P33994" s="4">
        <v>42661</v>
      </c>
      <c r="Q33994" s="3" t="s">
        <v>102428</v>
      </c>
      <c r="R33994" s="3" t="s">
        <v>1507</v>
      </c>
      <c r="S33994" s="3" t="s">
        <v>102429</v>
      </c>
      <c r="T33994" s="3" t="s">
        <v>1507</v>
      </c>
      <c r="U33994" s="3" t="s">
        <v>28</v>
      </c>
    </row>
    <row r="33995" spans="1:21" x14ac:dyDescent="0.25">
      <c r="A33995" s="1">
        <v>33521</v>
      </c>
      <c r="B33995" s="3" t="s">
        <v>102430</v>
      </c>
      <c r="C33995" s="3" t="s">
        <v>22</v>
      </c>
      <c r="D33995" s="1">
        <v>178000</v>
      </c>
      <c r="E33995" s="3" t="s">
        <v>102431</v>
      </c>
      <c r="F33995" s="3" t="s">
        <v>24</v>
      </c>
      <c r="G33995" s="3" t="s">
        <v>102432</v>
      </c>
      <c r="H33995" s="1">
        <v>0.32</v>
      </c>
      <c r="I33995" s="1">
        <v>25000</v>
      </c>
      <c r="J33995" s="1">
        <v>121300</v>
      </c>
      <c r="K33995" s="1">
        <v>146300</v>
      </c>
      <c r="L33995" s="1">
        <v>1972</v>
      </c>
      <c r="M33995" s="1">
        <v>3</v>
      </c>
      <c r="N33995" s="1">
        <v>1</v>
      </c>
      <c r="O33995" s="1">
        <v>1</v>
      </c>
      <c r="P33995" s="4">
        <v>42181</v>
      </c>
      <c r="Q33995" s="3" t="s">
        <v>102433</v>
      </c>
      <c r="R33995" s="3" t="s">
        <v>1507</v>
      </c>
      <c r="S33995" s="3" t="s">
        <v>102434</v>
      </c>
      <c r="T33995" s="3" t="s">
        <v>1507</v>
      </c>
      <c r="U33995" s="3" t="s">
        <v>28</v>
      </c>
    </row>
    <row r="33996" spans="1:21" x14ac:dyDescent="0.25">
      <c r="A33996" s="1">
        <v>53534</v>
      </c>
      <c r="B33996" s="3" t="s">
        <v>102435</v>
      </c>
      <c r="C33996" s="3" t="s">
        <v>1004</v>
      </c>
      <c r="D33996" s="1">
        <v>57000</v>
      </c>
      <c r="E33996" s="3" t="s">
        <v>102436</v>
      </c>
      <c r="F33996" s="3" t="s">
        <v>24</v>
      </c>
      <c r="G33996" s="3" t="s">
        <v>102437</v>
      </c>
      <c r="H33996" s="1">
        <v>0.14000000000000001</v>
      </c>
      <c r="I33996" s="1">
        <v>15600</v>
      </c>
      <c r="J33996" s="1">
        <v>67200</v>
      </c>
      <c r="K33996" s="1">
        <v>82800</v>
      </c>
      <c r="L33996" s="1">
        <v>1978</v>
      </c>
      <c r="M33996" s="1">
        <v>2</v>
      </c>
      <c r="N33996" s="1">
        <v>1</v>
      </c>
      <c r="O33996" s="1">
        <v>1</v>
      </c>
      <c r="P33996" s="4">
        <v>42608</v>
      </c>
      <c r="Q33996" s="3" t="s">
        <v>102438</v>
      </c>
      <c r="R33996" s="3" t="s">
        <v>1507</v>
      </c>
      <c r="S33996" s="3" t="s">
        <v>102439</v>
      </c>
      <c r="T33996" s="3" t="s">
        <v>1507</v>
      </c>
      <c r="U33996" s="3" t="s">
        <v>28</v>
      </c>
    </row>
    <row r="33997" spans="1:21" x14ac:dyDescent="0.25">
      <c r="A33997" s="1">
        <v>47444</v>
      </c>
      <c r="B33997" s="3" t="s">
        <v>102440</v>
      </c>
      <c r="C33997" s="3" t="s">
        <v>22</v>
      </c>
      <c r="D33997" s="1">
        <v>182500</v>
      </c>
      <c r="E33997" s="3" t="s">
        <v>102441</v>
      </c>
      <c r="F33997" s="3" t="s">
        <v>24</v>
      </c>
      <c r="G33997" s="3" t="s">
        <v>102442</v>
      </c>
      <c r="H33997" s="1">
        <v>0.23</v>
      </c>
      <c r="I33997" s="1">
        <v>24000</v>
      </c>
      <c r="J33997" s="1">
        <v>113100</v>
      </c>
      <c r="K33997" s="1">
        <v>137100</v>
      </c>
      <c r="L33997" s="1">
        <v>1979</v>
      </c>
      <c r="M33997" s="1">
        <v>3</v>
      </c>
      <c r="N33997" s="1">
        <v>2</v>
      </c>
      <c r="O33997" s="1">
        <v>0</v>
      </c>
      <c r="P33997" s="4">
        <v>42475</v>
      </c>
      <c r="Q33997" s="3" t="s">
        <v>102443</v>
      </c>
      <c r="R33997" s="3" t="s">
        <v>1507</v>
      </c>
      <c r="S33997" s="3" t="s">
        <v>102443</v>
      </c>
      <c r="T33997" s="3" t="s">
        <v>1507</v>
      </c>
      <c r="U33997" s="3" t="s">
        <v>28</v>
      </c>
    </row>
    <row r="33998" spans="1:21" x14ac:dyDescent="0.25">
      <c r="A33998" s="1">
        <v>45753</v>
      </c>
      <c r="B33998" s="3" t="s">
        <v>102444</v>
      </c>
      <c r="C33998" s="3" t="s">
        <v>22</v>
      </c>
      <c r="D33998" s="1">
        <v>147545</v>
      </c>
      <c r="E33998" s="3" t="s">
        <v>102445</v>
      </c>
      <c r="F33998" s="3" t="s">
        <v>24</v>
      </c>
      <c r="G33998" s="3" t="s">
        <v>102446</v>
      </c>
      <c r="H33998" s="1">
        <v>0.23</v>
      </c>
      <c r="I33998" s="1">
        <v>26000</v>
      </c>
      <c r="J33998" s="1">
        <v>98500</v>
      </c>
      <c r="K33998" s="1">
        <v>124500</v>
      </c>
      <c r="L33998" s="1">
        <v>1980</v>
      </c>
      <c r="M33998" s="1">
        <v>3</v>
      </c>
      <c r="N33998" s="1">
        <v>2</v>
      </c>
      <c r="O33998" s="1">
        <v>0</v>
      </c>
      <c r="P33998" s="4">
        <v>42453</v>
      </c>
      <c r="Q33998" s="3" t="s">
        <v>102447</v>
      </c>
      <c r="R33998" s="3" t="s">
        <v>1507</v>
      </c>
      <c r="S33998" s="3" t="s">
        <v>102447</v>
      </c>
      <c r="T33998" s="3" t="s">
        <v>1507</v>
      </c>
      <c r="U33998" s="3" t="s">
        <v>28</v>
      </c>
    </row>
    <row r="33999" spans="1:21" x14ac:dyDescent="0.25">
      <c r="A33999" s="1">
        <v>55044</v>
      </c>
      <c r="B33999" s="3" t="s">
        <v>102448</v>
      </c>
      <c r="C33999" s="3" t="s">
        <v>1004</v>
      </c>
      <c r="D33999" s="1">
        <v>125000</v>
      </c>
      <c r="E33999" s="3" t="s">
        <v>102449</v>
      </c>
      <c r="F33999" s="3" t="s">
        <v>24</v>
      </c>
      <c r="G33999" s="3" t="s">
        <v>102450</v>
      </c>
      <c r="H33999" s="1">
        <v>0.12</v>
      </c>
      <c r="I33999" s="1">
        <v>15600</v>
      </c>
      <c r="J33999" s="1">
        <v>68100</v>
      </c>
      <c r="K33999" s="1">
        <v>83700</v>
      </c>
      <c r="L33999" s="1">
        <v>1985</v>
      </c>
      <c r="M33999" s="1">
        <v>2</v>
      </c>
      <c r="N33999" s="1">
        <v>1</v>
      </c>
      <c r="O33999" s="1">
        <v>1</v>
      </c>
      <c r="P33999" s="4">
        <v>42628</v>
      </c>
      <c r="Q33999" s="3" t="s">
        <v>102451</v>
      </c>
      <c r="R33999" s="3" t="s">
        <v>1507</v>
      </c>
      <c r="S33999" s="3" t="s">
        <v>102452</v>
      </c>
      <c r="T33999" s="3" t="s">
        <v>1507</v>
      </c>
      <c r="U33999" s="3" t="s">
        <v>28</v>
      </c>
    </row>
    <row r="34000" spans="1:21" x14ac:dyDescent="0.25">
      <c r="A34000" s="1">
        <v>53535</v>
      </c>
      <c r="B34000" s="3" t="s">
        <v>102453</v>
      </c>
      <c r="C34000" s="3" t="s">
        <v>1004</v>
      </c>
      <c r="D34000" s="1">
        <v>119500</v>
      </c>
      <c r="E34000" s="3" t="s">
        <v>102454</v>
      </c>
      <c r="F34000" s="3" t="s">
        <v>24</v>
      </c>
      <c r="G34000" s="3" t="s">
        <v>102455</v>
      </c>
      <c r="H34000" s="1">
        <v>0.12</v>
      </c>
      <c r="I34000" s="1">
        <v>15600</v>
      </c>
      <c r="J34000" s="1">
        <v>67800</v>
      </c>
      <c r="K34000" s="1">
        <v>83400</v>
      </c>
      <c r="L34000" s="1">
        <v>1985</v>
      </c>
      <c r="M34000" s="1">
        <v>2</v>
      </c>
      <c r="N34000" s="1">
        <v>1</v>
      </c>
      <c r="O34000" s="1">
        <v>1</v>
      </c>
      <c r="P34000" s="4">
        <v>42599</v>
      </c>
      <c r="Q34000" s="3" t="s">
        <v>102456</v>
      </c>
      <c r="R34000" s="3" t="s">
        <v>1507</v>
      </c>
      <c r="S34000" s="3" t="s">
        <v>102457</v>
      </c>
      <c r="T34000" s="3" t="s">
        <v>1507</v>
      </c>
      <c r="U34000" s="3" t="s">
        <v>28</v>
      </c>
    </row>
    <row r="34001" spans="1:21" x14ac:dyDescent="0.25">
      <c r="A34001" s="1">
        <v>53536</v>
      </c>
      <c r="B34001" s="3" t="s">
        <v>102458</v>
      </c>
      <c r="C34001" s="3" t="s">
        <v>1004</v>
      </c>
      <c r="D34001" s="1">
        <v>144900</v>
      </c>
      <c r="E34001" s="3" t="s">
        <v>102459</v>
      </c>
      <c r="F34001" s="3" t="s">
        <v>24</v>
      </c>
      <c r="G34001" s="3" t="s">
        <v>102460</v>
      </c>
      <c r="H34001" s="1">
        <v>0.12</v>
      </c>
      <c r="I34001" s="1">
        <v>15600</v>
      </c>
      <c r="J34001" s="1">
        <v>97500</v>
      </c>
      <c r="K34001" s="1">
        <v>113100</v>
      </c>
      <c r="L34001" s="1">
        <v>1985</v>
      </c>
      <c r="M34001" s="1">
        <v>3</v>
      </c>
      <c r="N34001" s="1">
        <v>2</v>
      </c>
      <c r="O34001" s="1">
        <v>0</v>
      </c>
      <c r="P34001" s="4">
        <v>42601</v>
      </c>
      <c r="Q34001" s="3" t="s">
        <v>102461</v>
      </c>
      <c r="R34001" s="3" t="s">
        <v>1507</v>
      </c>
      <c r="S34001" s="3" t="s">
        <v>102462</v>
      </c>
      <c r="T34001" s="3" t="s">
        <v>1507</v>
      </c>
      <c r="U34001" s="3" t="s">
        <v>28</v>
      </c>
    </row>
    <row r="34002" spans="1:21" x14ac:dyDescent="0.25">
      <c r="A34002" s="1">
        <v>49221</v>
      </c>
      <c r="B34002" s="3" t="s">
        <v>102458</v>
      </c>
      <c r="C34002" s="3" t="s">
        <v>1004</v>
      </c>
      <c r="D34002" s="1">
        <v>210000</v>
      </c>
      <c r="E34002" s="3" t="s">
        <v>102463</v>
      </c>
      <c r="F34002" s="3" t="s">
        <v>24</v>
      </c>
      <c r="G34002" s="3" t="s">
        <v>102460</v>
      </c>
      <c r="H34002" s="1">
        <v>0.12</v>
      </c>
      <c r="I34002" s="1">
        <v>15600</v>
      </c>
      <c r="J34002" s="1">
        <v>97500</v>
      </c>
      <c r="K34002" s="1">
        <v>113100</v>
      </c>
      <c r="L34002" s="1">
        <v>1985</v>
      </c>
      <c r="M34002" s="1">
        <v>3</v>
      </c>
      <c r="N34002" s="1">
        <v>2</v>
      </c>
      <c r="O34002" s="1">
        <v>0</v>
      </c>
      <c r="P34002" s="4">
        <v>42521</v>
      </c>
      <c r="Q34002" s="3" t="s">
        <v>102461</v>
      </c>
      <c r="R34002" s="3" t="s">
        <v>1507</v>
      </c>
      <c r="S34002" s="3" t="s">
        <v>102462</v>
      </c>
      <c r="T34002" s="3" t="s">
        <v>1507</v>
      </c>
      <c r="U34002" s="3" t="s">
        <v>28</v>
      </c>
    </row>
    <row r="34003" spans="1:21" x14ac:dyDescent="0.25">
      <c r="A34003" s="1">
        <v>21739</v>
      </c>
      <c r="B34003" s="3" t="s">
        <v>102464</v>
      </c>
      <c r="C34003" s="3" t="s">
        <v>1004</v>
      </c>
      <c r="D34003" s="1">
        <v>88500</v>
      </c>
      <c r="E34003" s="3" t="s">
        <v>102465</v>
      </c>
      <c r="F34003" s="3" t="s">
        <v>24</v>
      </c>
      <c r="G34003" s="3" t="s">
        <v>102466</v>
      </c>
      <c r="H34003" s="1">
        <v>0.13</v>
      </c>
      <c r="I34003" s="1">
        <v>15600</v>
      </c>
      <c r="J34003" s="1">
        <v>96600</v>
      </c>
      <c r="K34003" s="1">
        <v>112200</v>
      </c>
      <c r="L34003" s="1">
        <v>1985</v>
      </c>
      <c r="M34003" s="1">
        <v>3</v>
      </c>
      <c r="N34003" s="1">
        <v>2</v>
      </c>
      <c r="O34003" s="1">
        <v>0</v>
      </c>
      <c r="P34003" s="4">
        <v>41912</v>
      </c>
      <c r="Q34003" s="3" t="s">
        <v>102467</v>
      </c>
      <c r="R34003" s="3" t="s">
        <v>1507</v>
      </c>
      <c r="S34003" s="3" t="s">
        <v>102467</v>
      </c>
      <c r="T34003" s="3" t="s">
        <v>1507</v>
      </c>
      <c r="U34003" s="3" t="s">
        <v>28</v>
      </c>
    </row>
    <row r="34004" spans="1:21" x14ac:dyDescent="0.25">
      <c r="A34004" s="1">
        <v>3590</v>
      </c>
      <c r="B34004" s="3" t="s">
        <v>102468</v>
      </c>
      <c r="C34004" s="3" t="s">
        <v>1004</v>
      </c>
      <c r="D34004" s="1">
        <v>93500</v>
      </c>
      <c r="E34004" s="3" t="s">
        <v>102469</v>
      </c>
      <c r="F34004" s="3" t="s">
        <v>24</v>
      </c>
      <c r="G34004" s="3" t="s">
        <v>102470</v>
      </c>
      <c r="H34004" s="1">
        <v>0.11</v>
      </c>
      <c r="I34004" s="1">
        <v>15600</v>
      </c>
      <c r="J34004" s="1">
        <v>94300</v>
      </c>
      <c r="K34004" s="1">
        <v>109900</v>
      </c>
      <c r="L34004" s="1">
        <v>1984</v>
      </c>
      <c r="M34004" s="1">
        <v>3</v>
      </c>
      <c r="N34004" s="1">
        <v>1</v>
      </c>
      <c r="O34004" s="1">
        <v>1</v>
      </c>
      <c r="P34004" s="4">
        <v>41414</v>
      </c>
      <c r="Q34004" s="3" t="s">
        <v>102471</v>
      </c>
      <c r="R34004" s="3" t="s">
        <v>1507</v>
      </c>
      <c r="S34004" s="3" t="s">
        <v>102471</v>
      </c>
      <c r="T34004" s="3" t="s">
        <v>1507</v>
      </c>
      <c r="U34004" s="3" t="s">
        <v>28</v>
      </c>
    </row>
    <row r="34005" spans="1:21" x14ac:dyDescent="0.25">
      <c r="A34005" s="1">
        <v>52278</v>
      </c>
      <c r="B34005" s="3" t="s">
        <v>102468</v>
      </c>
      <c r="C34005" s="3" t="s">
        <v>1004</v>
      </c>
      <c r="D34005" s="1">
        <v>160000</v>
      </c>
      <c r="E34005" s="3" t="s">
        <v>102472</v>
      </c>
      <c r="F34005" s="3" t="s">
        <v>24</v>
      </c>
      <c r="G34005" s="3" t="s">
        <v>102470</v>
      </c>
      <c r="H34005" s="1">
        <v>0.11</v>
      </c>
      <c r="I34005" s="1">
        <v>15600</v>
      </c>
      <c r="J34005" s="1">
        <v>94300</v>
      </c>
      <c r="K34005" s="1">
        <v>109900</v>
      </c>
      <c r="L34005" s="1">
        <v>1984</v>
      </c>
      <c r="M34005" s="1">
        <v>3</v>
      </c>
      <c r="N34005" s="1">
        <v>1</v>
      </c>
      <c r="O34005" s="1">
        <v>1</v>
      </c>
      <c r="P34005" s="4">
        <v>42566</v>
      </c>
      <c r="Q34005" s="3" t="s">
        <v>102473</v>
      </c>
      <c r="R34005" s="3" t="s">
        <v>1507</v>
      </c>
      <c r="S34005" s="3" t="s">
        <v>102471</v>
      </c>
      <c r="T34005" s="3" t="s">
        <v>1507</v>
      </c>
      <c r="U34005" s="3" t="s">
        <v>28</v>
      </c>
    </row>
    <row r="34006" spans="1:21" x14ac:dyDescent="0.25">
      <c r="A34006" s="1">
        <v>39749</v>
      </c>
      <c r="B34006" s="3" t="s">
        <v>102474</v>
      </c>
      <c r="C34006" s="3" t="s">
        <v>22</v>
      </c>
      <c r="D34006" s="1">
        <v>129000</v>
      </c>
      <c r="E34006" s="3" t="s">
        <v>102475</v>
      </c>
      <c r="F34006" s="3" t="s">
        <v>24</v>
      </c>
      <c r="G34006" s="3" t="s">
        <v>102476</v>
      </c>
      <c r="H34006" s="1">
        <v>0.24</v>
      </c>
      <c r="I34006" s="1">
        <v>24000</v>
      </c>
      <c r="J34006" s="1">
        <v>97600</v>
      </c>
      <c r="K34006" s="1">
        <v>121600</v>
      </c>
      <c r="L34006" s="1">
        <v>1984</v>
      </c>
      <c r="M34006" s="1">
        <v>3</v>
      </c>
      <c r="N34006" s="1">
        <v>2</v>
      </c>
      <c r="O34006" s="1">
        <v>0</v>
      </c>
      <c r="P34006" s="4">
        <v>42285</v>
      </c>
      <c r="Q34006" s="3" t="s">
        <v>102477</v>
      </c>
      <c r="R34006" s="3" t="s">
        <v>1507</v>
      </c>
      <c r="S34006" s="3" t="s">
        <v>102477</v>
      </c>
      <c r="T34006" s="3" t="s">
        <v>1507</v>
      </c>
      <c r="U34006" s="3" t="s">
        <v>28</v>
      </c>
    </row>
    <row r="34007" spans="1:21" x14ac:dyDescent="0.25">
      <c r="A34007" s="1">
        <v>52279</v>
      </c>
      <c r="B34007" s="3" t="s">
        <v>102478</v>
      </c>
      <c r="C34007" s="3" t="s">
        <v>1004</v>
      </c>
      <c r="D34007" s="1">
        <v>139900</v>
      </c>
      <c r="E34007" s="3" t="s">
        <v>102479</v>
      </c>
      <c r="F34007" s="3" t="s">
        <v>24</v>
      </c>
      <c r="G34007" s="3" t="s">
        <v>102480</v>
      </c>
      <c r="H34007" s="1">
        <v>0.14000000000000001</v>
      </c>
      <c r="I34007" s="1">
        <v>15600</v>
      </c>
      <c r="J34007" s="1">
        <v>97600</v>
      </c>
      <c r="K34007" s="1">
        <v>113200</v>
      </c>
      <c r="L34007" s="1">
        <v>1985</v>
      </c>
      <c r="M34007" s="1">
        <v>3</v>
      </c>
      <c r="N34007" s="1">
        <v>2</v>
      </c>
      <c r="O34007" s="1">
        <v>0</v>
      </c>
      <c r="P34007" s="4">
        <v>42559</v>
      </c>
      <c r="Q34007" s="3" t="s">
        <v>102481</v>
      </c>
      <c r="R34007" s="3" t="s">
        <v>1507</v>
      </c>
      <c r="S34007" s="3" t="s">
        <v>102482</v>
      </c>
      <c r="T34007" s="3" t="s">
        <v>1507</v>
      </c>
      <c r="U34007" s="3" t="s">
        <v>28</v>
      </c>
    </row>
    <row r="34008" spans="1:21" x14ac:dyDescent="0.25">
      <c r="A34008" s="1">
        <v>49222</v>
      </c>
      <c r="B34008" s="3" t="s">
        <v>102478</v>
      </c>
      <c r="C34008" s="3" t="s">
        <v>1004</v>
      </c>
      <c r="D34008" s="1">
        <v>210000</v>
      </c>
      <c r="E34008" s="3" t="s">
        <v>102463</v>
      </c>
      <c r="F34008" s="3" t="s">
        <v>24</v>
      </c>
      <c r="G34008" s="3" t="s">
        <v>102480</v>
      </c>
      <c r="H34008" s="1">
        <v>0.14000000000000001</v>
      </c>
      <c r="I34008" s="1">
        <v>15600</v>
      </c>
      <c r="J34008" s="1">
        <v>97600</v>
      </c>
      <c r="K34008" s="1">
        <v>113200</v>
      </c>
      <c r="L34008" s="1">
        <v>1985</v>
      </c>
      <c r="M34008" s="1">
        <v>3</v>
      </c>
      <c r="N34008" s="1">
        <v>2</v>
      </c>
      <c r="O34008" s="1">
        <v>0</v>
      </c>
      <c r="P34008" s="4">
        <v>42521</v>
      </c>
      <c r="Q34008" s="3" t="s">
        <v>102481</v>
      </c>
      <c r="R34008" s="3" t="s">
        <v>1507</v>
      </c>
      <c r="S34008" s="3" t="s">
        <v>102482</v>
      </c>
      <c r="T34008" s="3" t="s">
        <v>1507</v>
      </c>
      <c r="U34008" s="3" t="s">
        <v>28</v>
      </c>
    </row>
    <row r="34009" spans="1:21" x14ac:dyDescent="0.25">
      <c r="A34009" s="1">
        <v>53537</v>
      </c>
      <c r="B34009" s="3" t="s">
        <v>102483</v>
      </c>
      <c r="C34009" s="3" t="s">
        <v>22</v>
      </c>
      <c r="D34009" s="1">
        <v>175000</v>
      </c>
      <c r="E34009" s="3" t="s">
        <v>102484</v>
      </c>
      <c r="F34009" s="3" t="s">
        <v>24</v>
      </c>
      <c r="G34009" s="3" t="s">
        <v>102485</v>
      </c>
      <c r="H34009" s="1">
        <v>0.26</v>
      </c>
      <c r="I34009" s="1">
        <v>26000</v>
      </c>
      <c r="J34009" s="1">
        <v>108800</v>
      </c>
      <c r="K34009" s="1">
        <v>134800</v>
      </c>
      <c r="L34009" s="1">
        <v>1986</v>
      </c>
      <c r="M34009" s="1">
        <v>3</v>
      </c>
      <c r="N34009" s="1">
        <v>2</v>
      </c>
      <c r="O34009" s="1">
        <v>0</v>
      </c>
      <c r="P34009" s="4">
        <v>42592</v>
      </c>
      <c r="Q34009" s="3" t="s">
        <v>102486</v>
      </c>
      <c r="R34009" s="3" t="s">
        <v>1507</v>
      </c>
      <c r="S34009" s="3" t="s">
        <v>102487</v>
      </c>
      <c r="T34009" s="3" t="s">
        <v>1507</v>
      </c>
      <c r="U34009" s="3" t="s">
        <v>28</v>
      </c>
    </row>
    <row r="34010" spans="1:21" x14ac:dyDescent="0.25">
      <c r="A34010" s="1">
        <v>53538</v>
      </c>
      <c r="B34010" s="3" t="s">
        <v>102488</v>
      </c>
      <c r="C34010" s="3" t="s">
        <v>22</v>
      </c>
      <c r="D34010" s="1">
        <v>240000</v>
      </c>
      <c r="E34010" s="3" t="s">
        <v>102489</v>
      </c>
      <c r="F34010" s="3" t="s">
        <v>24</v>
      </c>
      <c r="G34010" s="3" t="s">
        <v>102490</v>
      </c>
      <c r="H34010" s="1">
        <v>0.32</v>
      </c>
      <c r="I34010" s="1">
        <v>26000</v>
      </c>
      <c r="J34010" s="1">
        <v>127000</v>
      </c>
      <c r="K34010" s="1">
        <v>153000</v>
      </c>
      <c r="L34010" s="1">
        <v>1986</v>
      </c>
      <c r="M34010" s="1">
        <v>3</v>
      </c>
      <c r="N34010" s="1">
        <v>2</v>
      </c>
      <c r="O34010" s="1">
        <v>0</v>
      </c>
      <c r="P34010" s="4">
        <v>42601</v>
      </c>
      <c r="Q34010" s="3" t="s">
        <v>102491</v>
      </c>
      <c r="R34010" s="3" t="s">
        <v>1507</v>
      </c>
      <c r="S34010" s="3" t="s">
        <v>102492</v>
      </c>
      <c r="T34010" s="3" t="s">
        <v>1507</v>
      </c>
      <c r="U34010" s="3" t="s">
        <v>28</v>
      </c>
    </row>
    <row r="34011" spans="1:21" x14ac:dyDescent="0.25">
      <c r="A34011" s="1">
        <v>21740</v>
      </c>
      <c r="B34011" s="3" t="s">
        <v>102493</v>
      </c>
      <c r="C34011" s="3" t="s">
        <v>1004</v>
      </c>
      <c r="D34011" s="1">
        <v>66000</v>
      </c>
      <c r="E34011" s="3" t="s">
        <v>102494</v>
      </c>
      <c r="F34011" s="3" t="s">
        <v>24</v>
      </c>
      <c r="G34011" s="3" t="s">
        <v>102495</v>
      </c>
      <c r="H34011" s="1">
        <v>0.12</v>
      </c>
      <c r="I34011" s="1">
        <v>15600</v>
      </c>
      <c r="J34011" s="1">
        <v>68400</v>
      </c>
      <c r="K34011" s="1">
        <v>84000</v>
      </c>
      <c r="L34011" s="1">
        <v>1985</v>
      </c>
      <c r="M34011" s="1">
        <v>2</v>
      </c>
      <c r="N34011" s="1">
        <v>1</v>
      </c>
      <c r="O34011" s="1">
        <v>1</v>
      </c>
      <c r="P34011" s="4">
        <v>41897</v>
      </c>
      <c r="Q34011" s="3" t="s">
        <v>102496</v>
      </c>
      <c r="R34011" s="3" t="s">
        <v>1507</v>
      </c>
      <c r="S34011" s="3" t="s">
        <v>102496</v>
      </c>
      <c r="T34011" s="3" t="s">
        <v>1507</v>
      </c>
      <c r="U34011" s="3" t="s">
        <v>28</v>
      </c>
    </row>
    <row r="34012" spans="1:21" x14ac:dyDescent="0.25">
      <c r="A34012" s="1">
        <v>9170</v>
      </c>
      <c r="B34012" s="3" t="s">
        <v>102497</v>
      </c>
      <c r="C34012" s="3" t="s">
        <v>1004</v>
      </c>
      <c r="D34012" s="1">
        <v>78600</v>
      </c>
      <c r="E34012" s="3" t="s">
        <v>102498</v>
      </c>
      <c r="F34012" s="3" t="s">
        <v>24</v>
      </c>
      <c r="G34012" s="3" t="s">
        <v>102499</v>
      </c>
      <c r="H34012" s="1">
        <v>0.14000000000000001</v>
      </c>
      <c r="I34012" s="1">
        <v>15600</v>
      </c>
      <c r="J34012" s="1">
        <v>67700</v>
      </c>
      <c r="K34012" s="1">
        <v>83300</v>
      </c>
      <c r="L34012" s="1">
        <v>1985</v>
      </c>
      <c r="M34012" s="1">
        <v>2</v>
      </c>
      <c r="N34012" s="1">
        <v>1</v>
      </c>
      <c r="O34012" s="1">
        <v>1</v>
      </c>
      <c r="P34012" s="4">
        <v>41572</v>
      </c>
      <c r="Q34012" s="3" t="s">
        <v>102500</v>
      </c>
      <c r="R34012" s="3" t="s">
        <v>1507</v>
      </c>
      <c r="S34012" s="3" t="s">
        <v>102500</v>
      </c>
      <c r="T34012" s="3" t="s">
        <v>1507</v>
      </c>
      <c r="U34012" s="3" t="s">
        <v>28</v>
      </c>
    </row>
    <row r="34013" spans="1:21" x14ac:dyDescent="0.25">
      <c r="A34013" s="1">
        <v>26488</v>
      </c>
      <c r="B34013" s="3" t="s">
        <v>102501</v>
      </c>
      <c r="C34013" s="3" t="s">
        <v>22</v>
      </c>
      <c r="D34013" s="1">
        <v>265000</v>
      </c>
      <c r="E34013" s="3" t="s">
        <v>102502</v>
      </c>
      <c r="F34013" s="3" t="s">
        <v>24</v>
      </c>
      <c r="G34013" s="3" t="s">
        <v>102503</v>
      </c>
      <c r="H34013" s="1">
        <v>2.36</v>
      </c>
      <c r="I34013" s="1">
        <v>48900</v>
      </c>
      <c r="J34013" s="1">
        <v>253000</v>
      </c>
      <c r="K34013" s="1">
        <v>302900</v>
      </c>
      <c r="L34013" s="1">
        <v>1968</v>
      </c>
      <c r="M34013" s="1">
        <v>4</v>
      </c>
      <c r="N34013" s="1">
        <v>2</v>
      </c>
      <c r="O34013" s="1">
        <v>1</v>
      </c>
      <c r="P34013" s="4">
        <v>42010</v>
      </c>
      <c r="Q34013" s="3" t="s">
        <v>102504</v>
      </c>
      <c r="R34013" s="3" t="s">
        <v>1507</v>
      </c>
      <c r="S34013" s="3" t="s">
        <v>102504</v>
      </c>
      <c r="T34013" s="3" t="s">
        <v>1507</v>
      </c>
      <c r="U34013" s="3" t="s">
        <v>28</v>
      </c>
    </row>
    <row r="34014" spans="1:21" x14ac:dyDescent="0.25">
      <c r="A34014" s="1">
        <v>31677</v>
      </c>
      <c r="B34014" s="3" t="s">
        <v>102505</v>
      </c>
      <c r="C34014" s="3" t="s">
        <v>74</v>
      </c>
      <c r="D34014" s="1">
        <v>113400</v>
      </c>
      <c r="E34014" s="3" t="s">
        <v>102506</v>
      </c>
      <c r="F34014" s="3" t="s">
        <v>24</v>
      </c>
      <c r="G34014" s="3"/>
      <c r="P34014" s="4">
        <v>42145</v>
      </c>
      <c r="Q34014" s="3" t="s">
        <v>102507</v>
      </c>
      <c r="R34014" s="3" t="s">
        <v>1507</v>
      </c>
      <c r="S34014" s="3"/>
      <c r="T34014" s="3"/>
      <c r="U34014" s="3"/>
    </row>
    <row r="34015" spans="1:21" x14ac:dyDescent="0.25">
      <c r="A34015" s="1">
        <v>11082</v>
      </c>
      <c r="B34015" s="3" t="s">
        <v>102508</v>
      </c>
      <c r="C34015" s="3" t="s">
        <v>74</v>
      </c>
      <c r="D34015" s="1">
        <v>93000</v>
      </c>
      <c r="E34015" s="3" t="s">
        <v>102509</v>
      </c>
      <c r="F34015" s="3" t="s">
        <v>24</v>
      </c>
      <c r="G34015" s="3"/>
      <c r="P34015" s="4">
        <v>41624</v>
      </c>
      <c r="Q34015" s="3" t="s">
        <v>102510</v>
      </c>
      <c r="R34015" s="3" t="s">
        <v>1507</v>
      </c>
      <c r="S34015" s="3"/>
      <c r="T34015" s="3"/>
      <c r="U34015" s="3"/>
    </row>
    <row r="34016" spans="1:21" x14ac:dyDescent="0.25">
      <c r="A34016" s="1">
        <v>35285</v>
      </c>
      <c r="B34016" s="3" t="s">
        <v>102511</v>
      </c>
      <c r="C34016" s="3" t="s">
        <v>74</v>
      </c>
      <c r="D34016" s="1">
        <v>107000</v>
      </c>
      <c r="E34016" s="3" t="s">
        <v>102512</v>
      </c>
      <c r="F34016" s="3" t="s">
        <v>24</v>
      </c>
      <c r="G34016" s="3"/>
      <c r="P34016" s="4">
        <v>42213</v>
      </c>
      <c r="Q34016" s="3" t="s">
        <v>102513</v>
      </c>
      <c r="R34016" s="3" t="s">
        <v>1507</v>
      </c>
      <c r="S34016" s="3"/>
      <c r="T34016" s="3"/>
      <c r="U34016" s="3"/>
    </row>
    <row r="34017" spans="1:21" x14ac:dyDescent="0.25">
      <c r="A34017" s="1">
        <v>4886</v>
      </c>
      <c r="B34017" s="3" t="s">
        <v>102514</v>
      </c>
      <c r="C34017" s="3" t="s">
        <v>74</v>
      </c>
      <c r="D34017" s="1">
        <v>90000</v>
      </c>
      <c r="E34017" s="3" t="s">
        <v>102515</v>
      </c>
      <c r="F34017" s="3" t="s">
        <v>24</v>
      </c>
      <c r="G34017" s="3"/>
      <c r="P34017" s="4">
        <v>41439</v>
      </c>
      <c r="Q34017" s="3" t="s">
        <v>102516</v>
      </c>
      <c r="R34017" s="3" t="s">
        <v>1507</v>
      </c>
      <c r="S34017" s="3"/>
      <c r="T34017" s="3"/>
      <c r="U34017" s="3"/>
    </row>
    <row r="34018" spans="1:21" x14ac:dyDescent="0.25">
      <c r="A34018" s="1">
        <v>11083</v>
      </c>
      <c r="B34018" s="3" t="s">
        <v>102517</v>
      </c>
      <c r="C34018" s="3" t="s">
        <v>74</v>
      </c>
      <c r="D34018" s="1">
        <v>94500</v>
      </c>
      <c r="E34018" s="3" t="s">
        <v>102518</v>
      </c>
      <c r="F34018" s="3" t="s">
        <v>24</v>
      </c>
      <c r="G34018" s="3"/>
      <c r="P34018" s="4">
        <v>41614</v>
      </c>
      <c r="Q34018" s="3" t="s">
        <v>102519</v>
      </c>
      <c r="R34018" s="3" t="s">
        <v>1507</v>
      </c>
      <c r="S34018" s="3"/>
      <c r="T34018" s="3"/>
      <c r="U34018" s="3"/>
    </row>
    <row r="34019" spans="1:21" x14ac:dyDescent="0.25">
      <c r="A34019" s="1">
        <v>33536</v>
      </c>
      <c r="B34019" s="3" t="s">
        <v>102520</v>
      </c>
      <c r="C34019" s="3" t="s">
        <v>74</v>
      </c>
      <c r="D34019" s="1">
        <v>117400</v>
      </c>
      <c r="E34019" s="3" t="s">
        <v>102521</v>
      </c>
      <c r="F34019" s="3" t="s">
        <v>24</v>
      </c>
      <c r="G34019" s="3"/>
      <c r="P34019" s="4">
        <v>42171</v>
      </c>
      <c r="Q34019" s="3" t="s">
        <v>102522</v>
      </c>
      <c r="R34019" s="3" t="s">
        <v>1507</v>
      </c>
      <c r="S34019" s="3"/>
      <c r="T34019" s="3"/>
      <c r="U34019" s="3"/>
    </row>
    <row r="34020" spans="1:21" x14ac:dyDescent="0.25">
      <c r="A34020" s="1">
        <v>10569</v>
      </c>
      <c r="B34020" s="3" t="s">
        <v>102523</v>
      </c>
      <c r="C34020" s="3" t="s">
        <v>22</v>
      </c>
      <c r="D34020" s="1">
        <v>1350000</v>
      </c>
      <c r="E34020" s="3" t="s">
        <v>102524</v>
      </c>
      <c r="F34020" s="3" t="s">
        <v>24</v>
      </c>
      <c r="G34020" s="3"/>
      <c r="P34020" s="4">
        <v>41639</v>
      </c>
      <c r="Q34020" s="3" t="s">
        <v>102525</v>
      </c>
      <c r="R34020" s="3" t="s">
        <v>1507</v>
      </c>
      <c r="S34020" s="3"/>
      <c r="T34020" s="3"/>
      <c r="U34020" s="3"/>
    </row>
    <row r="34021" spans="1:21" x14ac:dyDescent="0.25">
      <c r="A34021" s="1">
        <v>8678</v>
      </c>
      <c r="B34021" s="3" t="s">
        <v>102526</v>
      </c>
      <c r="C34021" s="3" t="s">
        <v>22</v>
      </c>
      <c r="D34021" s="1">
        <v>415000</v>
      </c>
      <c r="E34021" s="3" t="s">
        <v>102527</v>
      </c>
      <c r="F34021" s="3" t="s">
        <v>24</v>
      </c>
      <c r="G34021" s="3" t="s">
        <v>102528</v>
      </c>
      <c r="H34021" s="1">
        <v>0.46</v>
      </c>
      <c r="I34021" s="1">
        <v>184000</v>
      </c>
      <c r="J34021" s="1">
        <v>229400</v>
      </c>
      <c r="K34021" s="1">
        <v>429300</v>
      </c>
      <c r="L34021" s="1">
        <v>1945</v>
      </c>
      <c r="M34021" s="1">
        <v>4</v>
      </c>
      <c r="N34021" s="1">
        <v>3</v>
      </c>
      <c r="O34021" s="1">
        <v>0</v>
      </c>
      <c r="P34021" s="4">
        <v>41551</v>
      </c>
      <c r="Q34021" s="3" t="s">
        <v>102529</v>
      </c>
      <c r="R34021" s="3" t="s">
        <v>1507</v>
      </c>
      <c r="S34021" s="3" t="s">
        <v>102529</v>
      </c>
      <c r="T34021" s="3" t="s">
        <v>1507</v>
      </c>
      <c r="U34021" s="3" t="s">
        <v>28</v>
      </c>
    </row>
    <row r="34022" spans="1:21" x14ac:dyDescent="0.25">
      <c r="A34022" s="1">
        <v>43877</v>
      </c>
      <c r="B34022" s="3" t="s">
        <v>102526</v>
      </c>
      <c r="C34022" s="3" t="s">
        <v>22</v>
      </c>
      <c r="D34022" s="1">
        <v>525000</v>
      </c>
      <c r="E34022" s="3" t="s">
        <v>102530</v>
      </c>
      <c r="F34022" s="3" t="s">
        <v>24</v>
      </c>
      <c r="G34022" s="3" t="s">
        <v>102528</v>
      </c>
      <c r="H34022" s="1">
        <v>0.46</v>
      </c>
      <c r="I34022" s="1">
        <v>184000</v>
      </c>
      <c r="J34022" s="1">
        <v>229400</v>
      </c>
      <c r="K34022" s="1">
        <v>429300</v>
      </c>
      <c r="L34022" s="1">
        <v>1945</v>
      </c>
      <c r="M34022" s="1">
        <v>4</v>
      </c>
      <c r="N34022" s="1">
        <v>3</v>
      </c>
      <c r="O34022" s="1">
        <v>0</v>
      </c>
      <c r="P34022" s="4">
        <v>42426</v>
      </c>
      <c r="Q34022" s="3" t="s">
        <v>102529</v>
      </c>
      <c r="R34022" s="3" t="s">
        <v>1507</v>
      </c>
      <c r="S34022" s="3" t="s">
        <v>102529</v>
      </c>
      <c r="T34022" s="3" t="s">
        <v>1507</v>
      </c>
      <c r="U34022" s="3" t="s">
        <v>28</v>
      </c>
    </row>
    <row r="34023" spans="1:21" x14ac:dyDescent="0.25">
      <c r="A34023" s="1">
        <v>37791</v>
      </c>
      <c r="B34023" s="3" t="s">
        <v>102531</v>
      </c>
      <c r="C34023" s="3" t="s">
        <v>22</v>
      </c>
      <c r="D34023" s="1">
        <v>900000</v>
      </c>
      <c r="E34023" s="3" t="s">
        <v>102532</v>
      </c>
      <c r="F34023" s="3" t="s">
        <v>24</v>
      </c>
      <c r="G34023" s="3" t="s">
        <v>102533</v>
      </c>
      <c r="H34023" s="1">
        <v>0.28000000000000003</v>
      </c>
      <c r="I34023" s="1">
        <v>130000</v>
      </c>
      <c r="J34023" s="1">
        <v>524600</v>
      </c>
      <c r="K34023" s="1">
        <v>694100</v>
      </c>
      <c r="L34023" s="1">
        <v>2014</v>
      </c>
      <c r="M34023" s="1">
        <v>4</v>
      </c>
      <c r="N34023" s="1">
        <v>3</v>
      </c>
      <c r="O34023" s="1">
        <v>1</v>
      </c>
      <c r="P34023" s="4">
        <v>42265</v>
      </c>
      <c r="Q34023" s="3" t="s">
        <v>102534</v>
      </c>
      <c r="R34023" s="3" t="s">
        <v>1507</v>
      </c>
      <c r="S34023" s="3" t="s">
        <v>102535</v>
      </c>
      <c r="T34023" s="3" t="s">
        <v>1507</v>
      </c>
      <c r="U34023" s="3" t="s">
        <v>28</v>
      </c>
    </row>
    <row r="34024" spans="1:21" x14ac:dyDescent="0.25">
      <c r="A34024" s="1">
        <v>41667</v>
      </c>
      <c r="B34024" s="3" t="s">
        <v>102536</v>
      </c>
      <c r="C34024" s="3" t="s">
        <v>22</v>
      </c>
      <c r="D34024" s="1">
        <v>720000</v>
      </c>
      <c r="E34024" s="3" t="s">
        <v>102537</v>
      </c>
      <c r="F34024" s="3" t="s">
        <v>24</v>
      </c>
      <c r="G34024" s="3" t="s">
        <v>102538</v>
      </c>
      <c r="H34024" s="1">
        <v>0.37</v>
      </c>
      <c r="I34024" s="1">
        <v>130000</v>
      </c>
      <c r="J34024" s="1">
        <v>557600</v>
      </c>
      <c r="K34024" s="1">
        <v>724700</v>
      </c>
      <c r="L34024" s="1">
        <v>1924</v>
      </c>
      <c r="M34024" s="1">
        <v>4</v>
      </c>
      <c r="N34024" s="1">
        <v>2</v>
      </c>
      <c r="O34024" s="1">
        <v>1</v>
      </c>
      <c r="P34024" s="4">
        <v>42347</v>
      </c>
      <c r="Q34024" s="3" t="s">
        <v>102525</v>
      </c>
      <c r="R34024" s="3" t="s">
        <v>1507</v>
      </c>
      <c r="S34024" s="3" t="s">
        <v>102525</v>
      </c>
      <c r="T34024" s="3" t="s">
        <v>1507</v>
      </c>
      <c r="U34024" s="3" t="s">
        <v>28</v>
      </c>
    </row>
    <row r="34025" spans="1:21" x14ac:dyDescent="0.25">
      <c r="A34025" s="1">
        <v>34420</v>
      </c>
      <c r="B34025" s="3" t="s">
        <v>102539</v>
      </c>
      <c r="C34025" s="3" t="s">
        <v>22</v>
      </c>
      <c r="D34025" s="1">
        <v>799900</v>
      </c>
      <c r="E34025" s="3" t="s">
        <v>102540</v>
      </c>
      <c r="F34025" s="3" t="s">
        <v>24</v>
      </c>
      <c r="G34025" s="3" t="s">
        <v>102541</v>
      </c>
      <c r="H34025" s="1">
        <v>0.27</v>
      </c>
      <c r="I34025" s="1">
        <v>130000</v>
      </c>
      <c r="J34025" s="1">
        <v>514200</v>
      </c>
      <c r="K34025" s="1">
        <v>678400</v>
      </c>
      <c r="L34025" s="1">
        <v>2014</v>
      </c>
      <c r="M34025" s="1">
        <v>4</v>
      </c>
      <c r="N34025" s="1">
        <v>2</v>
      </c>
      <c r="O34025" s="1">
        <v>1</v>
      </c>
      <c r="P34025" s="4">
        <v>42199</v>
      </c>
      <c r="Q34025" s="3" t="s">
        <v>102542</v>
      </c>
      <c r="R34025" s="3" t="s">
        <v>1507</v>
      </c>
      <c r="S34025" s="3" t="s">
        <v>102543</v>
      </c>
      <c r="T34025" s="3" t="s">
        <v>1507</v>
      </c>
      <c r="U34025" s="3" t="s">
        <v>28</v>
      </c>
    </row>
    <row r="34026" spans="1:21" x14ac:dyDescent="0.25">
      <c r="A34026" s="1">
        <v>27892</v>
      </c>
      <c r="B34026" s="3" t="s">
        <v>102544</v>
      </c>
      <c r="C34026" s="3" t="s">
        <v>22</v>
      </c>
      <c r="D34026" s="1">
        <v>859000</v>
      </c>
      <c r="E34026" s="3" t="s">
        <v>102545</v>
      </c>
      <c r="F34026" s="3" t="s">
        <v>24</v>
      </c>
      <c r="G34026" s="3" t="s">
        <v>102546</v>
      </c>
      <c r="H34026" s="1">
        <v>0.28000000000000003</v>
      </c>
      <c r="I34026" s="1">
        <v>130000</v>
      </c>
      <c r="J34026" s="1">
        <v>605800</v>
      </c>
      <c r="K34026" s="1">
        <v>770000</v>
      </c>
      <c r="L34026" s="1">
        <v>2014</v>
      </c>
      <c r="M34026" s="1">
        <v>4</v>
      </c>
      <c r="N34026" s="1">
        <v>3</v>
      </c>
      <c r="O34026" s="1">
        <v>1</v>
      </c>
      <c r="P34026" s="4">
        <v>42094</v>
      </c>
      <c r="Q34026" s="3" t="s">
        <v>102547</v>
      </c>
      <c r="R34026" s="3" t="s">
        <v>1507</v>
      </c>
      <c r="S34026" s="3" t="s">
        <v>102548</v>
      </c>
      <c r="T34026" s="3" t="s">
        <v>1507</v>
      </c>
      <c r="U34026" s="3" t="s">
        <v>28</v>
      </c>
    </row>
    <row r="34027" spans="1:21" x14ac:dyDescent="0.25">
      <c r="A34027" s="1">
        <v>16557</v>
      </c>
      <c r="B34027" s="3" t="s">
        <v>102549</v>
      </c>
      <c r="C34027" s="3" t="s">
        <v>22</v>
      </c>
      <c r="D34027" s="1">
        <v>125000</v>
      </c>
      <c r="E34027" s="3" t="s">
        <v>102550</v>
      </c>
      <c r="F34027" s="3" t="s">
        <v>503</v>
      </c>
      <c r="G34027" s="3" t="s">
        <v>102551</v>
      </c>
      <c r="H34027" s="1">
        <v>0.31</v>
      </c>
      <c r="I34027" s="1">
        <v>130000</v>
      </c>
      <c r="J34027" s="1">
        <v>399400</v>
      </c>
      <c r="K34027" s="1">
        <v>529400</v>
      </c>
      <c r="L34027" s="1">
        <v>2015</v>
      </c>
      <c r="M34027" s="1">
        <v>4</v>
      </c>
      <c r="N34027" s="1">
        <v>3</v>
      </c>
      <c r="O34027" s="1">
        <v>1</v>
      </c>
      <c r="P34027" s="4">
        <v>41820</v>
      </c>
      <c r="Q34027" s="3" t="s">
        <v>102552</v>
      </c>
      <c r="R34027" s="3" t="s">
        <v>1507</v>
      </c>
      <c r="S34027" s="3" t="s">
        <v>102552</v>
      </c>
      <c r="T34027" s="3" t="s">
        <v>1507</v>
      </c>
      <c r="U34027" s="3" t="s">
        <v>28</v>
      </c>
    </row>
    <row r="34028" spans="1:21" x14ac:dyDescent="0.25">
      <c r="A34028" s="1">
        <v>29176</v>
      </c>
      <c r="B34028" s="3" t="s">
        <v>102549</v>
      </c>
      <c r="C34028" s="3" t="s">
        <v>22</v>
      </c>
      <c r="D34028" s="1">
        <v>604900</v>
      </c>
      <c r="E34028" s="3" t="s">
        <v>102553</v>
      </c>
      <c r="F34028" s="3" t="s">
        <v>24</v>
      </c>
      <c r="G34028" s="3" t="s">
        <v>102551</v>
      </c>
      <c r="H34028" s="1">
        <v>0.31</v>
      </c>
      <c r="I34028" s="1">
        <v>130000</v>
      </c>
      <c r="J34028" s="1">
        <v>399400</v>
      </c>
      <c r="K34028" s="1">
        <v>529400</v>
      </c>
      <c r="L34028" s="1">
        <v>2015</v>
      </c>
      <c r="M34028" s="1">
        <v>4</v>
      </c>
      <c r="N34028" s="1">
        <v>3</v>
      </c>
      <c r="O34028" s="1">
        <v>1</v>
      </c>
      <c r="P34028" s="4">
        <v>42095</v>
      </c>
      <c r="Q34028" s="3" t="s">
        <v>102552</v>
      </c>
      <c r="R34028" s="3" t="s">
        <v>1507</v>
      </c>
      <c r="S34028" s="3" t="s">
        <v>102552</v>
      </c>
      <c r="T34028" s="3" t="s">
        <v>1507</v>
      </c>
      <c r="U34028" s="3" t="s">
        <v>28</v>
      </c>
    </row>
    <row r="34029" spans="1:21" x14ac:dyDescent="0.25">
      <c r="A34029" s="1">
        <v>18047</v>
      </c>
      <c r="B34029" s="3" t="s">
        <v>102554</v>
      </c>
      <c r="C34029" s="3" t="s">
        <v>74</v>
      </c>
      <c r="D34029" s="1">
        <v>269000</v>
      </c>
      <c r="E34029" s="3" t="s">
        <v>102555</v>
      </c>
      <c r="F34029" s="3" t="s">
        <v>24</v>
      </c>
      <c r="G34029" s="3"/>
      <c r="P34029" s="4">
        <v>41849</v>
      </c>
      <c r="Q34029" s="3" t="s">
        <v>102556</v>
      </c>
      <c r="R34029" s="3" t="s">
        <v>1507</v>
      </c>
      <c r="S34029" s="3"/>
      <c r="T34029" s="3"/>
      <c r="U34029" s="3"/>
    </row>
    <row r="34030" spans="1:21" x14ac:dyDescent="0.25">
      <c r="A34030" s="1">
        <v>2982</v>
      </c>
      <c r="B34030" s="3" t="s">
        <v>102557</v>
      </c>
      <c r="C34030" s="3" t="s">
        <v>74</v>
      </c>
      <c r="D34030" s="1">
        <v>223000</v>
      </c>
      <c r="E34030" s="3" t="s">
        <v>102558</v>
      </c>
      <c r="F34030" s="3" t="s">
        <v>24</v>
      </c>
      <c r="G34030" s="3"/>
      <c r="P34030" s="4">
        <v>41404</v>
      </c>
      <c r="Q34030" s="3" t="s">
        <v>102556</v>
      </c>
      <c r="R34030" s="3" t="s">
        <v>1507</v>
      </c>
      <c r="S34030" s="3"/>
      <c r="T34030" s="3"/>
      <c r="U34030" s="3"/>
    </row>
    <row r="34031" spans="1:21" x14ac:dyDescent="0.25">
      <c r="A34031" s="1">
        <v>1083</v>
      </c>
      <c r="B34031" s="3" t="s">
        <v>102559</v>
      </c>
      <c r="C34031" s="3" t="s">
        <v>74</v>
      </c>
      <c r="D34031" s="1">
        <v>230000</v>
      </c>
      <c r="E34031" s="3" t="s">
        <v>102560</v>
      </c>
      <c r="F34031" s="3" t="s">
        <v>24</v>
      </c>
      <c r="G34031" s="3"/>
      <c r="P34031" s="4">
        <v>41348</v>
      </c>
      <c r="Q34031" s="3" t="s">
        <v>102556</v>
      </c>
      <c r="R34031" s="3" t="s">
        <v>1507</v>
      </c>
      <c r="S34031" s="3"/>
      <c r="T34031" s="3"/>
      <c r="U34031" s="3"/>
    </row>
    <row r="34032" spans="1:21" x14ac:dyDescent="0.25">
      <c r="A34032" s="1">
        <v>32625</v>
      </c>
      <c r="B34032" s="3" t="s">
        <v>102561</v>
      </c>
      <c r="C34032" s="3" t="s">
        <v>74</v>
      </c>
      <c r="D34032" s="1">
        <v>309900</v>
      </c>
      <c r="E34032" s="3" t="s">
        <v>102562</v>
      </c>
      <c r="F34032" s="3" t="s">
        <v>24</v>
      </c>
      <c r="G34032" s="3"/>
      <c r="P34032" s="4">
        <v>42185</v>
      </c>
      <c r="Q34032" s="3" t="s">
        <v>102556</v>
      </c>
      <c r="R34032" s="3" t="s">
        <v>1507</v>
      </c>
      <c r="S34032" s="3"/>
      <c r="T34032" s="3"/>
      <c r="U34032" s="3"/>
    </row>
    <row r="34033" spans="1:21" x14ac:dyDescent="0.25">
      <c r="A34033" s="1">
        <v>36131</v>
      </c>
      <c r="B34033" s="3" t="s">
        <v>102563</v>
      </c>
      <c r="C34033" s="3" t="s">
        <v>74</v>
      </c>
      <c r="D34033" s="1">
        <v>270000</v>
      </c>
      <c r="E34033" s="3" t="s">
        <v>102564</v>
      </c>
      <c r="F34033" s="3" t="s">
        <v>24</v>
      </c>
      <c r="G34033" s="3"/>
      <c r="P34033" s="4">
        <v>42230</v>
      </c>
      <c r="Q34033" s="3" t="s">
        <v>102556</v>
      </c>
      <c r="R34033" s="3" t="s">
        <v>1507</v>
      </c>
      <c r="S34033" s="3"/>
      <c r="T34033" s="3"/>
      <c r="U34033" s="3"/>
    </row>
    <row r="34034" spans="1:21" x14ac:dyDescent="0.25">
      <c r="A34034" s="1">
        <v>43878</v>
      </c>
      <c r="B34034" s="3" t="s">
        <v>102565</v>
      </c>
      <c r="C34034" s="3" t="s">
        <v>74</v>
      </c>
      <c r="D34034" s="1">
        <v>310000</v>
      </c>
      <c r="E34034" s="3" t="s">
        <v>102566</v>
      </c>
      <c r="F34034" s="3" t="s">
        <v>24</v>
      </c>
      <c r="G34034" s="3"/>
      <c r="P34034" s="4">
        <v>42412</v>
      </c>
      <c r="Q34034" s="3" t="s">
        <v>102556</v>
      </c>
      <c r="R34034" s="3" t="s">
        <v>1507</v>
      </c>
      <c r="S34034" s="3"/>
      <c r="T34034" s="3"/>
      <c r="U34034" s="3"/>
    </row>
    <row r="34035" spans="1:21" x14ac:dyDescent="0.25">
      <c r="A34035" s="1">
        <v>584</v>
      </c>
      <c r="B34035" s="3" t="s">
        <v>102567</v>
      </c>
      <c r="C34035" s="3" t="s">
        <v>74</v>
      </c>
      <c r="D34035" s="1">
        <v>229900</v>
      </c>
      <c r="E34035" s="3" t="s">
        <v>102568</v>
      </c>
      <c r="F34035" s="3" t="s">
        <v>24</v>
      </c>
      <c r="G34035" s="3"/>
      <c r="P34035" s="4">
        <v>41311</v>
      </c>
      <c r="Q34035" s="3" t="s">
        <v>102556</v>
      </c>
      <c r="R34035" s="3" t="s">
        <v>1507</v>
      </c>
      <c r="S34035" s="3"/>
      <c r="T34035" s="3"/>
      <c r="U34035" s="3"/>
    </row>
    <row r="34036" spans="1:21" x14ac:dyDescent="0.25">
      <c r="A34036" s="1">
        <v>27044</v>
      </c>
      <c r="B34036" s="3" t="s">
        <v>102569</v>
      </c>
      <c r="C34036" s="3" t="s">
        <v>74</v>
      </c>
      <c r="D34036" s="1">
        <v>243000</v>
      </c>
      <c r="E34036" s="3" t="s">
        <v>102570</v>
      </c>
      <c r="F34036" s="3" t="s">
        <v>24</v>
      </c>
      <c r="G34036" s="3"/>
      <c r="P34036" s="4">
        <v>42053</v>
      </c>
      <c r="Q34036" s="3" t="s">
        <v>102556</v>
      </c>
      <c r="R34036" s="3" t="s">
        <v>1507</v>
      </c>
      <c r="S34036" s="3"/>
      <c r="T34036" s="3"/>
      <c r="U34036" s="3"/>
    </row>
    <row r="34037" spans="1:21" x14ac:dyDescent="0.25">
      <c r="A34037" s="1">
        <v>585</v>
      </c>
      <c r="B34037" s="3" t="s">
        <v>102571</v>
      </c>
      <c r="C34037" s="3" t="s">
        <v>74</v>
      </c>
      <c r="D34037" s="1">
        <v>205000</v>
      </c>
      <c r="E34037" s="3" t="s">
        <v>102572</v>
      </c>
      <c r="F34037" s="3" t="s">
        <v>24</v>
      </c>
      <c r="G34037" s="3"/>
      <c r="P34037" s="4">
        <v>41309</v>
      </c>
      <c r="Q34037" s="3" t="s">
        <v>102556</v>
      </c>
      <c r="R34037" s="3" t="s">
        <v>1507</v>
      </c>
      <c r="S34037" s="3"/>
      <c r="T34037" s="3"/>
      <c r="U34037" s="3"/>
    </row>
    <row r="34038" spans="1:21" x14ac:dyDescent="0.25">
      <c r="A34038" s="1">
        <v>50181</v>
      </c>
      <c r="B34038" s="3" t="s">
        <v>102573</v>
      </c>
      <c r="C34038" s="3" t="s">
        <v>74</v>
      </c>
      <c r="D34038" s="1">
        <v>310000</v>
      </c>
      <c r="E34038" s="3" t="s">
        <v>102574</v>
      </c>
      <c r="F34038" s="3" t="s">
        <v>24</v>
      </c>
      <c r="G34038" s="3"/>
      <c r="P34038" s="4">
        <v>42551</v>
      </c>
      <c r="Q34038" s="3" t="s">
        <v>102575</v>
      </c>
      <c r="R34038" s="3" t="s">
        <v>1507</v>
      </c>
      <c r="S34038" s="3"/>
      <c r="T34038" s="3"/>
      <c r="U34038" s="3"/>
    </row>
    <row r="34039" spans="1:21" x14ac:dyDescent="0.25">
      <c r="A34039" s="1">
        <v>52867</v>
      </c>
      <c r="B34039" s="3" t="s">
        <v>102576</v>
      </c>
      <c r="C34039" s="3" t="s">
        <v>74</v>
      </c>
      <c r="D34039" s="1">
        <v>282000</v>
      </c>
      <c r="E34039" s="3" t="s">
        <v>102577</v>
      </c>
      <c r="F34039" s="3" t="s">
        <v>24</v>
      </c>
      <c r="G34039" s="3"/>
      <c r="P34039" s="4">
        <v>42612</v>
      </c>
      <c r="Q34039" s="3" t="s">
        <v>102575</v>
      </c>
      <c r="R34039" s="3" t="s">
        <v>1507</v>
      </c>
      <c r="S34039" s="3"/>
      <c r="T34039" s="3"/>
      <c r="U34039" s="3"/>
    </row>
    <row r="34040" spans="1:21" x14ac:dyDescent="0.25">
      <c r="A34040" s="1">
        <v>19519</v>
      </c>
      <c r="B34040" s="3" t="s">
        <v>102578</v>
      </c>
      <c r="C34040" s="3" t="s">
        <v>74</v>
      </c>
      <c r="D34040" s="1">
        <v>272500</v>
      </c>
      <c r="E34040" s="3" t="s">
        <v>102579</v>
      </c>
      <c r="F34040" s="3" t="s">
        <v>24</v>
      </c>
      <c r="G34040" s="3"/>
      <c r="P34040" s="4">
        <v>41859</v>
      </c>
      <c r="Q34040" s="3" t="s">
        <v>102556</v>
      </c>
      <c r="R34040" s="3" t="s">
        <v>1507</v>
      </c>
      <c r="S34040" s="3"/>
      <c r="T34040" s="3"/>
      <c r="U34040" s="3"/>
    </row>
    <row r="34041" spans="1:21" x14ac:dyDescent="0.25">
      <c r="A34041" s="1">
        <v>27893</v>
      </c>
      <c r="B34041" s="3" t="s">
        <v>102580</v>
      </c>
      <c r="C34041" s="3" t="s">
        <v>74</v>
      </c>
      <c r="D34041" s="1">
        <v>299000</v>
      </c>
      <c r="E34041" s="3" t="s">
        <v>102581</v>
      </c>
      <c r="F34041" s="3" t="s">
        <v>24</v>
      </c>
      <c r="G34041" s="3"/>
      <c r="P34041" s="4">
        <v>42068</v>
      </c>
      <c r="Q34041" s="3" t="s">
        <v>102556</v>
      </c>
      <c r="R34041" s="3" t="s">
        <v>1507</v>
      </c>
      <c r="S34041" s="3"/>
      <c r="T34041" s="3"/>
      <c r="U34041" s="3"/>
    </row>
    <row r="34042" spans="1:21" x14ac:dyDescent="0.25">
      <c r="A34042" s="1">
        <v>55736</v>
      </c>
      <c r="B34042" s="3" t="s">
        <v>102582</v>
      </c>
      <c r="C34042" s="3" t="s">
        <v>74</v>
      </c>
      <c r="D34042" s="1">
        <v>322400</v>
      </c>
      <c r="E34042" s="3" t="s">
        <v>102583</v>
      </c>
      <c r="F34042" s="3" t="s">
        <v>24</v>
      </c>
      <c r="G34042" s="3"/>
      <c r="P34042" s="4">
        <v>42670</v>
      </c>
      <c r="Q34042" s="3" t="s">
        <v>102575</v>
      </c>
      <c r="R34042" s="3" t="s">
        <v>1507</v>
      </c>
      <c r="S34042" s="3"/>
      <c r="T34042" s="3"/>
      <c r="U34042" s="3"/>
    </row>
    <row r="34043" spans="1:21" x14ac:dyDescent="0.25">
      <c r="A34043" s="1">
        <v>13137</v>
      </c>
      <c r="B34043" s="3" t="s">
        <v>102584</v>
      </c>
      <c r="C34043" s="3" t="s">
        <v>74</v>
      </c>
      <c r="D34043" s="1">
        <v>260000</v>
      </c>
      <c r="E34043" s="3" t="s">
        <v>102585</v>
      </c>
      <c r="F34043" s="3" t="s">
        <v>24</v>
      </c>
      <c r="G34043" s="3"/>
      <c r="P34043" s="4">
        <v>41729</v>
      </c>
      <c r="Q34043" s="3" t="s">
        <v>102556</v>
      </c>
      <c r="R34043" s="3" t="s">
        <v>1507</v>
      </c>
      <c r="S34043" s="3"/>
      <c r="T34043" s="3"/>
      <c r="U34043" s="3"/>
    </row>
    <row r="34044" spans="1:21" x14ac:dyDescent="0.25">
      <c r="A34044" s="1">
        <v>1850</v>
      </c>
      <c r="B34044" s="3" t="s">
        <v>102586</v>
      </c>
      <c r="C34044" s="3" t="s">
        <v>74</v>
      </c>
      <c r="D34044" s="1">
        <v>220000</v>
      </c>
      <c r="E34044" s="3" t="s">
        <v>102587</v>
      </c>
      <c r="F34044" s="3" t="s">
        <v>24</v>
      </c>
      <c r="G34044" s="3"/>
      <c r="P34044" s="4">
        <v>41388</v>
      </c>
      <c r="Q34044" s="3" t="s">
        <v>102556</v>
      </c>
      <c r="R34044" s="3" t="s">
        <v>1507</v>
      </c>
      <c r="S34044" s="3"/>
      <c r="T34044" s="3"/>
      <c r="U34044" s="3"/>
    </row>
    <row r="34045" spans="1:21" x14ac:dyDescent="0.25">
      <c r="A34045" s="1">
        <v>1851</v>
      </c>
      <c r="B34045" s="3" t="s">
        <v>102588</v>
      </c>
      <c r="C34045" s="3" t="s">
        <v>74</v>
      </c>
      <c r="D34045" s="1">
        <v>217500</v>
      </c>
      <c r="E34045" s="3" t="s">
        <v>102589</v>
      </c>
      <c r="F34045" s="3" t="s">
        <v>24</v>
      </c>
      <c r="G34045" s="3"/>
      <c r="P34045" s="4">
        <v>41389</v>
      </c>
      <c r="Q34045" s="3" t="s">
        <v>102556</v>
      </c>
      <c r="R34045" s="3" t="s">
        <v>1507</v>
      </c>
      <c r="S34045" s="3"/>
      <c r="T34045" s="3"/>
      <c r="U34045" s="3"/>
    </row>
    <row r="34046" spans="1:21" x14ac:dyDescent="0.25">
      <c r="A34046" s="1">
        <v>51754</v>
      </c>
      <c r="B34046" s="3" t="s">
        <v>102590</v>
      </c>
      <c r="C34046" s="3" t="s">
        <v>74</v>
      </c>
      <c r="D34046" s="1">
        <v>284000</v>
      </c>
      <c r="E34046" s="3" t="s">
        <v>102591</v>
      </c>
      <c r="F34046" s="3" t="s">
        <v>24</v>
      </c>
      <c r="G34046" s="3"/>
      <c r="P34046" s="4">
        <v>42556</v>
      </c>
      <c r="Q34046" s="3" t="s">
        <v>102575</v>
      </c>
      <c r="R34046" s="3" t="s">
        <v>1507</v>
      </c>
      <c r="S34046" s="3"/>
      <c r="T34046" s="3"/>
      <c r="U34046" s="3"/>
    </row>
    <row r="34047" spans="1:21" x14ac:dyDescent="0.25">
      <c r="A34047" s="1">
        <v>54234</v>
      </c>
      <c r="B34047" s="3" t="s">
        <v>102592</v>
      </c>
      <c r="C34047" s="3" t="s">
        <v>74</v>
      </c>
      <c r="D34047" s="1">
        <v>300000</v>
      </c>
      <c r="E34047" s="3" t="s">
        <v>102593</v>
      </c>
      <c r="F34047" s="3" t="s">
        <v>24</v>
      </c>
      <c r="G34047" s="3"/>
      <c r="P34047" s="4">
        <v>42636</v>
      </c>
      <c r="Q34047" s="3" t="s">
        <v>102575</v>
      </c>
      <c r="R34047" s="3" t="s">
        <v>1507</v>
      </c>
      <c r="S34047" s="3"/>
      <c r="T34047" s="3"/>
      <c r="U34047" s="3"/>
    </row>
    <row r="34048" spans="1:21" x14ac:dyDescent="0.25">
      <c r="A34048" s="1">
        <v>48287</v>
      </c>
      <c r="B34048" s="3" t="s">
        <v>102594</v>
      </c>
      <c r="C34048" s="3" t="s">
        <v>74</v>
      </c>
      <c r="D34048" s="1">
        <v>300700</v>
      </c>
      <c r="E34048" s="3" t="s">
        <v>102595</v>
      </c>
      <c r="F34048" s="3" t="s">
        <v>24</v>
      </c>
      <c r="G34048" s="3"/>
      <c r="P34048" s="4">
        <v>42495</v>
      </c>
      <c r="Q34048" s="3" t="s">
        <v>102575</v>
      </c>
      <c r="R34048" s="3" t="s">
        <v>1507</v>
      </c>
      <c r="S34048" s="3"/>
      <c r="T34048" s="3"/>
      <c r="U34048" s="3"/>
    </row>
    <row r="34049" spans="1:21" x14ac:dyDescent="0.25">
      <c r="A34049" s="1">
        <v>51755</v>
      </c>
      <c r="B34049" s="3" t="s">
        <v>102596</v>
      </c>
      <c r="C34049" s="3" t="s">
        <v>74</v>
      </c>
      <c r="D34049" s="1">
        <v>540100</v>
      </c>
      <c r="E34049" s="3" t="s">
        <v>102597</v>
      </c>
      <c r="F34049" s="3" t="s">
        <v>24</v>
      </c>
      <c r="G34049" s="3"/>
      <c r="P34049" s="4">
        <v>42564</v>
      </c>
      <c r="Q34049" s="3" t="s">
        <v>102598</v>
      </c>
      <c r="R34049" s="3" t="s">
        <v>1507</v>
      </c>
      <c r="S34049" s="3"/>
      <c r="T34049" s="3"/>
      <c r="U34049" s="3"/>
    </row>
    <row r="34050" spans="1:21" x14ac:dyDescent="0.25">
      <c r="A34050" s="1">
        <v>48288</v>
      </c>
      <c r="B34050" s="3" t="s">
        <v>102599</v>
      </c>
      <c r="C34050" s="3" t="s">
        <v>74</v>
      </c>
      <c r="D34050" s="1">
        <v>671000</v>
      </c>
      <c r="E34050" s="3" t="s">
        <v>102600</v>
      </c>
      <c r="F34050" s="3" t="s">
        <v>24</v>
      </c>
      <c r="G34050" s="3"/>
      <c r="P34050" s="4">
        <v>42502</v>
      </c>
      <c r="Q34050" s="3" t="s">
        <v>102601</v>
      </c>
      <c r="R34050" s="3" t="s">
        <v>1507</v>
      </c>
      <c r="S34050" s="3"/>
      <c r="T34050" s="3"/>
      <c r="U34050" s="3"/>
    </row>
    <row r="34051" spans="1:21" x14ac:dyDescent="0.25">
      <c r="A34051" s="1">
        <v>14196</v>
      </c>
      <c r="B34051" s="3" t="s">
        <v>102602</v>
      </c>
      <c r="C34051" s="3" t="s">
        <v>74</v>
      </c>
      <c r="D34051" s="1">
        <v>560000</v>
      </c>
      <c r="E34051" s="3" t="s">
        <v>102603</v>
      </c>
      <c r="F34051" s="3" t="s">
        <v>24</v>
      </c>
      <c r="G34051" s="3"/>
      <c r="P34051" s="4">
        <v>41745</v>
      </c>
      <c r="Q34051" s="3" t="s">
        <v>102604</v>
      </c>
      <c r="R34051" s="3" t="s">
        <v>1507</v>
      </c>
      <c r="S34051" s="3"/>
      <c r="T34051" s="3"/>
      <c r="U34051" s="3"/>
    </row>
    <row r="34052" spans="1:21" x14ac:dyDescent="0.25">
      <c r="A34052" s="1">
        <v>13138</v>
      </c>
      <c r="B34052" s="3" t="s">
        <v>102605</v>
      </c>
      <c r="C34052" s="3" t="s">
        <v>74</v>
      </c>
      <c r="D34052" s="1">
        <v>560000</v>
      </c>
      <c r="E34052" s="3" t="s">
        <v>102606</v>
      </c>
      <c r="F34052" s="3" t="s">
        <v>24</v>
      </c>
      <c r="G34052" s="3"/>
      <c r="P34052" s="4">
        <v>41726</v>
      </c>
      <c r="Q34052" s="3" t="s">
        <v>102607</v>
      </c>
      <c r="R34052" s="3" t="s">
        <v>1507</v>
      </c>
      <c r="S34052" s="3"/>
      <c r="T34052" s="3"/>
      <c r="U34052" s="3"/>
    </row>
    <row r="34053" spans="1:21" x14ac:dyDescent="0.25">
      <c r="A34053" s="1">
        <v>19520</v>
      </c>
      <c r="B34053" s="3" t="s">
        <v>102605</v>
      </c>
      <c r="C34053" s="3" t="s">
        <v>74</v>
      </c>
      <c r="D34053" s="1">
        <v>579900</v>
      </c>
      <c r="E34053" s="3" t="s">
        <v>102608</v>
      </c>
      <c r="F34053" s="3" t="s">
        <v>24</v>
      </c>
      <c r="G34053" s="3"/>
      <c r="P34053" s="4">
        <v>41881</v>
      </c>
      <c r="Q34053" s="3" t="s">
        <v>102607</v>
      </c>
      <c r="R34053" s="3" t="s">
        <v>1507</v>
      </c>
      <c r="S34053" s="3"/>
      <c r="T34053" s="3"/>
      <c r="U34053" s="3"/>
    </row>
    <row r="34054" spans="1:21" x14ac:dyDescent="0.25">
      <c r="A34054" s="1">
        <v>45006</v>
      </c>
      <c r="B34054" s="3" t="s">
        <v>102609</v>
      </c>
      <c r="C34054" s="3" t="s">
        <v>74</v>
      </c>
      <c r="D34054" s="1">
        <v>731500</v>
      </c>
      <c r="E34054" s="3" t="s">
        <v>102610</v>
      </c>
      <c r="F34054" s="3" t="s">
        <v>24</v>
      </c>
      <c r="G34054" s="3"/>
      <c r="P34054" s="4">
        <v>42433</v>
      </c>
      <c r="Q34054" s="3" t="s">
        <v>102611</v>
      </c>
      <c r="R34054" s="3" t="s">
        <v>1507</v>
      </c>
      <c r="S34054" s="3"/>
      <c r="T34054" s="3"/>
      <c r="U34054" s="3"/>
    </row>
    <row r="34055" spans="1:21" x14ac:dyDescent="0.25">
      <c r="A34055" s="1">
        <v>46540</v>
      </c>
      <c r="B34055" s="3" t="s">
        <v>102612</v>
      </c>
      <c r="C34055" s="3" t="s">
        <v>74</v>
      </c>
      <c r="D34055" s="1">
        <v>732500</v>
      </c>
      <c r="E34055" s="3" t="s">
        <v>102613</v>
      </c>
      <c r="F34055" s="3" t="s">
        <v>24</v>
      </c>
      <c r="G34055" s="3"/>
      <c r="P34055" s="4">
        <v>42468</v>
      </c>
      <c r="Q34055" s="3" t="s">
        <v>102614</v>
      </c>
      <c r="R34055" s="3" t="s">
        <v>1507</v>
      </c>
      <c r="S34055" s="3"/>
      <c r="T34055" s="3"/>
      <c r="U34055" s="3"/>
    </row>
    <row r="34056" spans="1:21" x14ac:dyDescent="0.25">
      <c r="A34056" s="1">
        <v>18048</v>
      </c>
      <c r="B34056" s="3" t="s">
        <v>102615</v>
      </c>
      <c r="C34056" s="3" t="s">
        <v>74</v>
      </c>
      <c r="D34056" s="1">
        <v>333334</v>
      </c>
      <c r="E34056" s="3" t="s">
        <v>102616</v>
      </c>
      <c r="F34056" s="3" t="s">
        <v>503</v>
      </c>
      <c r="G34056" s="3"/>
      <c r="P34056" s="4">
        <v>41827</v>
      </c>
      <c r="Q34056" s="3" t="s">
        <v>102617</v>
      </c>
      <c r="R34056" s="3" t="s">
        <v>1507</v>
      </c>
      <c r="S34056" s="3"/>
      <c r="T34056" s="3"/>
      <c r="U34056" s="3"/>
    </row>
    <row r="34057" spans="1:21" x14ac:dyDescent="0.25">
      <c r="A34057" s="1">
        <v>41668</v>
      </c>
      <c r="B34057" s="3" t="s">
        <v>102615</v>
      </c>
      <c r="C34057" s="3" t="s">
        <v>74</v>
      </c>
      <c r="D34057" s="1">
        <v>515000</v>
      </c>
      <c r="E34057" s="3" t="s">
        <v>102618</v>
      </c>
      <c r="F34057" s="3" t="s">
        <v>24</v>
      </c>
      <c r="G34057" s="3"/>
      <c r="P34057" s="4">
        <v>42345</v>
      </c>
      <c r="Q34057" s="3" t="s">
        <v>102617</v>
      </c>
      <c r="R34057" s="3" t="s">
        <v>1507</v>
      </c>
      <c r="S34057" s="3"/>
      <c r="T34057" s="3"/>
      <c r="U34057" s="3"/>
    </row>
    <row r="34058" spans="1:21" x14ac:dyDescent="0.25">
      <c r="A34058" s="1">
        <v>18049</v>
      </c>
      <c r="B34058" s="3" t="s">
        <v>102619</v>
      </c>
      <c r="C34058" s="3" t="s">
        <v>74</v>
      </c>
      <c r="D34058" s="1">
        <v>333334</v>
      </c>
      <c r="E34058" s="3" t="s">
        <v>102616</v>
      </c>
      <c r="F34058" s="3" t="s">
        <v>503</v>
      </c>
      <c r="G34058" s="3"/>
      <c r="P34058" s="4">
        <v>41827</v>
      </c>
      <c r="Q34058" s="3" t="s">
        <v>102620</v>
      </c>
      <c r="R34058" s="3" t="s">
        <v>1507</v>
      </c>
      <c r="S34058" s="3"/>
      <c r="T34058" s="3"/>
      <c r="U34058" s="3"/>
    </row>
    <row r="34059" spans="1:21" x14ac:dyDescent="0.25">
      <c r="A34059" s="1">
        <v>36132</v>
      </c>
      <c r="B34059" s="3" t="s">
        <v>102619</v>
      </c>
      <c r="C34059" s="3" t="s">
        <v>74</v>
      </c>
      <c r="D34059" s="1">
        <v>555000</v>
      </c>
      <c r="E34059" s="3" t="s">
        <v>102621</v>
      </c>
      <c r="F34059" s="3" t="s">
        <v>24</v>
      </c>
      <c r="G34059" s="3"/>
      <c r="P34059" s="4">
        <v>42223</v>
      </c>
      <c r="Q34059" s="3" t="s">
        <v>102620</v>
      </c>
      <c r="R34059" s="3" t="s">
        <v>1507</v>
      </c>
      <c r="S34059" s="3"/>
      <c r="T34059" s="3"/>
      <c r="U34059" s="3"/>
    </row>
    <row r="34060" spans="1:21" x14ac:dyDescent="0.25">
      <c r="A34060" s="1">
        <v>27894</v>
      </c>
      <c r="B34060" s="3" t="s">
        <v>102622</v>
      </c>
      <c r="C34060" s="3" t="s">
        <v>74</v>
      </c>
      <c r="D34060" s="1">
        <v>603317</v>
      </c>
      <c r="E34060" s="3" t="s">
        <v>102623</v>
      </c>
      <c r="F34060" s="3" t="s">
        <v>24</v>
      </c>
      <c r="G34060" s="3"/>
      <c r="P34060" s="4">
        <v>42094</v>
      </c>
      <c r="Q34060" s="3" t="s">
        <v>102624</v>
      </c>
      <c r="R34060" s="3" t="s">
        <v>1507</v>
      </c>
      <c r="S34060" s="3"/>
      <c r="T34060" s="3"/>
      <c r="U34060" s="3"/>
    </row>
    <row r="34061" spans="1:21" x14ac:dyDescent="0.25">
      <c r="A34061" s="1">
        <v>27895</v>
      </c>
      <c r="B34061" s="3" t="s">
        <v>102625</v>
      </c>
      <c r="C34061" s="3" t="s">
        <v>74</v>
      </c>
      <c r="D34061" s="1">
        <v>615248</v>
      </c>
      <c r="E34061" s="3" t="s">
        <v>102626</v>
      </c>
      <c r="F34061" s="3" t="s">
        <v>24</v>
      </c>
      <c r="G34061" s="3"/>
      <c r="P34061" s="4">
        <v>42083</v>
      </c>
      <c r="Q34061" s="3" t="s">
        <v>102627</v>
      </c>
      <c r="R34061" s="3" t="s">
        <v>1507</v>
      </c>
      <c r="S34061" s="3"/>
      <c r="T34061" s="3"/>
      <c r="U34061" s="3"/>
    </row>
    <row r="34062" spans="1:21" x14ac:dyDescent="0.25">
      <c r="A34062" s="1">
        <v>51756</v>
      </c>
      <c r="B34062" s="3" t="s">
        <v>102628</v>
      </c>
      <c r="C34062" s="3" t="s">
        <v>74</v>
      </c>
      <c r="D34062" s="1">
        <v>675000</v>
      </c>
      <c r="E34062" s="3" t="s">
        <v>102629</v>
      </c>
      <c r="F34062" s="3" t="s">
        <v>24</v>
      </c>
      <c r="G34062" s="3"/>
      <c r="P34062" s="4">
        <v>42573</v>
      </c>
      <c r="Q34062" s="3" t="s">
        <v>102630</v>
      </c>
      <c r="R34062" s="3" t="s">
        <v>1507</v>
      </c>
      <c r="S34062" s="3"/>
      <c r="T34062" s="3"/>
      <c r="U34062" s="3"/>
    </row>
    <row r="34063" spans="1:21" x14ac:dyDescent="0.25">
      <c r="A34063" s="1">
        <v>54235</v>
      </c>
      <c r="B34063" s="3" t="s">
        <v>102631</v>
      </c>
      <c r="C34063" s="3" t="s">
        <v>74</v>
      </c>
      <c r="D34063" s="1">
        <v>842000</v>
      </c>
      <c r="E34063" s="3" t="s">
        <v>102632</v>
      </c>
      <c r="F34063" s="3" t="s">
        <v>24</v>
      </c>
      <c r="G34063" s="3"/>
      <c r="P34063" s="4">
        <v>42641</v>
      </c>
      <c r="Q34063" s="3" t="s">
        <v>102633</v>
      </c>
      <c r="R34063" s="3" t="s">
        <v>1507</v>
      </c>
      <c r="S34063" s="3"/>
      <c r="T34063" s="3"/>
      <c r="U34063" s="3"/>
    </row>
    <row r="34064" spans="1:21" x14ac:dyDescent="0.25">
      <c r="A34064" s="1">
        <v>55737</v>
      </c>
      <c r="B34064" s="3" t="s">
        <v>102634</v>
      </c>
      <c r="C34064" s="3" t="s">
        <v>74</v>
      </c>
      <c r="D34064" s="1">
        <v>855000</v>
      </c>
      <c r="E34064" s="3" t="s">
        <v>102635</v>
      </c>
      <c r="F34064" s="3" t="s">
        <v>24</v>
      </c>
      <c r="G34064" s="3"/>
      <c r="P34064" s="4">
        <v>42660</v>
      </c>
      <c r="Q34064" s="3" t="s">
        <v>102636</v>
      </c>
      <c r="R34064" s="3" t="s">
        <v>1507</v>
      </c>
      <c r="S34064" s="3"/>
      <c r="T34064" s="3"/>
      <c r="U34064" s="3"/>
    </row>
    <row r="34065" spans="1:21" x14ac:dyDescent="0.25">
      <c r="A34065" s="1">
        <v>1084</v>
      </c>
      <c r="B34065" s="3" t="s">
        <v>102637</v>
      </c>
      <c r="C34065" s="3" t="s">
        <v>22</v>
      </c>
      <c r="D34065" s="1">
        <v>305000</v>
      </c>
      <c r="E34065" s="3" t="s">
        <v>102638</v>
      </c>
      <c r="F34065" s="3" t="s">
        <v>24</v>
      </c>
      <c r="G34065" s="3"/>
      <c r="P34065" s="4">
        <v>41355</v>
      </c>
      <c r="Q34065" s="3" t="s">
        <v>102639</v>
      </c>
      <c r="R34065" s="3" t="s">
        <v>1507</v>
      </c>
      <c r="S34065" s="3"/>
      <c r="T34065" s="3"/>
      <c r="U34065" s="3"/>
    </row>
    <row r="34066" spans="1:21" x14ac:dyDescent="0.25">
      <c r="A34066" s="1">
        <v>2983</v>
      </c>
      <c r="B34066" s="3" t="s">
        <v>102640</v>
      </c>
      <c r="C34066" s="3" t="s">
        <v>257</v>
      </c>
      <c r="D34066" s="1">
        <v>385000</v>
      </c>
      <c r="E34066" s="3" t="s">
        <v>102641</v>
      </c>
      <c r="F34066" s="3" t="s">
        <v>503</v>
      </c>
      <c r="G34066" s="3" t="s">
        <v>102642</v>
      </c>
      <c r="H34066" s="1">
        <v>0.25</v>
      </c>
      <c r="I34066" s="1">
        <v>130000</v>
      </c>
      <c r="J34066" s="1">
        <v>461000</v>
      </c>
      <c r="K34066" s="1">
        <v>602800</v>
      </c>
      <c r="L34066" s="1">
        <v>2014</v>
      </c>
      <c r="M34066" s="1">
        <v>4</v>
      </c>
      <c r="N34066" s="1">
        <v>3</v>
      </c>
      <c r="O34066" s="1">
        <v>1</v>
      </c>
      <c r="P34066" s="4">
        <v>41423</v>
      </c>
      <c r="Q34066" s="3" t="s">
        <v>102643</v>
      </c>
      <c r="R34066" s="3" t="s">
        <v>1507</v>
      </c>
      <c r="S34066" s="3" t="s">
        <v>102644</v>
      </c>
      <c r="T34066" s="3" t="s">
        <v>1507</v>
      </c>
      <c r="U34066" s="3" t="s">
        <v>28</v>
      </c>
    </row>
    <row r="34067" spans="1:21" x14ac:dyDescent="0.25">
      <c r="A34067" s="1">
        <v>23710</v>
      </c>
      <c r="B34067" s="3" t="s">
        <v>102645</v>
      </c>
      <c r="C34067" s="3" t="s">
        <v>22</v>
      </c>
      <c r="D34067" s="1">
        <v>485000</v>
      </c>
      <c r="E34067" s="3" t="s">
        <v>102646</v>
      </c>
      <c r="F34067" s="3" t="s">
        <v>24</v>
      </c>
      <c r="G34067" s="3"/>
      <c r="P34067" s="4">
        <v>41950</v>
      </c>
      <c r="Q34067" s="3" t="s">
        <v>102647</v>
      </c>
      <c r="R34067" s="3" t="s">
        <v>1507</v>
      </c>
      <c r="S34067" s="3"/>
      <c r="T34067" s="3"/>
      <c r="U34067" s="3"/>
    </row>
    <row r="34068" spans="1:21" x14ac:dyDescent="0.25">
      <c r="A34068" s="1">
        <v>2984</v>
      </c>
      <c r="B34068" s="3" t="s">
        <v>102648</v>
      </c>
      <c r="C34068" s="3" t="s">
        <v>22</v>
      </c>
      <c r="D34068" s="1">
        <v>351600</v>
      </c>
      <c r="E34068" s="3" t="s">
        <v>102649</v>
      </c>
      <c r="F34068" s="3" t="s">
        <v>24</v>
      </c>
      <c r="G34068" s="3" t="s">
        <v>102650</v>
      </c>
      <c r="H34068" s="1">
        <v>0.35</v>
      </c>
      <c r="I34068" s="1">
        <v>130000</v>
      </c>
      <c r="J34068" s="1">
        <v>610900</v>
      </c>
      <c r="K34068" s="1">
        <v>754900</v>
      </c>
      <c r="L34068" s="1">
        <v>1935</v>
      </c>
      <c r="M34068" s="1">
        <v>4</v>
      </c>
      <c r="N34068" s="1">
        <v>4</v>
      </c>
      <c r="O34068" s="1">
        <v>0</v>
      </c>
      <c r="P34068" s="4">
        <v>41422</v>
      </c>
      <c r="Q34068" s="3" t="s">
        <v>102651</v>
      </c>
      <c r="R34068" s="3" t="s">
        <v>1507</v>
      </c>
      <c r="S34068" s="3" t="s">
        <v>102651</v>
      </c>
      <c r="T34068" s="3" t="s">
        <v>1507</v>
      </c>
      <c r="U34068" s="3" t="s">
        <v>28</v>
      </c>
    </row>
    <row r="34069" spans="1:21" x14ac:dyDescent="0.25">
      <c r="A34069" s="1">
        <v>16558</v>
      </c>
      <c r="B34069" s="3" t="s">
        <v>102648</v>
      </c>
      <c r="C34069" s="3" t="s">
        <v>22</v>
      </c>
      <c r="D34069" s="1">
        <v>765000</v>
      </c>
      <c r="E34069" s="3" t="s">
        <v>102652</v>
      </c>
      <c r="F34069" s="3" t="s">
        <v>24</v>
      </c>
      <c r="G34069" s="3" t="s">
        <v>102650</v>
      </c>
      <c r="H34069" s="1">
        <v>0.35</v>
      </c>
      <c r="I34069" s="1">
        <v>130000</v>
      </c>
      <c r="J34069" s="1">
        <v>610900</v>
      </c>
      <c r="K34069" s="1">
        <v>754900</v>
      </c>
      <c r="L34069" s="1">
        <v>1935</v>
      </c>
      <c r="M34069" s="1">
        <v>4</v>
      </c>
      <c r="N34069" s="1">
        <v>4</v>
      </c>
      <c r="O34069" s="1">
        <v>0</v>
      </c>
      <c r="P34069" s="4">
        <v>41801</v>
      </c>
      <c r="Q34069" s="3" t="s">
        <v>102651</v>
      </c>
      <c r="R34069" s="3" t="s">
        <v>1507</v>
      </c>
      <c r="S34069" s="3" t="s">
        <v>102651</v>
      </c>
      <c r="T34069" s="3" t="s">
        <v>1507</v>
      </c>
      <c r="U34069" s="3" t="s">
        <v>28</v>
      </c>
    </row>
    <row r="34070" spans="1:21" x14ac:dyDescent="0.25">
      <c r="A34070" s="1">
        <v>9614</v>
      </c>
      <c r="B34070" s="3" t="s">
        <v>102653</v>
      </c>
      <c r="C34070" s="3" t="s">
        <v>22</v>
      </c>
      <c r="D34070" s="1">
        <v>360000</v>
      </c>
      <c r="E34070" s="3" t="s">
        <v>102654</v>
      </c>
      <c r="F34070" s="3" t="s">
        <v>24</v>
      </c>
      <c r="G34070" s="3"/>
      <c r="P34070" s="4">
        <v>41583</v>
      </c>
      <c r="Q34070" s="3" t="s">
        <v>102655</v>
      </c>
      <c r="R34070" s="3" t="s">
        <v>1507</v>
      </c>
      <c r="S34070" s="3"/>
      <c r="T34070" s="3"/>
      <c r="U34070" s="3"/>
    </row>
    <row r="34071" spans="1:21" x14ac:dyDescent="0.25">
      <c r="A34071" s="1">
        <v>36133</v>
      </c>
      <c r="B34071" s="3" t="s">
        <v>102656</v>
      </c>
      <c r="C34071" s="3" t="s">
        <v>22</v>
      </c>
      <c r="D34071" s="1">
        <v>727000</v>
      </c>
      <c r="E34071" s="3" t="s">
        <v>102657</v>
      </c>
      <c r="F34071" s="3" t="s">
        <v>24</v>
      </c>
      <c r="G34071" s="3" t="s">
        <v>102658</v>
      </c>
      <c r="H34071" s="1">
        <v>0.23</v>
      </c>
      <c r="I34071" s="1">
        <v>130000</v>
      </c>
      <c r="J34071" s="1">
        <v>412400</v>
      </c>
      <c r="K34071" s="1">
        <v>542400</v>
      </c>
      <c r="L34071" s="1">
        <v>2012</v>
      </c>
      <c r="M34071" s="1">
        <v>4</v>
      </c>
      <c r="N34071" s="1">
        <v>2</v>
      </c>
      <c r="O34071" s="1">
        <v>1</v>
      </c>
      <c r="P34071" s="4">
        <v>42223</v>
      </c>
      <c r="Q34071" s="3" t="s">
        <v>102659</v>
      </c>
      <c r="R34071" s="3" t="s">
        <v>1507</v>
      </c>
      <c r="S34071" s="3" t="s">
        <v>102659</v>
      </c>
      <c r="T34071" s="3" t="s">
        <v>1507</v>
      </c>
      <c r="U34071" s="3" t="s">
        <v>28</v>
      </c>
    </row>
    <row r="34072" spans="1:21" x14ac:dyDescent="0.25">
      <c r="A34072" s="1">
        <v>586</v>
      </c>
      <c r="B34072" s="3" t="s">
        <v>102660</v>
      </c>
      <c r="C34072" s="3" t="s">
        <v>22</v>
      </c>
      <c r="D34072" s="1">
        <v>210000</v>
      </c>
      <c r="E34072" s="3" t="s">
        <v>102661</v>
      </c>
      <c r="F34072" s="3" t="s">
        <v>24</v>
      </c>
      <c r="G34072" s="3"/>
      <c r="P34072" s="4">
        <v>41313</v>
      </c>
      <c r="Q34072" s="3" t="s">
        <v>102662</v>
      </c>
      <c r="R34072" s="3" t="s">
        <v>1507</v>
      </c>
      <c r="S34072" s="3"/>
      <c r="T34072" s="3"/>
      <c r="U34072" s="3"/>
    </row>
    <row r="34073" spans="1:21" x14ac:dyDescent="0.25">
      <c r="A34073" s="1">
        <v>14197</v>
      </c>
      <c r="B34073" s="3" t="s">
        <v>102663</v>
      </c>
      <c r="C34073" s="3" t="s">
        <v>22</v>
      </c>
      <c r="D34073" s="1">
        <v>320000</v>
      </c>
      <c r="E34073" s="3" t="s">
        <v>102664</v>
      </c>
      <c r="F34073" s="3" t="s">
        <v>24</v>
      </c>
      <c r="G34073" s="3"/>
      <c r="P34073" s="4">
        <v>41757</v>
      </c>
      <c r="Q34073" s="3" t="s">
        <v>102665</v>
      </c>
      <c r="R34073" s="3" t="s">
        <v>1507</v>
      </c>
      <c r="S34073" s="3"/>
      <c r="T34073" s="3"/>
      <c r="U34073" s="3"/>
    </row>
    <row r="34074" spans="1:21" x14ac:dyDescent="0.25">
      <c r="A34074" s="1">
        <v>32628</v>
      </c>
      <c r="B34074" s="3" t="s">
        <v>102663</v>
      </c>
      <c r="C34074" s="3" t="s">
        <v>326</v>
      </c>
      <c r="D34074" s="1">
        <v>432500</v>
      </c>
      <c r="E34074" s="3" t="s">
        <v>102666</v>
      </c>
      <c r="F34074" s="3" t="s">
        <v>503</v>
      </c>
      <c r="G34074" s="3"/>
      <c r="P34074" s="4">
        <v>42181</v>
      </c>
      <c r="Q34074" s="3" t="s">
        <v>102665</v>
      </c>
      <c r="R34074" s="3" t="s">
        <v>1507</v>
      </c>
      <c r="S34074" s="3"/>
      <c r="T34074" s="3"/>
      <c r="U34074" s="3"/>
    </row>
    <row r="34075" spans="1:21" x14ac:dyDescent="0.25">
      <c r="A34075" s="1">
        <v>15327</v>
      </c>
      <c r="B34075" s="3" t="s">
        <v>102667</v>
      </c>
      <c r="C34075" s="3" t="s">
        <v>22</v>
      </c>
      <c r="D34075" s="1">
        <v>312000</v>
      </c>
      <c r="E34075" s="3" t="s">
        <v>102668</v>
      </c>
      <c r="F34075" s="3" t="s">
        <v>24</v>
      </c>
      <c r="G34075" s="3"/>
      <c r="P34075" s="4">
        <v>41760</v>
      </c>
      <c r="Q34075" s="3" t="s">
        <v>102669</v>
      </c>
      <c r="R34075" s="3" t="s">
        <v>1507</v>
      </c>
      <c r="S34075" s="3"/>
      <c r="T34075" s="3"/>
      <c r="U34075" s="3"/>
    </row>
    <row r="34076" spans="1:21" x14ac:dyDescent="0.25">
      <c r="A34076" s="1">
        <v>4222</v>
      </c>
      <c r="B34076" s="3" t="s">
        <v>102670</v>
      </c>
      <c r="C34076" s="3" t="s">
        <v>257</v>
      </c>
      <c r="D34076" s="1">
        <v>301000</v>
      </c>
      <c r="E34076" s="3" t="s">
        <v>102671</v>
      </c>
      <c r="F34076" s="3" t="s">
        <v>24</v>
      </c>
      <c r="G34076" s="3"/>
      <c r="P34076" s="4">
        <v>41442</v>
      </c>
      <c r="Q34076" s="3" t="s">
        <v>102672</v>
      </c>
      <c r="R34076" s="3" t="s">
        <v>1507</v>
      </c>
      <c r="S34076" s="3"/>
      <c r="T34076" s="3"/>
      <c r="U34076" s="3"/>
    </row>
    <row r="34077" spans="1:21" x14ac:dyDescent="0.25">
      <c r="A34077" s="1">
        <v>32629</v>
      </c>
      <c r="B34077" s="3" t="s">
        <v>102673</v>
      </c>
      <c r="C34077" s="3" t="s">
        <v>22</v>
      </c>
      <c r="D34077" s="1">
        <v>491000</v>
      </c>
      <c r="E34077" s="3" t="s">
        <v>102674</v>
      </c>
      <c r="F34077" s="3" t="s">
        <v>24</v>
      </c>
      <c r="G34077" s="3" t="s">
        <v>102675</v>
      </c>
      <c r="H34077" s="1">
        <v>0.39</v>
      </c>
      <c r="I34077" s="1">
        <v>130000</v>
      </c>
      <c r="J34077" s="1">
        <v>288500</v>
      </c>
      <c r="K34077" s="1">
        <v>423600</v>
      </c>
      <c r="L34077" s="1">
        <v>1935</v>
      </c>
      <c r="M34077" s="1">
        <v>4</v>
      </c>
      <c r="N34077" s="1">
        <v>1</v>
      </c>
      <c r="O34077" s="1">
        <v>1</v>
      </c>
      <c r="P34077" s="4">
        <v>42170</v>
      </c>
      <c r="Q34077" s="3" t="s">
        <v>102676</v>
      </c>
      <c r="R34077" s="3" t="s">
        <v>1507</v>
      </c>
      <c r="S34077" s="3" t="s">
        <v>102676</v>
      </c>
      <c r="T34077" s="3" t="s">
        <v>1507</v>
      </c>
      <c r="U34077" s="3" t="s">
        <v>28</v>
      </c>
    </row>
    <row r="34078" spans="1:21" x14ac:dyDescent="0.25">
      <c r="A34078" s="1">
        <v>15328</v>
      </c>
      <c r="B34078" s="3" t="s">
        <v>102677</v>
      </c>
      <c r="C34078" s="3" t="s">
        <v>22</v>
      </c>
      <c r="D34078" s="1">
        <v>415000</v>
      </c>
      <c r="E34078" s="3" t="s">
        <v>102678</v>
      </c>
      <c r="F34078" s="3" t="s">
        <v>24</v>
      </c>
      <c r="G34078" s="3" t="s">
        <v>102679</v>
      </c>
      <c r="H34078" s="1">
        <v>0.28999999999999998</v>
      </c>
      <c r="I34078" s="1">
        <v>143000</v>
      </c>
      <c r="J34078" s="1">
        <v>191300</v>
      </c>
      <c r="K34078" s="1">
        <v>334300</v>
      </c>
      <c r="L34078" s="1">
        <v>2010</v>
      </c>
      <c r="M34078" s="1">
        <v>3</v>
      </c>
      <c r="N34078" s="1">
        <v>2</v>
      </c>
      <c r="O34078" s="1">
        <v>1</v>
      </c>
      <c r="P34078" s="4">
        <v>41775</v>
      </c>
      <c r="Q34078" s="3" t="s">
        <v>102680</v>
      </c>
      <c r="R34078" s="3" t="s">
        <v>1507</v>
      </c>
      <c r="S34078" s="3" t="s">
        <v>102680</v>
      </c>
      <c r="T34078" s="3" t="s">
        <v>1507</v>
      </c>
      <c r="U34078" s="3" t="s">
        <v>28</v>
      </c>
    </row>
    <row r="34079" spans="1:21" x14ac:dyDescent="0.25">
      <c r="A34079" s="1">
        <v>51757</v>
      </c>
      <c r="B34079" s="3" t="s">
        <v>102681</v>
      </c>
      <c r="C34079" s="3" t="s">
        <v>22</v>
      </c>
      <c r="D34079" s="1">
        <v>570000</v>
      </c>
      <c r="E34079" s="3" t="s">
        <v>102682</v>
      </c>
      <c r="F34079" s="3" t="s">
        <v>24</v>
      </c>
      <c r="G34079" s="3"/>
      <c r="H34079" s="1">
        <v>0.57999999999999996</v>
      </c>
      <c r="I34079" s="1">
        <v>143000</v>
      </c>
      <c r="J34079" s="1">
        <v>203900</v>
      </c>
      <c r="K34079" s="1">
        <v>346900</v>
      </c>
      <c r="L34079" s="1">
        <v>1935</v>
      </c>
      <c r="M34079" s="1">
        <v>3</v>
      </c>
      <c r="N34079" s="1">
        <v>2</v>
      </c>
      <c r="O34079" s="1">
        <v>0</v>
      </c>
      <c r="P34079" s="4">
        <v>42563</v>
      </c>
      <c r="Q34079" s="3" t="s">
        <v>102683</v>
      </c>
      <c r="R34079" s="3" t="s">
        <v>1507</v>
      </c>
      <c r="S34079" s="3" t="s">
        <v>102684</v>
      </c>
      <c r="T34079" s="3" t="s">
        <v>1507</v>
      </c>
      <c r="U34079" s="3" t="s">
        <v>28</v>
      </c>
    </row>
    <row r="34080" spans="1:21" x14ac:dyDescent="0.25">
      <c r="A34080" s="1">
        <v>6731</v>
      </c>
      <c r="B34080" s="3" t="s">
        <v>102685</v>
      </c>
      <c r="C34080" s="3" t="s">
        <v>279</v>
      </c>
      <c r="D34080" s="1">
        <v>600000</v>
      </c>
      <c r="E34080" s="3" t="s">
        <v>102686</v>
      </c>
      <c r="F34080" s="3" t="s">
        <v>24</v>
      </c>
      <c r="G34080" s="3"/>
      <c r="H34080" s="1">
        <v>0.61</v>
      </c>
      <c r="I34080" s="1">
        <v>143000</v>
      </c>
      <c r="J34080" s="1">
        <v>454500</v>
      </c>
      <c r="K34080" s="1">
        <v>597500</v>
      </c>
      <c r="L34080" s="1">
        <v>1936</v>
      </c>
      <c r="M34080" s="1">
        <v>5</v>
      </c>
      <c r="N34080" s="1">
        <v>3</v>
      </c>
      <c r="O34080" s="1">
        <v>0</v>
      </c>
      <c r="P34080" s="4">
        <v>41501</v>
      </c>
      <c r="Q34080" s="3" t="s">
        <v>102687</v>
      </c>
      <c r="R34080" s="3" t="s">
        <v>1507</v>
      </c>
      <c r="S34080" s="3" t="s">
        <v>102687</v>
      </c>
      <c r="T34080" s="3" t="s">
        <v>1507</v>
      </c>
      <c r="U34080" s="3" t="s">
        <v>28</v>
      </c>
    </row>
    <row r="34081" spans="1:21" x14ac:dyDescent="0.25">
      <c r="A34081" s="1">
        <v>4223</v>
      </c>
      <c r="B34081" s="3" t="s">
        <v>102688</v>
      </c>
      <c r="C34081" s="3" t="s">
        <v>22</v>
      </c>
      <c r="D34081" s="1">
        <v>550000</v>
      </c>
      <c r="E34081" s="3" t="s">
        <v>102689</v>
      </c>
      <c r="F34081" s="3" t="s">
        <v>24</v>
      </c>
      <c r="G34081" s="3" t="s">
        <v>102690</v>
      </c>
      <c r="H34081" s="1">
        <v>0.56999999999999995</v>
      </c>
      <c r="I34081" s="1">
        <v>184000</v>
      </c>
      <c r="J34081" s="1">
        <v>306800</v>
      </c>
      <c r="K34081" s="1">
        <v>490800</v>
      </c>
      <c r="L34081" s="1">
        <v>1937</v>
      </c>
      <c r="M34081" s="1">
        <v>4</v>
      </c>
      <c r="N34081" s="1">
        <v>3</v>
      </c>
      <c r="O34081" s="1">
        <v>0</v>
      </c>
      <c r="P34081" s="4">
        <v>41435</v>
      </c>
      <c r="Q34081" s="3" t="s">
        <v>102691</v>
      </c>
      <c r="R34081" s="3" t="s">
        <v>1507</v>
      </c>
      <c r="S34081" s="3" t="s">
        <v>102691</v>
      </c>
      <c r="T34081" s="3" t="s">
        <v>1507</v>
      </c>
      <c r="U34081" s="3" t="s">
        <v>28</v>
      </c>
    </row>
    <row r="34082" spans="1:21" x14ac:dyDescent="0.25">
      <c r="A34082" s="1">
        <v>48289</v>
      </c>
      <c r="B34082" s="3" t="s">
        <v>102692</v>
      </c>
      <c r="C34082" s="3" t="s">
        <v>22</v>
      </c>
      <c r="D34082" s="1">
        <v>729900</v>
      </c>
      <c r="E34082" s="3" t="s">
        <v>102693</v>
      </c>
      <c r="F34082" s="3" t="s">
        <v>24</v>
      </c>
      <c r="G34082" s="3" t="s">
        <v>102694</v>
      </c>
      <c r="H34082" s="1">
        <v>0.46</v>
      </c>
      <c r="I34082" s="1">
        <v>184000</v>
      </c>
      <c r="J34082" s="1">
        <v>314000</v>
      </c>
      <c r="K34082" s="1">
        <v>516900</v>
      </c>
      <c r="L34082" s="1">
        <v>1940</v>
      </c>
      <c r="M34082" s="1">
        <v>3</v>
      </c>
      <c r="N34082" s="1">
        <v>1</v>
      </c>
      <c r="O34082" s="1">
        <v>1</v>
      </c>
      <c r="P34082" s="4">
        <v>42510</v>
      </c>
      <c r="Q34082" s="3" t="s">
        <v>102695</v>
      </c>
      <c r="R34082" s="3" t="s">
        <v>1507</v>
      </c>
      <c r="S34082" s="3" t="s">
        <v>102696</v>
      </c>
      <c r="T34082" s="3" t="s">
        <v>1507</v>
      </c>
      <c r="U34082" s="3" t="s">
        <v>28</v>
      </c>
    </row>
    <row r="34083" spans="1:21" x14ac:dyDescent="0.25">
      <c r="A34083" s="1">
        <v>34421</v>
      </c>
      <c r="B34083" s="3" t="s">
        <v>102697</v>
      </c>
      <c r="C34083" s="3" t="s">
        <v>22</v>
      </c>
      <c r="D34083" s="1">
        <v>340000</v>
      </c>
      <c r="E34083" s="3" t="s">
        <v>102698</v>
      </c>
      <c r="F34083" s="3" t="s">
        <v>24</v>
      </c>
      <c r="G34083" s="3" t="s">
        <v>102699</v>
      </c>
      <c r="H34083" s="1">
        <v>0.75</v>
      </c>
      <c r="I34083" s="1">
        <v>200000</v>
      </c>
      <c r="J34083" s="1">
        <v>83700</v>
      </c>
      <c r="K34083" s="1">
        <v>283700</v>
      </c>
      <c r="L34083" s="1">
        <v>1935</v>
      </c>
      <c r="M34083" s="1">
        <v>5</v>
      </c>
      <c r="N34083" s="1">
        <v>1</v>
      </c>
      <c r="O34083" s="1">
        <v>0</v>
      </c>
      <c r="P34083" s="4">
        <v>42212</v>
      </c>
      <c r="Q34083" s="3" t="s">
        <v>102700</v>
      </c>
      <c r="R34083" s="3" t="s">
        <v>1507</v>
      </c>
      <c r="S34083" s="3" t="s">
        <v>102700</v>
      </c>
      <c r="T34083" s="3" t="s">
        <v>1507</v>
      </c>
      <c r="U34083" s="3" t="s">
        <v>28</v>
      </c>
    </row>
    <row r="34084" spans="1:21" x14ac:dyDescent="0.25">
      <c r="A34084" s="1">
        <v>6732</v>
      </c>
      <c r="B34084" s="3" t="s">
        <v>102701</v>
      </c>
      <c r="C34084" s="3" t="s">
        <v>22</v>
      </c>
      <c r="D34084" s="1">
        <v>550000</v>
      </c>
      <c r="E34084" s="3" t="s">
        <v>102702</v>
      </c>
      <c r="F34084" s="3" t="s">
        <v>24</v>
      </c>
      <c r="G34084" s="3" t="s">
        <v>102703</v>
      </c>
      <c r="H34084" s="1">
        <v>0.23</v>
      </c>
      <c r="I34084" s="1">
        <v>143000</v>
      </c>
      <c r="J34084" s="1">
        <v>354200</v>
      </c>
      <c r="K34084" s="1">
        <v>497200</v>
      </c>
      <c r="L34084" s="1">
        <v>2010</v>
      </c>
      <c r="M34084" s="1">
        <v>3</v>
      </c>
      <c r="N34084" s="1">
        <v>2</v>
      </c>
      <c r="O34084" s="1">
        <v>1</v>
      </c>
      <c r="P34084" s="4">
        <v>41500</v>
      </c>
      <c r="Q34084" s="3" t="s">
        <v>102704</v>
      </c>
      <c r="R34084" s="3" t="s">
        <v>1507</v>
      </c>
      <c r="S34084" s="3" t="s">
        <v>102704</v>
      </c>
      <c r="T34084" s="3" t="s">
        <v>1507</v>
      </c>
      <c r="U34084" s="3" t="s">
        <v>28</v>
      </c>
    </row>
    <row r="34085" spans="1:21" x14ac:dyDescent="0.25">
      <c r="A34085" s="1">
        <v>13139</v>
      </c>
      <c r="B34085" s="3" t="s">
        <v>102705</v>
      </c>
      <c r="C34085" s="3" t="s">
        <v>22</v>
      </c>
      <c r="D34085" s="1">
        <v>724632</v>
      </c>
      <c r="E34085" s="3" t="s">
        <v>102706</v>
      </c>
      <c r="F34085" s="3" t="s">
        <v>24</v>
      </c>
      <c r="G34085" s="3" t="s">
        <v>102707</v>
      </c>
      <c r="H34085" s="1">
        <v>0.25</v>
      </c>
      <c r="I34085" s="1">
        <v>130000</v>
      </c>
      <c r="J34085" s="1">
        <v>420400</v>
      </c>
      <c r="K34085" s="1">
        <v>562200</v>
      </c>
      <c r="L34085" s="1">
        <v>2014</v>
      </c>
      <c r="M34085" s="1">
        <v>4</v>
      </c>
      <c r="N34085" s="1">
        <v>3</v>
      </c>
      <c r="O34085" s="1">
        <v>0</v>
      </c>
      <c r="P34085" s="4">
        <v>41711</v>
      </c>
      <c r="Q34085" s="3" t="s">
        <v>102708</v>
      </c>
      <c r="R34085" s="3" t="s">
        <v>1507</v>
      </c>
      <c r="S34085" s="3" t="s">
        <v>102709</v>
      </c>
      <c r="T34085" s="3" t="s">
        <v>1507</v>
      </c>
      <c r="U34085" s="3" t="s">
        <v>28</v>
      </c>
    </row>
    <row r="34086" spans="1:21" x14ac:dyDescent="0.25">
      <c r="A34086" s="1">
        <v>32630</v>
      </c>
      <c r="B34086" s="3" t="s">
        <v>102710</v>
      </c>
      <c r="C34086" s="3" t="s">
        <v>22</v>
      </c>
      <c r="D34086" s="1">
        <v>930000</v>
      </c>
      <c r="E34086" s="3" t="s">
        <v>102711</v>
      </c>
      <c r="F34086" s="3" t="s">
        <v>24</v>
      </c>
      <c r="G34086" s="3"/>
      <c r="P34086" s="4">
        <v>42160</v>
      </c>
      <c r="Q34086" s="3" t="s">
        <v>102712</v>
      </c>
      <c r="R34086" s="3" t="s">
        <v>1507</v>
      </c>
      <c r="S34086" s="3"/>
      <c r="T34086" s="3"/>
      <c r="U34086" s="3"/>
    </row>
    <row r="34087" spans="1:21" x14ac:dyDescent="0.25">
      <c r="A34087" s="1">
        <v>32631</v>
      </c>
      <c r="B34087" s="3" t="s">
        <v>102713</v>
      </c>
      <c r="C34087" s="3" t="s">
        <v>326</v>
      </c>
      <c r="D34087" s="1">
        <v>930000</v>
      </c>
      <c r="E34087" s="3" t="s">
        <v>102711</v>
      </c>
      <c r="F34087" s="3" t="s">
        <v>24</v>
      </c>
      <c r="G34087" s="3"/>
      <c r="P34087" s="4">
        <v>42160</v>
      </c>
      <c r="Q34087" s="3" t="s">
        <v>102714</v>
      </c>
      <c r="R34087" s="3" t="s">
        <v>1507</v>
      </c>
      <c r="S34087" s="3"/>
      <c r="T34087" s="3"/>
      <c r="U34087" s="3"/>
    </row>
    <row r="34088" spans="1:21" x14ac:dyDescent="0.25">
      <c r="A34088" s="1">
        <v>51758</v>
      </c>
      <c r="B34088" s="3" t="s">
        <v>102715</v>
      </c>
      <c r="C34088" s="3" t="s">
        <v>74</v>
      </c>
      <c r="D34088" s="1">
        <v>345000</v>
      </c>
      <c r="E34088" s="3" t="s">
        <v>102716</v>
      </c>
      <c r="F34088" s="3" t="s">
        <v>24</v>
      </c>
      <c r="G34088" s="3"/>
      <c r="P34088" s="4">
        <v>42571</v>
      </c>
      <c r="Q34088" s="3" t="s">
        <v>102717</v>
      </c>
      <c r="R34088" s="3" t="s">
        <v>1507</v>
      </c>
      <c r="S34088" s="3"/>
      <c r="T34088" s="3"/>
      <c r="U34088" s="3"/>
    </row>
    <row r="34089" spans="1:21" x14ac:dyDescent="0.25">
      <c r="A34089" s="1">
        <v>14198</v>
      </c>
      <c r="B34089" s="3" t="s">
        <v>102718</v>
      </c>
      <c r="C34089" s="3" t="s">
        <v>74</v>
      </c>
      <c r="D34089" s="1">
        <v>255000</v>
      </c>
      <c r="E34089" s="3" t="s">
        <v>102719</v>
      </c>
      <c r="F34089" s="3" t="s">
        <v>24</v>
      </c>
      <c r="G34089" s="3"/>
      <c r="P34089" s="4">
        <v>41750</v>
      </c>
      <c r="Q34089" s="3" t="s">
        <v>102720</v>
      </c>
      <c r="R34089" s="3" t="s">
        <v>1507</v>
      </c>
      <c r="S34089" s="3"/>
      <c r="T34089" s="3"/>
      <c r="U34089" s="3"/>
    </row>
    <row r="34090" spans="1:21" x14ac:dyDescent="0.25">
      <c r="A34090" s="1">
        <v>18050</v>
      </c>
      <c r="B34090" s="3" t="s">
        <v>102721</v>
      </c>
      <c r="C34090" s="3" t="s">
        <v>74</v>
      </c>
      <c r="D34090" s="1">
        <v>577150</v>
      </c>
      <c r="E34090" s="3" t="s">
        <v>102722</v>
      </c>
      <c r="F34090" s="3" t="s">
        <v>24</v>
      </c>
      <c r="G34090" s="3"/>
      <c r="P34090" s="4">
        <v>41827</v>
      </c>
      <c r="Q34090" s="3" t="s">
        <v>102723</v>
      </c>
      <c r="R34090" s="3" t="s">
        <v>1507</v>
      </c>
      <c r="S34090" s="3"/>
      <c r="T34090" s="3"/>
      <c r="U34090" s="3"/>
    </row>
    <row r="34091" spans="1:21" x14ac:dyDescent="0.25">
      <c r="A34091" s="1">
        <v>52868</v>
      </c>
      <c r="B34091" s="3" t="s">
        <v>102724</v>
      </c>
      <c r="C34091" s="3" t="s">
        <v>74</v>
      </c>
      <c r="D34091" s="1">
        <v>684000</v>
      </c>
      <c r="E34091" s="3" t="s">
        <v>102725</v>
      </c>
      <c r="F34091" s="3" t="s">
        <v>24</v>
      </c>
      <c r="G34091" s="3"/>
      <c r="P34091" s="4">
        <v>42600</v>
      </c>
      <c r="Q34091" s="3" t="s">
        <v>102726</v>
      </c>
      <c r="R34091" s="3" t="s">
        <v>1507</v>
      </c>
      <c r="S34091" s="3"/>
      <c r="T34091" s="3"/>
      <c r="U34091" s="3"/>
    </row>
    <row r="34092" spans="1:21" x14ac:dyDescent="0.25">
      <c r="A34092" s="1">
        <v>25992</v>
      </c>
      <c r="B34092" s="3" t="s">
        <v>102727</v>
      </c>
      <c r="C34092" s="3" t="s">
        <v>74</v>
      </c>
      <c r="D34092" s="1">
        <v>600000</v>
      </c>
      <c r="E34092" s="3" t="s">
        <v>102728</v>
      </c>
      <c r="F34092" s="3" t="s">
        <v>24</v>
      </c>
      <c r="G34092" s="3"/>
      <c r="P34092" s="4">
        <v>42031</v>
      </c>
      <c r="Q34092" s="3" t="s">
        <v>102729</v>
      </c>
      <c r="R34092" s="3" t="s">
        <v>1507</v>
      </c>
      <c r="S34092" s="3"/>
      <c r="T34092" s="3"/>
      <c r="U34092" s="3"/>
    </row>
    <row r="34093" spans="1:21" x14ac:dyDescent="0.25">
      <c r="A34093" s="1">
        <v>18051</v>
      </c>
      <c r="B34093" s="3" t="s">
        <v>102730</v>
      </c>
      <c r="C34093" s="3" t="s">
        <v>74</v>
      </c>
      <c r="D34093" s="1">
        <v>319900</v>
      </c>
      <c r="E34093" s="3" t="s">
        <v>102731</v>
      </c>
      <c r="F34093" s="3" t="s">
        <v>24</v>
      </c>
      <c r="G34093" s="3"/>
      <c r="P34093" s="4">
        <v>41844</v>
      </c>
      <c r="Q34093" s="3" t="s">
        <v>102732</v>
      </c>
      <c r="R34093" s="3" t="s">
        <v>1507</v>
      </c>
      <c r="S34093" s="3"/>
      <c r="T34093" s="3"/>
      <c r="U34093" s="3"/>
    </row>
    <row r="34094" spans="1:21" x14ac:dyDescent="0.25">
      <c r="A34094" s="1">
        <v>19521</v>
      </c>
      <c r="B34094" s="3" t="s">
        <v>102733</v>
      </c>
      <c r="C34094" s="3" t="s">
        <v>74</v>
      </c>
      <c r="D34094" s="1">
        <v>313000</v>
      </c>
      <c r="E34094" s="3" t="s">
        <v>102734</v>
      </c>
      <c r="F34094" s="3" t="s">
        <v>24</v>
      </c>
      <c r="G34094" s="3"/>
      <c r="P34094" s="4">
        <v>41873</v>
      </c>
      <c r="Q34094" s="3" t="s">
        <v>102735</v>
      </c>
      <c r="R34094" s="3" t="s">
        <v>1507</v>
      </c>
      <c r="S34094" s="3"/>
      <c r="T34094" s="3"/>
      <c r="U34094" s="3"/>
    </row>
    <row r="34095" spans="1:21" x14ac:dyDescent="0.25">
      <c r="A34095" s="1">
        <v>40357</v>
      </c>
      <c r="B34095" s="3" t="s">
        <v>102736</v>
      </c>
      <c r="C34095" s="3" t="s">
        <v>74</v>
      </c>
      <c r="D34095" s="1">
        <v>325000</v>
      </c>
      <c r="E34095" s="3" t="s">
        <v>102737</v>
      </c>
      <c r="F34095" s="3" t="s">
        <v>24</v>
      </c>
      <c r="G34095" s="3"/>
      <c r="P34095" s="4">
        <v>42333</v>
      </c>
      <c r="Q34095" s="3" t="s">
        <v>102738</v>
      </c>
      <c r="R34095" s="3" t="s">
        <v>1507</v>
      </c>
      <c r="S34095" s="3"/>
      <c r="T34095" s="3"/>
      <c r="U34095" s="3"/>
    </row>
    <row r="34096" spans="1:21" x14ac:dyDescent="0.25">
      <c r="A34096" s="1">
        <v>22438</v>
      </c>
      <c r="B34096" s="3" t="s">
        <v>102739</v>
      </c>
      <c r="C34096" s="3" t="s">
        <v>74</v>
      </c>
      <c r="D34096" s="1">
        <v>326000</v>
      </c>
      <c r="E34096" s="3" t="s">
        <v>102740</v>
      </c>
      <c r="F34096" s="3" t="s">
        <v>24</v>
      </c>
      <c r="G34096" s="3"/>
      <c r="P34096" s="4">
        <v>41929</v>
      </c>
      <c r="Q34096" s="3" t="s">
        <v>102741</v>
      </c>
      <c r="R34096" s="3" t="s">
        <v>1507</v>
      </c>
      <c r="S34096" s="3"/>
      <c r="T34096" s="3"/>
      <c r="U34096" s="3"/>
    </row>
    <row r="34097" spans="1:21" x14ac:dyDescent="0.25">
      <c r="A34097" s="1">
        <v>45007</v>
      </c>
      <c r="B34097" s="3" t="s">
        <v>102742</v>
      </c>
      <c r="C34097" s="3" t="s">
        <v>74</v>
      </c>
      <c r="D34097" s="1">
        <v>348500</v>
      </c>
      <c r="E34097" s="3" t="s">
        <v>102743</v>
      </c>
      <c r="F34097" s="3" t="s">
        <v>24</v>
      </c>
      <c r="G34097" s="3"/>
      <c r="P34097" s="4">
        <v>42443</v>
      </c>
      <c r="Q34097" s="3" t="s">
        <v>102744</v>
      </c>
      <c r="R34097" s="3" t="s">
        <v>1507</v>
      </c>
      <c r="S34097" s="3"/>
      <c r="T34097" s="3"/>
      <c r="U34097" s="3"/>
    </row>
    <row r="34098" spans="1:21" x14ac:dyDescent="0.25">
      <c r="A34098" s="1">
        <v>46541</v>
      </c>
      <c r="B34098" s="3" t="s">
        <v>102745</v>
      </c>
      <c r="C34098" s="3" t="s">
        <v>74</v>
      </c>
      <c r="D34098" s="1">
        <v>358000</v>
      </c>
      <c r="E34098" s="3" t="s">
        <v>102746</v>
      </c>
      <c r="F34098" s="3" t="s">
        <v>24</v>
      </c>
      <c r="G34098" s="3"/>
      <c r="P34098" s="4">
        <v>42482</v>
      </c>
      <c r="Q34098" s="3" t="s">
        <v>102747</v>
      </c>
      <c r="R34098" s="3" t="s">
        <v>1507</v>
      </c>
      <c r="S34098" s="3"/>
      <c r="T34098" s="3"/>
      <c r="U34098" s="3"/>
    </row>
    <row r="34099" spans="1:21" x14ac:dyDescent="0.25">
      <c r="A34099" s="1">
        <v>14199</v>
      </c>
      <c r="B34099" s="3" t="s">
        <v>102748</v>
      </c>
      <c r="C34099" s="3" t="s">
        <v>74</v>
      </c>
      <c r="D34099" s="1">
        <v>308000</v>
      </c>
      <c r="E34099" s="3" t="s">
        <v>102749</v>
      </c>
      <c r="F34099" s="3" t="s">
        <v>24</v>
      </c>
      <c r="G34099" s="3"/>
      <c r="P34099" s="4">
        <v>41746</v>
      </c>
      <c r="Q34099" s="3" t="s">
        <v>102750</v>
      </c>
      <c r="R34099" s="3" t="s">
        <v>1507</v>
      </c>
      <c r="S34099" s="3"/>
      <c r="T34099" s="3"/>
      <c r="U34099" s="3"/>
    </row>
    <row r="34100" spans="1:21" x14ac:dyDescent="0.25">
      <c r="A34100" s="1">
        <v>48290</v>
      </c>
      <c r="B34100" s="3" t="s">
        <v>102748</v>
      </c>
      <c r="C34100" s="3" t="s">
        <v>74</v>
      </c>
      <c r="D34100" s="1">
        <v>355000</v>
      </c>
      <c r="E34100" s="3" t="s">
        <v>102751</v>
      </c>
      <c r="F34100" s="3" t="s">
        <v>24</v>
      </c>
      <c r="G34100" s="3"/>
      <c r="P34100" s="4">
        <v>42516</v>
      </c>
      <c r="Q34100" s="3" t="s">
        <v>102752</v>
      </c>
      <c r="R34100" s="3" t="s">
        <v>1507</v>
      </c>
      <c r="S34100" s="3"/>
      <c r="T34100" s="3"/>
      <c r="U34100" s="3"/>
    </row>
    <row r="34101" spans="1:21" x14ac:dyDescent="0.25">
      <c r="A34101" s="1">
        <v>27896</v>
      </c>
      <c r="B34101" s="3" t="s">
        <v>102753</v>
      </c>
      <c r="C34101" s="3" t="s">
        <v>74</v>
      </c>
      <c r="D34101" s="1">
        <v>336900</v>
      </c>
      <c r="E34101" s="3" t="s">
        <v>102754</v>
      </c>
      <c r="F34101" s="3" t="s">
        <v>24</v>
      </c>
      <c r="G34101" s="3"/>
      <c r="P34101" s="4">
        <v>42090</v>
      </c>
      <c r="Q34101" s="3" t="s">
        <v>102755</v>
      </c>
      <c r="R34101" s="3" t="s">
        <v>1507</v>
      </c>
      <c r="S34101" s="3"/>
      <c r="T34101" s="3"/>
      <c r="U34101" s="3"/>
    </row>
    <row r="34102" spans="1:21" x14ac:dyDescent="0.25">
      <c r="A34102" s="1">
        <v>30731</v>
      </c>
      <c r="B34102" s="3" t="s">
        <v>102756</v>
      </c>
      <c r="C34102" s="3" t="s">
        <v>74</v>
      </c>
      <c r="D34102" s="1">
        <v>349900</v>
      </c>
      <c r="E34102" s="3" t="s">
        <v>102757</v>
      </c>
      <c r="F34102" s="3" t="s">
        <v>24</v>
      </c>
      <c r="G34102" s="3"/>
      <c r="P34102" s="4">
        <v>42132</v>
      </c>
      <c r="Q34102" s="3" t="s">
        <v>102758</v>
      </c>
      <c r="R34102" s="3" t="s">
        <v>1507</v>
      </c>
      <c r="S34102" s="3"/>
      <c r="T34102" s="3"/>
      <c r="U34102" s="3"/>
    </row>
    <row r="34103" spans="1:21" x14ac:dyDescent="0.25">
      <c r="A34103" s="1">
        <v>15329</v>
      </c>
      <c r="B34103" s="3" t="s">
        <v>102759</v>
      </c>
      <c r="C34103" s="3" t="s">
        <v>74</v>
      </c>
      <c r="D34103" s="1">
        <v>308750</v>
      </c>
      <c r="E34103" s="3" t="s">
        <v>102760</v>
      </c>
      <c r="F34103" s="3" t="s">
        <v>24</v>
      </c>
      <c r="G34103" s="3"/>
      <c r="P34103" s="4">
        <v>41760</v>
      </c>
      <c r="Q34103" s="3" t="s">
        <v>102761</v>
      </c>
      <c r="R34103" s="3" t="s">
        <v>1507</v>
      </c>
      <c r="S34103" s="3"/>
      <c r="T34103" s="3"/>
      <c r="U34103" s="3"/>
    </row>
    <row r="34104" spans="1:21" x14ac:dyDescent="0.25">
      <c r="A34104" s="1">
        <v>6733</v>
      </c>
      <c r="B34104" s="3" t="s">
        <v>102762</v>
      </c>
      <c r="C34104" s="3" t="s">
        <v>74</v>
      </c>
      <c r="D34104" s="1">
        <v>359000</v>
      </c>
      <c r="E34104" s="3" t="s">
        <v>102763</v>
      </c>
      <c r="F34104" s="3" t="s">
        <v>24</v>
      </c>
      <c r="G34104" s="3"/>
      <c r="P34104" s="4">
        <v>41492</v>
      </c>
      <c r="Q34104" s="3" t="s">
        <v>102764</v>
      </c>
      <c r="R34104" s="3" t="s">
        <v>1507</v>
      </c>
      <c r="S34104" s="3"/>
      <c r="T34104" s="3"/>
      <c r="U34104" s="3"/>
    </row>
    <row r="34105" spans="1:21" x14ac:dyDescent="0.25">
      <c r="A34105" s="1">
        <v>10570</v>
      </c>
      <c r="B34105" s="3" t="s">
        <v>102765</v>
      </c>
      <c r="C34105" s="3" t="s">
        <v>74</v>
      </c>
      <c r="D34105" s="1">
        <v>330000</v>
      </c>
      <c r="E34105" s="3" t="s">
        <v>102766</v>
      </c>
      <c r="F34105" s="3" t="s">
        <v>24</v>
      </c>
      <c r="G34105" s="3"/>
      <c r="P34105" s="4">
        <v>41617</v>
      </c>
      <c r="Q34105" s="3" t="s">
        <v>102767</v>
      </c>
      <c r="R34105" s="3" t="s">
        <v>1507</v>
      </c>
      <c r="S34105" s="3"/>
      <c r="T34105" s="3"/>
      <c r="U34105" s="3"/>
    </row>
    <row r="34106" spans="1:21" x14ac:dyDescent="0.25">
      <c r="A34106" s="1">
        <v>10571</v>
      </c>
      <c r="B34106" s="3" t="s">
        <v>102768</v>
      </c>
      <c r="C34106" s="3" t="s">
        <v>74</v>
      </c>
      <c r="D34106" s="1">
        <v>325000</v>
      </c>
      <c r="E34106" s="3" t="s">
        <v>102769</v>
      </c>
      <c r="F34106" s="3" t="s">
        <v>24</v>
      </c>
      <c r="G34106" s="3"/>
      <c r="P34106" s="4">
        <v>41614</v>
      </c>
      <c r="Q34106" s="3" t="s">
        <v>102770</v>
      </c>
      <c r="R34106" s="3" t="s">
        <v>1507</v>
      </c>
      <c r="S34106" s="3"/>
      <c r="T34106" s="3"/>
      <c r="U34106" s="3"/>
    </row>
    <row r="34107" spans="1:21" x14ac:dyDescent="0.25">
      <c r="A34107" s="1">
        <v>10572</v>
      </c>
      <c r="B34107" s="3" t="s">
        <v>102771</v>
      </c>
      <c r="C34107" s="3" t="s">
        <v>74</v>
      </c>
      <c r="D34107" s="1">
        <v>296500</v>
      </c>
      <c r="E34107" s="3" t="s">
        <v>102772</v>
      </c>
      <c r="F34107" s="3" t="s">
        <v>24</v>
      </c>
      <c r="G34107" s="3"/>
      <c r="P34107" s="4">
        <v>41631</v>
      </c>
      <c r="Q34107" s="3" t="s">
        <v>102773</v>
      </c>
      <c r="R34107" s="3" t="s">
        <v>1507</v>
      </c>
      <c r="S34107" s="3"/>
      <c r="T34107" s="3"/>
      <c r="U34107" s="3"/>
    </row>
    <row r="34108" spans="1:21" x14ac:dyDescent="0.25">
      <c r="A34108" s="1">
        <v>12249</v>
      </c>
      <c r="B34108" s="3" t="s">
        <v>102774</v>
      </c>
      <c r="C34108" s="3" t="s">
        <v>74</v>
      </c>
      <c r="D34108" s="1">
        <v>323200</v>
      </c>
      <c r="E34108" s="3" t="s">
        <v>102775</v>
      </c>
      <c r="F34108" s="3" t="s">
        <v>24</v>
      </c>
      <c r="G34108" s="3"/>
      <c r="P34108" s="4">
        <v>41677</v>
      </c>
      <c r="Q34108" s="3" t="s">
        <v>102776</v>
      </c>
      <c r="R34108" s="3" t="s">
        <v>1507</v>
      </c>
      <c r="S34108" s="3"/>
      <c r="T34108" s="3"/>
      <c r="U34108" s="3"/>
    </row>
    <row r="34109" spans="1:21" x14ac:dyDescent="0.25">
      <c r="A34109" s="1">
        <v>12250</v>
      </c>
      <c r="B34109" s="3" t="s">
        <v>102777</v>
      </c>
      <c r="C34109" s="3" t="s">
        <v>74</v>
      </c>
      <c r="D34109" s="1">
        <v>331400</v>
      </c>
      <c r="E34109" s="3" t="s">
        <v>102778</v>
      </c>
      <c r="F34109" s="3" t="s">
        <v>24</v>
      </c>
      <c r="G34109" s="3"/>
      <c r="P34109" s="4">
        <v>41697</v>
      </c>
      <c r="Q34109" s="3" t="s">
        <v>102779</v>
      </c>
      <c r="R34109" s="3" t="s">
        <v>1507</v>
      </c>
      <c r="S34109" s="3"/>
      <c r="T34109" s="3"/>
      <c r="U34109" s="3"/>
    </row>
    <row r="34110" spans="1:21" x14ac:dyDescent="0.25">
      <c r="A34110" s="1">
        <v>11569</v>
      </c>
      <c r="B34110" s="3" t="s">
        <v>102780</v>
      </c>
      <c r="C34110" s="3" t="s">
        <v>74</v>
      </c>
      <c r="D34110" s="1">
        <v>323000</v>
      </c>
      <c r="E34110" s="3" t="s">
        <v>102781</v>
      </c>
      <c r="F34110" s="3" t="s">
        <v>24</v>
      </c>
      <c r="G34110" s="3"/>
      <c r="P34110" s="4">
        <v>41662</v>
      </c>
      <c r="Q34110" s="3" t="s">
        <v>102782</v>
      </c>
      <c r="R34110" s="3" t="s">
        <v>1507</v>
      </c>
      <c r="S34110" s="3"/>
      <c r="T34110" s="3"/>
      <c r="U34110" s="3"/>
    </row>
    <row r="34111" spans="1:21" x14ac:dyDescent="0.25">
      <c r="A34111" s="1">
        <v>10573</v>
      </c>
      <c r="B34111" s="3" t="s">
        <v>102783</v>
      </c>
      <c r="C34111" s="3" t="s">
        <v>74</v>
      </c>
      <c r="D34111" s="1">
        <v>289500</v>
      </c>
      <c r="E34111" s="3" t="s">
        <v>102784</v>
      </c>
      <c r="F34111" s="3" t="s">
        <v>24</v>
      </c>
      <c r="G34111" s="3"/>
      <c r="P34111" s="4">
        <v>41611</v>
      </c>
      <c r="Q34111" s="3" t="s">
        <v>102785</v>
      </c>
      <c r="R34111" s="3" t="s">
        <v>1507</v>
      </c>
      <c r="S34111" s="3"/>
      <c r="T34111" s="3"/>
      <c r="U34111" s="3"/>
    </row>
    <row r="34112" spans="1:21" x14ac:dyDescent="0.25">
      <c r="A34112" s="1">
        <v>10574</v>
      </c>
      <c r="B34112" s="3" t="s">
        <v>102786</v>
      </c>
      <c r="C34112" s="3" t="s">
        <v>74</v>
      </c>
      <c r="D34112" s="1">
        <v>349000</v>
      </c>
      <c r="E34112" s="3" t="s">
        <v>102787</v>
      </c>
      <c r="F34112" s="3" t="s">
        <v>24</v>
      </c>
      <c r="G34112" s="3"/>
      <c r="P34112" s="4">
        <v>41617</v>
      </c>
      <c r="Q34112" s="3" t="s">
        <v>102788</v>
      </c>
      <c r="R34112" s="3" t="s">
        <v>1507</v>
      </c>
      <c r="S34112" s="3"/>
      <c r="T34112" s="3"/>
      <c r="U34112" s="3"/>
    </row>
    <row r="34113" spans="1:21" x14ac:dyDescent="0.25">
      <c r="A34113" s="1">
        <v>10575</v>
      </c>
      <c r="B34113" s="3" t="s">
        <v>102789</v>
      </c>
      <c r="C34113" s="3" t="s">
        <v>74</v>
      </c>
      <c r="D34113" s="1">
        <v>341595</v>
      </c>
      <c r="E34113" s="3" t="s">
        <v>102790</v>
      </c>
      <c r="F34113" s="3" t="s">
        <v>24</v>
      </c>
      <c r="G34113" s="3"/>
      <c r="P34113" s="4">
        <v>41638</v>
      </c>
      <c r="Q34113" s="3" t="s">
        <v>102791</v>
      </c>
      <c r="R34113" s="3" t="s">
        <v>1507</v>
      </c>
      <c r="S34113" s="3"/>
      <c r="T34113" s="3"/>
      <c r="U34113" s="3"/>
    </row>
    <row r="34114" spans="1:21" x14ac:dyDescent="0.25">
      <c r="A34114" s="1">
        <v>13140</v>
      </c>
      <c r="B34114" s="3" t="s">
        <v>102792</v>
      </c>
      <c r="C34114" s="3" t="s">
        <v>74</v>
      </c>
      <c r="D34114" s="1">
        <v>371000</v>
      </c>
      <c r="E34114" s="3" t="s">
        <v>102793</v>
      </c>
      <c r="F34114" s="3" t="s">
        <v>24</v>
      </c>
      <c r="G34114" s="3"/>
      <c r="P34114" s="4">
        <v>41725</v>
      </c>
      <c r="Q34114" s="3" t="s">
        <v>102794</v>
      </c>
      <c r="R34114" s="3" t="s">
        <v>1507</v>
      </c>
      <c r="S34114" s="3"/>
      <c r="T34114" s="3"/>
      <c r="U34114" s="3"/>
    </row>
    <row r="34115" spans="1:21" x14ac:dyDescent="0.25">
      <c r="A34115" s="1">
        <v>18052</v>
      </c>
      <c r="B34115" s="3" t="s">
        <v>102795</v>
      </c>
      <c r="C34115" s="3" t="s">
        <v>74</v>
      </c>
      <c r="D34115" s="1">
        <v>334000</v>
      </c>
      <c r="E34115" s="3" t="s">
        <v>102796</v>
      </c>
      <c r="F34115" s="3" t="s">
        <v>24</v>
      </c>
      <c r="G34115" s="3"/>
      <c r="P34115" s="4">
        <v>41844</v>
      </c>
      <c r="Q34115" s="3" t="s">
        <v>102797</v>
      </c>
      <c r="R34115" s="3" t="s">
        <v>1507</v>
      </c>
      <c r="S34115" s="3"/>
      <c r="T34115" s="3"/>
      <c r="U34115" s="3"/>
    </row>
    <row r="34116" spans="1:21" x14ac:dyDescent="0.25">
      <c r="A34116" s="1">
        <v>30732</v>
      </c>
      <c r="B34116" s="3" t="s">
        <v>102798</v>
      </c>
      <c r="C34116" s="3" t="s">
        <v>74</v>
      </c>
      <c r="D34116" s="1">
        <v>346900</v>
      </c>
      <c r="E34116" s="3" t="s">
        <v>102799</v>
      </c>
      <c r="F34116" s="3" t="s">
        <v>24</v>
      </c>
      <c r="G34116" s="3"/>
      <c r="P34116" s="4">
        <v>42152</v>
      </c>
      <c r="Q34116" s="3" t="s">
        <v>102800</v>
      </c>
      <c r="R34116" s="3" t="s">
        <v>1507</v>
      </c>
      <c r="S34116" s="3"/>
      <c r="T34116" s="3"/>
      <c r="U34116" s="3"/>
    </row>
    <row r="34117" spans="1:21" x14ac:dyDescent="0.25">
      <c r="A34117" s="1">
        <v>21010</v>
      </c>
      <c r="B34117" s="3" t="s">
        <v>102801</v>
      </c>
      <c r="C34117" s="3" t="s">
        <v>74</v>
      </c>
      <c r="D34117" s="1">
        <v>337000</v>
      </c>
      <c r="E34117" s="3" t="s">
        <v>102802</v>
      </c>
      <c r="F34117" s="3" t="s">
        <v>24</v>
      </c>
      <c r="G34117" s="3"/>
      <c r="P34117" s="4">
        <v>41885</v>
      </c>
      <c r="Q34117" s="3" t="s">
        <v>102803</v>
      </c>
      <c r="R34117" s="3" t="s">
        <v>1507</v>
      </c>
      <c r="S34117" s="3"/>
      <c r="T34117" s="3"/>
      <c r="U34117" s="3"/>
    </row>
    <row r="34118" spans="1:21" x14ac:dyDescent="0.25">
      <c r="A34118" s="1">
        <v>7820</v>
      </c>
      <c r="B34118" s="3" t="s">
        <v>102804</v>
      </c>
      <c r="C34118" s="3" t="s">
        <v>74</v>
      </c>
      <c r="D34118" s="1">
        <v>295000</v>
      </c>
      <c r="E34118" s="3" t="s">
        <v>102805</v>
      </c>
      <c r="F34118" s="3" t="s">
        <v>24</v>
      </c>
      <c r="G34118" s="3"/>
      <c r="P34118" s="4">
        <v>41544</v>
      </c>
      <c r="Q34118" s="3" t="s">
        <v>102806</v>
      </c>
      <c r="R34118" s="3" t="s">
        <v>1507</v>
      </c>
      <c r="S34118" s="3"/>
      <c r="T34118" s="3"/>
      <c r="U34118" s="3"/>
    </row>
    <row r="34119" spans="1:21" x14ac:dyDescent="0.25">
      <c r="A34119" s="1">
        <v>45008</v>
      </c>
      <c r="B34119" s="3" t="s">
        <v>102807</v>
      </c>
      <c r="C34119" s="3" t="s">
        <v>74</v>
      </c>
      <c r="D34119" s="1">
        <v>362995</v>
      </c>
      <c r="E34119" s="3" t="s">
        <v>102808</v>
      </c>
      <c r="F34119" s="3" t="s">
        <v>24</v>
      </c>
      <c r="G34119" s="3"/>
      <c r="P34119" s="4">
        <v>42460</v>
      </c>
      <c r="Q34119" s="3" t="s">
        <v>102809</v>
      </c>
      <c r="R34119" s="3" t="s">
        <v>1507</v>
      </c>
      <c r="S34119" s="3"/>
      <c r="T34119" s="3"/>
      <c r="U34119" s="3"/>
    </row>
    <row r="34120" spans="1:21" x14ac:dyDescent="0.25">
      <c r="A34120" s="1">
        <v>55738</v>
      </c>
      <c r="B34120" s="3" t="s">
        <v>102810</v>
      </c>
      <c r="C34120" s="3" t="s">
        <v>74</v>
      </c>
      <c r="D34120" s="1">
        <v>390000</v>
      </c>
      <c r="E34120" s="3" t="s">
        <v>102811</v>
      </c>
      <c r="F34120" s="3" t="s">
        <v>24</v>
      </c>
      <c r="G34120" s="3"/>
      <c r="P34120" s="4">
        <v>42662</v>
      </c>
      <c r="Q34120" s="3" t="s">
        <v>102812</v>
      </c>
      <c r="R34120" s="3" t="s">
        <v>1507</v>
      </c>
      <c r="S34120" s="3"/>
      <c r="T34120" s="3"/>
      <c r="U34120" s="3"/>
    </row>
    <row r="34121" spans="1:21" x14ac:dyDescent="0.25">
      <c r="A34121" s="1">
        <v>48291</v>
      </c>
      <c r="B34121" s="3" t="s">
        <v>102813</v>
      </c>
      <c r="C34121" s="3" t="s">
        <v>74</v>
      </c>
      <c r="D34121" s="1">
        <v>420000</v>
      </c>
      <c r="E34121" s="3" t="s">
        <v>102814</v>
      </c>
      <c r="F34121" s="3" t="s">
        <v>24</v>
      </c>
      <c r="G34121" s="3"/>
      <c r="P34121" s="4">
        <v>42503</v>
      </c>
      <c r="Q34121" s="3" t="s">
        <v>102815</v>
      </c>
      <c r="R34121" s="3" t="s">
        <v>1507</v>
      </c>
      <c r="S34121" s="3"/>
      <c r="T34121" s="3"/>
      <c r="U34121" s="3"/>
    </row>
    <row r="34122" spans="1:21" x14ac:dyDescent="0.25">
      <c r="A34122" s="1">
        <v>55739</v>
      </c>
      <c r="B34122" s="3" t="s">
        <v>102816</v>
      </c>
      <c r="C34122" s="3" t="s">
        <v>74</v>
      </c>
      <c r="D34122" s="1">
        <v>399900</v>
      </c>
      <c r="E34122" s="3" t="s">
        <v>102817</v>
      </c>
      <c r="F34122" s="3" t="s">
        <v>24</v>
      </c>
      <c r="G34122" s="3"/>
      <c r="P34122" s="4">
        <v>42662</v>
      </c>
      <c r="Q34122" s="3" t="s">
        <v>102818</v>
      </c>
      <c r="R34122" s="3" t="s">
        <v>1507</v>
      </c>
      <c r="S34122" s="3"/>
      <c r="T34122" s="3"/>
      <c r="U34122" s="3"/>
    </row>
    <row r="34123" spans="1:21" x14ac:dyDescent="0.25">
      <c r="A34123" s="1">
        <v>10576</v>
      </c>
      <c r="B34123" s="3" t="s">
        <v>102819</v>
      </c>
      <c r="C34123" s="3" t="s">
        <v>74</v>
      </c>
      <c r="D34123" s="1">
        <v>295000</v>
      </c>
      <c r="E34123" s="3" t="s">
        <v>102820</v>
      </c>
      <c r="F34123" s="3" t="s">
        <v>24</v>
      </c>
      <c r="G34123" s="3"/>
      <c r="P34123" s="4">
        <v>41624</v>
      </c>
      <c r="Q34123" s="3" t="s">
        <v>102821</v>
      </c>
      <c r="R34123" s="3" t="s">
        <v>1507</v>
      </c>
      <c r="S34123" s="3"/>
      <c r="T34123" s="3"/>
      <c r="U34123" s="3"/>
    </row>
    <row r="34124" spans="1:21" x14ac:dyDescent="0.25">
      <c r="A34124" s="1">
        <v>23711</v>
      </c>
      <c r="B34124" s="3" t="s">
        <v>102822</v>
      </c>
      <c r="C34124" s="3" t="s">
        <v>74</v>
      </c>
      <c r="D34124" s="1">
        <v>294000</v>
      </c>
      <c r="E34124" s="3" t="s">
        <v>102823</v>
      </c>
      <c r="F34124" s="3" t="s">
        <v>24</v>
      </c>
      <c r="G34124" s="3"/>
      <c r="P34124" s="4">
        <v>41960</v>
      </c>
      <c r="Q34124" s="3" t="s">
        <v>102824</v>
      </c>
      <c r="R34124" s="3" t="s">
        <v>1507</v>
      </c>
      <c r="S34124" s="3"/>
      <c r="T34124" s="3"/>
      <c r="U34124" s="3"/>
    </row>
    <row r="34125" spans="1:21" x14ac:dyDescent="0.25">
      <c r="A34125" s="1">
        <v>5574</v>
      </c>
      <c r="B34125" s="3" t="s">
        <v>102825</v>
      </c>
      <c r="C34125" s="3" t="s">
        <v>74</v>
      </c>
      <c r="D34125" s="1">
        <v>301953</v>
      </c>
      <c r="E34125" s="3" t="s">
        <v>102826</v>
      </c>
      <c r="F34125" s="3" t="s">
        <v>24</v>
      </c>
      <c r="G34125" s="3"/>
      <c r="P34125" s="4">
        <v>41472</v>
      </c>
      <c r="Q34125" s="3" t="s">
        <v>102827</v>
      </c>
      <c r="R34125" s="3" t="s">
        <v>1507</v>
      </c>
      <c r="S34125" s="3"/>
      <c r="T34125" s="3"/>
      <c r="U34125" s="3"/>
    </row>
    <row r="34126" spans="1:21" x14ac:dyDescent="0.25">
      <c r="A34126" s="1">
        <v>2985</v>
      </c>
      <c r="B34126" s="3" t="s">
        <v>102828</v>
      </c>
      <c r="C34126" s="3" t="s">
        <v>74</v>
      </c>
      <c r="D34126" s="1">
        <v>321000</v>
      </c>
      <c r="E34126" s="3" t="s">
        <v>102829</v>
      </c>
      <c r="F34126" s="3" t="s">
        <v>24</v>
      </c>
      <c r="G34126" s="3"/>
      <c r="P34126" s="4">
        <v>41424</v>
      </c>
      <c r="Q34126" s="3" t="s">
        <v>102830</v>
      </c>
      <c r="R34126" s="3" t="s">
        <v>1507</v>
      </c>
      <c r="S34126" s="3"/>
      <c r="T34126" s="3"/>
      <c r="U34126" s="3"/>
    </row>
    <row r="34127" spans="1:21" x14ac:dyDescent="0.25">
      <c r="A34127" s="1">
        <v>48292</v>
      </c>
      <c r="B34127" s="3" t="s">
        <v>102828</v>
      </c>
      <c r="C34127" s="3" t="s">
        <v>74</v>
      </c>
      <c r="D34127" s="1">
        <v>406950</v>
      </c>
      <c r="E34127" s="3" t="s">
        <v>102831</v>
      </c>
      <c r="F34127" s="3" t="s">
        <v>24</v>
      </c>
      <c r="G34127" s="3"/>
      <c r="P34127" s="4">
        <v>42494</v>
      </c>
      <c r="Q34127" s="3" t="s">
        <v>102832</v>
      </c>
      <c r="R34127" s="3" t="s">
        <v>1507</v>
      </c>
      <c r="S34127" s="3"/>
      <c r="T34127" s="3"/>
      <c r="U34127" s="3"/>
    </row>
    <row r="34128" spans="1:21" x14ac:dyDescent="0.25">
      <c r="A34128" s="1">
        <v>5575</v>
      </c>
      <c r="B34128" s="3" t="s">
        <v>102833</v>
      </c>
      <c r="C34128" s="3" t="s">
        <v>74</v>
      </c>
      <c r="D34128" s="1">
        <v>299000</v>
      </c>
      <c r="E34128" s="3" t="s">
        <v>102834</v>
      </c>
      <c r="F34128" s="3" t="s">
        <v>24</v>
      </c>
      <c r="G34128" s="3"/>
      <c r="P34128" s="4">
        <v>41456</v>
      </c>
      <c r="Q34128" s="3" t="s">
        <v>102835</v>
      </c>
      <c r="R34128" s="3" t="s">
        <v>1507</v>
      </c>
      <c r="S34128" s="3"/>
      <c r="T34128" s="3"/>
      <c r="U34128" s="3"/>
    </row>
    <row r="34129" spans="1:21" x14ac:dyDescent="0.25">
      <c r="A34129" s="1">
        <v>2986</v>
      </c>
      <c r="B34129" s="3" t="s">
        <v>102836</v>
      </c>
      <c r="C34129" s="3" t="s">
        <v>74</v>
      </c>
      <c r="D34129" s="1">
        <v>271989</v>
      </c>
      <c r="E34129" s="3" t="s">
        <v>102837</v>
      </c>
      <c r="F34129" s="3" t="s">
        <v>24</v>
      </c>
      <c r="G34129" s="3"/>
      <c r="P34129" s="4">
        <v>41415</v>
      </c>
      <c r="Q34129" s="3" t="s">
        <v>102838</v>
      </c>
      <c r="R34129" s="3" t="s">
        <v>1507</v>
      </c>
      <c r="S34129" s="3"/>
      <c r="T34129" s="3"/>
      <c r="U34129" s="3"/>
    </row>
    <row r="34130" spans="1:21" x14ac:dyDescent="0.25">
      <c r="A34130" s="1">
        <v>5576</v>
      </c>
      <c r="B34130" s="3" t="s">
        <v>102839</v>
      </c>
      <c r="C34130" s="3" t="s">
        <v>74</v>
      </c>
      <c r="D34130" s="1">
        <v>269500</v>
      </c>
      <c r="E34130" s="3" t="s">
        <v>102840</v>
      </c>
      <c r="F34130" s="3" t="s">
        <v>24</v>
      </c>
      <c r="G34130" s="3"/>
      <c r="P34130" s="4">
        <v>41464</v>
      </c>
      <c r="Q34130" s="3" t="s">
        <v>102841</v>
      </c>
      <c r="R34130" s="3" t="s">
        <v>1507</v>
      </c>
      <c r="S34130" s="3"/>
      <c r="T34130" s="3"/>
      <c r="U34130" s="3"/>
    </row>
    <row r="34131" spans="1:21" x14ac:dyDescent="0.25">
      <c r="A34131" s="1">
        <v>41669</v>
      </c>
      <c r="B34131" s="3" t="s">
        <v>102839</v>
      </c>
      <c r="C34131" s="3" t="s">
        <v>74</v>
      </c>
      <c r="D34131" s="1">
        <v>350000</v>
      </c>
      <c r="E34131" s="3" t="s">
        <v>102842</v>
      </c>
      <c r="F34131" s="3" t="s">
        <v>24</v>
      </c>
      <c r="G34131" s="3"/>
      <c r="P34131" s="4">
        <v>42345</v>
      </c>
      <c r="Q34131" s="3" t="s">
        <v>102841</v>
      </c>
      <c r="R34131" s="3" t="s">
        <v>1507</v>
      </c>
      <c r="S34131" s="3"/>
      <c r="T34131" s="3"/>
      <c r="U34131" s="3"/>
    </row>
    <row r="34132" spans="1:21" x14ac:dyDescent="0.25">
      <c r="A34132" s="1">
        <v>4224</v>
      </c>
      <c r="B34132" s="3" t="s">
        <v>102843</v>
      </c>
      <c r="C34132" s="3" t="s">
        <v>74</v>
      </c>
      <c r="D34132" s="1">
        <v>278047</v>
      </c>
      <c r="E34132" s="3" t="s">
        <v>102844</v>
      </c>
      <c r="F34132" s="3" t="s">
        <v>24</v>
      </c>
      <c r="G34132" s="3"/>
      <c r="P34132" s="4">
        <v>41436</v>
      </c>
      <c r="Q34132" s="3" t="s">
        <v>102845</v>
      </c>
      <c r="R34132" s="3" t="s">
        <v>1507</v>
      </c>
      <c r="S34132" s="3"/>
      <c r="T34132" s="3"/>
      <c r="U34132" s="3"/>
    </row>
    <row r="34133" spans="1:21" x14ac:dyDescent="0.25">
      <c r="A34133" s="1">
        <v>16559</v>
      </c>
      <c r="B34133" s="3" t="s">
        <v>102843</v>
      </c>
      <c r="C34133" s="3" t="s">
        <v>74</v>
      </c>
      <c r="D34133" s="1">
        <v>336500</v>
      </c>
      <c r="E34133" s="3" t="s">
        <v>102846</v>
      </c>
      <c r="F34133" s="3" t="s">
        <v>24</v>
      </c>
      <c r="G34133" s="3"/>
      <c r="P34133" s="4">
        <v>41810</v>
      </c>
      <c r="Q34133" s="3" t="s">
        <v>102845</v>
      </c>
      <c r="R34133" s="3" t="s">
        <v>1507</v>
      </c>
      <c r="S34133" s="3"/>
      <c r="T34133" s="3"/>
      <c r="U34133" s="3"/>
    </row>
    <row r="34134" spans="1:21" x14ac:dyDescent="0.25">
      <c r="A34134" s="1">
        <v>48293</v>
      </c>
      <c r="B34134" s="3" t="s">
        <v>102843</v>
      </c>
      <c r="C34134" s="3" t="s">
        <v>74</v>
      </c>
      <c r="D34134" s="1">
        <v>362500</v>
      </c>
      <c r="E34134" s="3" t="s">
        <v>102847</v>
      </c>
      <c r="F34134" s="3" t="s">
        <v>24</v>
      </c>
      <c r="G34134" s="3"/>
      <c r="P34134" s="4">
        <v>42513</v>
      </c>
      <c r="Q34134" s="3" t="s">
        <v>102848</v>
      </c>
      <c r="R34134" s="3" t="s">
        <v>1507</v>
      </c>
      <c r="S34134" s="3"/>
      <c r="T34134" s="3"/>
      <c r="U34134" s="3"/>
    </row>
    <row r="34135" spans="1:21" x14ac:dyDescent="0.25">
      <c r="A34135" s="1">
        <v>5577</v>
      </c>
      <c r="B34135" s="3" t="s">
        <v>102849</v>
      </c>
      <c r="C34135" s="3" t="s">
        <v>74</v>
      </c>
      <c r="D34135" s="1">
        <v>272500</v>
      </c>
      <c r="E34135" s="3" t="s">
        <v>102850</v>
      </c>
      <c r="F34135" s="3" t="s">
        <v>24</v>
      </c>
      <c r="G34135" s="3"/>
      <c r="P34135" s="4">
        <v>41484</v>
      </c>
      <c r="Q34135" s="3" t="s">
        <v>102851</v>
      </c>
      <c r="R34135" s="3" t="s">
        <v>1507</v>
      </c>
      <c r="S34135" s="3"/>
      <c r="T34135" s="3"/>
      <c r="U34135" s="3"/>
    </row>
    <row r="34136" spans="1:21" x14ac:dyDescent="0.25">
      <c r="A34136" s="1">
        <v>2987</v>
      </c>
      <c r="B34136" s="3" t="s">
        <v>102852</v>
      </c>
      <c r="C34136" s="3" t="s">
        <v>74</v>
      </c>
      <c r="D34136" s="1">
        <v>270823</v>
      </c>
      <c r="E34136" s="3" t="s">
        <v>102853</v>
      </c>
      <c r="F34136" s="3" t="s">
        <v>24</v>
      </c>
      <c r="G34136" s="3"/>
      <c r="P34136" s="4">
        <v>41415</v>
      </c>
      <c r="Q34136" s="3" t="s">
        <v>102854</v>
      </c>
      <c r="R34136" s="3" t="s">
        <v>1507</v>
      </c>
      <c r="S34136" s="3"/>
      <c r="T34136" s="3"/>
      <c r="U34136" s="3"/>
    </row>
    <row r="34137" spans="1:21" x14ac:dyDescent="0.25">
      <c r="A34137" s="1">
        <v>19522</v>
      </c>
      <c r="B34137" s="3" t="s">
        <v>102852</v>
      </c>
      <c r="C34137" s="3" t="s">
        <v>74</v>
      </c>
      <c r="D34137" s="1">
        <v>330000</v>
      </c>
      <c r="E34137" s="3" t="s">
        <v>102855</v>
      </c>
      <c r="F34137" s="3" t="s">
        <v>24</v>
      </c>
      <c r="G34137" s="3"/>
      <c r="P34137" s="4">
        <v>41876</v>
      </c>
      <c r="Q34137" s="3" t="s">
        <v>102854</v>
      </c>
      <c r="R34137" s="3" t="s">
        <v>1507</v>
      </c>
      <c r="S34137" s="3"/>
      <c r="T34137" s="3"/>
      <c r="U34137" s="3"/>
    </row>
    <row r="34138" spans="1:21" x14ac:dyDescent="0.25">
      <c r="A34138" s="1">
        <v>4225</v>
      </c>
      <c r="B34138" s="3" t="s">
        <v>102856</v>
      </c>
      <c r="C34138" s="3" t="s">
        <v>74</v>
      </c>
      <c r="D34138" s="1">
        <v>310250</v>
      </c>
      <c r="E34138" s="3" t="s">
        <v>102857</v>
      </c>
      <c r="F34138" s="3" t="s">
        <v>24</v>
      </c>
      <c r="G34138" s="3"/>
      <c r="P34138" s="4">
        <v>41446</v>
      </c>
      <c r="Q34138" s="3" t="s">
        <v>102858</v>
      </c>
      <c r="R34138" s="3" t="s">
        <v>1507</v>
      </c>
      <c r="S34138" s="3"/>
      <c r="T34138" s="3"/>
      <c r="U34138" s="3"/>
    </row>
    <row r="34139" spans="1:21" x14ac:dyDescent="0.25">
      <c r="A34139" s="1">
        <v>4226</v>
      </c>
      <c r="B34139" s="3" t="s">
        <v>102859</v>
      </c>
      <c r="C34139" s="3" t="s">
        <v>74</v>
      </c>
      <c r="D34139" s="1">
        <v>322612</v>
      </c>
      <c r="E34139" s="3" t="s">
        <v>102860</v>
      </c>
      <c r="F34139" s="3" t="s">
        <v>24</v>
      </c>
      <c r="G34139" s="3"/>
      <c r="P34139" s="4">
        <v>41436</v>
      </c>
      <c r="Q34139" s="3" t="s">
        <v>102861</v>
      </c>
      <c r="R34139" s="3" t="s">
        <v>1507</v>
      </c>
      <c r="S34139" s="3"/>
      <c r="T34139" s="3"/>
      <c r="U34139" s="3"/>
    </row>
    <row r="34140" spans="1:21" x14ac:dyDescent="0.25">
      <c r="A34140" s="1">
        <v>36134</v>
      </c>
      <c r="B34140" s="3" t="s">
        <v>102862</v>
      </c>
      <c r="C34140" s="3" t="s">
        <v>74</v>
      </c>
      <c r="D34140" s="1">
        <v>400000</v>
      </c>
      <c r="E34140" s="3" t="s">
        <v>102863</v>
      </c>
      <c r="F34140" s="3" t="s">
        <v>24</v>
      </c>
      <c r="G34140" s="3"/>
      <c r="P34140" s="4">
        <v>42219</v>
      </c>
      <c r="Q34140" s="3" t="s">
        <v>102864</v>
      </c>
      <c r="R34140" s="3" t="s">
        <v>1507</v>
      </c>
      <c r="S34140" s="3"/>
      <c r="T34140" s="3"/>
      <c r="U34140" s="3"/>
    </row>
    <row r="34141" spans="1:21" x14ac:dyDescent="0.25">
      <c r="A34141" s="1">
        <v>22439</v>
      </c>
      <c r="B34141" s="3" t="s">
        <v>102865</v>
      </c>
      <c r="C34141" s="3" t="s">
        <v>74</v>
      </c>
      <c r="D34141" s="1">
        <v>377000</v>
      </c>
      <c r="E34141" s="3" t="s">
        <v>102866</v>
      </c>
      <c r="F34141" s="3" t="s">
        <v>24</v>
      </c>
      <c r="G34141" s="3"/>
      <c r="P34141" s="4">
        <v>41913</v>
      </c>
      <c r="Q34141" s="3" t="s">
        <v>102867</v>
      </c>
      <c r="R34141" s="3" t="s">
        <v>1507</v>
      </c>
      <c r="S34141" s="3"/>
      <c r="T34141" s="3"/>
      <c r="U34141" s="3"/>
    </row>
    <row r="34142" spans="1:21" x14ac:dyDescent="0.25">
      <c r="A34142" s="1">
        <v>19523</v>
      </c>
      <c r="B34142" s="3" t="s">
        <v>102868</v>
      </c>
      <c r="C34142" s="3" t="s">
        <v>74</v>
      </c>
      <c r="D34142" s="1">
        <v>324900</v>
      </c>
      <c r="E34142" s="3" t="s">
        <v>102869</v>
      </c>
      <c r="F34142" s="3" t="s">
        <v>24</v>
      </c>
      <c r="G34142" s="3"/>
      <c r="P34142" s="4">
        <v>41878</v>
      </c>
      <c r="Q34142" s="3" t="s">
        <v>102870</v>
      </c>
      <c r="R34142" s="3" t="s">
        <v>1507</v>
      </c>
      <c r="S34142" s="3"/>
      <c r="T34142" s="3"/>
      <c r="U34142" s="3"/>
    </row>
    <row r="34143" spans="1:21" x14ac:dyDescent="0.25">
      <c r="A34143" s="1">
        <v>1853</v>
      </c>
      <c r="B34143" s="3" t="s">
        <v>102871</v>
      </c>
      <c r="C34143" s="3" t="s">
        <v>74</v>
      </c>
      <c r="D34143" s="1">
        <v>255000</v>
      </c>
      <c r="E34143" s="3" t="s">
        <v>102872</v>
      </c>
      <c r="F34143" s="3" t="s">
        <v>24</v>
      </c>
      <c r="G34143" s="3"/>
      <c r="P34143" s="4">
        <v>41387</v>
      </c>
      <c r="Q34143" s="3" t="s">
        <v>102873</v>
      </c>
      <c r="R34143" s="3" t="s">
        <v>1507</v>
      </c>
      <c r="S34143" s="3"/>
      <c r="T34143" s="3"/>
      <c r="U34143" s="3"/>
    </row>
    <row r="34144" spans="1:21" x14ac:dyDescent="0.25">
      <c r="A34144" s="1">
        <v>9615</v>
      </c>
      <c r="B34144" s="3" t="s">
        <v>102874</v>
      </c>
      <c r="C34144" s="3" t="s">
        <v>74</v>
      </c>
      <c r="D34144" s="1">
        <v>339900</v>
      </c>
      <c r="E34144" s="3" t="s">
        <v>102875</v>
      </c>
      <c r="F34144" s="3" t="s">
        <v>24</v>
      </c>
      <c r="G34144" s="3"/>
      <c r="P34144" s="4">
        <v>41579</v>
      </c>
      <c r="Q34144" s="3" t="s">
        <v>102876</v>
      </c>
      <c r="R34144" s="3" t="s">
        <v>1507</v>
      </c>
      <c r="S34144" s="3"/>
      <c r="T34144" s="3"/>
      <c r="U34144" s="3"/>
    </row>
    <row r="34145" spans="1:21" x14ac:dyDescent="0.25">
      <c r="A34145" s="1">
        <v>51759</v>
      </c>
      <c r="B34145" s="3" t="s">
        <v>102877</v>
      </c>
      <c r="C34145" s="3" t="s">
        <v>74</v>
      </c>
      <c r="D34145" s="1">
        <v>387000</v>
      </c>
      <c r="E34145" s="3" t="s">
        <v>102878</v>
      </c>
      <c r="F34145" s="3" t="s">
        <v>24</v>
      </c>
      <c r="G34145" s="3"/>
      <c r="P34145" s="4">
        <v>42559</v>
      </c>
      <c r="Q34145" s="3" t="s">
        <v>102879</v>
      </c>
      <c r="R34145" s="3" t="s">
        <v>1507</v>
      </c>
      <c r="S34145" s="3"/>
      <c r="T34145" s="3"/>
      <c r="U34145" s="3"/>
    </row>
    <row r="34146" spans="1:21" x14ac:dyDescent="0.25">
      <c r="A34146" s="1">
        <v>45009</v>
      </c>
      <c r="B34146" s="3" t="s">
        <v>102880</v>
      </c>
      <c r="C34146" s="3" t="s">
        <v>74</v>
      </c>
      <c r="D34146" s="1">
        <v>420000</v>
      </c>
      <c r="E34146" s="3" t="s">
        <v>102881</v>
      </c>
      <c r="F34146" s="3" t="s">
        <v>24</v>
      </c>
      <c r="G34146" s="3"/>
      <c r="P34146" s="4">
        <v>42440</v>
      </c>
      <c r="Q34146" s="3" t="s">
        <v>102882</v>
      </c>
      <c r="R34146" s="3" t="s">
        <v>1507</v>
      </c>
      <c r="S34146" s="3"/>
      <c r="T34146" s="3"/>
      <c r="U34146" s="3"/>
    </row>
    <row r="34147" spans="1:21" x14ac:dyDescent="0.25">
      <c r="A34147" s="1">
        <v>1085</v>
      </c>
      <c r="B34147" s="3" t="s">
        <v>102883</v>
      </c>
      <c r="C34147" s="3" t="s">
        <v>74</v>
      </c>
      <c r="D34147" s="1">
        <v>319900</v>
      </c>
      <c r="E34147" s="3" t="s">
        <v>102884</v>
      </c>
      <c r="F34147" s="3" t="s">
        <v>24</v>
      </c>
      <c r="G34147" s="3"/>
      <c r="P34147" s="4">
        <v>41348</v>
      </c>
      <c r="Q34147" s="3" t="s">
        <v>102885</v>
      </c>
      <c r="R34147" s="3" t="s">
        <v>1507</v>
      </c>
      <c r="S34147" s="3"/>
      <c r="T34147" s="3"/>
      <c r="U34147" s="3"/>
    </row>
    <row r="34148" spans="1:21" x14ac:dyDescent="0.25">
      <c r="A34148" s="1">
        <v>1854</v>
      </c>
      <c r="B34148" s="3" t="s">
        <v>102886</v>
      </c>
      <c r="C34148" s="3" t="s">
        <v>74</v>
      </c>
      <c r="D34148" s="1">
        <v>314500</v>
      </c>
      <c r="E34148" s="3" t="s">
        <v>102887</v>
      </c>
      <c r="F34148" s="3" t="s">
        <v>24</v>
      </c>
      <c r="G34148" s="3"/>
      <c r="P34148" s="4">
        <v>41369</v>
      </c>
      <c r="Q34148" s="3" t="s">
        <v>102888</v>
      </c>
      <c r="R34148" s="3" t="s">
        <v>1507</v>
      </c>
      <c r="S34148" s="3"/>
      <c r="T34148" s="3"/>
      <c r="U34148" s="3"/>
    </row>
    <row r="34149" spans="1:21" x14ac:dyDescent="0.25">
      <c r="A34149" s="1">
        <v>39198</v>
      </c>
      <c r="B34149" s="3" t="s">
        <v>102886</v>
      </c>
      <c r="C34149" s="3" t="s">
        <v>74</v>
      </c>
      <c r="D34149" s="1">
        <v>415000</v>
      </c>
      <c r="E34149" s="3" t="s">
        <v>102889</v>
      </c>
      <c r="F34149" s="3" t="s">
        <v>24</v>
      </c>
      <c r="G34149" s="3"/>
      <c r="P34149" s="4">
        <v>42292</v>
      </c>
      <c r="Q34149" s="3" t="s">
        <v>102888</v>
      </c>
      <c r="R34149" s="3" t="s">
        <v>1507</v>
      </c>
      <c r="S34149" s="3"/>
      <c r="T34149" s="3"/>
      <c r="U34149" s="3"/>
    </row>
    <row r="34150" spans="1:21" x14ac:dyDescent="0.25">
      <c r="A34150" s="1">
        <v>1086</v>
      </c>
      <c r="B34150" s="3" t="s">
        <v>102890</v>
      </c>
      <c r="C34150" s="3" t="s">
        <v>74</v>
      </c>
      <c r="D34150" s="1">
        <v>309500</v>
      </c>
      <c r="E34150" s="3" t="s">
        <v>102891</v>
      </c>
      <c r="F34150" s="3" t="s">
        <v>24</v>
      </c>
      <c r="G34150" s="3"/>
      <c r="P34150" s="4">
        <v>41358</v>
      </c>
      <c r="Q34150" s="3" t="s">
        <v>102892</v>
      </c>
      <c r="R34150" s="3" t="s">
        <v>1507</v>
      </c>
      <c r="S34150" s="3"/>
      <c r="T34150" s="3"/>
      <c r="U34150" s="3"/>
    </row>
    <row r="34151" spans="1:21" x14ac:dyDescent="0.25">
      <c r="A34151" s="1">
        <v>1087</v>
      </c>
      <c r="B34151" s="3" t="s">
        <v>102893</v>
      </c>
      <c r="C34151" s="3" t="s">
        <v>74</v>
      </c>
      <c r="D34151" s="1">
        <v>270500</v>
      </c>
      <c r="E34151" s="3" t="s">
        <v>102894</v>
      </c>
      <c r="F34151" s="3" t="s">
        <v>24</v>
      </c>
      <c r="G34151" s="3"/>
      <c r="P34151" s="4">
        <v>41348</v>
      </c>
      <c r="Q34151" s="3" t="s">
        <v>102895</v>
      </c>
      <c r="R34151" s="3" t="s">
        <v>1507</v>
      </c>
      <c r="S34151" s="3"/>
      <c r="T34151" s="3"/>
      <c r="U34151" s="3"/>
    </row>
    <row r="34152" spans="1:21" x14ac:dyDescent="0.25">
      <c r="A34152" s="1">
        <v>11570</v>
      </c>
      <c r="B34152" s="3" t="s">
        <v>102896</v>
      </c>
      <c r="C34152" s="3" t="s">
        <v>257</v>
      </c>
      <c r="D34152" s="1">
        <v>595000</v>
      </c>
      <c r="E34152" s="3" t="s">
        <v>102897</v>
      </c>
      <c r="F34152" s="3" t="s">
        <v>24</v>
      </c>
      <c r="G34152" s="3"/>
      <c r="P34152" s="4">
        <v>41646</v>
      </c>
      <c r="Q34152" s="3" t="s">
        <v>102898</v>
      </c>
      <c r="R34152" s="3" t="s">
        <v>1507</v>
      </c>
      <c r="S34152" s="3"/>
      <c r="T34152" s="3"/>
      <c r="U34152" s="3"/>
    </row>
    <row r="34153" spans="1:21" x14ac:dyDescent="0.25">
      <c r="A34153" s="1">
        <v>12251</v>
      </c>
      <c r="B34153" s="3" t="s">
        <v>102899</v>
      </c>
      <c r="C34153" s="3" t="s">
        <v>74</v>
      </c>
      <c r="D34153" s="1">
        <v>627000</v>
      </c>
      <c r="E34153" s="3" t="s">
        <v>102900</v>
      </c>
      <c r="F34153" s="3" t="s">
        <v>24</v>
      </c>
      <c r="G34153" s="3"/>
      <c r="P34153" s="4">
        <v>41684</v>
      </c>
      <c r="Q34153" s="3" t="s">
        <v>102901</v>
      </c>
      <c r="R34153" s="3" t="s">
        <v>1507</v>
      </c>
      <c r="S34153" s="3"/>
      <c r="T34153" s="3"/>
      <c r="U34153" s="3"/>
    </row>
    <row r="34154" spans="1:21" x14ac:dyDescent="0.25">
      <c r="A34154" s="1">
        <v>25993</v>
      </c>
      <c r="B34154" s="3" t="s">
        <v>102902</v>
      </c>
      <c r="C34154" s="3" t="s">
        <v>74</v>
      </c>
      <c r="D34154" s="1">
        <v>529000</v>
      </c>
      <c r="E34154" s="3" t="s">
        <v>102903</v>
      </c>
      <c r="F34154" s="3" t="s">
        <v>24</v>
      </c>
      <c r="G34154" s="3"/>
      <c r="P34154" s="4">
        <v>42013</v>
      </c>
      <c r="Q34154" s="3" t="s">
        <v>102904</v>
      </c>
      <c r="R34154" s="3" t="s">
        <v>1507</v>
      </c>
      <c r="S34154" s="3"/>
      <c r="T34154" s="3"/>
      <c r="U34154" s="3"/>
    </row>
    <row r="34155" spans="1:21" x14ac:dyDescent="0.25">
      <c r="A34155" s="1">
        <v>15330</v>
      </c>
      <c r="B34155" s="3" t="s">
        <v>102905</v>
      </c>
      <c r="C34155" s="3" t="s">
        <v>74</v>
      </c>
      <c r="D34155" s="1">
        <v>522500</v>
      </c>
      <c r="E34155" s="3" t="s">
        <v>102906</v>
      </c>
      <c r="F34155" s="3" t="s">
        <v>24</v>
      </c>
      <c r="G34155" s="3"/>
      <c r="P34155" s="4">
        <v>41771</v>
      </c>
      <c r="Q34155" s="3" t="s">
        <v>102907</v>
      </c>
      <c r="R34155" s="3" t="s">
        <v>1507</v>
      </c>
      <c r="S34155" s="3"/>
      <c r="T34155" s="3"/>
      <c r="U34155" s="3"/>
    </row>
    <row r="34156" spans="1:21" x14ac:dyDescent="0.25">
      <c r="A34156" s="1">
        <v>48294</v>
      </c>
      <c r="B34156" s="3" t="s">
        <v>102908</v>
      </c>
      <c r="C34156" s="3" t="s">
        <v>74</v>
      </c>
      <c r="D34156" s="1">
        <v>570000</v>
      </c>
      <c r="E34156" s="3" t="s">
        <v>102909</v>
      </c>
      <c r="F34156" s="3" t="s">
        <v>24</v>
      </c>
      <c r="G34156" s="3"/>
      <c r="P34156" s="4">
        <v>42502</v>
      </c>
      <c r="Q34156" s="3" t="s">
        <v>102910</v>
      </c>
      <c r="R34156" s="3" t="s">
        <v>1507</v>
      </c>
      <c r="S34156" s="3"/>
      <c r="T34156" s="3"/>
      <c r="U34156" s="3"/>
    </row>
    <row r="34157" spans="1:21" x14ac:dyDescent="0.25">
      <c r="A34157" s="1">
        <v>13141</v>
      </c>
      <c r="B34157" s="3" t="s">
        <v>102911</v>
      </c>
      <c r="C34157" s="3" t="s">
        <v>74</v>
      </c>
      <c r="D34157" s="1">
        <v>585473</v>
      </c>
      <c r="E34157" s="3" t="s">
        <v>102912</v>
      </c>
      <c r="F34157" s="3" t="s">
        <v>24</v>
      </c>
      <c r="G34157" s="3"/>
      <c r="P34157" s="4">
        <v>41719</v>
      </c>
      <c r="Q34157" s="3" t="s">
        <v>102913</v>
      </c>
      <c r="R34157" s="3" t="s">
        <v>1507</v>
      </c>
      <c r="S34157" s="3"/>
      <c r="T34157" s="3"/>
      <c r="U34157" s="3"/>
    </row>
    <row r="34158" spans="1:21" x14ac:dyDescent="0.25">
      <c r="A34158" s="1">
        <v>15331</v>
      </c>
      <c r="B34158" s="3" t="s">
        <v>102914</v>
      </c>
      <c r="C34158" s="3" t="s">
        <v>74</v>
      </c>
      <c r="D34158" s="1">
        <v>560000</v>
      </c>
      <c r="E34158" s="3" t="s">
        <v>102915</v>
      </c>
      <c r="F34158" s="3" t="s">
        <v>24</v>
      </c>
      <c r="G34158" s="3"/>
      <c r="P34158" s="4">
        <v>41782</v>
      </c>
      <c r="Q34158" s="3" t="s">
        <v>102916</v>
      </c>
      <c r="R34158" s="3" t="s">
        <v>1507</v>
      </c>
      <c r="S34158" s="3"/>
      <c r="T34158" s="3"/>
      <c r="U34158" s="3"/>
    </row>
    <row r="34159" spans="1:21" x14ac:dyDescent="0.25">
      <c r="A34159" s="1">
        <v>19524</v>
      </c>
      <c r="B34159" s="3" t="s">
        <v>102917</v>
      </c>
      <c r="C34159" s="3" t="s">
        <v>74</v>
      </c>
      <c r="D34159" s="1">
        <v>628000</v>
      </c>
      <c r="E34159" s="3" t="s">
        <v>102918</v>
      </c>
      <c r="F34159" s="3" t="s">
        <v>24</v>
      </c>
      <c r="G34159" s="3"/>
      <c r="P34159" s="4">
        <v>41876</v>
      </c>
      <c r="Q34159" s="3" t="s">
        <v>102919</v>
      </c>
      <c r="R34159" s="3" t="s">
        <v>1507</v>
      </c>
      <c r="S34159" s="3"/>
      <c r="T34159" s="3"/>
      <c r="U34159" s="3"/>
    </row>
    <row r="34160" spans="1:21" x14ac:dyDescent="0.25">
      <c r="A34160" s="1">
        <v>18053</v>
      </c>
      <c r="B34160" s="3" t="s">
        <v>102920</v>
      </c>
      <c r="C34160" s="3" t="s">
        <v>74</v>
      </c>
      <c r="D34160" s="1">
        <v>665000</v>
      </c>
      <c r="E34160" s="3" t="s">
        <v>102921</v>
      </c>
      <c r="F34160" s="3" t="s">
        <v>24</v>
      </c>
      <c r="G34160" s="3"/>
      <c r="P34160" s="4">
        <v>41849</v>
      </c>
      <c r="Q34160" s="3" t="s">
        <v>102922</v>
      </c>
      <c r="R34160" s="3" t="s">
        <v>1507</v>
      </c>
      <c r="S34160" s="3"/>
      <c r="T34160" s="3"/>
      <c r="U34160" s="3"/>
    </row>
    <row r="34161" spans="1:21" x14ac:dyDescent="0.25">
      <c r="A34161" s="1">
        <v>22440</v>
      </c>
      <c r="B34161" s="3" t="s">
        <v>102923</v>
      </c>
      <c r="C34161" s="3" t="s">
        <v>74</v>
      </c>
      <c r="D34161" s="1">
        <v>604419</v>
      </c>
      <c r="E34161" s="3" t="s">
        <v>102924</v>
      </c>
      <c r="F34161" s="3" t="s">
        <v>24</v>
      </c>
      <c r="G34161" s="3"/>
      <c r="P34161" s="4">
        <v>41913</v>
      </c>
      <c r="Q34161" s="3" t="s">
        <v>102925</v>
      </c>
      <c r="R34161" s="3" t="s">
        <v>1507</v>
      </c>
      <c r="S34161" s="3"/>
      <c r="T34161" s="3"/>
      <c r="U34161" s="3"/>
    </row>
    <row r="34162" spans="1:21" x14ac:dyDescent="0.25">
      <c r="A34162" s="1">
        <v>21011</v>
      </c>
      <c r="B34162" s="3" t="s">
        <v>102926</v>
      </c>
      <c r="C34162" s="3" t="s">
        <v>74</v>
      </c>
      <c r="D34162" s="1">
        <v>575000</v>
      </c>
      <c r="E34162" s="3" t="s">
        <v>102927</v>
      </c>
      <c r="F34162" s="3" t="s">
        <v>24</v>
      </c>
      <c r="G34162" s="3"/>
      <c r="P34162" s="4">
        <v>41905</v>
      </c>
      <c r="Q34162" s="3" t="s">
        <v>102928</v>
      </c>
      <c r="R34162" s="3" t="s">
        <v>1507</v>
      </c>
      <c r="S34162" s="3"/>
      <c r="T34162" s="3"/>
      <c r="U34162" s="3"/>
    </row>
    <row r="34163" spans="1:21" x14ac:dyDescent="0.25">
      <c r="A34163" s="1">
        <v>37792</v>
      </c>
      <c r="B34163" s="3" t="s">
        <v>102929</v>
      </c>
      <c r="C34163" s="3" t="s">
        <v>74</v>
      </c>
      <c r="D34163" s="1">
        <v>730000</v>
      </c>
      <c r="E34163" s="3" t="s">
        <v>102930</v>
      </c>
      <c r="F34163" s="3" t="s">
        <v>24</v>
      </c>
      <c r="G34163" s="3"/>
      <c r="P34163" s="4">
        <v>42251</v>
      </c>
      <c r="Q34163" s="3" t="s">
        <v>102931</v>
      </c>
      <c r="R34163" s="3" t="s">
        <v>1507</v>
      </c>
      <c r="S34163" s="3"/>
      <c r="T34163" s="3"/>
      <c r="U34163" s="3"/>
    </row>
    <row r="34164" spans="1:21" x14ac:dyDescent="0.25">
      <c r="A34164" s="1">
        <v>48295</v>
      </c>
      <c r="B34164" s="3" t="s">
        <v>102932</v>
      </c>
      <c r="C34164" s="3" t="s">
        <v>74</v>
      </c>
      <c r="D34164" s="1">
        <v>725000</v>
      </c>
      <c r="E34164" s="3" t="s">
        <v>102933</v>
      </c>
      <c r="F34164" s="3" t="s">
        <v>24</v>
      </c>
      <c r="G34164" s="3"/>
      <c r="P34164" s="4">
        <v>42495</v>
      </c>
      <c r="Q34164" s="3" t="s">
        <v>102934</v>
      </c>
      <c r="R34164" s="3" t="s">
        <v>1507</v>
      </c>
      <c r="S34164" s="3"/>
      <c r="T34164" s="3"/>
      <c r="U34164" s="3"/>
    </row>
    <row r="34165" spans="1:21" x14ac:dyDescent="0.25">
      <c r="A34165" s="1">
        <v>40358</v>
      </c>
      <c r="B34165" s="3" t="s">
        <v>102935</v>
      </c>
      <c r="C34165" s="3" t="s">
        <v>74</v>
      </c>
      <c r="D34165" s="1">
        <v>739900</v>
      </c>
      <c r="E34165" s="3" t="s">
        <v>102936</v>
      </c>
      <c r="F34165" s="3" t="s">
        <v>24</v>
      </c>
      <c r="G34165" s="3"/>
      <c r="P34165" s="4">
        <v>42338</v>
      </c>
      <c r="Q34165" s="3" t="s">
        <v>102937</v>
      </c>
      <c r="R34165" s="3" t="s">
        <v>1507</v>
      </c>
      <c r="S34165" s="3"/>
      <c r="T34165" s="3"/>
      <c r="U34165" s="3"/>
    </row>
    <row r="34166" spans="1:21" x14ac:dyDescent="0.25">
      <c r="A34166" s="1">
        <v>29177</v>
      </c>
      <c r="B34166" s="3" t="s">
        <v>102938</v>
      </c>
      <c r="C34166" s="3" t="s">
        <v>74</v>
      </c>
      <c r="D34166" s="1">
        <v>585000</v>
      </c>
      <c r="E34166" s="3" t="s">
        <v>102939</v>
      </c>
      <c r="F34166" s="3" t="s">
        <v>24</v>
      </c>
      <c r="G34166" s="3"/>
      <c r="P34166" s="4">
        <v>42117</v>
      </c>
      <c r="Q34166" s="3" t="s">
        <v>102940</v>
      </c>
      <c r="R34166" s="3" t="s">
        <v>1507</v>
      </c>
      <c r="S34166" s="3"/>
      <c r="T34166" s="3"/>
      <c r="U34166" s="3"/>
    </row>
    <row r="34167" spans="1:21" x14ac:dyDescent="0.25">
      <c r="A34167" s="1">
        <v>29178</v>
      </c>
      <c r="B34167" s="3" t="s">
        <v>102938</v>
      </c>
      <c r="C34167" s="3" t="s">
        <v>74</v>
      </c>
      <c r="D34167" s="1">
        <v>585000</v>
      </c>
      <c r="E34167" s="3" t="s">
        <v>102941</v>
      </c>
      <c r="F34167" s="3" t="s">
        <v>24</v>
      </c>
      <c r="G34167" s="3"/>
      <c r="P34167" s="4">
        <v>42117</v>
      </c>
      <c r="Q34167" s="3" t="s">
        <v>102940</v>
      </c>
      <c r="R34167" s="3" t="s">
        <v>1507</v>
      </c>
      <c r="S34167" s="3"/>
      <c r="T34167" s="3"/>
      <c r="U34167" s="3"/>
    </row>
    <row r="34168" spans="1:21" x14ac:dyDescent="0.25">
      <c r="A34168" s="1">
        <v>27897</v>
      </c>
      <c r="B34168" s="3" t="s">
        <v>102942</v>
      </c>
      <c r="C34168" s="3" t="s">
        <v>74</v>
      </c>
      <c r="D34168" s="1">
        <v>589900</v>
      </c>
      <c r="E34168" s="3" t="s">
        <v>102943</v>
      </c>
      <c r="F34168" s="3" t="s">
        <v>24</v>
      </c>
      <c r="G34168" s="3"/>
      <c r="P34168" s="4">
        <v>42075</v>
      </c>
      <c r="Q34168" s="3" t="s">
        <v>102944</v>
      </c>
      <c r="R34168" s="3" t="s">
        <v>1507</v>
      </c>
      <c r="S34168" s="3"/>
      <c r="T34168" s="3"/>
      <c r="U34168" s="3"/>
    </row>
    <row r="34169" spans="1:21" x14ac:dyDescent="0.25">
      <c r="A34169" s="1">
        <v>48296</v>
      </c>
      <c r="B34169" s="3" t="s">
        <v>102945</v>
      </c>
      <c r="C34169" s="3" t="s">
        <v>22</v>
      </c>
      <c r="D34169" s="1">
        <v>680000</v>
      </c>
      <c r="E34169" s="3" t="s">
        <v>102946</v>
      </c>
      <c r="F34169" s="3" t="s">
        <v>24</v>
      </c>
      <c r="G34169" s="3" t="s">
        <v>102947</v>
      </c>
      <c r="H34169" s="1">
        <v>0.39</v>
      </c>
      <c r="I34169" s="1">
        <v>160000</v>
      </c>
      <c r="J34169" s="1">
        <v>422600</v>
      </c>
      <c r="K34169" s="1">
        <v>582600</v>
      </c>
      <c r="L34169" s="1">
        <v>2007</v>
      </c>
      <c r="M34169" s="1">
        <v>4</v>
      </c>
      <c r="N34169" s="1">
        <v>2</v>
      </c>
      <c r="O34169" s="1">
        <v>1</v>
      </c>
      <c r="P34169" s="4">
        <v>42516</v>
      </c>
      <c r="Q34169" s="3" t="s">
        <v>102948</v>
      </c>
      <c r="R34169" s="3" t="s">
        <v>1507</v>
      </c>
      <c r="S34169" s="3" t="s">
        <v>102949</v>
      </c>
      <c r="T34169" s="3" t="s">
        <v>1507</v>
      </c>
      <c r="U34169" s="3" t="s">
        <v>28</v>
      </c>
    </row>
    <row r="34170" spans="1:21" x14ac:dyDescent="0.25">
      <c r="A34170" s="1">
        <v>19525</v>
      </c>
      <c r="B34170" s="3" t="s">
        <v>102950</v>
      </c>
      <c r="C34170" s="3" t="s">
        <v>22</v>
      </c>
      <c r="D34170" s="1">
        <v>912000</v>
      </c>
      <c r="E34170" s="3" t="s">
        <v>102951</v>
      </c>
      <c r="F34170" s="3" t="s">
        <v>24</v>
      </c>
      <c r="G34170" s="3" t="s">
        <v>102952</v>
      </c>
      <c r="H34170" s="1">
        <v>1.03</v>
      </c>
      <c r="I34170" s="1">
        <v>216000</v>
      </c>
      <c r="J34170" s="1">
        <v>822200</v>
      </c>
      <c r="K34170" s="1">
        <v>1074400</v>
      </c>
      <c r="L34170" s="1">
        <v>1913</v>
      </c>
      <c r="M34170" s="1">
        <v>4</v>
      </c>
      <c r="N34170" s="1">
        <v>3</v>
      </c>
      <c r="O34170" s="1">
        <v>1</v>
      </c>
      <c r="P34170" s="4">
        <v>41873</v>
      </c>
      <c r="Q34170" s="3" t="s">
        <v>102953</v>
      </c>
      <c r="R34170" s="3" t="s">
        <v>1507</v>
      </c>
      <c r="S34170" s="3" t="s">
        <v>102953</v>
      </c>
      <c r="T34170" s="3" t="s">
        <v>1507</v>
      </c>
      <c r="U34170" s="3" t="s">
        <v>28</v>
      </c>
    </row>
    <row r="34171" spans="1:21" x14ac:dyDescent="0.25">
      <c r="A34171" s="1">
        <v>4227</v>
      </c>
      <c r="B34171" s="3" t="s">
        <v>102954</v>
      </c>
      <c r="C34171" s="3" t="s">
        <v>22</v>
      </c>
      <c r="D34171" s="1">
        <v>990000</v>
      </c>
      <c r="E34171" s="3" t="s">
        <v>102955</v>
      </c>
      <c r="F34171" s="3" t="s">
        <v>24</v>
      </c>
      <c r="G34171" s="3" t="s">
        <v>102956</v>
      </c>
      <c r="H34171" s="1">
        <v>1.29</v>
      </c>
      <c r="I34171" s="1">
        <v>237600</v>
      </c>
      <c r="J34171" s="1">
        <v>436000</v>
      </c>
      <c r="K34171" s="1">
        <v>729400</v>
      </c>
      <c r="L34171" s="1">
        <v>1936</v>
      </c>
      <c r="M34171" s="1">
        <v>4</v>
      </c>
      <c r="N34171" s="1">
        <v>3</v>
      </c>
      <c r="O34171" s="1">
        <v>0</v>
      </c>
      <c r="P34171" s="4">
        <v>41428</v>
      </c>
      <c r="Q34171" s="3" t="s">
        <v>102957</v>
      </c>
      <c r="R34171" s="3" t="s">
        <v>1507</v>
      </c>
      <c r="S34171" s="3" t="s">
        <v>102957</v>
      </c>
      <c r="T34171" s="3" t="s">
        <v>1507</v>
      </c>
      <c r="U34171" s="3" t="s">
        <v>28</v>
      </c>
    </row>
    <row r="34172" spans="1:21" x14ac:dyDescent="0.25">
      <c r="A34172" s="1">
        <v>18054</v>
      </c>
      <c r="B34172" s="3" t="s">
        <v>102958</v>
      </c>
      <c r="C34172" s="3" t="s">
        <v>22</v>
      </c>
      <c r="D34172" s="1">
        <v>530000</v>
      </c>
      <c r="E34172" s="3" t="s">
        <v>102959</v>
      </c>
      <c r="F34172" s="3" t="s">
        <v>24</v>
      </c>
      <c r="G34172" s="3" t="s">
        <v>102960</v>
      </c>
      <c r="H34172" s="1">
        <v>0.5</v>
      </c>
      <c r="I34172" s="1">
        <v>184000</v>
      </c>
      <c r="J34172" s="1">
        <v>322100</v>
      </c>
      <c r="K34172" s="1">
        <v>515000</v>
      </c>
      <c r="L34172" s="1">
        <v>1938</v>
      </c>
      <c r="M34172" s="1">
        <v>4</v>
      </c>
      <c r="N34172" s="1">
        <v>3</v>
      </c>
      <c r="O34172" s="1">
        <v>0</v>
      </c>
      <c r="P34172" s="4">
        <v>41851</v>
      </c>
      <c r="Q34172" s="3" t="s">
        <v>102961</v>
      </c>
      <c r="R34172" s="3" t="s">
        <v>1507</v>
      </c>
      <c r="S34172" s="3" t="s">
        <v>102961</v>
      </c>
      <c r="T34172" s="3" t="s">
        <v>1507</v>
      </c>
      <c r="U34172" s="3" t="s">
        <v>28</v>
      </c>
    </row>
    <row r="34173" spans="1:21" x14ac:dyDescent="0.25">
      <c r="A34173" s="1">
        <v>40359</v>
      </c>
      <c r="B34173" s="3" t="s">
        <v>102962</v>
      </c>
      <c r="C34173" s="3" t="s">
        <v>22</v>
      </c>
      <c r="D34173" s="1">
        <v>518742</v>
      </c>
      <c r="E34173" s="3" t="s">
        <v>102963</v>
      </c>
      <c r="F34173" s="3" t="s">
        <v>24</v>
      </c>
      <c r="G34173" s="3"/>
      <c r="P34173" s="4">
        <v>42317</v>
      </c>
      <c r="Q34173" s="3" t="s">
        <v>102964</v>
      </c>
      <c r="R34173" s="3" t="s">
        <v>1507</v>
      </c>
      <c r="S34173" s="3"/>
      <c r="T34173" s="3"/>
      <c r="U34173" s="3"/>
    </row>
    <row r="34174" spans="1:21" x14ac:dyDescent="0.25">
      <c r="A34174" s="1">
        <v>54236</v>
      </c>
      <c r="B34174" s="3" t="s">
        <v>102965</v>
      </c>
      <c r="C34174" s="3" t="s">
        <v>22</v>
      </c>
      <c r="D34174" s="1">
        <v>480000</v>
      </c>
      <c r="E34174" s="3" t="s">
        <v>102966</v>
      </c>
      <c r="F34174" s="3" t="s">
        <v>24</v>
      </c>
      <c r="G34174" s="3" t="s">
        <v>102967</v>
      </c>
      <c r="H34174" s="1">
        <v>0.44</v>
      </c>
      <c r="I34174" s="1">
        <v>175000</v>
      </c>
      <c r="J34174" s="1">
        <v>153000</v>
      </c>
      <c r="K34174" s="1">
        <v>328000</v>
      </c>
      <c r="L34174" s="1">
        <v>1952</v>
      </c>
      <c r="M34174" s="1">
        <v>3</v>
      </c>
      <c r="N34174" s="1">
        <v>2</v>
      </c>
      <c r="O34174" s="1">
        <v>0</v>
      </c>
      <c r="P34174" s="4">
        <v>42642</v>
      </c>
      <c r="Q34174" s="3" t="s">
        <v>102968</v>
      </c>
      <c r="R34174" s="3" t="s">
        <v>1507</v>
      </c>
      <c r="S34174" s="3" t="s">
        <v>102969</v>
      </c>
      <c r="T34174" s="3" t="s">
        <v>1507</v>
      </c>
      <c r="U34174" s="3" t="s">
        <v>28</v>
      </c>
    </row>
    <row r="34175" spans="1:21" x14ac:dyDescent="0.25">
      <c r="A34175" s="1">
        <v>42856</v>
      </c>
      <c r="B34175" s="3" t="s">
        <v>102970</v>
      </c>
      <c r="C34175" s="3" t="s">
        <v>22</v>
      </c>
      <c r="D34175" s="1">
        <v>460000</v>
      </c>
      <c r="E34175" s="3" t="s">
        <v>102971</v>
      </c>
      <c r="F34175" s="3" t="s">
        <v>24</v>
      </c>
      <c r="G34175" s="3" t="s">
        <v>102972</v>
      </c>
      <c r="H34175" s="1">
        <v>0.42</v>
      </c>
      <c r="I34175" s="1">
        <v>175000</v>
      </c>
      <c r="J34175" s="1">
        <v>162300</v>
      </c>
      <c r="K34175" s="1">
        <v>339200</v>
      </c>
      <c r="L34175" s="1">
        <v>1940</v>
      </c>
      <c r="M34175" s="1">
        <v>3</v>
      </c>
      <c r="N34175" s="1">
        <v>1</v>
      </c>
      <c r="O34175" s="1">
        <v>1</v>
      </c>
      <c r="P34175" s="4">
        <v>42396</v>
      </c>
      <c r="Q34175" s="3" t="s">
        <v>102973</v>
      </c>
      <c r="R34175" s="3" t="s">
        <v>1507</v>
      </c>
      <c r="S34175" s="3" t="s">
        <v>102973</v>
      </c>
      <c r="T34175" s="3" t="s">
        <v>1507</v>
      </c>
      <c r="U34175" s="3" t="s">
        <v>28</v>
      </c>
    </row>
    <row r="34176" spans="1:21" x14ac:dyDescent="0.25">
      <c r="A34176" s="1">
        <v>48297</v>
      </c>
      <c r="B34176" s="3" t="s">
        <v>102974</v>
      </c>
      <c r="C34176" s="3" t="s">
        <v>22</v>
      </c>
      <c r="D34176" s="1">
        <v>575000</v>
      </c>
      <c r="E34176" s="3" t="s">
        <v>102975</v>
      </c>
      <c r="F34176" s="3" t="s">
        <v>24</v>
      </c>
      <c r="G34176" s="3" t="s">
        <v>102976</v>
      </c>
      <c r="H34176" s="1">
        <v>0.25</v>
      </c>
      <c r="I34176" s="1">
        <v>175000</v>
      </c>
      <c r="J34176" s="1">
        <v>115100</v>
      </c>
      <c r="K34176" s="1">
        <v>290100</v>
      </c>
      <c r="L34176" s="1">
        <v>1939</v>
      </c>
      <c r="M34176" s="1">
        <v>4</v>
      </c>
      <c r="N34176" s="1">
        <v>2</v>
      </c>
      <c r="O34176" s="1">
        <v>0</v>
      </c>
      <c r="P34176" s="4">
        <v>42503</v>
      </c>
      <c r="Q34176" s="3" t="s">
        <v>102977</v>
      </c>
      <c r="R34176" s="3" t="s">
        <v>1507</v>
      </c>
      <c r="S34176" s="3" t="s">
        <v>102978</v>
      </c>
      <c r="T34176" s="3" t="s">
        <v>1507</v>
      </c>
      <c r="U34176" s="3" t="s">
        <v>28</v>
      </c>
    </row>
    <row r="34177" spans="1:21" x14ac:dyDescent="0.25">
      <c r="A34177" s="1">
        <v>45010</v>
      </c>
      <c r="B34177" s="3" t="s">
        <v>102979</v>
      </c>
      <c r="C34177" s="3" t="s">
        <v>22</v>
      </c>
      <c r="D34177" s="1">
        <v>430000</v>
      </c>
      <c r="E34177" s="3" t="s">
        <v>102980</v>
      </c>
      <c r="F34177" s="3" t="s">
        <v>24</v>
      </c>
      <c r="G34177" s="3" t="s">
        <v>102981</v>
      </c>
      <c r="H34177" s="1">
        <v>0.28999999999999998</v>
      </c>
      <c r="I34177" s="1">
        <v>131300</v>
      </c>
      <c r="J34177" s="1">
        <v>159000</v>
      </c>
      <c r="K34177" s="1">
        <v>292600</v>
      </c>
      <c r="L34177" s="1">
        <v>1938</v>
      </c>
      <c r="M34177" s="1">
        <v>3</v>
      </c>
      <c r="N34177" s="1">
        <v>2</v>
      </c>
      <c r="O34177" s="1">
        <v>0</v>
      </c>
      <c r="P34177" s="4">
        <v>42437</v>
      </c>
      <c r="Q34177" s="3" t="s">
        <v>102982</v>
      </c>
      <c r="R34177" s="3" t="s">
        <v>1507</v>
      </c>
      <c r="S34177" s="3" t="s">
        <v>102982</v>
      </c>
      <c r="T34177" s="3" t="s">
        <v>1507</v>
      </c>
      <c r="U34177" s="3" t="s">
        <v>28</v>
      </c>
    </row>
    <row r="34178" spans="1:21" x14ac:dyDescent="0.25">
      <c r="A34178" s="1">
        <v>587</v>
      </c>
      <c r="B34178" s="3" t="s">
        <v>102983</v>
      </c>
      <c r="C34178" s="3" t="s">
        <v>22</v>
      </c>
      <c r="D34178" s="1">
        <v>313200</v>
      </c>
      <c r="E34178" s="3" t="s">
        <v>102984</v>
      </c>
      <c r="F34178" s="3" t="s">
        <v>24</v>
      </c>
      <c r="G34178" s="3" t="s">
        <v>102985</v>
      </c>
      <c r="H34178" s="1">
        <v>0.3</v>
      </c>
      <c r="I34178" s="1">
        <v>175000</v>
      </c>
      <c r="J34178" s="1">
        <v>170600</v>
      </c>
      <c r="K34178" s="1">
        <v>348900</v>
      </c>
      <c r="L34178" s="1">
        <v>1938</v>
      </c>
      <c r="M34178" s="1">
        <v>4</v>
      </c>
      <c r="N34178" s="1">
        <v>3</v>
      </c>
      <c r="O34178" s="1">
        <v>0</v>
      </c>
      <c r="P34178" s="4">
        <v>41332</v>
      </c>
      <c r="Q34178" s="3" t="s">
        <v>102986</v>
      </c>
      <c r="R34178" s="3" t="s">
        <v>1507</v>
      </c>
      <c r="S34178" s="3" t="s">
        <v>102986</v>
      </c>
      <c r="T34178" s="3" t="s">
        <v>1507</v>
      </c>
      <c r="U34178" s="3" t="s">
        <v>28</v>
      </c>
    </row>
    <row r="34179" spans="1:21" x14ac:dyDescent="0.25">
      <c r="A34179" s="1">
        <v>27045</v>
      </c>
      <c r="B34179" s="3" t="s">
        <v>102983</v>
      </c>
      <c r="C34179" s="3" t="s">
        <v>22</v>
      </c>
      <c r="D34179" s="1">
        <v>453000</v>
      </c>
      <c r="E34179" s="3" t="s">
        <v>102987</v>
      </c>
      <c r="F34179" s="3" t="s">
        <v>24</v>
      </c>
      <c r="G34179" s="3" t="s">
        <v>102985</v>
      </c>
      <c r="H34179" s="1">
        <v>0.3</v>
      </c>
      <c r="I34179" s="1">
        <v>175000</v>
      </c>
      <c r="J34179" s="1">
        <v>170600</v>
      </c>
      <c r="K34179" s="1">
        <v>348900</v>
      </c>
      <c r="L34179" s="1">
        <v>1938</v>
      </c>
      <c r="M34179" s="1">
        <v>4</v>
      </c>
      <c r="N34179" s="1">
        <v>3</v>
      </c>
      <c r="O34179" s="1">
        <v>0</v>
      </c>
      <c r="P34179" s="4">
        <v>42047</v>
      </c>
      <c r="Q34179" s="3" t="s">
        <v>102986</v>
      </c>
      <c r="R34179" s="3" t="s">
        <v>1507</v>
      </c>
      <c r="S34179" s="3" t="s">
        <v>102986</v>
      </c>
      <c r="T34179" s="3" t="s">
        <v>1507</v>
      </c>
      <c r="U34179" s="3" t="s">
        <v>28</v>
      </c>
    </row>
    <row r="34180" spans="1:21" x14ac:dyDescent="0.25">
      <c r="A34180" s="1">
        <v>1088</v>
      </c>
      <c r="B34180" s="3" t="s">
        <v>102988</v>
      </c>
      <c r="C34180" s="3" t="s">
        <v>22</v>
      </c>
      <c r="D34180" s="1">
        <v>532800</v>
      </c>
      <c r="E34180" s="3" t="s">
        <v>102989</v>
      </c>
      <c r="F34180" s="3" t="s">
        <v>24</v>
      </c>
      <c r="G34180" s="3" t="s">
        <v>102990</v>
      </c>
      <c r="H34180" s="1">
        <v>0.3</v>
      </c>
      <c r="I34180" s="1">
        <v>175000</v>
      </c>
      <c r="J34180" s="1">
        <v>234000</v>
      </c>
      <c r="K34180" s="1">
        <v>409000</v>
      </c>
      <c r="L34180" s="1">
        <v>1948</v>
      </c>
      <c r="M34180" s="1">
        <v>4</v>
      </c>
      <c r="N34180" s="1">
        <v>2</v>
      </c>
      <c r="O34180" s="1">
        <v>0</v>
      </c>
      <c r="P34180" s="4">
        <v>41351</v>
      </c>
      <c r="Q34180" s="3" t="s">
        <v>102991</v>
      </c>
      <c r="R34180" s="3" t="s">
        <v>1507</v>
      </c>
      <c r="S34180" s="3" t="s">
        <v>102991</v>
      </c>
      <c r="T34180" s="3" t="s">
        <v>1507</v>
      </c>
      <c r="U34180" s="3" t="s">
        <v>28</v>
      </c>
    </row>
    <row r="34181" spans="1:21" x14ac:dyDescent="0.25">
      <c r="A34181" s="1">
        <v>21012</v>
      </c>
      <c r="B34181" s="3" t="s">
        <v>102992</v>
      </c>
      <c r="C34181" s="3" t="s">
        <v>22</v>
      </c>
      <c r="D34181" s="1">
        <v>505000</v>
      </c>
      <c r="E34181" s="3" t="s">
        <v>102993</v>
      </c>
      <c r="F34181" s="3" t="s">
        <v>24</v>
      </c>
      <c r="G34181" s="3" t="s">
        <v>102994</v>
      </c>
      <c r="H34181" s="1">
        <v>0.3</v>
      </c>
      <c r="I34181" s="1">
        <v>175000</v>
      </c>
      <c r="J34181" s="1">
        <v>194100</v>
      </c>
      <c r="K34181" s="1">
        <v>380000</v>
      </c>
      <c r="L34181" s="1">
        <v>1938</v>
      </c>
      <c r="M34181" s="1">
        <v>4</v>
      </c>
      <c r="N34181" s="1">
        <v>2</v>
      </c>
      <c r="O34181" s="1">
        <v>0</v>
      </c>
      <c r="P34181" s="4">
        <v>41912</v>
      </c>
      <c r="Q34181" s="3" t="s">
        <v>102995</v>
      </c>
      <c r="R34181" s="3" t="s">
        <v>1507</v>
      </c>
      <c r="S34181" s="3" t="s">
        <v>102995</v>
      </c>
      <c r="T34181" s="3" t="s">
        <v>1507</v>
      </c>
      <c r="U34181" s="3" t="s">
        <v>28</v>
      </c>
    </row>
    <row r="34182" spans="1:21" x14ac:dyDescent="0.25">
      <c r="A34182" s="1">
        <v>27898</v>
      </c>
      <c r="B34182" s="3" t="s">
        <v>102996</v>
      </c>
      <c r="C34182" s="3" t="s">
        <v>22</v>
      </c>
      <c r="D34182" s="1">
        <v>560000</v>
      </c>
      <c r="E34182" s="3" t="s">
        <v>102997</v>
      </c>
      <c r="F34182" s="3" t="s">
        <v>24</v>
      </c>
      <c r="G34182" s="3" t="s">
        <v>102998</v>
      </c>
      <c r="H34182" s="1">
        <v>0.3</v>
      </c>
      <c r="I34182" s="1">
        <v>175000</v>
      </c>
      <c r="J34182" s="1">
        <v>245900</v>
      </c>
      <c r="K34182" s="1">
        <v>422500</v>
      </c>
      <c r="L34182" s="1">
        <v>1945</v>
      </c>
      <c r="M34182" s="1">
        <v>4</v>
      </c>
      <c r="N34182" s="1">
        <v>2</v>
      </c>
      <c r="O34182" s="1">
        <v>0</v>
      </c>
      <c r="P34182" s="4">
        <v>42089</v>
      </c>
      <c r="Q34182" s="3" t="s">
        <v>102999</v>
      </c>
      <c r="R34182" s="3" t="s">
        <v>1507</v>
      </c>
      <c r="S34182" s="3" t="s">
        <v>102999</v>
      </c>
      <c r="T34182" s="3" t="s">
        <v>1507</v>
      </c>
      <c r="U34182" s="3" t="s">
        <v>28</v>
      </c>
    </row>
    <row r="34183" spans="1:21" x14ac:dyDescent="0.25">
      <c r="A34183" s="1">
        <v>30733</v>
      </c>
      <c r="B34183" s="3" t="s">
        <v>103000</v>
      </c>
      <c r="C34183" s="3" t="s">
        <v>22</v>
      </c>
      <c r="D34183" s="1">
        <v>800000</v>
      </c>
      <c r="E34183" s="3" t="s">
        <v>103001</v>
      </c>
      <c r="F34183" s="3" t="s">
        <v>24</v>
      </c>
      <c r="G34183" s="3"/>
      <c r="P34183" s="4">
        <v>42153</v>
      </c>
      <c r="Q34183" s="3" t="s">
        <v>103002</v>
      </c>
      <c r="R34183" s="3" t="s">
        <v>1507</v>
      </c>
      <c r="S34183" s="3"/>
      <c r="T34183" s="3"/>
      <c r="U34183" s="3"/>
    </row>
    <row r="34184" spans="1:21" x14ac:dyDescent="0.25">
      <c r="A34184" s="1">
        <v>2988</v>
      </c>
      <c r="B34184" s="3" t="s">
        <v>103003</v>
      </c>
      <c r="C34184" s="3" t="s">
        <v>22</v>
      </c>
      <c r="D34184" s="1">
        <v>525000</v>
      </c>
      <c r="E34184" s="3" t="s">
        <v>103004</v>
      </c>
      <c r="F34184" s="3" t="s">
        <v>24</v>
      </c>
      <c r="G34184" s="3" t="s">
        <v>103005</v>
      </c>
      <c r="H34184" s="1">
        <v>0.28000000000000003</v>
      </c>
      <c r="I34184" s="1">
        <v>160000</v>
      </c>
      <c r="J34184" s="1">
        <v>243200</v>
      </c>
      <c r="K34184" s="1">
        <v>403200</v>
      </c>
      <c r="L34184" s="1">
        <v>1946</v>
      </c>
      <c r="M34184" s="1">
        <v>4</v>
      </c>
      <c r="N34184" s="1">
        <v>2</v>
      </c>
      <c r="O34184" s="1">
        <v>0</v>
      </c>
      <c r="P34184" s="4">
        <v>41424</v>
      </c>
      <c r="Q34184" s="3" t="s">
        <v>103006</v>
      </c>
      <c r="R34184" s="3" t="s">
        <v>1507</v>
      </c>
      <c r="S34184" s="3" t="s">
        <v>103006</v>
      </c>
      <c r="T34184" s="3" t="s">
        <v>1507</v>
      </c>
      <c r="U34184" s="3" t="s">
        <v>28</v>
      </c>
    </row>
    <row r="34185" spans="1:21" x14ac:dyDescent="0.25">
      <c r="A34185" s="1">
        <v>37793</v>
      </c>
      <c r="B34185" s="3" t="s">
        <v>103007</v>
      </c>
      <c r="C34185" s="3" t="s">
        <v>22</v>
      </c>
      <c r="D34185" s="1">
        <v>510000</v>
      </c>
      <c r="E34185" s="3" t="s">
        <v>103008</v>
      </c>
      <c r="F34185" s="3" t="s">
        <v>24</v>
      </c>
      <c r="G34185" s="3" t="s">
        <v>103009</v>
      </c>
      <c r="H34185" s="1">
        <v>0.49</v>
      </c>
      <c r="I34185" s="1">
        <v>184000</v>
      </c>
      <c r="J34185" s="1">
        <v>167900</v>
      </c>
      <c r="K34185" s="1">
        <v>351900</v>
      </c>
      <c r="L34185" s="1">
        <v>1946</v>
      </c>
      <c r="M34185" s="1">
        <v>3</v>
      </c>
      <c r="N34185" s="1">
        <v>2</v>
      </c>
      <c r="O34185" s="1">
        <v>0</v>
      </c>
      <c r="P34185" s="4">
        <v>42263</v>
      </c>
      <c r="Q34185" s="3" t="s">
        <v>103010</v>
      </c>
      <c r="R34185" s="3" t="s">
        <v>1507</v>
      </c>
      <c r="S34185" s="3" t="s">
        <v>103010</v>
      </c>
      <c r="T34185" s="3" t="s">
        <v>1507</v>
      </c>
      <c r="U34185" s="3" t="s">
        <v>28</v>
      </c>
    </row>
    <row r="34186" spans="1:21" x14ac:dyDescent="0.25">
      <c r="A34186" s="1">
        <v>48298</v>
      </c>
      <c r="B34186" s="3" t="s">
        <v>103011</v>
      </c>
      <c r="C34186" s="3" t="s">
        <v>22</v>
      </c>
      <c r="D34186" s="1">
        <v>775000</v>
      </c>
      <c r="E34186" s="3" t="s">
        <v>103012</v>
      </c>
      <c r="F34186" s="3" t="s">
        <v>24</v>
      </c>
      <c r="G34186" s="3" t="s">
        <v>103013</v>
      </c>
      <c r="H34186" s="1">
        <v>0.49</v>
      </c>
      <c r="I34186" s="1">
        <v>184000</v>
      </c>
      <c r="J34186" s="1">
        <v>298200</v>
      </c>
      <c r="K34186" s="1">
        <v>482200</v>
      </c>
      <c r="L34186" s="1">
        <v>1945</v>
      </c>
      <c r="M34186" s="1">
        <v>4</v>
      </c>
      <c r="N34186" s="1">
        <v>3</v>
      </c>
      <c r="P34186" s="4">
        <v>42521</v>
      </c>
      <c r="Q34186" s="3" t="s">
        <v>103014</v>
      </c>
      <c r="R34186" s="3" t="s">
        <v>1507</v>
      </c>
      <c r="S34186" s="3" t="s">
        <v>103015</v>
      </c>
      <c r="T34186" s="3" t="s">
        <v>1507</v>
      </c>
      <c r="U34186" s="3" t="s">
        <v>28</v>
      </c>
    </row>
    <row r="34187" spans="1:21" x14ac:dyDescent="0.25">
      <c r="A34187" s="1">
        <v>32632</v>
      </c>
      <c r="B34187" s="3" t="s">
        <v>103016</v>
      </c>
      <c r="C34187" s="3" t="s">
        <v>22</v>
      </c>
      <c r="D34187" s="1">
        <v>475000</v>
      </c>
      <c r="E34187" s="3" t="s">
        <v>103017</v>
      </c>
      <c r="F34187" s="3" t="s">
        <v>24</v>
      </c>
      <c r="G34187" s="3" t="s">
        <v>103018</v>
      </c>
      <c r="H34187" s="1">
        <v>0.32</v>
      </c>
      <c r="I34187" s="1">
        <v>160000</v>
      </c>
      <c r="J34187" s="1">
        <v>531300</v>
      </c>
      <c r="K34187" s="1">
        <v>691300</v>
      </c>
      <c r="L34187" s="1">
        <v>1946</v>
      </c>
      <c r="M34187" s="1">
        <v>4</v>
      </c>
      <c r="N34187" s="1">
        <v>4</v>
      </c>
      <c r="P34187" s="4">
        <v>42178</v>
      </c>
      <c r="Q34187" s="3" t="s">
        <v>103019</v>
      </c>
      <c r="R34187" s="3" t="s">
        <v>1507</v>
      </c>
      <c r="S34187" s="3" t="s">
        <v>103019</v>
      </c>
      <c r="T34187" s="3" t="s">
        <v>1507</v>
      </c>
      <c r="U34187" s="3" t="s">
        <v>28</v>
      </c>
    </row>
    <row r="34188" spans="1:21" x14ac:dyDescent="0.25">
      <c r="A34188" s="1">
        <v>48299</v>
      </c>
      <c r="B34188" s="3" t="s">
        <v>103020</v>
      </c>
      <c r="C34188" s="3" t="s">
        <v>22</v>
      </c>
      <c r="D34188" s="1">
        <v>552500</v>
      </c>
      <c r="E34188" s="3" t="s">
        <v>103021</v>
      </c>
      <c r="F34188" s="3" t="s">
        <v>24</v>
      </c>
      <c r="G34188" s="3" t="s">
        <v>103022</v>
      </c>
      <c r="H34188" s="1">
        <v>0.32</v>
      </c>
      <c r="I34188" s="1">
        <v>160000</v>
      </c>
      <c r="J34188" s="1">
        <v>218200</v>
      </c>
      <c r="K34188" s="1">
        <v>386600</v>
      </c>
      <c r="L34188" s="1">
        <v>1946</v>
      </c>
      <c r="M34188" s="1">
        <v>5</v>
      </c>
      <c r="N34188" s="1">
        <v>2</v>
      </c>
      <c r="O34188" s="1">
        <v>0</v>
      </c>
      <c r="P34188" s="4">
        <v>42506</v>
      </c>
      <c r="Q34188" s="3" t="s">
        <v>103023</v>
      </c>
      <c r="R34188" s="3" t="s">
        <v>1507</v>
      </c>
      <c r="S34188" s="3" t="s">
        <v>103024</v>
      </c>
      <c r="T34188" s="3" t="s">
        <v>1507</v>
      </c>
      <c r="U34188" s="3" t="s">
        <v>28</v>
      </c>
    </row>
    <row r="34189" spans="1:21" x14ac:dyDescent="0.25">
      <c r="A34189" s="1">
        <v>7821</v>
      </c>
      <c r="B34189" s="3" t="s">
        <v>103025</v>
      </c>
      <c r="C34189" s="3" t="s">
        <v>22</v>
      </c>
      <c r="D34189" s="1">
        <v>270000</v>
      </c>
      <c r="E34189" s="3" t="s">
        <v>103026</v>
      </c>
      <c r="F34189" s="3" t="s">
        <v>24</v>
      </c>
      <c r="G34189" s="3" t="s">
        <v>103027</v>
      </c>
      <c r="H34189" s="1">
        <v>0.32</v>
      </c>
      <c r="I34189" s="1">
        <v>160000</v>
      </c>
      <c r="J34189" s="1">
        <v>553300</v>
      </c>
      <c r="K34189" s="1">
        <v>713300</v>
      </c>
      <c r="L34189" s="1">
        <v>1945</v>
      </c>
      <c r="M34189" s="1">
        <v>4</v>
      </c>
      <c r="N34189" s="1">
        <v>3</v>
      </c>
      <c r="O34189" s="1">
        <v>1</v>
      </c>
      <c r="P34189" s="4">
        <v>41523</v>
      </c>
      <c r="Q34189" s="3" t="s">
        <v>103028</v>
      </c>
      <c r="R34189" s="3" t="s">
        <v>1507</v>
      </c>
      <c r="S34189" s="3" t="s">
        <v>103028</v>
      </c>
      <c r="T34189" s="3" t="s">
        <v>1507</v>
      </c>
      <c r="U34189" s="3" t="s">
        <v>28</v>
      </c>
    </row>
    <row r="34190" spans="1:21" x14ac:dyDescent="0.25">
      <c r="A34190" s="1">
        <v>18055</v>
      </c>
      <c r="B34190" s="3" t="s">
        <v>103025</v>
      </c>
      <c r="C34190" s="3" t="s">
        <v>22</v>
      </c>
      <c r="D34190" s="1">
        <v>729925</v>
      </c>
      <c r="E34190" s="3" t="s">
        <v>103029</v>
      </c>
      <c r="F34190" s="3" t="s">
        <v>24</v>
      </c>
      <c r="G34190" s="3" t="s">
        <v>103027</v>
      </c>
      <c r="H34190" s="1">
        <v>0.32</v>
      </c>
      <c r="I34190" s="1">
        <v>160000</v>
      </c>
      <c r="J34190" s="1">
        <v>553300</v>
      </c>
      <c r="K34190" s="1">
        <v>713300</v>
      </c>
      <c r="L34190" s="1">
        <v>1945</v>
      </c>
      <c r="M34190" s="1">
        <v>4</v>
      </c>
      <c r="N34190" s="1">
        <v>3</v>
      </c>
      <c r="O34190" s="1">
        <v>1</v>
      </c>
      <c r="P34190" s="4">
        <v>41829</v>
      </c>
      <c r="Q34190" s="3" t="s">
        <v>103028</v>
      </c>
      <c r="R34190" s="3" t="s">
        <v>1507</v>
      </c>
      <c r="S34190" s="3" t="s">
        <v>103028</v>
      </c>
      <c r="T34190" s="3" t="s">
        <v>1507</v>
      </c>
      <c r="U34190" s="3" t="s">
        <v>28</v>
      </c>
    </row>
    <row r="34191" spans="1:21" x14ac:dyDescent="0.25">
      <c r="A34191" s="1">
        <v>46542</v>
      </c>
      <c r="B34191" s="3" t="s">
        <v>103030</v>
      </c>
      <c r="C34191" s="3" t="s">
        <v>22</v>
      </c>
      <c r="D34191" s="1">
        <v>350000</v>
      </c>
      <c r="E34191" s="3" t="s">
        <v>103031</v>
      </c>
      <c r="F34191" s="3" t="s">
        <v>24</v>
      </c>
      <c r="G34191" s="3" t="s">
        <v>103032</v>
      </c>
      <c r="H34191" s="1">
        <v>0.34</v>
      </c>
      <c r="I34191" s="1">
        <v>160000</v>
      </c>
      <c r="J34191" s="1">
        <v>179400</v>
      </c>
      <c r="K34191" s="1">
        <v>342500</v>
      </c>
      <c r="L34191" s="1">
        <v>1945</v>
      </c>
      <c r="M34191" s="1">
        <v>4</v>
      </c>
      <c r="N34191" s="1">
        <v>2</v>
      </c>
      <c r="O34191" s="1">
        <v>0</v>
      </c>
      <c r="P34191" s="4">
        <v>42475</v>
      </c>
      <c r="Q34191" s="3" t="s">
        <v>103033</v>
      </c>
      <c r="R34191" s="3" t="s">
        <v>1507</v>
      </c>
      <c r="S34191" s="3" t="s">
        <v>103033</v>
      </c>
      <c r="T34191" s="3" t="s">
        <v>1507</v>
      </c>
      <c r="U34191" s="3" t="s">
        <v>28</v>
      </c>
    </row>
    <row r="34192" spans="1:21" x14ac:dyDescent="0.25">
      <c r="A34192" s="1">
        <v>29179</v>
      </c>
      <c r="B34192" s="3" t="s">
        <v>103034</v>
      </c>
      <c r="C34192" s="3" t="s">
        <v>22</v>
      </c>
      <c r="D34192" s="1">
        <v>681000</v>
      </c>
      <c r="E34192" s="3" t="s">
        <v>103035</v>
      </c>
      <c r="F34192" s="3" t="s">
        <v>24</v>
      </c>
      <c r="G34192" s="3" t="s">
        <v>103036</v>
      </c>
      <c r="H34192" s="1">
        <v>0.36</v>
      </c>
      <c r="I34192" s="1">
        <v>160000</v>
      </c>
      <c r="J34192" s="1">
        <v>293300</v>
      </c>
      <c r="K34192" s="1">
        <v>453300</v>
      </c>
      <c r="L34192" s="1">
        <v>1945</v>
      </c>
      <c r="M34192" s="1">
        <v>3</v>
      </c>
      <c r="N34192" s="1">
        <v>2</v>
      </c>
      <c r="O34192" s="1">
        <v>0</v>
      </c>
      <c r="P34192" s="4">
        <v>42115</v>
      </c>
      <c r="Q34192" s="3" t="s">
        <v>103037</v>
      </c>
      <c r="R34192" s="3" t="s">
        <v>1507</v>
      </c>
      <c r="S34192" s="3" t="s">
        <v>103037</v>
      </c>
      <c r="T34192" s="3" t="s">
        <v>1507</v>
      </c>
      <c r="U34192" s="3" t="s">
        <v>28</v>
      </c>
    </row>
    <row r="34193" spans="1:21" x14ac:dyDescent="0.25">
      <c r="A34193" s="1">
        <v>18056</v>
      </c>
      <c r="B34193" s="3" t="s">
        <v>103038</v>
      </c>
      <c r="C34193" s="3" t="s">
        <v>279</v>
      </c>
      <c r="D34193" s="1">
        <v>425000</v>
      </c>
      <c r="E34193" s="3" t="s">
        <v>103039</v>
      </c>
      <c r="F34193" s="3" t="s">
        <v>24</v>
      </c>
      <c r="G34193" s="3" t="s">
        <v>103040</v>
      </c>
      <c r="H34193" s="1">
        <v>0.34</v>
      </c>
      <c r="I34193" s="1">
        <v>176000</v>
      </c>
      <c r="J34193" s="1">
        <v>737800</v>
      </c>
      <c r="K34193" s="1">
        <v>913800</v>
      </c>
      <c r="L34193" s="1">
        <v>1938</v>
      </c>
      <c r="M34193" s="1">
        <v>5</v>
      </c>
      <c r="N34193" s="1">
        <v>5</v>
      </c>
      <c r="O34193" s="1">
        <v>1</v>
      </c>
      <c r="P34193" s="4">
        <v>41849</v>
      </c>
      <c r="Q34193" s="3" t="s">
        <v>103041</v>
      </c>
      <c r="R34193" s="3" t="s">
        <v>1507</v>
      </c>
      <c r="S34193" s="3" t="s">
        <v>103041</v>
      </c>
      <c r="T34193" s="3" t="s">
        <v>1507</v>
      </c>
      <c r="U34193" s="3" t="s">
        <v>28</v>
      </c>
    </row>
    <row r="34194" spans="1:21" x14ac:dyDescent="0.25">
      <c r="A34194" s="1">
        <v>32633</v>
      </c>
      <c r="B34194" s="3" t="s">
        <v>103038</v>
      </c>
      <c r="C34194" s="3" t="s">
        <v>22</v>
      </c>
      <c r="D34194" s="1">
        <v>921800</v>
      </c>
      <c r="E34194" s="3" t="s">
        <v>103042</v>
      </c>
      <c r="F34194" s="3" t="s">
        <v>24</v>
      </c>
      <c r="G34194" s="3" t="s">
        <v>103040</v>
      </c>
      <c r="H34194" s="1">
        <v>0.34</v>
      </c>
      <c r="I34194" s="1">
        <v>176000</v>
      </c>
      <c r="J34194" s="1">
        <v>737800</v>
      </c>
      <c r="K34194" s="1">
        <v>913800</v>
      </c>
      <c r="L34194" s="1">
        <v>1938</v>
      </c>
      <c r="M34194" s="1">
        <v>5</v>
      </c>
      <c r="N34194" s="1">
        <v>5</v>
      </c>
      <c r="O34194" s="1">
        <v>1</v>
      </c>
      <c r="P34194" s="4">
        <v>42167</v>
      </c>
      <c r="Q34194" s="3" t="s">
        <v>103041</v>
      </c>
      <c r="R34194" s="3" t="s">
        <v>1507</v>
      </c>
      <c r="S34194" s="3" t="s">
        <v>103041</v>
      </c>
      <c r="T34194" s="3" t="s">
        <v>1507</v>
      </c>
      <c r="U34194" s="3" t="s">
        <v>28</v>
      </c>
    </row>
    <row r="34195" spans="1:21" x14ac:dyDescent="0.25">
      <c r="A34195" s="1">
        <v>13142</v>
      </c>
      <c r="B34195" s="3" t="s">
        <v>103038</v>
      </c>
      <c r="C34195" s="3" t="s">
        <v>279</v>
      </c>
      <c r="D34195" s="1">
        <v>1794000</v>
      </c>
      <c r="E34195" s="3" t="s">
        <v>103043</v>
      </c>
      <c r="F34195" s="3" t="s">
        <v>24</v>
      </c>
      <c r="G34195" s="3" t="s">
        <v>103040</v>
      </c>
      <c r="H34195" s="1">
        <v>0.34</v>
      </c>
      <c r="I34195" s="1">
        <v>176000</v>
      </c>
      <c r="J34195" s="1">
        <v>737800</v>
      </c>
      <c r="K34195" s="1">
        <v>913800</v>
      </c>
      <c r="L34195" s="1">
        <v>1938</v>
      </c>
      <c r="M34195" s="1">
        <v>5</v>
      </c>
      <c r="N34195" s="1">
        <v>5</v>
      </c>
      <c r="O34195" s="1">
        <v>1</v>
      </c>
      <c r="P34195" s="4">
        <v>41716</v>
      </c>
      <c r="Q34195" s="3" t="s">
        <v>103044</v>
      </c>
      <c r="R34195" s="3" t="s">
        <v>1507</v>
      </c>
      <c r="S34195" s="3" t="s">
        <v>103041</v>
      </c>
      <c r="T34195" s="3" t="s">
        <v>1507</v>
      </c>
      <c r="U34195" s="3" t="s">
        <v>28</v>
      </c>
    </row>
    <row r="34196" spans="1:21" x14ac:dyDescent="0.25">
      <c r="A34196" s="1">
        <v>1855</v>
      </c>
      <c r="B34196" s="3" t="s">
        <v>103045</v>
      </c>
      <c r="C34196" s="3" t="s">
        <v>22</v>
      </c>
      <c r="D34196" s="1">
        <v>320000</v>
      </c>
      <c r="E34196" s="3" t="s">
        <v>103046</v>
      </c>
      <c r="F34196" s="3" t="s">
        <v>24</v>
      </c>
      <c r="G34196" s="3" t="s">
        <v>103047</v>
      </c>
      <c r="H34196" s="1">
        <v>0.35</v>
      </c>
      <c r="I34196" s="1">
        <v>176000</v>
      </c>
      <c r="J34196" s="1">
        <v>99600</v>
      </c>
      <c r="K34196" s="1">
        <v>280100</v>
      </c>
      <c r="L34196" s="1">
        <v>1952</v>
      </c>
      <c r="M34196" s="1">
        <v>2</v>
      </c>
      <c r="N34196" s="1">
        <v>1</v>
      </c>
      <c r="O34196" s="1">
        <v>0</v>
      </c>
      <c r="P34196" s="4">
        <v>41390</v>
      </c>
      <c r="Q34196" s="3" t="s">
        <v>103048</v>
      </c>
      <c r="R34196" s="3" t="s">
        <v>1507</v>
      </c>
      <c r="S34196" s="3" t="s">
        <v>103048</v>
      </c>
      <c r="T34196" s="3" t="s">
        <v>1507</v>
      </c>
      <c r="U34196" s="3" t="s">
        <v>28</v>
      </c>
    </row>
    <row r="34197" spans="1:21" x14ac:dyDescent="0.25">
      <c r="A34197" s="1">
        <v>55740</v>
      </c>
      <c r="B34197" s="3" t="s">
        <v>103045</v>
      </c>
      <c r="C34197" s="3" t="s">
        <v>22</v>
      </c>
      <c r="D34197" s="1">
        <v>412000</v>
      </c>
      <c r="E34197" s="3" t="s">
        <v>103049</v>
      </c>
      <c r="F34197" s="3" t="s">
        <v>24</v>
      </c>
      <c r="G34197" s="3" t="s">
        <v>103047</v>
      </c>
      <c r="H34197" s="1">
        <v>0.35</v>
      </c>
      <c r="I34197" s="1">
        <v>176000</v>
      </c>
      <c r="J34197" s="1">
        <v>99600</v>
      </c>
      <c r="K34197" s="1">
        <v>280100</v>
      </c>
      <c r="L34197" s="1">
        <v>1952</v>
      </c>
      <c r="M34197" s="1">
        <v>2</v>
      </c>
      <c r="N34197" s="1">
        <v>1</v>
      </c>
      <c r="O34197" s="1">
        <v>0</v>
      </c>
      <c r="P34197" s="4">
        <v>42674</v>
      </c>
      <c r="Q34197" s="3" t="s">
        <v>103050</v>
      </c>
      <c r="R34197" s="3" t="s">
        <v>1507</v>
      </c>
      <c r="S34197" s="3" t="s">
        <v>103048</v>
      </c>
      <c r="T34197" s="3" t="s">
        <v>1507</v>
      </c>
      <c r="U34197" s="3" t="s">
        <v>28</v>
      </c>
    </row>
    <row r="34198" spans="1:21" x14ac:dyDescent="0.25">
      <c r="A34198" s="1">
        <v>50182</v>
      </c>
      <c r="B34198" s="3" t="s">
        <v>103051</v>
      </c>
      <c r="C34198" s="3" t="s">
        <v>22</v>
      </c>
      <c r="D34198" s="1">
        <v>405500</v>
      </c>
      <c r="E34198" s="3" t="s">
        <v>103052</v>
      </c>
      <c r="F34198" s="3" t="s">
        <v>24</v>
      </c>
      <c r="G34198" s="3" t="s">
        <v>103053</v>
      </c>
      <c r="H34198" s="1">
        <v>0.32</v>
      </c>
      <c r="I34198" s="1">
        <v>175000</v>
      </c>
      <c r="J34198" s="1">
        <v>117000</v>
      </c>
      <c r="K34198" s="1">
        <v>292000</v>
      </c>
      <c r="L34198" s="1">
        <v>1945</v>
      </c>
      <c r="M34198" s="1">
        <v>2</v>
      </c>
      <c r="N34198" s="1">
        <v>1</v>
      </c>
      <c r="O34198" s="1">
        <v>0</v>
      </c>
      <c r="P34198" s="4">
        <v>42551</v>
      </c>
      <c r="Q34198" s="3" t="s">
        <v>103054</v>
      </c>
      <c r="R34198" s="3" t="s">
        <v>1507</v>
      </c>
      <c r="S34198" s="3" t="s">
        <v>103055</v>
      </c>
      <c r="T34198" s="3" t="s">
        <v>1507</v>
      </c>
      <c r="U34198" s="3" t="s">
        <v>28</v>
      </c>
    </row>
    <row r="34199" spans="1:21" x14ac:dyDescent="0.25">
      <c r="A34199" s="1">
        <v>16560</v>
      </c>
      <c r="B34199" s="3" t="s">
        <v>103056</v>
      </c>
      <c r="C34199" s="3" t="s">
        <v>22</v>
      </c>
      <c r="D34199" s="1">
        <v>275000</v>
      </c>
      <c r="E34199" s="3" t="s">
        <v>103057</v>
      </c>
      <c r="F34199" s="3" t="s">
        <v>24</v>
      </c>
      <c r="G34199" s="3" t="s">
        <v>103058</v>
      </c>
      <c r="H34199" s="1">
        <v>0.32</v>
      </c>
      <c r="I34199" s="1">
        <v>175000</v>
      </c>
      <c r="J34199" s="1">
        <v>109000</v>
      </c>
      <c r="K34199" s="1">
        <v>284000</v>
      </c>
      <c r="L34199" s="1">
        <v>1948</v>
      </c>
      <c r="M34199" s="1">
        <v>2</v>
      </c>
      <c r="N34199" s="1">
        <v>1</v>
      </c>
      <c r="O34199" s="1">
        <v>0</v>
      </c>
      <c r="P34199" s="4">
        <v>41803</v>
      </c>
      <c r="Q34199" s="3" t="s">
        <v>103059</v>
      </c>
      <c r="R34199" s="3" t="s">
        <v>1507</v>
      </c>
      <c r="S34199" s="3" t="s">
        <v>103059</v>
      </c>
      <c r="T34199" s="3" t="s">
        <v>1507</v>
      </c>
      <c r="U34199" s="3" t="s">
        <v>28</v>
      </c>
    </row>
    <row r="34200" spans="1:21" x14ac:dyDescent="0.25">
      <c r="A34200" s="1">
        <v>55741</v>
      </c>
      <c r="B34200" s="3" t="s">
        <v>103060</v>
      </c>
      <c r="C34200" s="3" t="s">
        <v>22</v>
      </c>
      <c r="D34200" s="1">
        <v>355000</v>
      </c>
      <c r="E34200" s="3" t="s">
        <v>103061</v>
      </c>
      <c r="F34200" s="3" t="s">
        <v>24</v>
      </c>
      <c r="G34200" s="3" t="s">
        <v>103062</v>
      </c>
      <c r="H34200" s="1">
        <v>0.32</v>
      </c>
      <c r="I34200" s="1">
        <v>175000</v>
      </c>
      <c r="J34200" s="1">
        <v>113200</v>
      </c>
      <c r="K34200" s="1">
        <v>288800</v>
      </c>
      <c r="L34200" s="1">
        <v>1948</v>
      </c>
      <c r="M34200" s="1">
        <v>3</v>
      </c>
      <c r="N34200" s="1">
        <v>2</v>
      </c>
      <c r="O34200" s="1">
        <v>0</v>
      </c>
      <c r="P34200" s="4">
        <v>42667</v>
      </c>
      <c r="Q34200" s="3" t="s">
        <v>103063</v>
      </c>
      <c r="R34200" s="3" t="s">
        <v>1507</v>
      </c>
      <c r="S34200" s="3" t="s">
        <v>103064</v>
      </c>
      <c r="T34200" s="3" t="s">
        <v>1507</v>
      </c>
      <c r="U34200" s="3" t="s">
        <v>28</v>
      </c>
    </row>
    <row r="34201" spans="1:21" x14ac:dyDescent="0.25">
      <c r="A34201" s="1">
        <v>2989</v>
      </c>
      <c r="B34201" s="3" t="s">
        <v>103065</v>
      </c>
      <c r="C34201" s="3" t="s">
        <v>22</v>
      </c>
      <c r="D34201" s="1">
        <v>344000</v>
      </c>
      <c r="E34201" s="3" t="s">
        <v>103066</v>
      </c>
      <c r="F34201" s="3" t="s">
        <v>24</v>
      </c>
      <c r="G34201" s="3" t="s">
        <v>103067</v>
      </c>
      <c r="H34201" s="1">
        <v>0.5</v>
      </c>
      <c r="I34201" s="1">
        <v>201300</v>
      </c>
      <c r="J34201" s="1">
        <v>126500</v>
      </c>
      <c r="K34201" s="1">
        <v>327800</v>
      </c>
      <c r="L34201" s="1">
        <v>1948</v>
      </c>
      <c r="M34201" s="1">
        <v>3</v>
      </c>
      <c r="N34201" s="1">
        <v>2</v>
      </c>
      <c r="O34201" s="1">
        <v>0</v>
      </c>
      <c r="P34201" s="4">
        <v>41425</v>
      </c>
      <c r="Q34201" s="3" t="s">
        <v>103068</v>
      </c>
      <c r="R34201" s="3" t="s">
        <v>1507</v>
      </c>
      <c r="S34201" s="3" t="s">
        <v>103068</v>
      </c>
      <c r="T34201" s="3" t="s">
        <v>1507</v>
      </c>
      <c r="U34201" s="3" t="s">
        <v>28</v>
      </c>
    </row>
    <row r="34202" spans="1:21" x14ac:dyDescent="0.25">
      <c r="A34202" s="1">
        <v>2990</v>
      </c>
      <c r="B34202" s="3" t="s">
        <v>103069</v>
      </c>
      <c r="C34202" s="3" t="s">
        <v>22</v>
      </c>
      <c r="D34202" s="1">
        <v>312000</v>
      </c>
      <c r="E34202" s="3" t="s">
        <v>103070</v>
      </c>
      <c r="F34202" s="3" t="s">
        <v>24</v>
      </c>
      <c r="G34202" s="3" t="s">
        <v>103071</v>
      </c>
      <c r="H34202" s="1">
        <v>0.3</v>
      </c>
      <c r="I34202" s="1">
        <v>175000</v>
      </c>
      <c r="J34202" s="1">
        <v>113600</v>
      </c>
      <c r="K34202" s="1">
        <v>294900</v>
      </c>
      <c r="L34202" s="1">
        <v>1948</v>
      </c>
      <c r="M34202" s="1">
        <v>3</v>
      </c>
      <c r="N34202" s="1">
        <v>1</v>
      </c>
      <c r="O34202" s="1">
        <v>1</v>
      </c>
      <c r="P34202" s="4">
        <v>41409</v>
      </c>
      <c r="Q34202" s="3" t="s">
        <v>103072</v>
      </c>
      <c r="R34202" s="3" t="s">
        <v>1507</v>
      </c>
      <c r="S34202" s="3" t="s">
        <v>103072</v>
      </c>
      <c r="T34202" s="3" t="s">
        <v>1507</v>
      </c>
      <c r="U34202" s="3" t="s">
        <v>28</v>
      </c>
    </row>
    <row r="34203" spans="1:21" x14ac:dyDescent="0.25">
      <c r="A34203" s="1">
        <v>29180</v>
      </c>
      <c r="B34203" s="3" t="s">
        <v>103073</v>
      </c>
      <c r="C34203" s="3" t="s">
        <v>22</v>
      </c>
      <c r="D34203" s="1">
        <v>430000</v>
      </c>
      <c r="E34203" s="3" t="s">
        <v>103074</v>
      </c>
      <c r="F34203" s="3" t="s">
        <v>24</v>
      </c>
      <c r="G34203" s="3" t="s">
        <v>103075</v>
      </c>
      <c r="H34203" s="1">
        <v>0.32</v>
      </c>
      <c r="I34203" s="1">
        <v>175000</v>
      </c>
      <c r="J34203" s="1">
        <v>185900</v>
      </c>
      <c r="K34203" s="1">
        <v>360900</v>
      </c>
      <c r="L34203" s="1">
        <v>1945</v>
      </c>
      <c r="M34203" s="1">
        <v>4</v>
      </c>
      <c r="N34203" s="1">
        <v>2</v>
      </c>
      <c r="O34203" s="1">
        <v>0</v>
      </c>
      <c r="P34203" s="4">
        <v>42121</v>
      </c>
      <c r="Q34203" s="3" t="s">
        <v>103076</v>
      </c>
      <c r="R34203" s="3" t="s">
        <v>1507</v>
      </c>
      <c r="S34203" s="3" t="s">
        <v>103076</v>
      </c>
      <c r="T34203" s="3" t="s">
        <v>1507</v>
      </c>
      <c r="U34203" s="3" t="s">
        <v>28</v>
      </c>
    </row>
    <row r="34204" spans="1:21" x14ac:dyDescent="0.25">
      <c r="A34204" s="1">
        <v>48300</v>
      </c>
      <c r="B34204" s="3" t="s">
        <v>103077</v>
      </c>
      <c r="C34204" s="3" t="s">
        <v>22</v>
      </c>
      <c r="D34204" s="1">
        <v>405000</v>
      </c>
      <c r="E34204" s="3" t="s">
        <v>103078</v>
      </c>
      <c r="F34204" s="3" t="s">
        <v>24</v>
      </c>
      <c r="G34204" s="3" t="s">
        <v>103079</v>
      </c>
      <c r="H34204" s="1">
        <v>0.33</v>
      </c>
      <c r="I34204" s="1">
        <v>175000</v>
      </c>
      <c r="J34204" s="1">
        <v>118100</v>
      </c>
      <c r="K34204" s="1">
        <v>293100</v>
      </c>
      <c r="L34204" s="1">
        <v>1948</v>
      </c>
      <c r="M34204" s="1">
        <v>2</v>
      </c>
      <c r="N34204" s="1">
        <v>2</v>
      </c>
      <c r="O34204" s="1">
        <v>0</v>
      </c>
      <c r="P34204" s="4">
        <v>42515</v>
      </c>
      <c r="Q34204" s="3" t="s">
        <v>103080</v>
      </c>
      <c r="R34204" s="3" t="s">
        <v>1507</v>
      </c>
      <c r="S34204" s="3" t="s">
        <v>103081</v>
      </c>
      <c r="T34204" s="3" t="s">
        <v>1507</v>
      </c>
      <c r="U34204" s="3" t="s">
        <v>28</v>
      </c>
    </row>
    <row r="34205" spans="1:21" x14ac:dyDescent="0.25">
      <c r="A34205" s="1">
        <v>24773</v>
      </c>
      <c r="B34205" s="3" t="s">
        <v>103082</v>
      </c>
      <c r="C34205" s="3" t="s">
        <v>22</v>
      </c>
      <c r="D34205" s="1">
        <v>476000</v>
      </c>
      <c r="E34205" s="3" t="s">
        <v>103083</v>
      </c>
      <c r="F34205" s="3" t="s">
        <v>24</v>
      </c>
      <c r="G34205" s="3" t="s">
        <v>103084</v>
      </c>
      <c r="H34205" s="1">
        <v>0.54</v>
      </c>
      <c r="I34205" s="1">
        <v>201300</v>
      </c>
      <c r="J34205" s="1">
        <v>206400</v>
      </c>
      <c r="K34205" s="1">
        <v>419100</v>
      </c>
      <c r="L34205" s="1">
        <v>1948</v>
      </c>
      <c r="M34205" s="1">
        <v>4</v>
      </c>
      <c r="N34205" s="1">
        <v>2</v>
      </c>
      <c r="O34205" s="1">
        <v>0</v>
      </c>
      <c r="P34205" s="4">
        <v>41982</v>
      </c>
      <c r="Q34205" s="3" t="s">
        <v>103085</v>
      </c>
      <c r="R34205" s="3" t="s">
        <v>1507</v>
      </c>
      <c r="S34205" s="3" t="s">
        <v>103085</v>
      </c>
      <c r="T34205" s="3" t="s">
        <v>1507</v>
      </c>
      <c r="U34205" s="3" t="s">
        <v>28</v>
      </c>
    </row>
    <row r="34206" spans="1:21" x14ac:dyDescent="0.25">
      <c r="A34206" s="1">
        <v>54237</v>
      </c>
      <c r="B34206" s="3" t="s">
        <v>103086</v>
      </c>
      <c r="C34206" s="3" t="s">
        <v>22</v>
      </c>
      <c r="D34206" s="1">
        <v>460000</v>
      </c>
      <c r="E34206" s="3" t="s">
        <v>103087</v>
      </c>
      <c r="F34206" s="3" t="s">
        <v>24</v>
      </c>
      <c r="G34206" s="3" t="s">
        <v>103088</v>
      </c>
      <c r="H34206" s="1">
        <v>0.44</v>
      </c>
      <c r="I34206" s="1">
        <v>175000</v>
      </c>
      <c r="J34206" s="1">
        <v>180200</v>
      </c>
      <c r="K34206" s="1">
        <v>355200</v>
      </c>
      <c r="L34206" s="1">
        <v>1945</v>
      </c>
      <c r="M34206" s="1">
        <v>4</v>
      </c>
      <c r="N34206" s="1">
        <v>2</v>
      </c>
      <c r="O34206" s="1">
        <v>0</v>
      </c>
      <c r="P34206" s="4">
        <v>42619</v>
      </c>
      <c r="Q34206" s="3" t="s">
        <v>103089</v>
      </c>
      <c r="R34206" s="3" t="s">
        <v>1507</v>
      </c>
      <c r="S34206" s="3" t="s">
        <v>103090</v>
      </c>
      <c r="T34206" s="3" t="s">
        <v>1507</v>
      </c>
      <c r="U34206" s="3" t="s">
        <v>28</v>
      </c>
    </row>
    <row r="34207" spans="1:21" x14ac:dyDescent="0.25">
      <c r="A34207" s="1">
        <v>21013</v>
      </c>
      <c r="B34207" s="3" t="s">
        <v>103091</v>
      </c>
      <c r="C34207" s="3" t="s">
        <v>22</v>
      </c>
      <c r="D34207" s="1">
        <v>352500</v>
      </c>
      <c r="E34207" s="3" t="s">
        <v>103092</v>
      </c>
      <c r="F34207" s="3" t="s">
        <v>24</v>
      </c>
      <c r="G34207" s="3" t="s">
        <v>103093</v>
      </c>
      <c r="H34207" s="1">
        <v>0.28999999999999998</v>
      </c>
      <c r="I34207" s="1">
        <v>175000</v>
      </c>
      <c r="J34207" s="1">
        <v>111400</v>
      </c>
      <c r="K34207" s="1">
        <v>291000</v>
      </c>
      <c r="L34207" s="1">
        <v>1948</v>
      </c>
      <c r="M34207" s="1">
        <v>3</v>
      </c>
      <c r="N34207" s="1">
        <v>1</v>
      </c>
      <c r="O34207" s="1">
        <v>1</v>
      </c>
      <c r="P34207" s="4">
        <v>41907</v>
      </c>
      <c r="Q34207" s="3" t="s">
        <v>103094</v>
      </c>
      <c r="R34207" s="3" t="s">
        <v>1507</v>
      </c>
      <c r="S34207" s="3" t="s">
        <v>103094</v>
      </c>
      <c r="T34207" s="3" t="s">
        <v>1507</v>
      </c>
      <c r="U34207" s="3" t="s">
        <v>28</v>
      </c>
    </row>
    <row r="34208" spans="1:21" x14ac:dyDescent="0.25">
      <c r="A34208" s="1">
        <v>43879</v>
      </c>
      <c r="B34208" s="3" t="s">
        <v>103095</v>
      </c>
      <c r="C34208" s="3" t="s">
        <v>22</v>
      </c>
      <c r="D34208" s="1">
        <v>440000</v>
      </c>
      <c r="E34208" s="3" t="s">
        <v>103096</v>
      </c>
      <c r="F34208" s="3" t="s">
        <v>24</v>
      </c>
      <c r="G34208" s="3" t="s">
        <v>103097</v>
      </c>
      <c r="H34208" s="1">
        <v>0.42</v>
      </c>
      <c r="I34208" s="1">
        <v>175000</v>
      </c>
      <c r="J34208" s="1">
        <v>165500</v>
      </c>
      <c r="K34208" s="1">
        <v>351900</v>
      </c>
      <c r="L34208" s="1">
        <v>1945</v>
      </c>
      <c r="M34208" s="1">
        <v>3</v>
      </c>
      <c r="N34208" s="1">
        <v>2</v>
      </c>
      <c r="O34208" s="1">
        <v>0</v>
      </c>
      <c r="P34208" s="4">
        <v>42426</v>
      </c>
      <c r="Q34208" s="3" t="s">
        <v>103098</v>
      </c>
      <c r="R34208" s="3" t="s">
        <v>1507</v>
      </c>
      <c r="S34208" s="3" t="s">
        <v>103098</v>
      </c>
      <c r="T34208" s="3" t="s">
        <v>1507</v>
      </c>
      <c r="U34208" s="3" t="s">
        <v>28</v>
      </c>
    </row>
    <row r="34209" spans="1:21" x14ac:dyDescent="0.25">
      <c r="A34209" s="1">
        <v>46543</v>
      </c>
      <c r="B34209" s="3" t="s">
        <v>103099</v>
      </c>
      <c r="C34209" s="3" t="s">
        <v>22</v>
      </c>
      <c r="D34209" s="1">
        <v>391000</v>
      </c>
      <c r="E34209" s="3" t="s">
        <v>103100</v>
      </c>
      <c r="F34209" s="3" t="s">
        <v>24</v>
      </c>
      <c r="G34209" s="3" t="s">
        <v>103101</v>
      </c>
      <c r="H34209" s="1">
        <v>0.44</v>
      </c>
      <c r="I34209" s="1">
        <v>175000</v>
      </c>
      <c r="J34209" s="1">
        <v>132700</v>
      </c>
      <c r="K34209" s="1">
        <v>308000</v>
      </c>
      <c r="L34209" s="1">
        <v>1948</v>
      </c>
      <c r="M34209" s="1">
        <v>2</v>
      </c>
      <c r="N34209" s="1">
        <v>2</v>
      </c>
      <c r="O34209" s="1">
        <v>0</v>
      </c>
      <c r="P34209" s="4">
        <v>42480</v>
      </c>
      <c r="Q34209" s="3" t="s">
        <v>103102</v>
      </c>
      <c r="R34209" s="3" t="s">
        <v>1507</v>
      </c>
      <c r="S34209" s="3" t="s">
        <v>103102</v>
      </c>
      <c r="T34209" s="3" t="s">
        <v>1507</v>
      </c>
      <c r="U34209" s="3" t="s">
        <v>28</v>
      </c>
    </row>
    <row r="34210" spans="1:21" x14ac:dyDescent="0.25">
      <c r="A34210" s="1">
        <v>27899</v>
      </c>
      <c r="B34210" s="3" t="s">
        <v>103103</v>
      </c>
      <c r="C34210" s="3" t="s">
        <v>22</v>
      </c>
      <c r="D34210" s="1">
        <v>700000</v>
      </c>
      <c r="E34210" s="3" t="s">
        <v>103104</v>
      </c>
      <c r="F34210" s="3" t="s">
        <v>24</v>
      </c>
      <c r="G34210" s="3" t="s">
        <v>103105</v>
      </c>
      <c r="H34210" s="1">
        <v>1.24</v>
      </c>
      <c r="I34210" s="1">
        <v>216000</v>
      </c>
      <c r="J34210" s="1">
        <v>318500</v>
      </c>
      <c r="K34210" s="1">
        <v>534500</v>
      </c>
      <c r="L34210" s="1">
        <v>1923</v>
      </c>
      <c r="M34210" s="1">
        <v>4</v>
      </c>
      <c r="N34210" s="1">
        <v>3</v>
      </c>
      <c r="O34210" s="1">
        <v>0</v>
      </c>
      <c r="P34210" s="4">
        <v>42083</v>
      </c>
      <c r="Q34210" s="3" t="s">
        <v>103106</v>
      </c>
      <c r="R34210" s="3" t="s">
        <v>1507</v>
      </c>
      <c r="S34210" s="3" t="s">
        <v>103106</v>
      </c>
      <c r="T34210" s="3" t="s">
        <v>1507</v>
      </c>
      <c r="U34210" s="3" t="s">
        <v>28</v>
      </c>
    </row>
    <row r="34211" spans="1:21" x14ac:dyDescent="0.25">
      <c r="A34211" s="1">
        <v>36135</v>
      </c>
      <c r="B34211" s="3" t="s">
        <v>103107</v>
      </c>
      <c r="C34211" s="3" t="s">
        <v>1004</v>
      </c>
      <c r="D34211" s="1">
        <v>226000</v>
      </c>
      <c r="E34211" s="3" t="s">
        <v>103108</v>
      </c>
      <c r="F34211" s="3" t="s">
        <v>24</v>
      </c>
      <c r="G34211" s="3" t="s">
        <v>103109</v>
      </c>
      <c r="H34211" s="1">
        <v>0.11</v>
      </c>
      <c r="I34211" s="1">
        <v>96000</v>
      </c>
      <c r="J34211" s="1">
        <v>88700</v>
      </c>
      <c r="K34211" s="1">
        <v>184700</v>
      </c>
      <c r="L34211" s="1">
        <v>1984</v>
      </c>
      <c r="M34211" s="1">
        <v>2</v>
      </c>
      <c r="N34211" s="1">
        <v>1</v>
      </c>
      <c r="O34211" s="1">
        <v>1</v>
      </c>
      <c r="P34211" s="4">
        <v>42229</v>
      </c>
      <c r="Q34211" s="3" t="s">
        <v>103110</v>
      </c>
      <c r="R34211" s="3" t="s">
        <v>1507</v>
      </c>
      <c r="S34211" s="3" t="s">
        <v>103111</v>
      </c>
      <c r="T34211" s="3" t="s">
        <v>1507</v>
      </c>
      <c r="U34211" s="3" t="s">
        <v>28</v>
      </c>
    </row>
    <row r="34212" spans="1:21" x14ac:dyDescent="0.25">
      <c r="A34212" s="1">
        <v>48301</v>
      </c>
      <c r="B34212" s="3" t="s">
        <v>103112</v>
      </c>
      <c r="C34212" s="3" t="s">
        <v>1004</v>
      </c>
      <c r="D34212" s="1">
        <v>369500</v>
      </c>
      <c r="E34212" s="3" t="s">
        <v>103113</v>
      </c>
      <c r="F34212" s="3" t="s">
        <v>24</v>
      </c>
      <c r="G34212" s="3" t="s">
        <v>103114</v>
      </c>
      <c r="H34212" s="1">
        <v>0.14000000000000001</v>
      </c>
      <c r="I34212" s="1">
        <v>96000</v>
      </c>
      <c r="J34212" s="1">
        <v>141700</v>
      </c>
      <c r="K34212" s="1">
        <v>237700</v>
      </c>
      <c r="L34212" s="1">
        <v>1984</v>
      </c>
      <c r="M34212" s="1">
        <v>2</v>
      </c>
      <c r="N34212" s="1">
        <v>3</v>
      </c>
      <c r="O34212" s="1">
        <v>0</v>
      </c>
      <c r="P34212" s="4">
        <v>42493</v>
      </c>
      <c r="Q34212" s="3" t="s">
        <v>103115</v>
      </c>
      <c r="R34212" s="3" t="s">
        <v>1507</v>
      </c>
      <c r="S34212" s="3" t="s">
        <v>103116</v>
      </c>
      <c r="T34212" s="3" t="s">
        <v>1507</v>
      </c>
      <c r="U34212" s="3" t="s">
        <v>28</v>
      </c>
    </row>
    <row r="34213" spans="1:21" x14ac:dyDescent="0.25">
      <c r="A34213" s="1">
        <v>24774</v>
      </c>
      <c r="B34213" s="3" t="s">
        <v>103117</v>
      </c>
      <c r="C34213" s="3" t="s">
        <v>1004</v>
      </c>
      <c r="D34213" s="1">
        <v>275000</v>
      </c>
      <c r="E34213" s="3" t="s">
        <v>103118</v>
      </c>
      <c r="F34213" s="3" t="s">
        <v>24</v>
      </c>
      <c r="G34213" s="3" t="s">
        <v>103119</v>
      </c>
      <c r="H34213" s="1">
        <v>0.14000000000000001</v>
      </c>
      <c r="I34213" s="1">
        <v>96000</v>
      </c>
      <c r="J34213" s="1">
        <v>112700</v>
      </c>
      <c r="K34213" s="1">
        <v>208700</v>
      </c>
      <c r="L34213" s="1">
        <v>1984</v>
      </c>
      <c r="M34213" s="1">
        <v>2</v>
      </c>
      <c r="N34213" s="1">
        <v>3</v>
      </c>
      <c r="O34213" s="1">
        <v>0</v>
      </c>
      <c r="P34213" s="4">
        <v>42003</v>
      </c>
      <c r="Q34213" s="3" t="s">
        <v>103120</v>
      </c>
      <c r="R34213" s="3" t="s">
        <v>1507</v>
      </c>
      <c r="S34213" s="3" t="s">
        <v>103120</v>
      </c>
      <c r="T34213" s="3" t="s">
        <v>1507</v>
      </c>
      <c r="U34213" s="3" t="s">
        <v>28</v>
      </c>
    </row>
    <row r="34214" spans="1:21" x14ac:dyDescent="0.25">
      <c r="A34214" s="1">
        <v>50183</v>
      </c>
      <c r="B34214" s="3" t="s">
        <v>103121</v>
      </c>
      <c r="C34214" s="3" t="s">
        <v>1004</v>
      </c>
      <c r="D34214" s="1">
        <v>340000</v>
      </c>
      <c r="E34214" s="3" t="s">
        <v>103122</v>
      </c>
      <c r="F34214" s="3" t="s">
        <v>24</v>
      </c>
      <c r="G34214" s="3" t="s">
        <v>103123</v>
      </c>
      <c r="H34214" s="1">
        <v>0.14000000000000001</v>
      </c>
      <c r="I34214" s="1">
        <v>96000</v>
      </c>
      <c r="J34214" s="1">
        <v>144800</v>
      </c>
      <c r="K34214" s="1">
        <v>240800</v>
      </c>
      <c r="L34214" s="1">
        <v>1984</v>
      </c>
      <c r="M34214" s="1">
        <v>2</v>
      </c>
      <c r="N34214" s="1">
        <v>3</v>
      </c>
      <c r="O34214" s="1">
        <v>0</v>
      </c>
      <c r="P34214" s="4">
        <v>42537</v>
      </c>
      <c r="Q34214" s="3" t="s">
        <v>103124</v>
      </c>
      <c r="R34214" s="3" t="s">
        <v>1507</v>
      </c>
      <c r="S34214" s="3" t="s">
        <v>103125</v>
      </c>
      <c r="T34214" s="3" t="s">
        <v>1507</v>
      </c>
      <c r="U34214" s="3" t="s">
        <v>28</v>
      </c>
    </row>
    <row r="34215" spans="1:21" x14ac:dyDescent="0.25">
      <c r="A34215" s="1">
        <v>7822</v>
      </c>
      <c r="B34215" s="3" t="s">
        <v>103126</v>
      </c>
      <c r="C34215" s="3" t="s">
        <v>1004</v>
      </c>
      <c r="D34215" s="1">
        <v>201000</v>
      </c>
      <c r="E34215" s="3" t="s">
        <v>103127</v>
      </c>
      <c r="F34215" s="3" t="s">
        <v>24</v>
      </c>
      <c r="G34215" s="3" t="s">
        <v>103128</v>
      </c>
      <c r="H34215" s="1">
        <v>0.14000000000000001</v>
      </c>
      <c r="I34215" s="1">
        <v>96000</v>
      </c>
      <c r="J34215" s="1">
        <v>113700</v>
      </c>
      <c r="K34215" s="1">
        <v>209700</v>
      </c>
      <c r="L34215" s="1">
        <v>1984</v>
      </c>
      <c r="M34215" s="1">
        <v>2</v>
      </c>
      <c r="N34215" s="1">
        <v>3</v>
      </c>
      <c r="O34215" s="1">
        <v>0</v>
      </c>
      <c r="P34215" s="4">
        <v>41521</v>
      </c>
      <c r="Q34215" s="3" t="s">
        <v>103129</v>
      </c>
      <c r="R34215" s="3" t="s">
        <v>1507</v>
      </c>
      <c r="S34215" s="3" t="s">
        <v>103130</v>
      </c>
      <c r="T34215" s="3" t="s">
        <v>1507</v>
      </c>
      <c r="U34215" s="3" t="s">
        <v>28</v>
      </c>
    </row>
    <row r="34216" spans="1:21" x14ac:dyDescent="0.25">
      <c r="A34216" s="1">
        <v>7823</v>
      </c>
      <c r="B34216" s="3" t="s">
        <v>103131</v>
      </c>
      <c r="C34216" s="3" t="s">
        <v>1004</v>
      </c>
      <c r="D34216" s="1">
        <v>284900</v>
      </c>
      <c r="E34216" s="3" t="s">
        <v>103132</v>
      </c>
      <c r="F34216" s="3" t="s">
        <v>24</v>
      </c>
      <c r="G34216" s="3" t="s">
        <v>103133</v>
      </c>
      <c r="H34216" s="1">
        <v>0.14000000000000001</v>
      </c>
      <c r="I34216" s="1">
        <v>96000</v>
      </c>
      <c r="J34216" s="1">
        <v>145800</v>
      </c>
      <c r="K34216" s="1">
        <v>241800</v>
      </c>
      <c r="L34216" s="1">
        <v>1984</v>
      </c>
      <c r="M34216" s="1">
        <v>2</v>
      </c>
      <c r="N34216" s="1">
        <v>3</v>
      </c>
      <c r="O34216" s="1">
        <v>0</v>
      </c>
      <c r="P34216" s="4">
        <v>41547</v>
      </c>
      <c r="Q34216" s="3" t="s">
        <v>103134</v>
      </c>
      <c r="R34216" s="3" t="s">
        <v>1507</v>
      </c>
      <c r="S34216" s="3" t="s">
        <v>103134</v>
      </c>
      <c r="T34216" s="3" t="s">
        <v>1507</v>
      </c>
      <c r="U34216" s="3" t="s">
        <v>28</v>
      </c>
    </row>
    <row r="34217" spans="1:21" x14ac:dyDescent="0.25">
      <c r="A34217" s="1">
        <v>45011</v>
      </c>
      <c r="B34217" s="3" t="s">
        <v>103131</v>
      </c>
      <c r="C34217" s="3" t="s">
        <v>1004</v>
      </c>
      <c r="D34217" s="1">
        <v>360000</v>
      </c>
      <c r="E34217" s="3" t="s">
        <v>103135</v>
      </c>
      <c r="F34217" s="3" t="s">
        <v>24</v>
      </c>
      <c r="G34217" s="3" t="s">
        <v>103133</v>
      </c>
      <c r="H34217" s="1">
        <v>0.14000000000000001</v>
      </c>
      <c r="I34217" s="1">
        <v>96000</v>
      </c>
      <c r="J34217" s="1">
        <v>145800</v>
      </c>
      <c r="K34217" s="1">
        <v>241800</v>
      </c>
      <c r="L34217" s="1">
        <v>1984</v>
      </c>
      <c r="M34217" s="1">
        <v>2</v>
      </c>
      <c r="N34217" s="1">
        <v>3</v>
      </c>
      <c r="O34217" s="1">
        <v>0</v>
      </c>
      <c r="P34217" s="4">
        <v>42460</v>
      </c>
      <c r="Q34217" s="3" t="s">
        <v>103134</v>
      </c>
      <c r="R34217" s="3" t="s">
        <v>1507</v>
      </c>
      <c r="S34217" s="3" t="s">
        <v>103134</v>
      </c>
      <c r="T34217" s="3" t="s">
        <v>1507</v>
      </c>
      <c r="U34217" s="3" t="s">
        <v>28</v>
      </c>
    </row>
    <row r="34218" spans="1:21" x14ac:dyDescent="0.25">
      <c r="A34218" s="1">
        <v>4228</v>
      </c>
      <c r="B34218" s="3" t="s">
        <v>103136</v>
      </c>
      <c r="C34218" s="3" t="s">
        <v>1004</v>
      </c>
      <c r="D34218" s="1">
        <v>295000</v>
      </c>
      <c r="E34218" s="3" t="s">
        <v>103137</v>
      </c>
      <c r="F34218" s="3" t="s">
        <v>24</v>
      </c>
      <c r="G34218" s="3" t="s">
        <v>103138</v>
      </c>
      <c r="H34218" s="1">
        <v>0.15</v>
      </c>
      <c r="I34218" s="1">
        <v>96000</v>
      </c>
      <c r="J34218" s="1">
        <v>143300</v>
      </c>
      <c r="K34218" s="1">
        <v>239300</v>
      </c>
      <c r="L34218" s="1">
        <v>1984</v>
      </c>
      <c r="M34218" s="1">
        <v>2</v>
      </c>
      <c r="N34218" s="1">
        <v>3</v>
      </c>
      <c r="O34218" s="1">
        <v>0</v>
      </c>
      <c r="P34218" s="4">
        <v>41453</v>
      </c>
      <c r="Q34218" s="3" t="s">
        <v>103139</v>
      </c>
      <c r="R34218" s="3" t="s">
        <v>1507</v>
      </c>
      <c r="S34218" s="3" t="s">
        <v>103139</v>
      </c>
      <c r="T34218" s="3" t="s">
        <v>1507</v>
      </c>
      <c r="U34218" s="3" t="s">
        <v>28</v>
      </c>
    </row>
    <row r="34219" spans="1:21" x14ac:dyDescent="0.25">
      <c r="A34219" s="1">
        <v>48302</v>
      </c>
      <c r="B34219" s="3" t="s">
        <v>103140</v>
      </c>
      <c r="C34219" s="3" t="s">
        <v>1004</v>
      </c>
      <c r="D34219" s="1">
        <v>295000</v>
      </c>
      <c r="E34219" s="3" t="s">
        <v>103141</v>
      </c>
      <c r="F34219" s="3" t="s">
        <v>24</v>
      </c>
      <c r="G34219" s="3" t="s">
        <v>103142</v>
      </c>
      <c r="H34219" s="1">
        <v>0.2</v>
      </c>
      <c r="I34219" s="1">
        <v>96000</v>
      </c>
      <c r="J34219" s="1">
        <v>112900</v>
      </c>
      <c r="K34219" s="1">
        <v>208900</v>
      </c>
      <c r="L34219" s="1">
        <v>1986</v>
      </c>
      <c r="M34219" s="1">
        <v>2</v>
      </c>
      <c r="N34219" s="1">
        <v>1</v>
      </c>
      <c r="O34219" s="1">
        <v>1</v>
      </c>
      <c r="P34219" s="4">
        <v>42515</v>
      </c>
      <c r="Q34219" s="3" t="s">
        <v>103143</v>
      </c>
      <c r="R34219" s="3" t="s">
        <v>1507</v>
      </c>
      <c r="S34219" s="3" t="s">
        <v>103144</v>
      </c>
      <c r="T34219" s="3" t="s">
        <v>1507</v>
      </c>
      <c r="U34219" s="3" t="s">
        <v>28</v>
      </c>
    </row>
    <row r="34220" spans="1:21" x14ac:dyDescent="0.25">
      <c r="A34220" s="1">
        <v>16561</v>
      </c>
      <c r="B34220" s="3" t="s">
        <v>103145</v>
      </c>
      <c r="C34220" s="3" t="s">
        <v>1004</v>
      </c>
      <c r="D34220" s="1">
        <v>233000</v>
      </c>
      <c r="E34220" s="3" t="s">
        <v>103146</v>
      </c>
      <c r="F34220" s="3" t="s">
        <v>24</v>
      </c>
      <c r="G34220" s="3" t="s">
        <v>103147</v>
      </c>
      <c r="H34220" s="1">
        <v>0.14000000000000001</v>
      </c>
      <c r="I34220" s="1">
        <v>96000</v>
      </c>
      <c r="J34220" s="1">
        <v>117400</v>
      </c>
      <c r="K34220" s="1">
        <v>213400</v>
      </c>
      <c r="L34220" s="1">
        <v>1986</v>
      </c>
      <c r="M34220" s="1">
        <v>2</v>
      </c>
      <c r="N34220" s="1">
        <v>1</v>
      </c>
      <c r="O34220" s="1">
        <v>1</v>
      </c>
      <c r="P34220" s="4">
        <v>41802</v>
      </c>
      <c r="Q34220" s="3" t="s">
        <v>103148</v>
      </c>
      <c r="R34220" s="3" t="s">
        <v>1507</v>
      </c>
      <c r="S34220" s="3" t="s">
        <v>103149</v>
      </c>
      <c r="T34220" s="3" t="s">
        <v>1507</v>
      </c>
      <c r="U34220" s="3" t="s">
        <v>28</v>
      </c>
    </row>
    <row r="34221" spans="1:21" x14ac:dyDescent="0.25">
      <c r="A34221" s="1">
        <v>11571</v>
      </c>
      <c r="B34221" s="3" t="s">
        <v>103150</v>
      </c>
      <c r="C34221" s="3" t="s">
        <v>1004</v>
      </c>
      <c r="D34221" s="1">
        <v>238000</v>
      </c>
      <c r="E34221" s="3" t="s">
        <v>103151</v>
      </c>
      <c r="F34221" s="3" t="s">
        <v>24</v>
      </c>
      <c r="G34221" s="3" t="s">
        <v>103152</v>
      </c>
      <c r="H34221" s="1">
        <v>0.19</v>
      </c>
      <c r="I34221" s="1">
        <v>96000</v>
      </c>
      <c r="J34221" s="1">
        <v>112700</v>
      </c>
      <c r="K34221" s="1">
        <v>208700</v>
      </c>
      <c r="L34221" s="1">
        <v>1986</v>
      </c>
      <c r="M34221" s="1">
        <v>2</v>
      </c>
      <c r="N34221" s="1">
        <v>1</v>
      </c>
      <c r="O34221" s="1">
        <v>1</v>
      </c>
      <c r="P34221" s="4">
        <v>41661</v>
      </c>
      <c r="Q34221" s="3" t="s">
        <v>103153</v>
      </c>
      <c r="R34221" s="3" t="s">
        <v>1507</v>
      </c>
      <c r="S34221" s="3" t="s">
        <v>103153</v>
      </c>
      <c r="T34221" s="3" t="s">
        <v>1507</v>
      </c>
      <c r="U34221" s="3" t="s">
        <v>28</v>
      </c>
    </row>
    <row r="34222" spans="1:21" x14ac:dyDescent="0.25">
      <c r="A34222" s="1">
        <v>4229</v>
      </c>
      <c r="B34222" s="3" t="s">
        <v>103154</v>
      </c>
      <c r="C34222" s="3" t="s">
        <v>1004</v>
      </c>
      <c r="D34222" s="1">
        <v>245000</v>
      </c>
      <c r="E34222" s="3" t="s">
        <v>103155</v>
      </c>
      <c r="F34222" s="3" t="s">
        <v>24</v>
      </c>
      <c r="G34222" s="3" t="s">
        <v>103156</v>
      </c>
      <c r="H34222" s="1">
        <v>0.17</v>
      </c>
      <c r="I34222" s="1">
        <v>96000</v>
      </c>
      <c r="J34222" s="1">
        <v>112900</v>
      </c>
      <c r="K34222" s="1">
        <v>208900</v>
      </c>
      <c r="L34222" s="1">
        <v>1986</v>
      </c>
      <c r="M34222" s="1">
        <v>2</v>
      </c>
      <c r="N34222" s="1">
        <v>1</v>
      </c>
      <c r="O34222" s="1">
        <v>1</v>
      </c>
      <c r="P34222" s="4">
        <v>41452</v>
      </c>
      <c r="Q34222" s="3" t="s">
        <v>103157</v>
      </c>
      <c r="R34222" s="3" t="s">
        <v>1507</v>
      </c>
      <c r="S34222" s="3" t="s">
        <v>103158</v>
      </c>
      <c r="T34222" s="3" t="s">
        <v>1507</v>
      </c>
      <c r="U34222" s="3" t="s">
        <v>28</v>
      </c>
    </row>
    <row r="34223" spans="1:21" x14ac:dyDescent="0.25">
      <c r="A34223" s="1">
        <v>24775</v>
      </c>
      <c r="B34223" s="3" t="s">
        <v>103159</v>
      </c>
      <c r="C34223" s="3" t="s">
        <v>1004</v>
      </c>
      <c r="D34223" s="1">
        <v>259900</v>
      </c>
      <c r="E34223" s="3" t="s">
        <v>103160</v>
      </c>
      <c r="F34223" s="3" t="s">
        <v>24</v>
      </c>
      <c r="G34223" s="3" t="s">
        <v>103161</v>
      </c>
      <c r="H34223" s="1">
        <v>0.12</v>
      </c>
      <c r="I34223" s="1">
        <v>96000</v>
      </c>
      <c r="J34223" s="1">
        <v>117700</v>
      </c>
      <c r="K34223" s="1">
        <v>213700</v>
      </c>
      <c r="L34223" s="1">
        <v>1986</v>
      </c>
      <c r="M34223" s="1">
        <v>2</v>
      </c>
      <c r="N34223" s="1">
        <v>1</v>
      </c>
      <c r="O34223" s="1">
        <v>1</v>
      </c>
      <c r="P34223" s="4">
        <v>41988</v>
      </c>
      <c r="Q34223" s="3" t="s">
        <v>103162</v>
      </c>
      <c r="R34223" s="3" t="s">
        <v>1507</v>
      </c>
      <c r="S34223" s="3" t="s">
        <v>103163</v>
      </c>
      <c r="T34223" s="3" t="s">
        <v>1507</v>
      </c>
      <c r="U34223" s="3" t="s">
        <v>28</v>
      </c>
    </row>
    <row r="34224" spans="1:21" x14ac:dyDescent="0.25">
      <c r="A34224" s="1">
        <v>34422</v>
      </c>
      <c r="B34224" s="3" t="s">
        <v>103164</v>
      </c>
      <c r="C34224" s="3" t="s">
        <v>326</v>
      </c>
      <c r="D34224" s="1">
        <v>300000</v>
      </c>
      <c r="E34224" s="3" t="s">
        <v>103165</v>
      </c>
      <c r="F34224" s="3" t="s">
        <v>503</v>
      </c>
      <c r="G34224" s="3" t="s">
        <v>103166</v>
      </c>
      <c r="H34224" s="1">
        <v>0.28000000000000003</v>
      </c>
      <c r="I34224" s="1">
        <v>176000</v>
      </c>
      <c r="J34224" s="1">
        <v>0</v>
      </c>
      <c r="K34224" s="1">
        <v>176000</v>
      </c>
      <c r="N34224" s="1">
        <v>0</v>
      </c>
      <c r="O34224" s="1">
        <v>0</v>
      </c>
      <c r="P34224" s="4">
        <v>42194</v>
      </c>
      <c r="Q34224" s="3" t="s">
        <v>103167</v>
      </c>
      <c r="R34224" s="3" t="s">
        <v>1507</v>
      </c>
      <c r="S34224" s="3" t="s">
        <v>103167</v>
      </c>
      <c r="T34224" s="3" t="s">
        <v>1507</v>
      </c>
      <c r="U34224" s="3" t="s">
        <v>28</v>
      </c>
    </row>
    <row r="34225" spans="1:21" x14ac:dyDescent="0.25">
      <c r="A34225" s="1">
        <v>46544</v>
      </c>
      <c r="B34225" s="3" t="s">
        <v>103168</v>
      </c>
      <c r="C34225" s="3" t="s">
        <v>326</v>
      </c>
      <c r="D34225" s="1">
        <v>300000</v>
      </c>
      <c r="E34225" s="3" t="s">
        <v>103169</v>
      </c>
      <c r="F34225" s="3" t="s">
        <v>503</v>
      </c>
      <c r="G34225" s="3" t="s">
        <v>103170</v>
      </c>
      <c r="H34225" s="1">
        <v>0.31</v>
      </c>
      <c r="I34225" s="1">
        <v>176000</v>
      </c>
      <c r="J34225" s="1">
        <v>0</v>
      </c>
      <c r="K34225" s="1">
        <v>176000</v>
      </c>
      <c r="P34225" s="4">
        <v>42464</v>
      </c>
      <c r="Q34225" s="3" t="s">
        <v>103044</v>
      </c>
      <c r="R34225" s="3" t="s">
        <v>1507</v>
      </c>
      <c r="S34225" s="3" t="s">
        <v>103044</v>
      </c>
      <c r="T34225" s="3" t="s">
        <v>1507</v>
      </c>
      <c r="U34225" s="3" t="s">
        <v>28</v>
      </c>
    </row>
    <row r="34226" spans="1:21" x14ac:dyDescent="0.25">
      <c r="A34226" s="1">
        <v>6734</v>
      </c>
      <c r="B34226" s="3" t="s">
        <v>103171</v>
      </c>
      <c r="C34226" s="3" t="s">
        <v>74</v>
      </c>
      <c r="D34226" s="1">
        <v>215000</v>
      </c>
      <c r="E34226" s="3" t="s">
        <v>103172</v>
      </c>
      <c r="F34226" s="3" t="s">
        <v>24</v>
      </c>
      <c r="G34226" s="3"/>
      <c r="P34226" s="4">
        <v>41515</v>
      </c>
      <c r="Q34226" s="3" t="s">
        <v>103173</v>
      </c>
      <c r="R34226" s="3" t="s">
        <v>1507</v>
      </c>
      <c r="S34226" s="3"/>
      <c r="T34226" s="3"/>
      <c r="U34226" s="3"/>
    </row>
    <row r="34227" spans="1:21" x14ac:dyDescent="0.25">
      <c r="A34227" s="1">
        <v>45012</v>
      </c>
      <c r="B34227" s="3" t="s">
        <v>103174</v>
      </c>
      <c r="C34227" s="3" t="s">
        <v>74</v>
      </c>
      <c r="D34227" s="1">
        <v>219500</v>
      </c>
      <c r="E34227" s="3" t="s">
        <v>103175</v>
      </c>
      <c r="F34227" s="3" t="s">
        <v>24</v>
      </c>
      <c r="G34227" s="3"/>
      <c r="P34227" s="4">
        <v>42452</v>
      </c>
      <c r="Q34227" s="3" t="s">
        <v>103176</v>
      </c>
      <c r="R34227" s="3" t="s">
        <v>1507</v>
      </c>
      <c r="S34227" s="3"/>
      <c r="T34227" s="3"/>
      <c r="U34227" s="3"/>
    </row>
    <row r="34228" spans="1:21" x14ac:dyDescent="0.25">
      <c r="A34228" s="1">
        <v>48303</v>
      </c>
      <c r="B34228" s="3" t="s">
        <v>103177</v>
      </c>
      <c r="C34228" s="3" t="s">
        <v>74</v>
      </c>
      <c r="D34228" s="1">
        <v>240000</v>
      </c>
      <c r="E34228" s="3" t="s">
        <v>103178</v>
      </c>
      <c r="F34228" s="3" t="s">
        <v>24</v>
      </c>
      <c r="G34228" s="3"/>
      <c r="P34228" s="4">
        <v>42499</v>
      </c>
      <c r="Q34228" s="3" t="s">
        <v>103179</v>
      </c>
      <c r="R34228" s="3" t="s">
        <v>1507</v>
      </c>
      <c r="S34228" s="3"/>
      <c r="T34228" s="3"/>
      <c r="U34228" s="3"/>
    </row>
    <row r="34229" spans="1:21" x14ac:dyDescent="0.25">
      <c r="A34229" s="1">
        <v>23712</v>
      </c>
      <c r="B34229" s="3" t="s">
        <v>103180</v>
      </c>
      <c r="C34229" s="3" t="s">
        <v>74</v>
      </c>
      <c r="D34229" s="1">
        <v>275000</v>
      </c>
      <c r="E34229" s="3" t="s">
        <v>103181</v>
      </c>
      <c r="F34229" s="3" t="s">
        <v>24</v>
      </c>
      <c r="G34229" s="3"/>
      <c r="P34229" s="4">
        <v>41964</v>
      </c>
      <c r="Q34229" s="3" t="s">
        <v>103176</v>
      </c>
      <c r="R34229" s="3" t="s">
        <v>1507</v>
      </c>
      <c r="S34229" s="3"/>
      <c r="T34229" s="3"/>
      <c r="U34229" s="3"/>
    </row>
    <row r="34230" spans="1:21" x14ac:dyDescent="0.25">
      <c r="A34230" s="1">
        <v>46545</v>
      </c>
      <c r="B34230" s="3" t="s">
        <v>103182</v>
      </c>
      <c r="C34230" s="3" t="s">
        <v>74</v>
      </c>
      <c r="D34230" s="1">
        <v>220000</v>
      </c>
      <c r="E34230" s="3" t="s">
        <v>103183</v>
      </c>
      <c r="F34230" s="3" t="s">
        <v>24</v>
      </c>
      <c r="G34230" s="3"/>
      <c r="P34230" s="4">
        <v>42489</v>
      </c>
      <c r="Q34230" s="3" t="s">
        <v>103176</v>
      </c>
      <c r="R34230" s="3" t="s">
        <v>1507</v>
      </c>
      <c r="S34230" s="3"/>
      <c r="T34230" s="3"/>
      <c r="U34230" s="3"/>
    </row>
    <row r="34231" spans="1:21" x14ac:dyDescent="0.25">
      <c r="A34231" s="1">
        <v>32634</v>
      </c>
      <c r="B34231" s="3" t="s">
        <v>103184</v>
      </c>
      <c r="C34231" s="3" t="s">
        <v>74</v>
      </c>
      <c r="D34231" s="1">
        <v>279000</v>
      </c>
      <c r="E34231" s="3" t="s">
        <v>103185</v>
      </c>
      <c r="F34231" s="3" t="s">
        <v>24</v>
      </c>
      <c r="G34231" s="3"/>
      <c r="P34231" s="4">
        <v>42181</v>
      </c>
      <c r="Q34231" s="3" t="s">
        <v>103176</v>
      </c>
      <c r="R34231" s="3" t="s">
        <v>1507</v>
      </c>
      <c r="S34231" s="3"/>
      <c r="T34231" s="3"/>
      <c r="U34231" s="3"/>
    </row>
    <row r="34232" spans="1:21" x14ac:dyDescent="0.25">
      <c r="A34232" s="1">
        <v>25994</v>
      </c>
      <c r="B34232" s="3" t="s">
        <v>103186</v>
      </c>
      <c r="C34232" s="3" t="s">
        <v>74</v>
      </c>
      <c r="D34232" s="1">
        <v>293000</v>
      </c>
      <c r="E34232" s="3" t="s">
        <v>103187</v>
      </c>
      <c r="F34232" s="3" t="s">
        <v>24</v>
      </c>
      <c r="G34232" s="3"/>
      <c r="P34232" s="4">
        <v>42019</v>
      </c>
      <c r="Q34232" s="3" t="s">
        <v>103176</v>
      </c>
      <c r="R34232" s="3" t="s">
        <v>1507</v>
      </c>
      <c r="S34232" s="3"/>
      <c r="T34232" s="3"/>
      <c r="U34232" s="3"/>
    </row>
    <row r="34233" spans="1:21" x14ac:dyDescent="0.25">
      <c r="A34233" s="1">
        <v>16562</v>
      </c>
      <c r="B34233" s="3" t="s">
        <v>103188</v>
      </c>
      <c r="C34233" s="3" t="s">
        <v>74</v>
      </c>
      <c r="D34233" s="1">
        <v>255000</v>
      </c>
      <c r="E34233" s="3" t="s">
        <v>103189</v>
      </c>
      <c r="F34233" s="3" t="s">
        <v>24</v>
      </c>
      <c r="G34233" s="3"/>
      <c r="P34233" s="4">
        <v>41800</v>
      </c>
      <c r="Q34233" s="3" t="s">
        <v>103176</v>
      </c>
      <c r="R34233" s="3" t="s">
        <v>1507</v>
      </c>
      <c r="S34233" s="3"/>
      <c r="T34233" s="3"/>
      <c r="U34233" s="3"/>
    </row>
    <row r="34234" spans="1:21" x14ac:dyDescent="0.25">
      <c r="A34234" s="1">
        <v>16563</v>
      </c>
      <c r="B34234" s="3" t="s">
        <v>103190</v>
      </c>
      <c r="C34234" s="3" t="s">
        <v>74</v>
      </c>
      <c r="D34234" s="1">
        <v>193000</v>
      </c>
      <c r="E34234" s="3" t="s">
        <v>103191</v>
      </c>
      <c r="F34234" s="3" t="s">
        <v>24</v>
      </c>
      <c r="G34234" s="3"/>
      <c r="P34234" s="4">
        <v>41799</v>
      </c>
      <c r="Q34234" s="3" t="s">
        <v>103176</v>
      </c>
      <c r="R34234" s="3" t="s">
        <v>1507</v>
      </c>
      <c r="S34234" s="3"/>
      <c r="T34234" s="3"/>
      <c r="U34234" s="3"/>
    </row>
    <row r="34235" spans="1:21" x14ac:dyDescent="0.25">
      <c r="A34235" s="1">
        <v>1856</v>
      </c>
      <c r="B34235" s="3" t="s">
        <v>103192</v>
      </c>
      <c r="C34235" s="3" t="s">
        <v>74</v>
      </c>
      <c r="D34235" s="1">
        <v>184300</v>
      </c>
      <c r="E34235" s="3" t="s">
        <v>103193</v>
      </c>
      <c r="F34235" s="3" t="s">
        <v>24</v>
      </c>
      <c r="G34235" s="3"/>
      <c r="P34235" s="4">
        <v>41389</v>
      </c>
      <c r="Q34235" s="3" t="s">
        <v>103176</v>
      </c>
      <c r="R34235" s="3" t="s">
        <v>1507</v>
      </c>
      <c r="S34235" s="3"/>
      <c r="T34235" s="3"/>
      <c r="U34235" s="3"/>
    </row>
    <row r="34236" spans="1:21" x14ac:dyDescent="0.25">
      <c r="A34236" s="1">
        <v>21014</v>
      </c>
      <c r="B34236" s="3" t="s">
        <v>103194</v>
      </c>
      <c r="C34236" s="3" t="s">
        <v>74</v>
      </c>
      <c r="D34236" s="1">
        <v>211900</v>
      </c>
      <c r="E34236" s="3" t="s">
        <v>103195</v>
      </c>
      <c r="F34236" s="3" t="s">
        <v>24</v>
      </c>
      <c r="G34236" s="3"/>
      <c r="P34236" s="4">
        <v>41892</v>
      </c>
      <c r="Q34236" s="3" t="s">
        <v>103176</v>
      </c>
      <c r="R34236" s="3" t="s">
        <v>1507</v>
      </c>
      <c r="S34236" s="3"/>
      <c r="T34236" s="3"/>
      <c r="U34236" s="3"/>
    </row>
    <row r="34237" spans="1:21" x14ac:dyDescent="0.25">
      <c r="A34237" s="1">
        <v>50184</v>
      </c>
      <c r="B34237" s="3" t="s">
        <v>103196</v>
      </c>
      <c r="C34237" s="3" t="s">
        <v>74</v>
      </c>
      <c r="D34237" s="1">
        <v>760000</v>
      </c>
      <c r="E34237" s="3" t="s">
        <v>103197</v>
      </c>
      <c r="F34237" s="3" t="s">
        <v>24</v>
      </c>
      <c r="G34237" s="3"/>
      <c r="P34237" s="4">
        <v>42542</v>
      </c>
      <c r="Q34237" s="3" t="s">
        <v>103198</v>
      </c>
      <c r="R34237" s="3" t="s">
        <v>1507</v>
      </c>
      <c r="S34237" s="3"/>
      <c r="T34237" s="3"/>
      <c r="U34237" s="3"/>
    </row>
    <row r="34238" spans="1:21" x14ac:dyDescent="0.25">
      <c r="A34238" s="1">
        <v>55742</v>
      </c>
      <c r="B34238" s="3" t="s">
        <v>103199</v>
      </c>
      <c r="C34238" s="3" t="s">
        <v>74</v>
      </c>
      <c r="D34238" s="1">
        <v>389000</v>
      </c>
      <c r="E34238" s="3" t="s">
        <v>103200</v>
      </c>
      <c r="F34238" s="3" t="s">
        <v>24</v>
      </c>
      <c r="G34238" s="3"/>
      <c r="P34238" s="4">
        <v>42657</v>
      </c>
      <c r="Q34238" s="3" t="s">
        <v>103201</v>
      </c>
      <c r="R34238" s="3" t="s">
        <v>1507</v>
      </c>
      <c r="S34238" s="3"/>
      <c r="T34238" s="3"/>
      <c r="U34238" s="3"/>
    </row>
    <row r="34239" spans="1:21" x14ac:dyDescent="0.25">
      <c r="A34239" s="1">
        <v>36136</v>
      </c>
      <c r="B34239" s="3" t="s">
        <v>103202</v>
      </c>
      <c r="C34239" s="3" t="s">
        <v>22</v>
      </c>
      <c r="D34239" s="1">
        <v>575000</v>
      </c>
      <c r="E34239" s="3" t="s">
        <v>103203</v>
      </c>
      <c r="F34239" s="3" t="s">
        <v>24</v>
      </c>
      <c r="G34239" s="3" t="s">
        <v>103204</v>
      </c>
      <c r="H34239" s="1">
        <v>0.32</v>
      </c>
      <c r="I34239" s="1">
        <v>160000</v>
      </c>
      <c r="J34239" s="1">
        <v>272700</v>
      </c>
      <c r="K34239" s="1">
        <v>432700</v>
      </c>
      <c r="L34239" s="1">
        <v>1946</v>
      </c>
      <c r="M34239" s="1">
        <v>3</v>
      </c>
      <c r="N34239" s="1">
        <v>2</v>
      </c>
      <c r="O34239" s="1">
        <v>0</v>
      </c>
      <c r="P34239" s="4">
        <v>42244</v>
      </c>
      <c r="Q34239" s="3" t="s">
        <v>103205</v>
      </c>
      <c r="R34239" s="3" t="s">
        <v>1507</v>
      </c>
      <c r="S34239" s="3" t="s">
        <v>103205</v>
      </c>
      <c r="T34239" s="3" t="s">
        <v>1507</v>
      </c>
      <c r="U34239" s="3" t="s">
        <v>28</v>
      </c>
    </row>
    <row r="34240" spans="1:21" x14ac:dyDescent="0.25">
      <c r="A34240" s="1">
        <v>24776</v>
      </c>
      <c r="B34240" s="3" t="s">
        <v>103206</v>
      </c>
      <c r="C34240" s="3" t="s">
        <v>22</v>
      </c>
      <c r="D34240" s="1">
        <v>567000</v>
      </c>
      <c r="E34240" s="3" t="s">
        <v>103207</v>
      </c>
      <c r="F34240" s="3" t="s">
        <v>24</v>
      </c>
      <c r="G34240" s="3" t="s">
        <v>103208</v>
      </c>
      <c r="H34240" s="1">
        <v>0.33</v>
      </c>
      <c r="I34240" s="1">
        <v>160000</v>
      </c>
      <c r="J34240" s="1">
        <v>308200</v>
      </c>
      <c r="K34240" s="1">
        <v>472700</v>
      </c>
      <c r="L34240" s="1">
        <v>1945</v>
      </c>
      <c r="M34240" s="1">
        <v>3</v>
      </c>
      <c r="N34240" s="1">
        <v>2</v>
      </c>
      <c r="O34240" s="1">
        <v>0</v>
      </c>
      <c r="P34240" s="4">
        <v>41996</v>
      </c>
      <c r="Q34240" s="3" t="s">
        <v>103209</v>
      </c>
      <c r="R34240" s="3" t="s">
        <v>1507</v>
      </c>
      <c r="S34240" s="3" t="s">
        <v>103209</v>
      </c>
      <c r="T34240" s="3" t="s">
        <v>1507</v>
      </c>
      <c r="U34240" s="3" t="s">
        <v>28</v>
      </c>
    </row>
    <row r="34241" spans="1:21" x14ac:dyDescent="0.25">
      <c r="A34241" s="1">
        <v>21015</v>
      </c>
      <c r="B34241" s="3" t="s">
        <v>103210</v>
      </c>
      <c r="C34241" s="3" t="s">
        <v>22</v>
      </c>
      <c r="D34241" s="1">
        <v>450000</v>
      </c>
      <c r="E34241" s="3" t="s">
        <v>103211</v>
      </c>
      <c r="F34241" s="3" t="s">
        <v>24</v>
      </c>
      <c r="G34241" s="3" t="s">
        <v>103212</v>
      </c>
      <c r="H34241" s="1">
        <v>0.6</v>
      </c>
      <c r="I34241" s="1">
        <v>184000</v>
      </c>
      <c r="J34241" s="1">
        <v>225300</v>
      </c>
      <c r="K34241" s="1">
        <v>409300</v>
      </c>
      <c r="L34241" s="1">
        <v>1948</v>
      </c>
      <c r="M34241" s="1">
        <v>2</v>
      </c>
      <c r="N34241" s="1">
        <v>2</v>
      </c>
      <c r="O34241" s="1">
        <v>0</v>
      </c>
      <c r="P34241" s="4">
        <v>41912</v>
      </c>
      <c r="Q34241" s="3" t="s">
        <v>103213</v>
      </c>
      <c r="R34241" s="3" t="s">
        <v>1507</v>
      </c>
      <c r="S34241" s="3" t="s">
        <v>103213</v>
      </c>
      <c r="T34241" s="3" t="s">
        <v>1507</v>
      </c>
      <c r="U34241" s="3" t="s">
        <v>28</v>
      </c>
    </row>
    <row r="34242" spans="1:21" x14ac:dyDescent="0.25">
      <c r="A34242" s="1">
        <v>32635</v>
      </c>
      <c r="B34242" s="3" t="s">
        <v>103214</v>
      </c>
      <c r="C34242" s="3" t="s">
        <v>22</v>
      </c>
      <c r="D34242" s="1">
        <v>615000</v>
      </c>
      <c r="E34242" s="3" t="s">
        <v>103215</v>
      </c>
      <c r="F34242" s="3" t="s">
        <v>24</v>
      </c>
      <c r="G34242" s="3" t="s">
        <v>103216</v>
      </c>
      <c r="H34242" s="1">
        <v>1.21</v>
      </c>
      <c r="I34242" s="1">
        <v>172800</v>
      </c>
      <c r="J34242" s="1">
        <v>269200</v>
      </c>
      <c r="K34242" s="1">
        <v>444200</v>
      </c>
      <c r="L34242" s="1">
        <v>1948</v>
      </c>
      <c r="M34242" s="1">
        <v>4</v>
      </c>
      <c r="N34242" s="1">
        <v>3</v>
      </c>
      <c r="O34242" s="1">
        <v>0</v>
      </c>
      <c r="P34242" s="4">
        <v>42156</v>
      </c>
      <c r="Q34242" s="3" t="s">
        <v>103217</v>
      </c>
      <c r="R34242" s="3" t="s">
        <v>1507</v>
      </c>
      <c r="S34242" s="3" t="s">
        <v>103217</v>
      </c>
      <c r="T34242" s="3" t="s">
        <v>1507</v>
      </c>
      <c r="U34242" s="3" t="s">
        <v>28</v>
      </c>
    </row>
    <row r="34243" spans="1:21" x14ac:dyDescent="0.25">
      <c r="A34243" s="1">
        <v>2991</v>
      </c>
      <c r="B34243" s="3" t="s">
        <v>103218</v>
      </c>
      <c r="C34243" s="3" t="s">
        <v>22</v>
      </c>
      <c r="D34243" s="1">
        <v>292000</v>
      </c>
      <c r="E34243" s="3" t="s">
        <v>103219</v>
      </c>
      <c r="F34243" s="3" t="s">
        <v>24</v>
      </c>
      <c r="G34243" s="3" t="s">
        <v>103220</v>
      </c>
      <c r="H34243" s="1">
        <v>0.56999999999999995</v>
      </c>
      <c r="I34243" s="1">
        <v>147200</v>
      </c>
      <c r="J34243" s="1">
        <v>129700</v>
      </c>
      <c r="K34243" s="1">
        <v>276900</v>
      </c>
      <c r="L34243" s="1">
        <v>1956</v>
      </c>
      <c r="M34243" s="1">
        <v>2</v>
      </c>
      <c r="N34243" s="1">
        <v>1</v>
      </c>
      <c r="O34243" s="1">
        <v>0</v>
      </c>
      <c r="P34243" s="4">
        <v>41423</v>
      </c>
      <c r="Q34243" s="3" t="s">
        <v>103221</v>
      </c>
      <c r="R34243" s="3" t="s">
        <v>1507</v>
      </c>
      <c r="S34243" s="3" t="s">
        <v>103221</v>
      </c>
      <c r="T34243" s="3" t="s">
        <v>1507</v>
      </c>
      <c r="U34243" s="3" t="s">
        <v>28</v>
      </c>
    </row>
    <row r="34244" spans="1:21" x14ac:dyDescent="0.25">
      <c r="A34244" s="1">
        <v>1857</v>
      </c>
      <c r="B34244" s="3" t="s">
        <v>103222</v>
      </c>
      <c r="C34244" s="3" t="s">
        <v>22</v>
      </c>
      <c r="D34244" s="1">
        <v>274500</v>
      </c>
      <c r="E34244" s="3" t="s">
        <v>103223</v>
      </c>
      <c r="F34244" s="3" t="s">
        <v>24</v>
      </c>
      <c r="G34244" s="3" t="s">
        <v>103224</v>
      </c>
      <c r="H34244" s="1">
        <v>0.52</v>
      </c>
      <c r="I34244" s="1">
        <v>147200</v>
      </c>
      <c r="J34244" s="1">
        <v>124700</v>
      </c>
      <c r="K34244" s="1">
        <v>273900</v>
      </c>
      <c r="L34244" s="1">
        <v>1956</v>
      </c>
      <c r="M34244" s="1">
        <v>3</v>
      </c>
      <c r="N34244" s="1">
        <v>1</v>
      </c>
      <c r="O34244" s="1">
        <v>0</v>
      </c>
      <c r="P34244" s="4">
        <v>41394</v>
      </c>
      <c r="Q34244" s="3" t="s">
        <v>103225</v>
      </c>
      <c r="R34244" s="3" t="s">
        <v>1507</v>
      </c>
      <c r="S34244" s="3" t="s">
        <v>103225</v>
      </c>
      <c r="T34244" s="3" t="s">
        <v>1507</v>
      </c>
      <c r="U34244" s="3" t="s">
        <v>28</v>
      </c>
    </row>
    <row r="34245" spans="1:21" x14ac:dyDescent="0.25">
      <c r="A34245" s="1">
        <v>27900</v>
      </c>
      <c r="B34245" s="3" t="s">
        <v>103222</v>
      </c>
      <c r="C34245" s="3" t="s">
        <v>22</v>
      </c>
      <c r="D34245" s="1">
        <v>325000</v>
      </c>
      <c r="E34245" s="3" t="s">
        <v>103226</v>
      </c>
      <c r="F34245" s="3" t="s">
        <v>24</v>
      </c>
      <c r="G34245" s="3" t="s">
        <v>103224</v>
      </c>
      <c r="H34245" s="1">
        <v>0.52</v>
      </c>
      <c r="I34245" s="1">
        <v>147200</v>
      </c>
      <c r="J34245" s="1">
        <v>124700</v>
      </c>
      <c r="K34245" s="1">
        <v>273900</v>
      </c>
      <c r="L34245" s="1">
        <v>1956</v>
      </c>
      <c r="M34245" s="1">
        <v>3</v>
      </c>
      <c r="N34245" s="1">
        <v>1</v>
      </c>
      <c r="O34245" s="1">
        <v>0</v>
      </c>
      <c r="P34245" s="4">
        <v>42094</v>
      </c>
      <c r="Q34245" s="3" t="s">
        <v>103225</v>
      </c>
      <c r="R34245" s="3" t="s">
        <v>1507</v>
      </c>
      <c r="S34245" s="3" t="s">
        <v>103225</v>
      </c>
      <c r="T34245" s="3" t="s">
        <v>1507</v>
      </c>
      <c r="U34245" s="3" t="s">
        <v>28</v>
      </c>
    </row>
    <row r="34246" spans="1:21" x14ac:dyDescent="0.25">
      <c r="A34246" s="1">
        <v>22441</v>
      </c>
      <c r="B34246" s="3" t="s">
        <v>103227</v>
      </c>
      <c r="C34246" s="3" t="s">
        <v>22</v>
      </c>
      <c r="D34246" s="1">
        <v>288000</v>
      </c>
      <c r="E34246" s="3" t="s">
        <v>103228</v>
      </c>
      <c r="F34246" s="3" t="s">
        <v>24</v>
      </c>
      <c r="G34246" s="3" t="s">
        <v>103229</v>
      </c>
      <c r="H34246" s="1">
        <v>0.34</v>
      </c>
      <c r="I34246" s="1">
        <v>144000</v>
      </c>
      <c r="J34246" s="1">
        <v>102100</v>
      </c>
      <c r="K34246" s="1">
        <v>246100</v>
      </c>
      <c r="L34246" s="1">
        <v>1950</v>
      </c>
      <c r="M34246" s="1">
        <v>2</v>
      </c>
      <c r="N34246" s="1">
        <v>1</v>
      </c>
      <c r="O34246" s="1">
        <v>0</v>
      </c>
      <c r="P34246" s="4">
        <v>41915</v>
      </c>
      <c r="Q34246" s="3" t="s">
        <v>103230</v>
      </c>
      <c r="R34246" s="3" t="s">
        <v>1507</v>
      </c>
      <c r="S34246" s="3" t="s">
        <v>103230</v>
      </c>
      <c r="T34246" s="3" t="s">
        <v>1507</v>
      </c>
      <c r="U34246" s="3" t="s">
        <v>28</v>
      </c>
    </row>
    <row r="34247" spans="1:21" x14ac:dyDescent="0.25">
      <c r="A34247" s="1">
        <v>15332</v>
      </c>
      <c r="B34247" s="3" t="s">
        <v>103231</v>
      </c>
      <c r="C34247" s="3" t="s">
        <v>22</v>
      </c>
      <c r="D34247" s="1">
        <v>350000</v>
      </c>
      <c r="E34247" s="3" t="s">
        <v>103232</v>
      </c>
      <c r="F34247" s="3" t="s">
        <v>24</v>
      </c>
      <c r="G34247" s="3" t="s">
        <v>103233</v>
      </c>
      <c r="H34247" s="1">
        <v>0.26</v>
      </c>
      <c r="I34247" s="1">
        <v>144000</v>
      </c>
      <c r="J34247" s="1">
        <v>154200</v>
      </c>
      <c r="K34247" s="1">
        <v>305900</v>
      </c>
      <c r="L34247" s="1">
        <v>1950</v>
      </c>
      <c r="M34247" s="1">
        <v>2</v>
      </c>
      <c r="N34247" s="1">
        <v>2</v>
      </c>
      <c r="O34247" s="1">
        <v>1</v>
      </c>
      <c r="P34247" s="4">
        <v>41761</v>
      </c>
      <c r="Q34247" s="3" t="s">
        <v>103234</v>
      </c>
      <c r="R34247" s="3" t="s">
        <v>1507</v>
      </c>
      <c r="S34247" s="3" t="s">
        <v>103234</v>
      </c>
      <c r="T34247" s="3" t="s">
        <v>1507</v>
      </c>
      <c r="U34247" s="3" t="s">
        <v>28</v>
      </c>
    </row>
    <row r="34248" spans="1:21" x14ac:dyDescent="0.25">
      <c r="A34248" s="1">
        <v>29181</v>
      </c>
      <c r="B34248" s="3" t="s">
        <v>103231</v>
      </c>
      <c r="C34248" s="3" t="s">
        <v>22</v>
      </c>
      <c r="D34248" s="1">
        <v>380000</v>
      </c>
      <c r="E34248" s="3" t="s">
        <v>103235</v>
      </c>
      <c r="F34248" s="3" t="s">
        <v>24</v>
      </c>
      <c r="G34248" s="3" t="s">
        <v>103233</v>
      </c>
      <c r="H34248" s="1">
        <v>0.26</v>
      </c>
      <c r="I34248" s="1">
        <v>144000</v>
      </c>
      <c r="J34248" s="1">
        <v>154200</v>
      </c>
      <c r="K34248" s="1">
        <v>305900</v>
      </c>
      <c r="L34248" s="1">
        <v>1950</v>
      </c>
      <c r="M34248" s="1">
        <v>2</v>
      </c>
      <c r="N34248" s="1">
        <v>2</v>
      </c>
      <c r="O34248" s="1">
        <v>1</v>
      </c>
      <c r="P34248" s="4">
        <v>42109</v>
      </c>
      <c r="Q34248" s="3" t="s">
        <v>103234</v>
      </c>
      <c r="R34248" s="3" t="s">
        <v>1507</v>
      </c>
      <c r="S34248" s="3" t="s">
        <v>103234</v>
      </c>
      <c r="T34248" s="3" t="s">
        <v>1507</v>
      </c>
      <c r="U34248" s="3" t="s">
        <v>28</v>
      </c>
    </row>
    <row r="34249" spans="1:21" x14ac:dyDescent="0.25">
      <c r="A34249" s="1">
        <v>10577</v>
      </c>
      <c r="B34249" s="3" t="s">
        <v>103236</v>
      </c>
      <c r="C34249" s="3" t="s">
        <v>22</v>
      </c>
      <c r="D34249" s="1">
        <v>302500</v>
      </c>
      <c r="E34249" s="3" t="s">
        <v>103237</v>
      </c>
      <c r="F34249" s="3" t="s">
        <v>24</v>
      </c>
      <c r="G34249" s="3" t="s">
        <v>103238</v>
      </c>
      <c r="H34249" s="1">
        <v>0.26</v>
      </c>
      <c r="I34249" s="1">
        <v>144000</v>
      </c>
      <c r="J34249" s="1">
        <v>143100</v>
      </c>
      <c r="K34249" s="1">
        <v>296600</v>
      </c>
      <c r="L34249" s="1">
        <v>1950</v>
      </c>
      <c r="M34249" s="1">
        <v>4</v>
      </c>
      <c r="N34249" s="1">
        <v>1</v>
      </c>
      <c r="O34249" s="1">
        <v>0</v>
      </c>
      <c r="P34249" s="4">
        <v>41619</v>
      </c>
      <c r="Q34249" s="3" t="s">
        <v>103239</v>
      </c>
      <c r="R34249" s="3" t="s">
        <v>1507</v>
      </c>
      <c r="S34249" s="3" t="s">
        <v>103239</v>
      </c>
      <c r="T34249" s="3" t="s">
        <v>1507</v>
      </c>
      <c r="U34249" s="3" t="s">
        <v>28</v>
      </c>
    </row>
    <row r="34250" spans="1:21" x14ac:dyDescent="0.25">
      <c r="A34250" s="1">
        <v>37794</v>
      </c>
      <c r="B34250" s="3" t="s">
        <v>103240</v>
      </c>
      <c r="C34250" s="3" t="s">
        <v>22</v>
      </c>
      <c r="D34250" s="1">
        <v>431900</v>
      </c>
      <c r="E34250" s="3" t="s">
        <v>103241</v>
      </c>
      <c r="F34250" s="3" t="s">
        <v>24</v>
      </c>
      <c r="G34250" s="3" t="s">
        <v>103242</v>
      </c>
      <c r="H34250" s="1">
        <v>0.27</v>
      </c>
      <c r="I34250" s="1">
        <v>160000</v>
      </c>
      <c r="J34250" s="1">
        <v>185900</v>
      </c>
      <c r="K34250" s="1">
        <v>345900</v>
      </c>
      <c r="L34250" s="1">
        <v>1950</v>
      </c>
      <c r="M34250" s="1">
        <v>3</v>
      </c>
      <c r="N34250" s="1">
        <v>2</v>
      </c>
      <c r="O34250" s="1">
        <v>0</v>
      </c>
      <c r="P34250" s="4">
        <v>42249</v>
      </c>
      <c r="Q34250" s="3" t="s">
        <v>103243</v>
      </c>
      <c r="R34250" s="3" t="s">
        <v>1507</v>
      </c>
      <c r="S34250" s="3" t="s">
        <v>103243</v>
      </c>
      <c r="T34250" s="3" t="s">
        <v>1507</v>
      </c>
      <c r="U34250" s="3" t="s">
        <v>28</v>
      </c>
    </row>
    <row r="34251" spans="1:21" x14ac:dyDescent="0.25">
      <c r="A34251" s="1">
        <v>54238</v>
      </c>
      <c r="B34251" s="3" t="s">
        <v>103244</v>
      </c>
      <c r="C34251" s="3" t="s">
        <v>22</v>
      </c>
      <c r="D34251" s="1">
        <v>290000</v>
      </c>
      <c r="E34251" s="3" t="s">
        <v>103245</v>
      </c>
      <c r="F34251" s="3" t="s">
        <v>24</v>
      </c>
      <c r="G34251" s="3" t="s">
        <v>103246</v>
      </c>
      <c r="H34251" s="1">
        <v>0.46</v>
      </c>
      <c r="I34251" s="1">
        <v>147200</v>
      </c>
      <c r="J34251" s="1">
        <v>82100</v>
      </c>
      <c r="K34251" s="1">
        <v>234300</v>
      </c>
      <c r="L34251" s="1">
        <v>1950</v>
      </c>
      <c r="M34251" s="1">
        <v>2</v>
      </c>
      <c r="N34251" s="1">
        <v>1</v>
      </c>
      <c r="O34251" s="1">
        <v>0</v>
      </c>
      <c r="P34251" s="4">
        <v>42627</v>
      </c>
      <c r="Q34251" s="3" t="s">
        <v>103247</v>
      </c>
      <c r="R34251" s="3" t="s">
        <v>1507</v>
      </c>
      <c r="S34251" s="3" t="s">
        <v>103248</v>
      </c>
      <c r="T34251" s="3" t="s">
        <v>1507</v>
      </c>
      <c r="U34251" s="3" t="s">
        <v>28</v>
      </c>
    </row>
    <row r="34252" spans="1:21" x14ac:dyDescent="0.25">
      <c r="A34252" s="1">
        <v>29182</v>
      </c>
      <c r="B34252" s="3" t="s">
        <v>103249</v>
      </c>
      <c r="C34252" s="3" t="s">
        <v>22</v>
      </c>
      <c r="D34252" s="1">
        <v>385057</v>
      </c>
      <c r="E34252" s="3" t="s">
        <v>103250</v>
      </c>
      <c r="F34252" s="3" t="s">
        <v>24</v>
      </c>
      <c r="G34252" s="3" t="s">
        <v>103251</v>
      </c>
      <c r="H34252" s="1">
        <v>0.47</v>
      </c>
      <c r="I34252" s="1">
        <v>147200</v>
      </c>
      <c r="J34252" s="1">
        <v>119500</v>
      </c>
      <c r="K34252" s="1">
        <v>272100</v>
      </c>
      <c r="L34252" s="1">
        <v>1950</v>
      </c>
      <c r="M34252" s="1">
        <v>3</v>
      </c>
      <c r="N34252" s="1">
        <v>2</v>
      </c>
      <c r="O34252" s="1">
        <v>1</v>
      </c>
      <c r="P34252" s="4">
        <v>42102</v>
      </c>
      <c r="Q34252" s="3" t="s">
        <v>103252</v>
      </c>
      <c r="R34252" s="3" t="s">
        <v>1507</v>
      </c>
      <c r="S34252" s="3" t="s">
        <v>103252</v>
      </c>
      <c r="T34252" s="3" t="s">
        <v>1507</v>
      </c>
      <c r="U34252" s="3" t="s">
        <v>28</v>
      </c>
    </row>
    <row r="34253" spans="1:21" x14ac:dyDescent="0.25">
      <c r="A34253" s="1">
        <v>6735</v>
      </c>
      <c r="B34253" s="3" t="s">
        <v>103253</v>
      </c>
      <c r="C34253" s="3" t="s">
        <v>22</v>
      </c>
      <c r="D34253" s="1">
        <v>365000</v>
      </c>
      <c r="E34253" s="3" t="s">
        <v>103254</v>
      </c>
      <c r="F34253" s="3" t="s">
        <v>24</v>
      </c>
      <c r="G34253" s="3" t="s">
        <v>103255</v>
      </c>
      <c r="H34253" s="1">
        <v>0.25</v>
      </c>
      <c r="I34253" s="1">
        <v>128000</v>
      </c>
      <c r="J34253" s="1">
        <v>203800</v>
      </c>
      <c r="K34253" s="1">
        <v>332300</v>
      </c>
      <c r="L34253" s="1">
        <v>1950</v>
      </c>
      <c r="M34253" s="1">
        <v>3</v>
      </c>
      <c r="N34253" s="1">
        <v>2</v>
      </c>
      <c r="O34253" s="1">
        <v>0</v>
      </c>
      <c r="P34253" s="4">
        <v>41502</v>
      </c>
      <c r="Q34253" s="3" t="s">
        <v>103256</v>
      </c>
      <c r="R34253" s="3" t="s">
        <v>1507</v>
      </c>
      <c r="S34253" s="3" t="s">
        <v>103256</v>
      </c>
      <c r="T34253" s="3" t="s">
        <v>1507</v>
      </c>
      <c r="U34253" s="3" t="s">
        <v>28</v>
      </c>
    </row>
    <row r="34254" spans="1:21" x14ac:dyDescent="0.25">
      <c r="A34254" s="1">
        <v>19526</v>
      </c>
      <c r="B34254" s="3" t="s">
        <v>103253</v>
      </c>
      <c r="C34254" s="3" t="s">
        <v>22</v>
      </c>
      <c r="D34254" s="1">
        <v>375000</v>
      </c>
      <c r="E34254" s="3" t="s">
        <v>103257</v>
      </c>
      <c r="F34254" s="3" t="s">
        <v>24</v>
      </c>
      <c r="G34254" s="3" t="s">
        <v>103255</v>
      </c>
      <c r="H34254" s="1">
        <v>0.25</v>
      </c>
      <c r="I34254" s="1">
        <v>128000</v>
      </c>
      <c r="J34254" s="1">
        <v>203800</v>
      </c>
      <c r="K34254" s="1">
        <v>332300</v>
      </c>
      <c r="L34254" s="1">
        <v>1950</v>
      </c>
      <c r="M34254" s="1">
        <v>3</v>
      </c>
      <c r="N34254" s="1">
        <v>2</v>
      </c>
      <c r="O34254" s="1">
        <v>0</v>
      </c>
      <c r="P34254" s="4">
        <v>41876</v>
      </c>
      <c r="Q34254" s="3" t="s">
        <v>103256</v>
      </c>
      <c r="R34254" s="3" t="s">
        <v>1507</v>
      </c>
      <c r="S34254" s="3" t="s">
        <v>103256</v>
      </c>
      <c r="T34254" s="3" t="s">
        <v>1507</v>
      </c>
      <c r="U34254" s="3" t="s">
        <v>28</v>
      </c>
    </row>
    <row r="34255" spans="1:21" x14ac:dyDescent="0.25">
      <c r="A34255" s="1">
        <v>39199</v>
      </c>
      <c r="B34255" s="3" t="s">
        <v>103253</v>
      </c>
      <c r="C34255" s="3" t="s">
        <v>22</v>
      </c>
      <c r="D34255" s="1">
        <v>385000</v>
      </c>
      <c r="E34255" s="3" t="s">
        <v>103258</v>
      </c>
      <c r="F34255" s="3" t="s">
        <v>24</v>
      </c>
      <c r="G34255" s="3" t="s">
        <v>103255</v>
      </c>
      <c r="H34255" s="1">
        <v>0.25</v>
      </c>
      <c r="I34255" s="1">
        <v>128000</v>
      </c>
      <c r="J34255" s="1">
        <v>203800</v>
      </c>
      <c r="K34255" s="1">
        <v>332300</v>
      </c>
      <c r="L34255" s="1">
        <v>1950</v>
      </c>
      <c r="M34255" s="1">
        <v>3</v>
      </c>
      <c r="N34255" s="1">
        <v>2</v>
      </c>
      <c r="O34255" s="1">
        <v>0</v>
      </c>
      <c r="P34255" s="4">
        <v>42299</v>
      </c>
      <c r="Q34255" s="3" t="s">
        <v>103256</v>
      </c>
      <c r="R34255" s="3" t="s">
        <v>1507</v>
      </c>
      <c r="S34255" s="3" t="s">
        <v>103256</v>
      </c>
      <c r="T34255" s="3" t="s">
        <v>1507</v>
      </c>
      <c r="U34255" s="3" t="s">
        <v>28</v>
      </c>
    </row>
    <row r="34256" spans="1:21" x14ac:dyDescent="0.25">
      <c r="A34256" s="1">
        <v>11572</v>
      </c>
      <c r="B34256" s="3" t="s">
        <v>103259</v>
      </c>
      <c r="C34256" s="3" t="s">
        <v>279</v>
      </c>
      <c r="D34256" s="1">
        <v>375000</v>
      </c>
      <c r="E34256" s="3" t="s">
        <v>103260</v>
      </c>
      <c r="F34256" s="3" t="s">
        <v>24</v>
      </c>
      <c r="G34256" s="3" t="s">
        <v>103261</v>
      </c>
      <c r="H34256" s="1">
        <v>0.32</v>
      </c>
      <c r="I34256" s="1">
        <v>144000</v>
      </c>
      <c r="J34256" s="1">
        <v>128300</v>
      </c>
      <c r="K34256" s="1">
        <v>272300</v>
      </c>
      <c r="L34256" s="1">
        <v>1950</v>
      </c>
      <c r="M34256" s="1">
        <v>4</v>
      </c>
      <c r="N34256" s="1">
        <v>2</v>
      </c>
      <c r="O34256" s="1">
        <v>0</v>
      </c>
      <c r="P34256" s="4">
        <v>41669</v>
      </c>
      <c r="Q34256" s="3" t="s">
        <v>103262</v>
      </c>
      <c r="R34256" s="3" t="s">
        <v>1507</v>
      </c>
      <c r="S34256" s="3" t="s">
        <v>103262</v>
      </c>
      <c r="T34256" s="3" t="s">
        <v>1507</v>
      </c>
      <c r="U34256" s="3" t="s">
        <v>28</v>
      </c>
    </row>
    <row r="34257" spans="1:21" x14ac:dyDescent="0.25">
      <c r="A34257" s="1">
        <v>19527</v>
      </c>
      <c r="B34257" s="3" t="s">
        <v>103263</v>
      </c>
      <c r="C34257" s="3" t="s">
        <v>22</v>
      </c>
      <c r="D34257" s="1">
        <v>371000</v>
      </c>
      <c r="E34257" s="3" t="s">
        <v>103264</v>
      </c>
      <c r="F34257" s="3" t="s">
        <v>24</v>
      </c>
      <c r="G34257" s="3" t="s">
        <v>103265</v>
      </c>
      <c r="H34257" s="1">
        <v>0.26</v>
      </c>
      <c r="I34257" s="1">
        <v>160000</v>
      </c>
      <c r="J34257" s="1">
        <v>164300</v>
      </c>
      <c r="K34257" s="1">
        <v>324300</v>
      </c>
      <c r="L34257" s="1">
        <v>1950</v>
      </c>
      <c r="M34257" s="1">
        <v>3</v>
      </c>
      <c r="N34257" s="1">
        <v>2</v>
      </c>
      <c r="O34257" s="1">
        <v>0</v>
      </c>
      <c r="P34257" s="4">
        <v>41863</v>
      </c>
      <c r="Q34257" s="3" t="s">
        <v>103266</v>
      </c>
      <c r="R34257" s="3" t="s">
        <v>1507</v>
      </c>
      <c r="S34257" s="3" t="s">
        <v>103266</v>
      </c>
      <c r="T34257" s="3" t="s">
        <v>1507</v>
      </c>
      <c r="U34257" s="3" t="s">
        <v>28</v>
      </c>
    </row>
    <row r="34258" spans="1:21" x14ac:dyDescent="0.25">
      <c r="A34258" s="1">
        <v>48304</v>
      </c>
      <c r="B34258" s="3" t="s">
        <v>103263</v>
      </c>
      <c r="C34258" s="3" t="s">
        <v>22</v>
      </c>
      <c r="D34258" s="1">
        <v>440000</v>
      </c>
      <c r="E34258" s="3" t="s">
        <v>103267</v>
      </c>
      <c r="F34258" s="3" t="s">
        <v>24</v>
      </c>
      <c r="G34258" s="3" t="s">
        <v>103265</v>
      </c>
      <c r="H34258" s="1">
        <v>0.26</v>
      </c>
      <c r="I34258" s="1">
        <v>160000</v>
      </c>
      <c r="J34258" s="1">
        <v>164300</v>
      </c>
      <c r="K34258" s="1">
        <v>324300</v>
      </c>
      <c r="L34258" s="1">
        <v>1950</v>
      </c>
      <c r="M34258" s="1">
        <v>3</v>
      </c>
      <c r="N34258" s="1">
        <v>2</v>
      </c>
      <c r="O34258" s="1">
        <v>0</v>
      </c>
      <c r="P34258" s="4">
        <v>42517</v>
      </c>
      <c r="Q34258" s="3" t="s">
        <v>103268</v>
      </c>
      <c r="R34258" s="3" t="s">
        <v>1507</v>
      </c>
      <c r="S34258" s="3" t="s">
        <v>103266</v>
      </c>
      <c r="T34258" s="3" t="s">
        <v>1507</v>
      </c>
      <c r="U34258" s="3" t="s">
        <v>28</v>
      </c>
    </row>
    <row r="34259" spans="1:21" x14ac:dyDescent="0.25">
      <c r="A34259" s="1">
        <v>52869</v>
      </c>
      <c r="B34259" s="3" t="s">
        <v>103269</v>
      </c>
      <c r="C34259" s="3" t="s">
        <v>22</v>
      </c>
      <c r="D34259" s="1">
        <v>477000</v>
      </c>
      <c r="E34259" s="3" t="s">
        <v>103270</v>
      </c>
      <c r="F34259" s="3" t="s">
        <v>24</v>
      </c>
      <c r="G34259" s="3" t="s">
        <v>103271</v>
      </c>
      <c r="H34259" s="1">
        <v>0.26</v>
      </c>
      <c r="I34259" s="1">
        <v>144000</v>
      </c>
      <c r="J34259" s="1">
        <v>189300</v>
      </c>
      <c r="K34259" s="1">
        <v>333300</v>
      </c>
      <c r="L34259" s="1">
        <v>1950</v>
      </c>
      <c r="M34259" s="1">
        <v>3</v>
      </c>
      <c r="N34259" s="1">
        <v>2</v>
      </c>
      <c r="O34259" s="1">
        <v>0</v>
      </c>
      <c r="P34259" s="4">
        <v>42594</v>
      </c>
      <c r="Q34259" s="3" t="s">
        <v>103272</v>
      </c>
      <c r="R34259" s="3" t="s">
        <v>1507</v>
      </c>
      <c r="S34259" s="3" t="s">
        <v>103273</v>
      </c>
      <c r="T34259" s="3" t="s">
        <v>1507</v>
      </c>
      <c r="U34259" s="3" t="s">
        <v>28</v>
      </c>
    </row>
    <row r="34260" spans="1:21" x14ac:dyDescent="0.25">
      <c r="A34260" s="1">
        <v>50185</v>
      </c>
      <c r="B34260" s="3" t="s">
        <v>103274</v>
      </c>
      <c r="C34260" s="3" t="s">
        <v>22</v>
      </c>
      <c r="D34260" s="1">
        <v>360000</v>
      </c>
      <c r="E34260" s="3" t="s">
        <v>103275</v>
      </c>
      <c r="F34260" s="3" t="s">
        <v>24</v>
      </c>
      <c r="G34260" s="3" t="s">
        <v>103276</v>
      </c>
      <c r="H34260" s="1">
        <v>0.34</v>
      </c>
      <c r="I34260" s="1">
        <v>128000</v>
      </c>
      <c r="J34260" s="1">
        <v>125600</v>
      </c>
      <c r="K34260" s="1">
        <v>253600</v>
      </c>
      <c r="L34260" s="1">
        <v>1950</v>
      </c>
      <c r="M34260" s="1">
        <v>3</v>
      </c>
      <c r="N34260" s="1">
        <v>1</v>
      </c>
      <c r="O34260" s="1">
        <v>0</v>
      </c>
      <c r="P34260" s="4">
        <v>42551</v>
      </c>
      <c r="Q34260" s="3" t="s">
        <v>103277</v>
      </c>
      <c r="R34260" s="3" t="s">
        <v>1507</v>
      </c>
      <c r="S34260" s="3" t="s">
        <v>103278</v>
      </c>
      <c r="T34260" s="3" t="s">
        <v>1507</v>
      </c>
      <c r="U34260" s="3" t="s">
        <v>28</v>
      </c>
    </row>
    <row r="34261" spans="1:21" x14ac:dyDescent="0.25">
      <c r="A34261" s="1">
        <v>23713</v>
      </c>
      <c r="B34261" s="3" t="s">
        <v>103279</v>
      </c>
      <c r="C34261" s="3" t="s">
        <v>22</v>
      </c>
      <c r="D34261" s="1">
        <v>372500</v>
      </c>
      <c r="E34261" s="3" t="s">
        <v>103280</v>
      </c>
      <c r="F34261" s="3" t="s">
        <v>24</v>
      </c>
      <c r="G34261" s="3" t="s">
        <v>103281</v>
      </c>
      <c r="H34261" s="1">
        <v>0.28999999999999998</v>
      </c>
      <c r="I34261" s="1">
        <v>128000</v>
      </c>
      <c r="J34261" s="1">
        <v>179900</v>
      </c>
      <c r="K34261" s="1">
        <v>307900</v>
      </c>
      <c r="L34261" s="1">
        <v>1950</v>
      </c>
      <c r="M34261" s="1">
        <v>2</v>
      </c>
      <c r="N34261" s="1">
        <v>2</v>
      </c>
      <c r="O34261" s="1">
        <v>0</v>
      </c>
      <c r="P34261" s="4">
        <v>41953</v>
      </c>
      <c r="Q34261" s="3" t="s">
        <v>103282</v>
      </c>
      <c r="R34261" s="3" t="s">
        <v>1507</v>
      </c>
      <c r="S34261" s="3" t="s">
        <v>103282</v>
      </c>
      <c r="T34261" s="3" t="s">
        <v>1507</v>
      </c>
      <c r="U34261" s="3" t="s">
        <v>28</v>
      </c>
    </row>
    <row r="34262" spans="1:21" x14ac:dyDescent="0.25">
      <c r="A34262" s="1">
        <v>14200</v>
      </c>
      <c r="B34262" s="3" t="s">
        <v>103283</v>
      </c>
      <c r="C34262" s="3" t="s">
        <v>22</v>
      </c>
      <c r="D34262" s="1">
        <v>310000</v>
      </c>
      <c r="E34262" s="3" t="s">
        <v>103284</v>
      </c>
      <c r="F34262" s="3" t="s">
        <v>24</v>
      </c>
      <c r="G34262" s="3" t="s">
        <v>103285</v>
      </c>
      <c r="H34262" s="1">
        <v>0.36</v>
      </c>
      <c r="I34262" s="1">
        <v>144000</v>
      </c>
      <c r="J34262" s="1">
        <v>129100</v>
      </c>
      <c r="K34262" s="1">
        <v>280500</v>
      </c>
      <c r="L34262" s="1">
        <v>1950</v>
      </c>
      <c r="M34262" s="1">
        <v>3</v>
      </c>
      <c r="N34262" s="1">
        <v>2</v>
      </c>
      <c r="O34262" s="1">
        <v>0</v>
      </c>
      <c r="P34262" s="4">
        <v>41740</v>
      </c>
      <c r="Q34262" s="3" t="s">
        <v>103286</v>
      </c>
      <c r="R34262" s="3" t="s">
        <v>1507</v>
      </c>
      <c r="S34262" s="3" t="s">
        <v>103286</v>
      </c>
      <c r="T34262" s="3" t="s">
        <v>1507</v>
      </c>
      <c r="U34262" s="3" t="s">
        <v>28</v>
      </c>
    </row>
    <row r="34263" spans="1:21" x14ac:dyDescent="0.25">
      <c r="A34263" s="1">
        <v>24777</v>
      </c>
      <c r="B34263" s="3" t="s">
        <v>103287</v>
      </c>
      <c r="C34263" s="3" t="s">
        <v>22</v>
      </c>
      <c r="D34263" s="1">
        <v>346700</v>
      </c>
      <c r="E34263" s="3" t="s">
        <v>103288</v>
      </c>
      <c r="F34263" s="3" t="s">
        <v>24</v>
      </c>
      <c r="G34263" s="3" t="s">
        <v>103289</v>
      </c>
      <c r="H34263" s="1">
        <v>0.33</v>
      </c>
      <c r="I34263" s="1">
        <v>144000</v>
      </c>
      <c r="J34263" s="1">
        <v>155200</v>
      </c>
      <c r="K34263" s="1">
        <v>299200</v>
      </c>
      <c r="L34263" s="1">
        <v>1950</v>
      </c>
      <c r="M34263" s="1">
        <v>3</v>
      </c>
      <c r="N34263" s="1">
        <v>1</v>
      </c>
      <c r="O34263" s="1">
        <v>1</v>
      </c>
      <c r="P34263" s="4">
        <v>41988</v>
      </c>
      <c r="Q34263" s="3" t="s">
        <v>103290</v>
      </c>
      <c r="R34263" s="3" t="s">
        <v>1507</v>
      </c>
      <c r="S34263" s="3" t="s">
        <v>103290</v>
      </c>
      <c r="T34263" s="3" t="s">
        <v>1507</v>
      </c>
      <c r="U34263" s="3" t="s">
        <v>28</v>
      </c>
    </row>
    <row r="34264" spans="1:21" x14ac:dyDescent="0.25">
      <c r="A34264" s="1">
        <v>5578</v>
      </c>
      <c r="B34264" s="3" t="s">
        <v>103291</v>
      </c>
      <c r="C34264" s="3" t="s">
        <v>22</v>
      </c>
      <c r="D34264" s="1">
        <v>282000</v>
      </c>
      <c r="E34264" s="3" t="s">
        <v>103292</v>
      </c>
      <c r="F34264" s="3" t="s">
        <v>24</v>
      </c>
      <c r="G34264" s="3" t="s">
        <v>103293</v>
      </c>
      <c r="H34264" s="1">
        <v>0.26</v>
      </c>
      <c r="I34264" s="1">
        <v>144000</v>
      </c>
      <c r="J34264" s="1">
        <v>128300</v>
      </c>
      <c r="K34264" s="1">
        <v>276000</v>
      </c>
      <c r="L34264" s="1">
        <v>1950</v>
      </c>
      <c r="M34264" s="1">
        <v>3</v>
      </c>
      <c r="N34264" s="1">
        <v>1</v>
      </c>
      <c r="O34264" s="1">
        <v>1</v>
      </c>
      <c r="P34264" s="4">
        <v>41464</v>
      </c>
      <c r="Q34264" s="3" t="s">
        <v>103294</v>
      </c>
      <c r="R34264" s="3" t="s">
        <v>1507</v>
      </c>
      <c r="S34264" s="3" t="s">
        <v>103294</v>
      </c>
      <c r="T34264" s="3" t="s">
        <v>1507</v>
      </c>
      <c r="U34264" s="3" t="s">
        <v>28</v>
      </c>
    </row>
    <row r="34265" spans="1:21" x14ac:dyDescent="0.25">
      <c r="A34265" s="1">
        <v>14201</v>
      </c>
      <c r="B34265" s="3" t="s">
        <v>103295</v>
      </c>
      <c r="C34265" s="3" t="s">
        <v>22</v>
      </c>
      <c r="D34265" s="1">
        <v>320000</v>
      </c>
      <c r="E34265" s="3" t="s">
        <v>103296</v>
      </c>
      <c r="F34265" s="3" t="s">
        <v>24</v>
      </c>
      <c r="G34265" s="3" t="s">
        <v>103297</v>
      </c>
      <c r="H34265" s="1">
        <v>0.26</v>
      </c>
      <c r="I34265" s="1">
        <v>144000</v>
      </c>
      <c r="J34265" s="1">
        <v>145300</v>
      </c>
      <c r="K34265" s="1">
        <v>289300</v>
      </c>
      <c r="L34265" s="1">
        <v>1952</v>
      </c>
      <c r="M34265" s="1">
        <v>3</v>
      </c>
      <c r="N34265" s="1">
        <v>2</v>
      </c>
      <c r="O34265" s="1">
        <v>0</v>
      </c>
      <c r="P34265" s="4">
        <v>41759</v>
      </c>
      <c r="Q34265" s="3" t="s">
        <v>103298</v>
      </c>
      <c r="R34265" s="3" t="s">
        <v>1507</v>
      </c>
      <c r="S34265" s="3" t="s">
        <v>103298</v>
      </c>
      <c r="T34265" s="3" t="s">
        <v>1507</v>
      </c>
      <c r="U34265" s="3" t="s">
        <v>28</v>
      </c>
    </row>
    <row r="34266" spans="1:21" x14ac:dyDescent="0.25">
      <c r="A34266" s="1">
        <v>54239</v>
      </c>
      <c r="B34266" s="3" t="s">
        <v>103295</v>
      </c>
      <c r="C34266" s="3" t="s">
        <v>22</v>
      </c>
      <c r="D34266" s="1">
        <v>395000</v>
      </c>
      <c r="E34266" s="3" t="s">
        <v>103299</v>
      </c>
      <c r="F34266" s="3" t="s">
        <v>24</v>
      </c>
      <c r="G34266" s="3" t="s">
        <v>103297</v>
      </c>
      <c r="H34266" s="1">
        <v>0.26</v>
      </c>
      <c r="I34266" s="1">
        <v>144000</v>
      </c>
      <c r="J34266" s="1">
        <v>145300</v>
      </c>
      <c r="K34266" s="1">
        <v>289300</v>
      </c>
      <c r="L34266" s="1">
        <v>1952</v>
      </c>
      <c r="M34266" s="1">
        <v>3</v>
      </c>
      <c r="N34266" s="1">
        <v>2</v>
      </c>
      <c r="O34266" s="1">
        <v>0</v>
      </c>
      <c r="P34266" s="4">
        <v>42620</v>
      </c>
      <c r="Q34266" s="3" t="s">
        <v>103300</v>
      </c>
      <c r="R34266" s="3" t="s">
        <v>1507</v>
      </c>
      <c r="S34266" s="3" t="s">
        <v>103298</v>
      </c>
      <c r="T34266" s="3" t="s">
        <v>1507</v>
      </c>
      <c r="U34266" s="3" t="s">
        <v>28</v>
      </c>
    </row>
    <row r="34267" spans="1:21" x14ac:dyDescent="0.25">
      <c r="A34267" s="1">
        <v>46546</v>
      </c>
      <c r="B34267" s="3" t="s">
        <v>103301</v>
      </c>
      <c r="C34267" s="3" t="s">
        <v>22</v>
      </c>
      <c r="D34267" s="1">
        <v>480000</v>
      </c>
      <c r="E34267" s="3" t="s">
        <v>103302</v>
      </c>
      <c r="F34267" s="3" t="s">
        <v>24</v>
      </c>
      <c r="G34267" s="3" t="s">
        <v>103303</v>
      </c>
      <c r="H34267" s="1">
        <v>0.26</v>
      </c>
      <c r="I34267" s="1">
        <v>160000</v>
      </c>
      <c r="J34267" s="1">
        <v>200400</v>
      </c>
      <c r="K34267" s="1">
        <v>361400</v>
      </c>
      <c r="L34267" s="1">
        <v>1955</v>
      </c>
      <c r="M34267" s="1">
        <v>3</v>
      </c>
      <c r="N34267" s="1">
        <v>2</v>
      </c>
      <c r="O34267" s="1">
        <v>0</v>
      </c>
      <c r="P34267" s="4">
        <v>42475</v>
      </c>
      <c r="Q34267" s="3" t="s">
        <v>103304</v>
      </c>
      <c r="R34267" s="3" t="s">
        <v>1507</v>
      </c>
      <c r="S34267" s="3" t="s">
        <v>103304</v>
      </c>
      <c r="T34267" s="3" t="s">
        <v>1507</v>
      </c>
      <c r="U34267" s="3" t="s">
        <v>28</v>
      </c>
    </row>
    <row r="34268" spans="1:21" x14ac:dyDescent="0.25">
      <c r="A34268" s="1">
        <v>32636</v>
      </c>
      <c r="B34268" s="3" t="s">
        <v>103305</v>
      </c>
      <c r="C34268" s="3" t="s">
        <v>22</v>
      </c>
      <c r="D34268" s="1">
        <v>344900</v>
      </c>
      <c r="E34268" s="3" t="s">
        <v>103306</v>
      </c>
      <c r="F34268" s="3" t="s">
        <v>24</v>
      </c>
      <c r="G34268" s="3" t="s">
        <v>103307</v>
      </c>
      <c r="H34268" s="1">
        <v>0.27</v>
      </c>
      <c r="I34268" s="1">
        <v>160000</v>
      </c>
      <c r="J34268" s="1">
        <v>138600</v>
      </c>
      <c r="K34268" s="1">
        <v>304100</v>
      </c>
      <c r="L34268" s="1">
        <v>1950</v>
      </c>
      <c r="M34268" s="1">
        <v>2</v>
      </c>
      <c r="N34268" s="1">
        <v>1</v>
      </c>
      <c r="O34268" s="1">
        <v>0</v>
      </c>
      <c r="P34268" s="4">
        <v>42180</v>
      </c>
      <c r="Q34268" s="3" t="s">
        <v>103308</v>
      </c>
      <c r="R34268" s="3" t="s">
        <v>1507</v>
      </c>
      <c r="S34268" s="3" t="s">
        <v>103308</v>
      </c>
      <c r="T34268" s="3" t="s">
        <v>1507</v>
      </c>
      <c r="U34268" s="3" t="s">
        <v>28</v>
      </c>
    </row>
    <row r="34269" spans="1:21" x14ac:dyDescent="0.25">
      <c r="A34269" s="1">
        <v>40360</v>
      </c>
      <c r="B34269" s="3" t="s">
        <v>103309</v>
      </c>
      <c r="C34269" s="3" t="s">
        <v>22</v>
      </c>
      <c r="D34269" s="1">
        <v>370000</v>
      </c>
      <c r="E34269" s="3" t="s">
        <v>103310</v>
      </c>
      <c r="F34269" s="3" t="s">
        <v>24</v>
      </c>
      <c r="G34269" s="3" t="s">
        <v>103311</v>
      </c>
      <c r="H34269" s="1">
        <v>0.26</v>
      </c>
      <c r="I34269" s="1">
        <v>160000</v>
      </c>
      <c r="J34269" s="1">
        <v>138900</v>
      </c>
      <c r="K34269" s="1">
        <v>298900</v>
      </c>
      <c r="L34269" s="1">
        <v>1950</v>
      </c>
      <c r="M34269" s="1">
        <v>2</v>
      </c>
      <c r="N34269" s="1">
        <v>1</v>
      </c>
      <c r="O34269" s="1">
        <v>0</v>
      </c>
      <c r="P34269" s="4">
        <v>42312</v>
      </c>
      <c r="Q34269" s="3" t="s">
        <v>103312</v>
      </c>
      <c r="R34269" s="3" t="s">
        <v>1507</v>
      </c>
      <c r="S34269" s="3" t="s">
        <v>103312</v>
      </c>
      <c r="T34269" s="3" t="s">
        <v>1507</v>
      </c>
      <c r="U34269" s="3" t="s">
        <v>28</v>
      </c>
    </row>
    <row r="34270" spans="1:21" x14ac:dyDescent="0.25">
      <c r="A34270" s="1">
        <v>2992</v>
      </c>
      <c r="B34270" s="3" t="s">
        <v>103313</v>
      </c>
      <c r="C34270" s="3" t="s">
        <v>22</v>
      </c>
      <c r="D34270" s="1">
        <v>345000</v>
      </c>
      <c r="E34270" s="3" t="s">
        <v>103314</v>
      </c>
      <c r="F34270" s="3" t="s">
        <v>24</v>
      </c>
      <c r="G34270" s="3" t="s">
        <v>103315</v>
      </c>
      <c r="H34270" s="1">
        <v>0.46</v>
      </c>
      <c r="I34270" s="1">
        <v>184000</v>
      </c>
      <c r="J34270" s="1">
        <v>145900</v>
      </c>
      <c r="K34270" s="1">
        <v>340600</v>
      </c>
      <c r="L34270" s="1">
        <v>1950</v>
      </c>
      <c r="M34270" s="1">
        <v>3</v>
      </c>
      <c r="N34270" s="1">
        <v>1</v>
      </c>
      <c r="O34270" s="1">
        <v>0</v>
      </c>
      <c r="P34270" s="4">
        <v>41424</v>
      </c>
      <c r="Q34270" s="3" t="s">
        <v>103316</v>
      </c>
      <c r="R34270" s="3" t="s">
        <v>1507</v>
      </c>
      <c r="S34270" s="3" t="s">
        <v>103316</v>
      </c>
      <c r="T34270" s="3" t="s">
        <v>1507</v>
      </c>
      <c r="U34270" s="3" t="s">
        <v>28</v>
      </c>
    </row>
    <row r="34271" spans="1:21" x14ac:dyDescent="0.25">
      <c r="A34271" s="1">
        <v>43880</v>
      </c>
      <c r="B34271" s="3" t="s">
        <v>103317</v>
      </c>
      <c r="C34271" s="3" t="s">
        <v>22</v>
      </c>
      <c r="D34271" s="1">
        <v>380000</v>
      </c>
      <c r="E34271" s="3" t="s">
        <v>103318</v>
      </c>
      <c r="F34271" s="3" t="s">
        <v>24</v>
      </c>
      <c r="G34271" s="3"/>
      <c r="H34271" s="1">
        <v>0.46</v>
      </c>
      <c r="I34271" s="1">
        <v>184000</v>
      </c>
      <c r="J34271" s="1">
        <v>0</v>
      </c>
      <c r="K34271" s="1">
        <v>184000</v>
      </c>
      <c r="P34271" s="4">
        <v>42408</v>
      </c>
      <c r="Q34271" s="3" t="s">
        <v>103319</v>
      </c>
      <c r="R34271" s="3" t="s">
        <v>1507</v>
      </c>
      <c r="S34271" s="3" t="s">
        <v>103319</v>
      </c>
      <c r="T34271" s="3" t="s">
        <v>1507</v>
      </c>
      <c r="U34271" s="3" t="s">
        <v>28</v>
      </c>
    </row>
    <row r="34272" spans="1:21" x14ac:dyDescent="0.25">
      <c r="A34272" s="1">
        <v>18057</v>
      </c>
      <c r="B34272" s="3" t="s">
        <v>103320</v>
      </c>
      <c r="C34272" s="3" t="s">
        <v>22</v>
      </c>
      <c r="D34272" s="1">
        <v>350000</v>
      </c>
      <c r="E34272" s="3" t="s">
        <v>103321</v>
      </c>
      <c r="F34272" s="3" t="s">
        <v>24</v>
      </c>
      <c r="G34272" s="3" t="s">
        <v>103322</v>
      </c>
      <c r="H34272" s="1">
        <v>0.32</v>
      </c>
      <c r="I34272" s="1">
        <v>175000</v>
      </c>
      <c r="J34272" s="1">
        <v>84600</v>
      </c>
      <c r="K34272" s="1">
        <v>259600</v>
      </c>
      <c r="L34272" s="1">
        <v>1950</v>
      </c>
      <c r="M34272" s="1">
        <v>2</v>
      </c>
      <c r="N34272" s="1">
        <v>1</v>
      </c>
      <c r="O34272" s="1">
        <v>0</v>
      </c>
      <c r="P34272" s="4">
        <v>41830</v>
      </c>
      <c r="Q34272" s="3" t="s">
        <v>103323</v>
      </c>
      <c r="R34272" s="3" t="s">
        <v>1507</v>
      </c>
      <c r="S34272" s="3" t="s">
        <v>103323</v>
      </c>
      <c r="T34272" s="3" t="s">
        <v>1507</v>
      </c>
      <c r="U34272" s="3" t="s">
        <v>28</v>
      </c>
    </row>
    <row r="34273" spans="1:21" x14ac:dyDescent="0.25">
      <c r="A34273" s="1">
        <v>46547</v>
      </c>
      <c r="B34273" s="3" t="s">
        <v>103324</v>
      </c>
      <c r="C34273" s="3" t="s">
        <v>22</v>
      </c>
      <c r="D34273" s="1">
        <v>450000</v>
      </c>
      <c r="E34273" s="3" t="s">
        <v>103325</v>
      </c>
      <c r="F34273" s="3" t="s">
        <v>24</v>
      </c>
      <c r="G34273" s="3" t="s">
        <v>103326</v>
      </c>
      <c r="H34273" s="1">
        <v>0.52</v>
      </c>
      <c r="I34273" s="1">
        <v>203500</v>
      </c>
      <c r="J34273" s="1">
        <v>150700</v>
      </c>
      <c r="K34273" s="1">
        <v>354200</v>
      </c>
      <c r="L34273" s="1">
        <v>1950</v>
      </c>
      <c r="M34273" s="1">
        <v>2</v>
      </c>
      <c r="N34273" s="1">
        <v>1</v>
      </c>
      <c r="O34273" s="1">
        <v>1</v>
      </c>
      <c r="P34273" s="4">
        <v>42478</v>
      </c>
      <c r="Q34273" s="3" t="s">
        <v>103327</v>
      </c>
      <c r="R34273" s="3" t="s">
        <v>1507</v>
      </c>
      <c r="S34273" s="3" t="s">
        <v>103327</v>
      </c>
      <c r="T34273" s="3" t="s">
        <v>1507</v>
      </c>
      <c r="U34273" s="3" t="s">
        <v>28</v>
      </c>
    </row>
    <row r="34274" spans="1:21" x14ac:dyDescent="0.25">
      <c r="A34274" s="1">
        <v>21016</v>
      </c>
      <c r="B34274" s="3" t="s">
        <v>103328</v>
      </c>
      <c r="C34274" s="3" t="s">
        <v>22</v>
      </c>
      <c r="D34274" s="1">
        <v>560000</v>
      </c>
      <c r="E34274" s="3" t="s">
        <v>103329</v>
      </c>
      <c r="F34274" s="3" t="s">
        <v>24</v>
      </c>
      <c r="G34274" s="3" t="s">
        <v>103330</v>
      </c>
      <c r="H34274" s="1">
        <v>0.26</v>
      </c>
      <c r="I34274" s="1">
        <v>175000</v>
      </c>
      <c r="J34274" s="1">
        <v>404000</v>
      </c>
      <c r="K34274" s="1">
        <v>579400</v>
      </c>
      <c r="L34274" s="1">
        <v>2004</v>
      </c>
      <c r="M34274" s="1">
        <v>4</v>
      </c>
      <c r="N34274" s="1">
        <v>2</v>
      </c>
      <c r="O34274" s="1">
        <v>1</v>
      </c>
      <c r="P34274" s="4">
        <v>41884</v>
      </c>
      <c r="Q34274" s="3" t="s">
        <v>103331</v>
      </c>
      <c r="R34274" s="3" t="s">
        <v>1507</v>
      </c>
      <c r="S34274" s="3" t="s">
        <v>103331</v>
      </c>
      <c r="T34274" s="3" t="s">
        <v>1507</v>
      </c>
      <c r="U34274" s="3" t="s">
        <v>28</v>
      </c>
    </row>
    <row r="34275" spans="1:21" x14ac:dyDescent="0.25">
      <c r="A34275" s="1">
        <v>13143</v>
      </c>
      <c r="B34275" s="3" t="s">
        <v>103332</v>
      </c>
      <c r="C34275" s="3" t="s">
        <v>74</v>
      </c>
      <c r="D34275" s="1">
        <v>380000</v>
      </c>
      <c r="E34275" s="3" t="s">
        <v>103333</v>
      </c>
      <c r="F34275" s="3" t="s">
        <v>24</v>
      </c>
      <c r="G34275" s="3"/>
      <c r="P34275" s="4">
        <v>41726</v>
      </c>
      <c r="Q34275" s="3" t="s">
        <v>103334</v>
      </c>
      <c r="R34275" s="3" t="s">
        <v>1507</v>
      </c>
      <c r="S34275" s="3"/>
      <c r="T34275" s="3"/>
      <c r="U34275" s="3"/>
    </row>
    <row r="34276" spans="1:21" x14ac:dyDescent="0.25">
      <c r="A34276" s="1">
        <v>16564</v>
      </c>
      <c r="B34276" s="3" t="s">
        <v>103335</v>
      </c>
      <c r="C34276" s="3" t="s">
        <v>74</v>
      </c>
      <c r="D34276" s="1">
        <v>425000</v>
      </c>
      <c r="E34276" s="3" t="s">
        <v>103336</v>
      </c>
      <c r="F34276" s="3" t="s">
        <v>24</v>
      </c>
      <c r="G34276" s="3"/>
      <c r="P34276" s="4">
        <v>41802</v>
      </c>
      <c r="Q34276" s="3" t="s">
        <v>103337</v>
      </c>
      <c r="R34276" s="3" t="s">
        <v>1507</v>
      </c>
      <c r="S34276" s="3"/>
      <c r="T34276" s="3"/>
      <c r="U34276" s="3"/>
    </row>
    <row r="34277" spans="1:21" x14ac:dyDescent="0.25">
      <c r="A34277" s="1">
        <v>48305</v>
      </c>
      <c r="B34277" s="3" t="s">
        <v>103338</v>
      </c>
      <c r="C34277" s="3" t="s">
        <v>22</v>
      </c>
      <c r="D34277" s="1">
        <v>390000</v>
      </c>
      <c r="E34277" s="3" t="s">
        <v>103339</v>
      </c>
      <c r="F34277" s="3" t="s">
        <v>24</v>
      </c>
      <c r="G34277" s="3"/>
      <c r="P34277" s="4">
        <v>42492</v>
      </c>
      <c r="Q34277" s="3" t="s">
        <v>103340</v>
      </c>
      <c r="R34277" s="3" t="s">
        <v>1507</v>
      </c>
      <c r="S34277" s="3"/>
      <c r="T34277" s="3"/>
      <c r="U34277" s="3"/>
    </row>
    <row r="34278" spans="1:21" x14ac:dyDescent="0.25">
      <c r="A34278" s="1">
        <v>29183</v>
      </c>
      <c r="B34278" s="3" t="s">
        <v>103341</v>
      </c>
      <c r="C34278" s="3" t="s">
        <v>22</v>
      </c>
      <c r="D34278" s="1">
        <v>335000</v>
      </c>
      <c r="E34278" s="3" t="s">
        <v>103342</v>
      </c>
      <c r="F34278" s="3" t="s">
        <v>24</v>
      </c>
      <c r="G34278" s="3"/>
      <c r="H34278" s="1">
        <v>0.2</v>
      </c>
      <c r="I34278" s="1">
        <v>140000</v>
      </c>
      <c r="J34278" s="1">
        <v>320900</v>
      </c>
      <c r="K34278" s="1">
        <v>460900</v>
      </c>
      <c r="L34278" s="1">
        <v>1945</v>
      </c>
      <c r="M34278" s="1">
        <v>3</v>
      </c>
      <c r="N34278" s="1">
        <v>3</v>
      </c>
      <c r="O34278" s="1">
        <v>1</v>
      </c>
      <c r="P34278" s="4">
        <v>42118</v>
      </c>
      <c r="Q34278" s="3" t="s">
        <v>103343</v>
      </c>
      <c r="R34278" s="3" t="s">
        <v>1507</v>
      </c>
      <c r="S34278" s="3" t="s">
        <v>103343</v>
      </c>
      <c r="T34278" s="3" t="s">
        <v>1507</v>
      </c>
      <c r="U34278" s="3" t="s">
        <v>28</v>
      </c>
    </row>
    <row r="34279" spans="1:21" x14ac:dyDescent="0.25">
      <c r="A34279" s="1">
        <v>36137</v>
      </c>
      <c r="B34279" s="3" t="s">
        <v>103344</v>
      </c>
      <c r="C34279" s="3" t="s">
        <v>22</v>
      </c>
      <c r="D34279" s="1">
        <v>581900</v>
      </c>
      <c r="E34279" s="3" t="s">
        <v>103345</v>
      </c>
      <c r="F34279" s="3" t="s">
        <v>24</v>
      </c>
      <c r="G34279" s="3" t="s">
        <v>103346</v>
      </c>
      <c r="H34279" s="1">
        <v>0.4</v>
      </c>
      <c r="I34279" s="1">
        <v>175000</v>
      </c>
      <c r="J34279" s="1">
        <v>220900</v>
      </c>
      <c r="K34279" s="1">
        <v>395900</v>
      </c>
      <c r="L34279" s="1">
        <v>1954</v>
      </c>
      <c r="M34279" s="1">
        <v>3</v>
      </c>
      <c r="N34279" s="1">
        <v>2</v>
      </c>
      <c r="O34279" s="1">
        <v>1</v>
      </c>
      <c r="P34279" s="4">
        <v>42244</v>
      </c>
      <c r="Q34279" s="3" t="s">
        <v>103347</v>
      </c>
      <c r="R34279" s="3" t="s">
        <v>1507</v>
      </c>
      <c r="S34279" s="3" t="s">
        <v>103347</v>
      </c>
      <c r="T34279" s="3" t="s">
        <v>1507</v>
      </c>
      <c r="U34279" s="3" t="s">
        <v>28</v>
      </c>
    </row>
    <row r="34280" spans="1:21" x14ac:dyDescent="0.25">
      <c r="A34280" s="1">
        <v>32637</v>
      </c>
      <c r="B34280" s="3" t="s">
        <v>103348</v>
      </c>
      <c r="C34280" s="3" t="s">
        <v>22</v>
      </c>
      <c r="D34280" s="1">
        <v>575000</v>
      </c>
      <c r="E34280" s="3" t="s">
        <v>103349</v>
      </c>
      <c r="F34280" s="3" t="s">
        <v>24</v>
      </c>
      <c r="G34280" s="3" t="s">
        <v>103350</v>
      </c>
      <c r="H34280" s="1">
        <v>0.32</v>
      </c>
      <c r="I34280" s="1">
        <v>175000</v>
      </c>
      <c r="J34280" s="1">
        <v>256600</v>
      </c>
      <c r="K34280" s="1">
        <v>433100</v>
      </c>
      <c r="L34280" s="1">
        <v>1954</v>
      </c>
      <c r="M34280" s="1">
        <v>3</v>
      </c>
      <c r="N34280" s="1">
        <v>2</v>
      </c>
      <c r="O34280" s="1">
        <v>1</v>
      </c>
      <c r="P34280" s="4">
        <v>42171</v>
      </c>
      <c r="Q34280" s="3" t="s">
        <v>103351</v>
      </c>
      <c r="R34280" s="3" t="s">
        <v>1507</v>
      </c>
      <c r="S34280" s="3" t="s">
        <v>103351</v>
      </c>
      <c r="T34280" s="3" t="s">
        <v>1507</v>
      </c>
      <c r="U34280" s="3" t="s">
        <v>28</v>
      </c>
    </row>
    <row r="34281" spans="1:21" x14ac:dyDescent="0.25">
      <c r="A34281" s="1">
        <v>18058</v>
      </c>
      <c r="B34281" s="3" t="s">
        <v>103352</v>
      </c>
      <c r="C34281" s="3" t="s">
        <v>22</v>
      </c>
      <c r="D34281" s="1">
        <v>849900</v>
      </c>
      <c r="E34281" s="3" t="s">
        <v>103353</v>
      </c>
      <c r="F34281" s="3" t="s">
        <v>24</v>
      </c>
      <c r="G34281" s="3" t="s">
        <v>103354</v>
      </c>
      <c r="H34281" s="1">
        <v>0.75</v>
      </c>
      <c r="I34281" s="1">
        <v>218800</v>
      </c>
      <c r="J34281" s="1">
        <v>389000</v>
      </c>
      <c r="K34281" s="1">
        <v>625900</v>
      </c>
      <c r="L34281" s="1">
        <v>1945</v>
      </c>
      <c r="M34281" s="1">
        <v>4</v>
      </c>
      <c r="N34281" s="1">
        <v>4</v>
      </c>
      <c r="O34281" s="1">
        <v>0</v>
      </c>
      <c r="P34281" s="4">
        <v>41831</v>
      </c>
      <c r="Q34281" s="3" t="s">
        <v>103355</v>
      </c>
      <c r="R34281" s="3" t="s">
        <v>1507</v>
      </c>
      <c r="S34281" s="3" t="s">
        <v>103355</v>
      </c>
      <c r="T34281" s="3" t="s">
        <v>1507</v>
      </c>
      <c r="U34281" s="3" t="s">
        <v>28</v>
      </c>
    </row>
    <row r="34282" spans="1:21" x14ac:dyDescent="0.25">
      <c r="A34282" s="1">
        <v>39200</v>
      </c>
      <c r="B34282" s="3" t="s">
        <v>103356</v>
      </c>
      <c r="C34282" s="3" t="s">
        <v>22</v>
      </c>
      <c r="D34282" s="1">
        <v>500000</v>
      </c>
      <c r="E34282" s="3" t="s">
        <v>103357</v>
      </c>
      <c r="F34282" s="3" t="s">
        <v>24</v>
      </c>
      <c r="G34282" s="3"/>
      <c r="P34282" s="4">
        <v>42300</v>
      </c>
      <c r="Q34282" s="3" t="s">
        <v>103358</v>
      </c>
      <c r="R34282" s="3" t="s">
        <v>1507</v>
      </c>
      <c r="S34282" s="3"/>
      <c r="T34282" s="3"/>
      <c r="U34282" s="3"/>
    </row>
    <row r="34283" spans="1:21" x14ac:dyDescent="0.25">
      <c r="A34283" s="1">
        <v>4230</v>
      </c>
      <c r="B34283" s="3" t="s">
        <v>103359</v>
      </c>
      <c r="C34283" s="3" t="s">
        <v>22</v>
      </c>
      <c r="D34283" s="1">
        <v>585000</v>
      </c>
      <c r="E34283" s="3" t="s">
        <v>103360</v>
      </c>
      <c r="F34283" s="3" t="s">
        <v>24</v>
      </c>
      <c r="G34283" s="3" t="s">
        <v>103361</v>
      </c>
      <c r="H34283" s="1">
        <v>0.5</v>
      </c>
      <c r="I34283" s="1">
        <v>201300</v>
      </c>
      <c r="J34283" s="1">
        <v>227900</v>
      </c>
      <c r="K34283" s="1">
        <v>436300</v>
      </c>
      <c r="L34283" s="1">
        <v>1939</v>
      </c>
      <c r="M34283" s="1">
        <v>3</v>
      </c>
      <c r="N34283" s="1">
        <v>1</v>
      </c>
      <c r="O34283" s="1">
        <v>1</v>
      </c>
      <c r="P34283" s="4">
        <v>41449</v>
      </c>
      <c r="Q34283" s="3" t="s">
        <v>103362</v>
      </c>
      <c r="R34283" s="3" t="s">
        <v>1507</v>
      </c>
      <c r="S34283" s="3" t="s">
        <v>103362</v>
      </c>
      <c r="T34283" s="3" t="s">
        <v>1507</v>
      </c>
      <c r="U34283" s="3" t="s">
        <v>28</v>
      </c>
    </row>
    <row r="34284" spans="1:21" x14ac:dyDescent="0.25">
      <c r="A34284" s="1">
        <v>19528</v>
      </c>
      <c r="B34284" s="3" t="s">
        <v>103363</v>
      </c>
      <c r="C34284" s="3" t="s">
        <v>22</v>
      </c>
      <c r="D34284" s="1">
        <v>538000</v>
      </c>
      <c r="E34284" s="3" t="s">
        <v>103364</v>
      </c>
      <c r="F34284" s="3" t="s">
        <v>24</v>
      </c>
      <c r="G34284" s="3" t="s">
        <v>103365</v>
      </c>
      <c r="H34284" s="1">
        <v>0.46</v>
      </c>
      <c r="I34284" s="1">
        <v>201300</v>
      </c>
      <c r="J34284" s="1">
        <v>181500</v>
      </c>
      <c r="K34284" s="1">
        <v>386700</v>
      </c>
      <c r="L34284" s="1">
        <v>1945</v>
      </c>
      <c r="M34284" s="1">
        <v>3</v>
      </c>
      <c r="N34284" s="1">
        <v>2</v>
      </c>
      <c r="O34284" s="1">
        <v>0</v>
      </c>
      <c r="P34284" s="4">
        <v>41871</v>
      </c>
      <c r="Q34284" s="3" t="s">
        <v>103366</v>
      </c>
      <c r="R34284" s="3" t="s">
        <v>1507</v>
      </c>
      <c r="S34284" s="3" t="s">
        <v>103366</v>
      </c>
      <c r="T34284" s="3" t="s">
        <v>1507</v>
      </c>
      <c r="U34284" s="3" t="s">
        <v>28</v>
      </c>
    </row>
    <row r="34285" spans="1:21" x14ac:dyDescent="0.25">
      <c r="A34285" s="1">
        <v>7824</v>
      </c>
      <c r="B34285" s="3" t="s">
        <v>103367</v>
      </c>
      <c r="C34285" s="3" t="s">
        <v>22</v>
      </c>
      <c r="D34285" s="1">
        <v>307000</v>
      </c>
      <c r="E34285" s="3" t="s">
        <v>103368</v>
      </c>
      <c r="F34285" s="3" t="s">
        <v>24</v>
      </c>
      <c r="G34285" s="3"/>
      <c r="P34285" s="4">
        <v>41533</v>
      </c>
      <c r="Q34285" s="3" t="s">
        <v>103369</v>
      </c>
      <c r="R34285" s="3" t="s">
        <v>1507</v>
      </c>
      <c r="S34285" s="3"/>
      <c r="T34285" s="3"/>
      <c r="U34285" s="3"/>
    </row>
    <row r="34286" spans="1:21" x14ac:dyDescent="0.25">
      <c r="A34286" s="1">
        <v>11573</v>
      </c>
      <c r="B34286" s="3" t="s">
        <v>103370</v>
      </c>
      <c r="C34286" s="3" t="s">
        <v>22</v>
      </c>
      <c r="D34286" s="1">
        <v>215000</v>
      </c>
      <c r="E34286" s="3" t="s">
        <v>103371</v>
      </c>
      <c r="F34286" s="3" t="s">
        <v>24</v>
      </c>
      <c r="G34286" s="3"/>
      <c r="P34286" s="4">
        <v>41666</v>
      </c>
      <c r="Q34286" s="3" t="s">
        <v>103372</v>
      </c>
      <c r="R34286" s="3" t="s">
        <v>1507</v>
      </c>
      <c r="S34286" s="3"/>
      <c r="T34286" s="3"/>
      <c r="U34286" s="3"/>
    </row>
    <row r="34287" spans="1:21" x14ac:dyDescent="0.25">
      <c r="A34287" s="1">
        <v>7825</v>
      </c>
      <c r="B34287" s="3" t="s">
        <v>103370</v>
      </c>
      <c r="C34287" s="3" t="s">
        <v>22</v>
      </c>
      <c r="D34287" s="1">
        <v>286500</v>
      </c>
      <c r="E34287" s="3" t="s">
        <v>103373</v>
      </c>
      <c r="F34287" s="3" t="s">
        <v>24</v>
      </c>
      <c r="G34287" s="3"/>
      <c r="P34287" s="4">
        <v>41533</v>
      </c>
      <c r="Q34287" s="3" t="s">
        <v>103372</v>
      </c>
      <c r="R34287" s="3" t="s">
        <v>1507</v>
      </c>
      <c r="S34287" s="3"/>
      <c r="T34287" s="3"/>
      <c r="U34287" s="3"/>
    </row>
    <row r="34288" spans="1:21" x14ac:dyDescent="0.25">
      <c r="A34288" s="1">
        <v>55743</v>
      </c>
      <c r="B34288" s="3" t="s">
        <v>103374</v>
      </c>
      <c r="C34288" s="3" t="s">
        <v>22</v>
      </c>
      <c r="D34288" s="1">
        <v>350000</v>
      </c>
      <c r="E34288" s="3" t="s">
        <v>103375</v>
      </c>
      <c r="F34288" s="3" t="s">
        <v>24</v>
      </c>
      <c r="G34288" s="3"/>
      <c r="H34288" s="1">
        <v>0.27</v>
      </c>
      <c r="I34288" s="1">
        <v>175000</v>
      </c>
      <c r="J34288" s="1">
        <v>105100</v>
      </c>
      <c r="K34288" s="1">
        <v>292800</v>
      </c>
      <c r="L34288" s="1">
        <v>1956</v>
      </c>
      <c r="M34288" s="1">
        <v>3</v>
      </c>
      <c r="N34288" s="1">
        <v>1</v>
      </c>
      <c r="O34288" s="1">
        <v>0</v>
      </c>
      <c r="P34288" s="4">
        <v>42674</v>
      </c>
      <c r="Q34288" s="3" t="s">
        <v>103376</v>
      </c>
      <c r="R34288" s="3" t="s">
        <v>1507</v>
      </c>
      <c r="S34288" s="3" t="s">
        <v>103377</v>
      </c>
      <c r="T34288" s="3" t="s">
        <v>1507</v>
      </c>
      <c r="U34288" s="3" t="s">
        <v>28</v>
      </c>
    </row>
    <row r="34289" spans="1:21" x14ac:dyDescent="0.25">
      <c r="A34289" s="1">
        <v>6736</v>
      </c>
      <c r="B34289" s="3" t="s">
        <v>103378</v>
      </c>
      <c r="C34289" s="3" t="s">
        <v>279</v>
      </c>
      <c r="D34289" s="1">
        <v>268000</v>
      </c>
      <c r="E34289" s="3" t="s">
        <v>103379</v>
      </c>
      <c r="F34289" s="3" t="s">
        <v>24</v>
      </c>
      <c r="G34289" s="3" t="s">
        <v>103380</v>
      </c>
      <c r="H34289" s="1">
        <v>0.31</v>
      </c>
      <c r="I34289" s="1">
        <v>157500</v>
      </c>
      <c r="J34289" s="1">
        <v>79300</v>
      </c>
      <c r="K34289" s="1">
        <v>236800</v>
      </c>
      <c r="L34289" s="1">
        <v>1948</v>
      </c>
      <c r="M34289" s="1">
        <v>4</v>
      </c>
      <c r="N34289" s="1">
        <v>2</v>
      </c>
      <c r="O34289" s="1">
        <v>0</v>
      </c>
      <c r="P34289" s="4">
        <v>41491</v>
      </c>
      <c r="Q34289" s="3" t="s">
        <v>103381</v>
      </c>
      <c r="R34289" s="3" t="s">
        <v>1507</v>
      </c>
      <c r="S34289" s="3" t="s">
        <v>103381</v>
      </c>
      <c r="T34289" s="3" t="s">
        <v>1507</v>
      </c>
      <c r="U34289" s="3" t="s">
        <v>28</v>
      </c>
    </row>
    <row r="34290" spans="1:21" x14ac:dyDescent="0.25">
      <c r="A34290" s="1">
        <v>29184</v>
      </c>
      <c r="B34290" s="3" t="s">
        <v>103382</v>
      </c>
      <c r="C34290" s="3" t="s">
        <v>22</v>
      </c>
      <c r="D34290" s="1">
        <v>487500</v>
      </c>
      <c r="E34290" s="3" t="s">
        <v>103383</v>
      </c>
      <c r="F34290" s="3" t="s">
        <v>24</v>
      </c>
      <c r="G34290" s="3" t="s">
        <v>103384</v>
      </c>
      <c r="H34290" s="1">
        <v>0.35</v>
      </c>
      <c r="I34290" s="1">
        <v>190000</v>
      </c>
      <c r="J34290" s="1">
        <v>238300</v>
      </c>
      <c r="K34290" s="1">
        <v>432900</v>
      </c>
      <c r="L34290" s="1">
        <v>1949</v>
      </c>
      <c r="M34290" s="1">
        <v>4</v>
      </c>
      <c r="N34290" s="1">
        <v>2</v>
      </c>
      <c r="O34290" s="1">
        <v>0</v>
      </c>
      <c r="P34290" s="4">
        <v>42108</v>
      </c>
      <c r="Q34290" s="3" t="s">
        <v>103385</v>
      </c>
      <c r="R34290" s="3" t="s">
        <v>1507</v>
      </c>
      <c r="S34290" s="3" t="s">
        <v>103385</v>
      </c>
      <c r="T34290" s="3" t="s">
        <v>1507</v>
      </c>
      <c r="U34290" s="3" t="s">
        <v>28</v>
      </c>
    </row>
    <row r="34291" spans="1:21" x14ac:dyDescent="0.25">
      <c r="A34291" s="1">
        <v>30734</v>
      </c>
      <c r="B34291" s="3" t="s">
        <v>103386</v>
      </c>
      <c r="C34291" s="3" t="s">
        <v>22</v>
      </c>
      <c r="D34291" s="1">
        <v>375000</v>
      </c>
      <c r="E34291" s="3" t="s">
        <v>103387</v>
      </c>
      <c r="F34291" s="3" t="s">
        <v>24</v>
      </c>
      <c r="G34291" s="3" t="s">
        <v>103388</v>
      </c>
      <c r="H34291" s="1">
        <v>0.34</v>
      </c>
      <c r="I34291" s="1">
        <v>175000</v>
      </c>
      <c r="J34291" s="1">
        <v>105600</v>
      </c>
      <c r="K34291" s="1">
        <v>281300</v>
      </c>
      <c r="L34291" s="1">
        <v>1948</v>
      </c>
      <c r="M34291" s="1">
        <v>2</v>
      </c>
      <c r="N34291" s="1">
        <v>1</v>
      </c>
      <c r="O34291" s="1">
        <v>0</v>
      </c>
      <c r="P34291" s="4">
        <v>42153</v>
      </c>
      <c r="Q34291" s="3" t="s">
        <v>103389</v>
      </c>
      <c r="R34291" s="3" t="s">
        <v>1507</v>
      </c>
      <c r="S34291" s="3" t="s">
        <v>103389</v>
      </c>
      <c r="T34291" s="3" t="s">
        <v>1507</v>
      </c>
      <c r="U34291" s="3" t="s">
        <v>28</v>
      </c>
    </row>
    <row r="34292" spans="1:21" x14ac:dyDescent="0.25">
      <c r="A34292" s="1">
        <v>18059</v>
      </c>
      <c r="B34292" s="3" t="s">
        <v>103390</v>
      </c>
      <c r="C34292" s="3" t="s">
        <v>22</v>
      </c>
      <c r="D34292" s="1">
        <v>215000</v>
      </c>
      <c r="E34292" s="3" t="s">
        <v>103391</v>
      </c>
      <c r="F34292" s="3" t="s">
        <v>24</v>
      </c>
      <c r="G34292" s="3" t="s">
        <v>103392</v>
      </c>
      <c r="H34292" s="1">
        <v>0.3</v>
      </c>
      <c r="I34292" s="1">
        <v>175000</v>
      </c>
      <c r="J34292" s="1">
        <v>143000</v>
      </c>
      <c r="K34292" s="1">
        <v>318000</v>
      </c>
      <c r="L34292" s="1">
        <v>1949</v>
      </c>
      <c r="M34292" s="1">
        <v>3</v>
      </c>
      <c r="N34292" s="1">
        <v>3</v>
      </c>
      <c r="O34292" s="1">
        <v>0</v>
      </c>
      <c r="P34292" s="4">
        <v>41834</v>
      </c>
      <c r="Q34292" s="3" t="s">
        <v>103393</v>
      </c>
      <c r="R34292" s="3" t="s">
        <v>1507</v>
      </c>
      <c r="S34292" s="3" t="s">
        <v>103393</v>
      </c>
      <c r="T34292" s="3" t="s">
        <v>1507</v>
      </c>
      <c r="U34292" s="3" t="s">
        <v>28</v>
      </c>
    </row>
    <row r="34293" spans="1:21" x14ac:dyDescent="0.25">
      <c r="A34293" s="1">
        <v>51760</v>
      </c>
      <c r="B34293" s="3" t="s">
        <v>103390</v>
      </c>
      <c r="C34293" s="3" t="s">
        <v>22</v>
      </c>
      <c r="D34293" s="1">
        <v>363500</v>
      </c>
      <c r="E34293" s="3" t="s">
        <v>103394</v>
      </c>
      <c r="F34293" s="3" t="s">
        <v>24</v>
      </c>
      <c r="G34293" s="3" t="s">
        <v>103392</v>
      </c>
      <c r="H34293" s="1">
        <v>0.3</v>
      </c>
      <c r="I34293" s="1">
        <v>175000</v>
      </c>
      <c r="J34293" s="1">
        <v>143000</v>
      </c>
      <c r="K34293" s="1">
        <v>318000</v>
      </c>
      <c r="L34293" s="1">
        <v>1949</v>
      </c>
      <c r="M34293" s="1">
        <v>3</v>
      </c>
      <c r="N34293" s="1">
        <v>3</v>
      </c>
      <c r="O34293" s="1">
        <v>0</v>
      </c>
      <c r="P34293" s="4">
        <v>42566</v>
      </c>
      <c r="Q34293" s="3" t="s">
        <v>103395</v>
      </c>
      <c r="R34293" s="3" t="s">
        <v>1507</v>
      </c>
      <c r="S34293" s="3" t="s">
        <v>103393</v>
      </c>
      <c r="T34293" s="3" t="s">
        <v>1507</v>
      </c>
      <c r="U34293" s="3" t="s">
        <v>28</v>
      </c>
    </row>
    <row r="34294" spans="1:21" x14ac:dyDescent="0.25">
      <c r="A34294" s="1">
        <v>15333</v>
      </c>
      <c r="B34294" s="3" t="s">
        <v>103396</v>
      </c>
      <c r="C34294" s="3" t="s">
        <v>22</v>
      </c>
      <c r="D34294" s="1">
        <v>340000</v>
      </c>
      <c r="E34294" s="3" t="s">
        <v>103397</v>
      </c>
      <c r="F34294" s="3" t="s">
        <v>24</v>
      </c>
      <c r="G34294" s="3" t="s">
        <v>103398</v>
      </c>
      <c r="H34294" s="1">
        <v>0.33</v>
      </c>
      <c r="I34294" s="1">
        <v>175000</v>
      </c>
      <c r="J34294" s="1">
        <v>126300</v>
      </c>
      <c r="K34294" s="1">
        <v>301300</v>
      </c>
      <c r="L34294" s="1">
        <v>1955</v>
      </c>
      <c r="M34294" s="1">
        <v>2</v>
      </c>
      <c r="N34294" s="1">
        <v>1</v>
      </c>
      <c r="O34294" s="1">
        <v>0</v>
      </c>
      <c r="P34294" s="4">
        <v>41781</v>
      </c>
      <c r="Q34294" s="3" t="s">
        <v>103399</v>
      </c>
      <c r="R34294" s="3" t="s">
        <v>1507</v>
      </c>
      <c r="S34294" s="3" t="s">
        <v>103399</v>
      </c>
      <c r="T34294" s="3" t="s">
        <v>1507</v>
      </c>
      <c r="U34294" s="3" t="s">
        <v>28</v>
      </c>
    </row>
    <row r="34295" spans="1:21" x14ac:dyDescent="0.25">
      <c r="A34295" s="1">
        <v>2993</v>
      </c>
      <c r="B34295" s="3" t="s">
        <v>103400</v>
      </c>
      <c r="C34295" s="3" t="s">
        <v>22</v>
      </c>
      <c r="D34295" s="1">
        <v>298500</v>
      </c>
      <c r="E34295" s="3" t="s">
        <v>103401</v>
      </c>
      <c r="F34295" s="3" t="s">
        <v>24</v>
      </c>
      <c r="G34295" s="3" t="s">
        <v>103402</v>
      </c>
      <c r="H34295" s="1">
        <v>0.27</v>
      </c>
      <c r="I34295" s="1">
        <v>175000</v>
      </c>
      <c r="J34295" s="1">
        <v>106800</v>
      </c>
      <c r="K34295" s="1">
        <v>281800</v>
      </c>
      <c r="L34295" s="1">
        <v>1953</v>
      </c>
      <c r="M34295" s="1">
        <v>3</v>
      </c>
      <c r="N34295" s="1">
        <v>1</v>
      </c>
      <c r="O34295" s="1">
        <v>0</v>
      </c>
      <c r="P34295" s="4">
        <v>41418</v>
      </c>
      <c r="Q34295" s="3" t="s">
        <v>103403</v>
      </c>
      <c r="R34295" s="3" t="s">
        <v>1507</v>
      </c>
      <c r="S34295" s="3" t="s">
        <v>103403</v>
      </c>
      <c r="T34295" s="3" t="s">
        <v>1507</v>
      </c>
      <c r="U34295" s="3" t="s">
        <v>28</v>
      </c>
    </row>
    <row r="34296" spans="1:21" x14ac:dyDescent="0.25">
      <c r="A34296" s="1">
        <v>29185</v>
      </c>
      <c r="B34296" s="3" t="s">
        <v>103404</v>
      </c>
      <c r="C34296" s="3" t="s">
        <v>22</v>
      </c>
      <c r="D34296" s="1">
        <v>370000</v>
      </c>
      <c r="E34296" s="3" t="s">
        <v>103405</v>
      </c>
      <c r="F34296" s="3" t="s">
        <v>24</v>
      </c>
      <c r="G34296" s="3" t="s">
        <v>103406</v>
      </c>
      <c r="H34296" s="1">
        <v>0.3</v>
      </c>
      <c r="I34296" s="1">
        <v>175000</v>
      </c>
      <c r="J34296" s="1">
        <v>132300</v>
      </c>
      <c r="K34296" s="1">
        <v>307700</v>
      </c>
      <c r="L34296" s="1">
        <v>1948</v>
      </c>
      <c r="M34296" s="1">
        <v>2</v>
      </c>
      <c r="N34296" s="1">
        <v>2</v>
      </c>
      <c r="O34296" s="1">
        <v>0</v>
      </c>
      <c r="P34296" s="4">
        <v>42096</v>
      </c>
      <c r="Q34296" s="3" t="s">
        <v>103407</v>
      </c>
      <c r="R34296" s="3" t="s">
        <v>1507</v>
      </c>
      <c r="S34296" s="3" t="s">
        <v>103407</v>
      </c>
      <c r="T34296" s="3" t="s">
        <v>1507</v>
      </c>
      <c r="U34296" s="3" t="s">
        <v>28</v>
      </c>
    </row>
    <row r="34297" spans="1:21" x14ac:dyDescent="0.25">
      <c r="A34297" s="1">
        <v>32638</v>
      </c>
      <c r="B34297" s="3" t="s">
        <v>103408</v>
      </c>
      <c r="C34297" s="3" t="s">
        <v>22</v>
      </c>
      <c r="D34297" s="1">
        <v>250000</v>
      </c>
      <c r="E34297" s="3" t="s">
        <v>103409</v>
      </c>
      <c r="F34297" s="3" t="s">
        <v>24</v>
      </c>
      <c r="G34297" s="3" t="s">
        <v>103410</v>
      </c>
      <c r="H34297" s="1">
        <v>0.39</v>
      </c>
      <c r="I34297" s="1">
        <v>175000</v>
      </c>
      <c r="J34297" s="1">
        <v>327800</v>
      </c>
      <c r="K34297" s="1">
        <v>502800</v>
      </c>
      <c r="L34297" s="1">
        <v>2016</v>
      </c>
      <c r="M34297" s="1">
        <v>4</v>
      </c>
      <c r="N34297" s="1">
        <v>2</v>
      </c>
      <c r="O34297" s="1">
        <v>1</v>
      </c>
      <c r="P34297" s="4">
        <v>42156</v>
      </c>
      <c r="Q34297" s="3" t="s">
        <v>103411</v>
      </c>
      <c r="R34297" s="3" t="s">
        <v>1507</v>
      </c>
      <c r="S34297" s="3" t="s">
        <v>103411</v>
      </c>
      <c r="T34297" s="3" t="s">
        <v>1507</v>
      </c>
      <c r="U34297" s="3" t="s">
        <v>28</v>
      </c>
    </row>
    <row r="34298" spans="1:21" x14ac:dyDescent="0.25">
      <c r="A34298" s="1">
        <v>52870</v>
      </c>
      <c r="B34298" s="3" t="s">
        <v>103408</v>
      </c>
      <c r="C34298" s="3" t="s">
        <v>22</v>
      </c>
      <c r="D34298" s="1">
        <v>669900</v>
      </c>
      <c r="E34298" s="3" t="s">
        <v>103412</v>
      </c>
      <c r="F34298" s="3" t="s">
        <v>24</v>
      </c>
      <c r="G34298" s="3" t="s">
        <v>103410</v>
      </c>
      <c r="H34298" s="1">
        <v>0.39</v>
      </c>
      <c r="I34298" s="1">
        <v>175000</v>
      </c>
      <c r="J34298" s="1">
        <v>327800</v>
      </c>
      <c r="K34298" s="1">
        <v>502800</v>
      </c>
      <c r="L34298" s="1">
        <v>2016</v>
      </c>
      <c r="M34298" s="1">
        <v>4</v>
      </c>
      <c r="N34298" s="1">
        <v>2</v>
      </c>
      <c r="O34298" s="1">
        <v>1</v>
      </c>
      <c r="P34298" s="4">
        <v>42597</v>
      </c>
      <c r="Q34298" s="3" t="s">
        <v>103413</v>
      </c>
      <c r="R34298" s="3" t="s">
        <v>1507</v>
      </c>
      <c r="S34298" s="3" t="s">
        <v>103411</v>
      </c>
      <c r="T34298" s="3" t="s">
        <v>1507</v>
      </c>
      <c r="U34298" s="3" t="s">
        <v>28</v>
      </c>
    </row>
    <row r="34299" spans="1:21" x14ac:dyDescent="0.25">
      <c r="A34299" s="1">
        <v>19529</v>
      </c>
      <c r="B34299" s="3" t="s">
        <v>103414</v>
      </c>
      <c r="C34299" s="3" t="s">
        <v>22</v>
      </c>
      <c r="D34299" s="1">
        <v>395000</v>
      </c>
      <c r="E34299" s="3" t="s">
        <v>103415</v>
      </c>
      <c r="F34299" s="3" t="s">
        <v>24</v>
      </c>
      <c r="G34299" s="3" t="s">
        <v>103416</v>
      </c>
      <c r="H34299" s="1">
        <v>0.25</v>
      </c>
      <c r="I34299" s="1">
        <v>157500</v>
      </c>
      <c r="J34299" s="1">
        <v>181000</v>
      </c>
      <c r="K34299" s="1">
        <v>338500</v>
      </c>
      <c r="L34299" s="1">
        <v>1945</v>
      </c>
      <c r="M34299" s="1">
        <v>4</v>
      </c>
      <c r="N34299" s="1">
        <v>2</v>
      </c>
      <c r="O34299" s="1">
        <v>0</v>
      </c>
      <c r="P34299" s="4">
        <v>41877</v>
      </c>
      <c r="Q34299" s="3" t="s">
        <v>103417</v>
      </c>
      <c r="R34299" s="3" t="s">
        <v>1507</v>
      </c>
      <c r="S34299" s="3" t="s">
        <v>103417</v>
      </c>
      <c r="T34299" s="3" t="s">
        <v>1507</v>
      </c>
      <c r="U34299" s="3" t="s">
        <v>28</v>
      </c>
    </row>
    <row r="34300" spans="1:21" x14ac:dyDescent="0.25">
      <c r="A34300" s="1">
        <v>50186</v>
      </c>
      <c r="B34300" s="3" t="s">
        <v>103418</v>
      </c>
      <c r="C34300" s="3" t="s">
        <v>22</v>
      </c>
      <c r="D34300" s="1">
        <v>460000</v>
      </c>
      <c r="E34300" s="3" t="s">
        <v>103419</v>
      </c>
      <c r="F34300" s="3" t="s">
        <v>24</v>
      </c>
      <c r="G34300" s="3" t="s">
        <v>103420</v>
      </c>
      <c r="H34300" s="1">
        <v>0.45</v>
      </c>
      <c r="I34300" s="1">
        <v>175000</v>
      </c>
      <c r="J34300" s="1">
        <v>200800</v>
      </c>
      <c r="K34300" s="1">
        <v>377900</v>
      </c>
      <c r="L34300" s="1">
        <v>1952</v>
      </c>
      <c r="M34300" s="1">
        <v>6</v>
      </c>
      <c r="N34300" s="1">
        <v>2</v>
      </c>
      <c r="O34300" s="1">
        <v>0</v>
      </c>
      <c r="P34300" s="4">
        <v>42551</v>
      </c>
      <c r="Q34300" s="3" t="s">
        <v>103421</v>
      </c>
      <c r="R34300" s="3" t="s">
        <v>1507</v>
      </c>
      <c r="S34300" s="3" t="s">
        <v>103422</v>
      </c>
      <c r="T34300" s="3" t="s">
        <v>1507</v>
      </c>
      <c r="U34300" s="3" t="s">
        <v>28</v>
      </c>
    </row>
    <row r="34301" spans="1:21" x14ac:dyDescent="0.25">
      <c r="A34301" s="1">
        <v>32639</v>
      </c>
      <c r="B34301" s="3" t="s">
        <v>103423</v>
      </c>
      <c r="C34301" s="3" t="s">
        <v>22</v>
      </c>
      <c r="D34301" s="1">
        <v>348000</v>
      </c>
      <c r="E34301" s="3" t="s">
        <v>103424</v>
      </c>
      <c r="F34301" s="3" t="s">
        <v>24</v>
      </c>
      <c r="G34301" s="3" t="s">
        <v>103425</v>
      </c>
      <c r="H34301" s="1">
        <v>0.25</v>
      </c>
      <c r="I34301" s="1">
        <v>175000</v>
      </c>
      <c r="J34301" s="1">
        <v>124600</v>
      </c>
      <c r="K34301" s="1">
        <v>299600</v>
      </c>
      <c r="L34301" s="1">
        <v>1954</v>
      </c>
      <c r="M34301" s="1">
        <v>3</v>
      </c>
      <c r="N34301" s="1">
        <v>1</v>
      </c>
      <c r="O34301" s="1">
        <v>0</v>
      </c>
      <c r="P34301" s="4">
        <v>42167</v>
      </c>
      <c r="Q34301" s="3" t="s">
        <v>103426</v>
      </c>
      <c r="R34301" s="3" t="s">
        <v>1507</v>
      </c>
      <c r="S34301" s="3" t="s">
        <v>103426</v>
      </c>
      <c r="T34301" s="3" t="s">
        <v>1507</v>
      </c>
      <c r="U34301" s="3" t="s">
        <v>28</v>
      </c>
    </row>
    <row r="34302" spans="1:21" x14ac:dyDescent="0.25">
      <c r="A34302" s="1">
        <v>32640</v>
      </c>
      <c r="B34302" s="3" t="s">
        <v>103427</v>
      </c>
      <c r="C34302" s="3" t="s">
        <v>279</v>
      </c>
      <c r="D34302" s="1">
        <v>385000</v>
      </c>
      <c r="E34302" s="3" t="s">
        <v>103428</v>
      </c>
      <c r="F34302" s="3" t="s">
        <v>24</v>
      </c>
      <c r="G34302" s="3"/>
      <c r="H34302" s="1">
        <v>0.47</v>
      </c>
      <c r="I34302" s="1">
        <v>201200</v>
      </c>
      <c r="J34302" s="1">
        <v>34000</v>
      </c>
      <c r="K34302" s="1">
        <v>235200</v>
      </c>
      <c r="L34302" s="1">
        <v>1955</v>
      </c>
      <c r="M34302" s="1">
        <v>4</v>
      </c>
      <c r="N34302" s="1">
        <v>2</v>
      </c>
      <c r="O34302" s="1">
        <v>0</v>
      </c>
      <c r="P34302" s="4">
        <v>42156</v>
      </c>
      <c r="Q34302" s="3" t="s">
        <v>103429</v>
      </c>
      <c r="R34302" s="3" t="s">
        <v>1507</v>
      </c>
      <c r="S34302" s="3" t="s">
        <v>103429</v>
      </c>
      <c r="T34302" s="3" t="s">
        <v>1507</v>
      </c>
      <c r="U34302" s="3" t="s">
        <v>28</v>
      </c>
    </row>
    <row r="34303" spans="1:21" x14ac:dyDescent="0.25">
      <c r="A34303" s="1">
        <v>23714</v>
      </c>
      <c r="B34303" s="3" t="s">
        <v>103430</v>
      </c>
      <c r="C34303" s="3" t="s">
        <v>22</v>
      </c>
      <c r="D34303" s="1">
        <v>373000</v>
      </c>
      <c r="E34303" s="3" t="s">
        <v>103431</v>
      </c>
      <c r="F34303" s="3" t="s">
        <v>24</v>
      </c>
      <c r="G34303" s="3" t="s">
        <v>103432</v>
      </c>
      <c r="H34303" s="1">
        <v>0.84</v>
      </c>
      <c r="I34303" s="1">
        <v>196900</v>
      </c>
      <c r="J34303" s="1">
        <v>160400</v>
      </c>
      <c r="K34303" s="1">
        <v>358800</v>
      </c>
      <c r="L34303" s="1">
        <v>1951</v>
      </c>
      <c r="M34303" s="1">
        <v>4</v>
      </c>
      <c r="N34303" s="1">
        <v>2</v>
      </c>
      <c r="O34303" s="1">
        <v>0</v>
      </c>
      <c r="P34303" s="4">
        <v>41957</v>
      </c>
      <c r="Q34303" s="3" t="s">
        <v>103433</v>
      </c>
      <c r="R34303" s="3" t="s">
        <v>1507</v>
      </c>
      <c r="S34303" s="3" t="s">
        <v>103433</v>
      </c>
      <c r="T34303" s="3" t="s">
        <v>1507</v>
      </c>
      <c r="U34303" s="3" t="s">
        <v>28</v>
      </c>
    </row>
    <row r="34304" spans="1:21" x14ac:dyDescent="0.25">
      <c r="A34304" s="1">
        <v>14202</v>
      </c>
      <c r="B34304" s="3" t="s">
        <v>103434</v>
      </c>
      <c r="C34304" s="3" t="s">
        <v>22</v>
      </c>
      <c r="D34304" s="1">
        <v>356000</v>
      </c>
      <c r="E34304" s="3" t="s">
        <v>103435</v>
      </c>
      <c r="F34304" s="3" t="s">
        <v>24</v>
      </c>
      <c r="G34304" s="3" t="s">
        <v>103436</v>
      </c>
      <c r="H34304" s="1">
        <v>0.43</v>
      </c>
      <c r="I34304" s="1">
        <v>175000</v>
      </c>
      <c r="J34304" s="1">
        <v>150000</v>
      </c>
      <c r="K34304" s="1">
        <v>325000</v>
      </c>
      <c r="L34304" s="1">
        <v>1955</v>
      </c>
      <c r="M34304" s="1">
        <v>4</v>
      </c>
      <c r="N34304" s="1">
        <v>3</v>
      </c>
      <c r="O34304" s="1">
        <v>0</v>
      </c>
      <c r="P34304" s="4">
        <v>41759</v>
      </c>
      <c r="Q34304" s="3" t="s">
        <v>103437</v>
      </c>
      <c r="R34304" s="3" t="s">
        <v>1507</v>
      </c>
      <c r="S34304" s="3" t="s">
        <v>103437</v>
      </c>
      <c r="T34304" s="3" t="s">
        <v>1507</v>
      </c>
      <c r="U34304" s="3" t="s">
        <v>28</v>
      </c>
    </row>
    <row r="34305" spans="1:21" x14ac:dyDescent="0.25">
      <c r="A34305" s="1">
        <v>24778</v>
      </c>
      <c r="B34305" s="3" t="s">
        <v>103438</v>
      </c>
      <c r="C34305" s="3" t="s">
        <v>22</v>
      </c>
      <c r="D34305" s="1">
        <v>400000</v>
      </c>
      <c r="E34305" s="3" t="s">
        <v>103439</v>
      </c>
      <c r="F34305" s="3" t="s">
        <v>24</v>
      </c>
      <c r="G34305" s="3"/>
      <c r="H34305" s="1">
        <v>0.57999999999999996</v>
      </c>
      <c r="I34305" s="1">
        <v>201300</v>
      </c>
      <c r="J34305" s="1">
        <v>150500</v>
      </c>
      <c r="K34305" s="1">
        <v>354800</v>
      </c>
      <c r="L34305" s="1">
        <v>1957</v>
      </c>
      <c r="M34305" s="1">
        <v>4</v>
      </c>
      <c r="N34305" s="1">
        <v>2</v>
      </c>
      <c r="O34305" s="1">
        <v>0</v>
      </c>
      <c r="P34305" s="4">
        <v>41990</v>
      </c>
      <c r="Q34305" s="3" t="s">
        <v>103440</v>
      </c>
      <c r="R34305" s="3" t="s">
        <v>1507</v>
      </c>
      <c r="S34305" s="3" t="s">
        <v>103440</v>
      </c>
      <c r="T34305" s="3" t="s">
        <v>1507</v>
      </c>
      <c r="U34305" s="3" t="s">
        <v>28</v>
      </c>
    </row>
    <row r="34306" spans="1:21" x14ac:dyDescent="0.25">
      <c r="A34306" s="1">
        <v>6737</v>
      </c>
      <c r="B34306" s="3" t="s">
        <v>103441</v>
      </c>
      <c r="C34306" s="3" t="s">
        <v>22</v>
      </c>
      <c r="D34306" s="1">
        <v>375000</v>
      </c>
      <c r="E34306" s="3" t="s">
        <v>103442</v>
      </c>
      <c r="F34306" s="3" t="s">
        <v>24</v>
      </c>
      <c r="G34306" s="3" t="s">
        <v>103443</v>
      </c>
      <c r="H34306" s="1">
        <v>0.33</v>
      </c>
      <c r="I34306" s="1">
        <v>175000</v>
      </c>
      <c r="J34306" s="1">
        <v>124400</v>
      </c>
      <c r="K34306" s="1">
        <v>299400</v>
      </c>
      <c r="L34306" s="1">
        <v>1951</v>
      </c>
      <c r="M34306" s="1">
        <v>3</v>
      </c>
      <c r="N34306" s="1">
        <v>2</v>
      </c>
      <c r="O34306" s="1">
        <v>0</v>
      </c>
      <c r="P34306" s="4">
        <v>41515</v>
      </c>
      <c r="Q34306" s="3" t="s">
        <v>103444</v>
      </c>
      <c r="R34306" s="3" t="s">
        <v>1507</v>
      </c>
      <c r="S34306" s="3" t="s">
        <v>103444</v>
      </c>
      <c r="T34306" s="3" t="s">
        <v>1507</v>
      </c>
      <c r="U34306" s="3" t="s">
        <v>28</v>
      </c>
    </row>
    <row r="34307" spans="1:21" x14ac:dyDescent="0.25">
      <c r="A34307" s="1">
        <v>588</v>
      </c>
      <c r="B34307" s="3" t="s">
        <v>103445</v>
      </c>
      <c r="C34307" s="3" t="s">
        <v>22</v>
      </c>
      <c r="D34307" s="1">
        <v>460000</v>
      </c>
      <c r="E34307" s="3" t="s">
        <v>103446</v>
      </c>
      <c r="F34307" s="3" t="s">
        <v>24</v>
      </c>
      <c r="G34307" s="3" t="s">
        <v>103447</v>
      </c>
      <c r="H34307" s="1">
        <v>0.3</v>
      </c>
      <c r="I34307" s="1">
        <v>175000</v>
      </c>
      <c r="J34307" s="1">
        <v>248400</v>
      </c>
      <c r="K34307" s="1">
        <v>423900</v>
      </c>
      <c r="L34307" s="1">
        <v>1951</v>
      </c>
      <c r="M34307" s="1">
        <v>3</v>
      </c>
      <c r="N34307" s="1">
        <v>2</v>
      </c>
      <c r="O34307" s="1">
        <v>0</v>
      </c>
      <c r="P34307" s="4">
        <v>41320</v>
      </c>
      <c r="Q34307" s="3" t="s">
        <v>103448</v>
      </c>
      <c r="R34307" s="3" t="s">
        <v>1507</v>
      </c>
      <c r="S34307" s="3" t="s">
        <v>103448</v>
      </c>
      <c r="T34307" s="3" t="s">
        <v>1507</v>
      </c>
      <c r="U34307" s="3" t="s">
        <v>28</v>
      </c>
    </row>
    <row r="34308" spans="1:21" x14ac:dyDescent="0.25">
      <c r="A34308" s="1">
        <v>27046</v>
      </c>
      <c r="B34308" s="3" t="s">
        <v>103449</v>
      </c>
      <c r="C34308" s="3" t="s">
        <v>22</v>
      </c>
      <c r="D34308" s="1">
        <v>419000</v>
      </c>
      <c r="E34308" s="3" t="s">
        <v>103450</v>
      </c>
      <c r="F34308" s="3" t="s">
        <v>24</v>
      </c>
      <c r="G34308" s="3" t="s">
        <v>103451</v>
      </c>
      <c r="H34308" s="1">
        <v>0.27</v>
      </c>
      <c r="I34308" s="1">
        <v>175000</v>
      </c>
      <c r="J34308" s="1">
        <v>177200</v>
      </c>
      <c r="K34308" s="1">
        <v>352200</v>
      </c>
      <c r="L34308" s="1">
        <v>1951</v>
      </c>
      <c r="M34308" s="1">
        <v>3</v>
      </c>
      <c r="N34308" s="1">
        <v>2</v>
      </c>
      <c r="O34308" s="1">
        <v>0</v>
      </c>
      <c r="P34308" s="4">
        <v>42040</v>
      </c>
      <c r="Q34308" s="3" t="s">
        <v>103452</v>
      </c>
      <c r="R34308" s="3" t="s">
        <v>1507</v>
      </c>
      <c r="S34308" s="3" t="s">
        <v>103452</v>
      </c>
      <c r="T34308" s="3" t="s">
        <v>1507</v>
      </c>
      <c r="U34308" s="3" t="s">
        <v>28</v>
      </c>
    </row>
    <row r="34309" spans="1:21" x14ac:dyDescent="0.25">
      <c r="A34309" s="1">
        <v>9616</v>
      </c>
      <c r="B34309" s="3" t="s">
        <v>103453</v>
      </c>
      <c r="C34309" s="3" t="s">
        <v>22</v>
      </c>
      <c r="D34309" s="1">
        <v>305000</v>
      </c>
      <c r="E34309" s="3" t="s">
        <v>103454</v>
      </c>
      <c r="F34309" s="3" t="s">
        <v>24</v>
      </c>
      <c r="G34309" s="3" t="s">
        <v>103455</v>
      </c>
      <c r="H34309" s="1">
        <v>0.25</v>
      </c>
      <c r="I34309" s="1">
        <v>175000</v>
      </c>
      <c r="J34309" s="1">
        <v>116100</v>
      </c>
      <c r="K34309" s="1">
        <v>291100</v>
      </c>
      <c r="L34309" s="1">
        <v>1952</v>
      </c>
      <c r="M34309" s="1">
        <v>2</v>
      </c>
      <c r="N34309" s="1">
        <v>1</v>
      </c>
      <c r="O34309" s="1">
        <v>0</v>
      </c>
      <c r="P34309" s="4">
        <v>41603</v>
      </c>
      <c r="Q34309" s="3" t="s">
        <v>103456</v>
      </c>
      <c r="R34309" s="3" t="s">
        <v>1507</v>
      </c>
      <c r="S34309" s="3" t="s">
        <v>103456</v>
      </c>
      <c r="T34309" s="3" t="s">
        <v>1507</v>
      </c>
      <c r="U34309" s="3" t="s">
        <v>28</v>
      </c>
    </row>
    <row r="34310" spans="1:21" x14ac:dyDescent="0.25">
      <c r="A34310" s="1">
        <v>27047</v>
      </c>
      <c r="B34310" s="3" t="s">
        <v>103453</v>
      </c>
      <c r="C34310" s="3" t="s">
        <v>22</v>
      </c>
      <c r="D34310" s="1">
        <v>337750</v>
      </c>
      <c r="E34310" s="3" t="s">
        <v>103457</v>
      </c>
      <c r="F34310" s="3" t="s">
        <v>24</v>
      </c>
      <c r="G34310" s="3" t="s">
        <v>103455</v>
      </c>
      <c r="H34310" s="1">
        <v>0.25</v>
      </c>
      <c r="I34310" s="1">
        <v>175000</v>
      </c>
      <c r="J34310" s="1">
        <v>116100</v>
      </c>
      <c r="K34310" s="1">
        <v>291100</v>
      </c>
      <c r="L34310" s="1">
        <v>1952</v>
      </c>
      <c r="M34310" s="1">
        <v>2</v>
      </c>
      <c r="N34310" s="1">
        <v>1</v>
      </c>
      <c r="O34310" s="1">
        <v>0</v>
      </c>
      <c r="P34310" s="4">
        <v>42059</v>
      </c>
      <c r="Q34310" s="3" t="s">
        <v>103456</v>
      </c>
      <c r="R34310" s="3" t="s">
        <v>1507</v>
      </c>
      <c r="S34310" s="3" t="s">
        <v>103456</v>
      </c>
      <c r="T34310" s="3" t="s">
        <v>1507</v>
      </c>
      <c r="U34310" s="3" t="s">
        <v>28</v>
      </c>
    </row>
    <row r="34311" spans="1:21" x14ac:dyDescent="0.25">
      <c r="A34311" s="1">
        <v>50187</v>
      </c>
      <c r="B34311" s="3" t="s">
        <v>103458</v>
      </c>
      <c r="C34311" s="3" t="s">
        <v>22</v>
      </c>
      <c r="D34311" s="1">
        <v>515000</v>
      </c>
      <c r="E34311" s="3" t="s">
        <v>103459</v>
      </c>
      <c r="F34311" s="3" t="s">
        <v>24</v>
      </c>
      <c r="G34311" s="3" t="s">
        <v>103460</v>
      </c>
      <c r="H34311" s="1">
        <v>0.45</v>
      </c>
      <c r="I34311" s="1">
        <v>200000</v>
      </c>
      <c r="J34311" s="1">
        <v>195600</v>
      </c>
      <c r="K34311" s="1">
        <v>395600</v>
      </c>
      <c r="L34311" s="1">
        <v>1956</v>
      </c>
      <c r="M34311" s="1">
        <v>3</v>
      </c>
      <c r="N34311" s="1">
        <v>1</v>
      </c>
      <c r="O34311" s="1">
        <v>1</v>
      </c>
      <c r="P34311" s="4">
        <v>42537</v>
      </c>
      <c r="Q34311" s="3" t="s">
        <v>103461</v>
      </c>
      <c r="R34311" s="3" t="s">
        <v>1507</v>
      </c>
      <c r="S34311" s="3" t="s">
        <v>103462</v>
      </c>
      <c r="T34311" s="3" t="s">
        <v>1507</v>
      </c>
      <c r="U34311" s="3" t="s">
        <v>28</v>
      </c>
    </row>
    <row r="34312" spans="1:21" x14ac:dyDescent="0.25">
      <c r="A34312" s="1">
        <v>39201</v>
      </c>
      <c r="B34312" s="3" t="s">
        <v>103463</v>
      </c>
      <c r="C34312" s="3" t="s">
        <v>279</v>
      </c>
      <c r="D34312" s="1">
        <v>400000</v>
      </c>
      <c r="E34312" s="3" t="s">
        <v>103464</v>
      </c>
      <c r="F34312" s="3" t="s">
        <v>24</v>
      </c>
      <c r="G34312" s="3"/>
      <c r="P34312" s="4">
        <v>42282</v>
      </c>
      <c r="Q34312" s="3" t="s">
        <v>103465</v>
      </c>
      <c r="R34312" s="3" t="s">
        <v>1507</v>
      </c>
      <c r="S34312" s="3"/>
      <c r="T34312" s="3"/>
      <c r="U34312" s="3"/>
    </row>
    <row r="34313" spans="1:21" x14ac:dyDescent="0.25">
      <c r="A34313" s="1">
        <v>16565</v>
      </c>
      <c r="B34313" s="3" t="s">
        <v>103466</v>
      </c>
      <c r="C34313" s="3" t="s">
        <v>22</v>
      </c>
      <c r="D34313" s="1">
        <v>831250</v>
      </c>
      <c r="E34313" s="3" t="s">
        <v>103467</v>
      </c>
      <c r="F34313" s="3" t="s">
        <v>24</v>
      </c>
      <c r="G34313" s="3" t="s">
        <v>103468</v>
      </c>
      <c r="H34313" s="1">
        <v>0.56999999999999995</v>
      </c>
      <c r="I34313" s="1">
        <v>200000</v>
      </c>
      <c r="J34313" s="1">
        <v>564100</v>
      </c>
      <c r="K34313" s="1">
        <v>781800</v>
      </c>
      <c r="L34313" s="1">
        <v>1958</v>
      </c>
      <c r="M34313" s="1">
        <v>5</v>
      </c>
      <c r="N34313" s="1">
        <v>4</v>
      </c>
      <c r="O34313" s="1">
        <v>0</v>
      </c>
      <c r="P34313" s="4">
        <v>41810</v>
      </c>
      <c r="Q34313" s="3" t="s">
        <v>103469</v>
      </c>
      <c r="R34313" s="3" t="s">
        <v>1507</v>
      </c>
      <c r="S34313" s="3" t="s">
        <v>103469</v>
      </c>
      <c r="T34313" s="3" t="s">
        <v>1507</v>
      </c>
      <c r="U34313" s="3" t="s">
        <v>28</v>
      </c>
    </row>
    <row r="34314" spans="1:21" x14ac:dyDescent="0.25">
      <c r="A34314" s="1">
        <v>50188</v>
      </c>
      <c r="B34314" s="3" t="s">
        <v>103470</v>
      </c>
      <c r="C34314" s="3" t="s">
        <v>22</v>
      </c>
      <c r="D34314" s="1">
        <v>425000</v>
      </c>
      <c r="E34314" s="3" t="s">
        <v>103471</v>
      </c>
      <c r="F34314" s="3" t="s">
        <v>24</v>
      </c>
      <c r="G34314" s="3"/>
      <c r="H34314" s="1">
        <v>0.56999999999999995</v>
      </c>
      <c r="I34314" s="1">
        <v>200000</v>
      </c>
      <c r="J34314" s="1">
        <v>149300</v>
      </c>
      <c r="K34314" s="1">
        <v>350100</v>
      </c>
      <c r="L34314" s="1">
        <v>1958</v>
      </c>
      <c r="M34314" s="1">
        <v>3</v>
      </c>
      <c r="N34314" s="1">
        <v>1</v>
      </c>
      <c r="O34314" s="1">
        <v>1</v>
      </c>
      <c r="P34314" s="4">
        <v>42550</v>
      </c>
      <c r="Q34314" s="3" t="s">
        <v>103472</v>
      </c>
      <c r="R34314" s="3" t="s">
        <v>1507</v>
      </c>
      <c r="S34314" s="3" t="s">
        <v>103473</v>
      </c>
      <c r="T34314" s="3" t="s">
        <v>1507</v>
      </c>
      <c r="U34314" s="3" t="s">
        <v>28</v>
      </c>
    </row>
    <row r="34315" spans="1:21" x14ac:dyDescent="0.25">
      <c r="A34315" s="1">
        <v>32641</v>
      </c>
      <c r="B34315" s="3" t="s">
        <v>103474</v>
      </c>
      <c r="C34315" s="3" t="s">
        <v>22</v>
      </c>
      <c r="D34315" s="1">
        <v>385000</v>
      </c>
      <c r="E34315" s="3" t="s">
        <v>103475</v>
      </c>
      <c r="F34315" s="3" t="s">
        <v>24</v>
      </c>
      <c r="G34315" s="3" t="s">
        <v>103476</v>
      </c>
      <c r="H34315" s="1">
        <v>0.56999999999999995</v>
      </c>
      <c r="I34315" s="1">
        <v>200000</v>
      </c>
      <c r="J34315" s="1">
        <v>843100</v>
      </c>
      <c r="K34315" s="1">
        <v>1043100</v>
      </c>
      <c r="L34315" s="1">
        <v>2016</v>
      </c>
      <c r="N34315" s="1">
        <v>4</v>
      </c>
      <c r="O34315" s="1">
        <v>1</v>
      </c>
      <c r="P34315" s="4">
        <v>42181</v>
      </c>
      <c r="Q34315" s="3" t="s">
        <v>103477</v>
      </c>
      <c r="R34315" s="3" t="s">
        <v>1507</v>
      </c>
      <c r="S34315" s="3" t="s">
        <v>103477</v>
      </c>
      <c r="T34315" s="3" t="s">
        <v>1507</v>
      </c>
      <c r="U34315" s="3" t="s">
        <v>28</v>
      </c>
    </row>
    <row r="34316" spans="1:21" x14ac:dyDescent="0.25">
      <c r="A34316" s="1">
        <v>5579</v>
      </c>
      <c r="B34316" s="3" t="s">
        <v>103478</v>
      </c>
      <c r="C34316" s="3" t="s">
        <v>22</v>
      </c>
      <c r="D34316" s="1">
        <v>318000</v>
      </c>
      <c r="E34316" s="3" t="s">
        <v>103479</v>
      </c>
      <c r="F34316" s="3" t="s">
        <v>24</v>
      </c>
      <c r="G34316" s="3" t="s">
        <v>103480</v>
      </c>
      <c r="H34316" s="1">
        <v>0.45</v>
      </c>
      <c r="I34316" s="1">
        <v>200000</v>
      </c>
      <c r="J34316" s="1">
        <v>128500</v>
      </c>
      <c r="K34316" s="1">
        <v>329900</v>
      </c>
      <c r="L34316" s="1">
        <v>1958</v>
      </c>
      <c r="M34316" s="1">
        <v>3</v>
      </c>
      <c r="N34316" s="1">
        <v>2</v>
      </c>
      <c r="O34316" s="1">
        <v>1</v>
      </c>
      <c r="P34316" s="4">
        <v>41480</v>
      </c>
      <c r="Q34316" s="3" t="s">
        <v>103481</v>
      </c>
      <c r="R34316" s="3" t="s">
        <v>1507</v>
      </c>
      <c r="S34316" s="3" t="s">
        <v>103481</v>
      </c>
      <c r="T34316" s="3" t="s">
        <v>1507</v>
      </c>
      <c r="U34316" s="3" t="s">
        <v>28</v>
      </c>
    </row>
    <row r="34317" spans="1:21" x14ac:dyDescent="0.25">
      <c r="A34317" s="1">
        <v>24779</v>
      </c>
      <c r="B34317" s="3" t="s">
        <v>103482</v>
      </c>
      <c r="C34317" s="3" t="s">
        <v>22</v>
      </c>
      <c r="D34317" s="1">
        <v>450000</v>
      </c>
      <c r="E34317" s="3" t="s">
        <v>103483</v>
      </c>
      <c r="F34317" s="3" t="s">
        <v>24</v>
      </c>
      <c r="G34317" s="3" t="s">
        <v>103484</v>
      </c>
      <c r="H34317" s="1">
        <v>0.54</v>
      </c>
      <c r="I34317" s="1">
        <v>200000</v>
      </c>
      <c r="J34317" s="1">
        <v>187500</v>
      </c>
      <c r="K34317" s="1">
        <v>387500</v>
      </c>
      <c r="L34317" s="1">
        <v>1955</v>
      </c>
      <c r="M34317" s="1">
        <v>3</v>
      </c>
      <c r="N34317" s="1">
        <v>2</v>
      </c>
      <c r="O34317" s="1">
        <v>0</v>
      </c>
      <c r="P34317" s="4">
        <v>41978</v>
      </c>
      <c r="Q34317" s="3" t="s">
        <v>103485</v>
      </c>
      <c r="R34317" s="3" t="s">
        <v>1507</v>
      </c>
      <c r="S34317" s="3" t="s">
        <v>103485</v>
      </c>
      <c r="T34317" s="3" t="s">
        <v>1507</v>
      </c>
      <c r="U34317" s="3" t="s">
        <v>28</v>
      </c>
    </row>
    <row r="34318" spans="1:21" x14ac:dyDescent="0.25">
      <c r="A34318" s="1">
        <v>9617</v>
      </c>
      <c r="B34318" s="3" t="s">
        <v>103486</v>
      </c>
      <c r="C34318" s="3" t="s">
        <v>279</v>
      </c>
      <c r="D34318" s="1">
        <v>475000</v>
      </c>
      <c r="E34318" s="3" t="s">
        <v>103487</v>
      </c>
      <c r="F34318" s="3" t="s">
        <v>24</v>
      </c>
      <c r="G34318" s="3" t="s">
        <v>103488</v>
      </c>
      <c r="H34318" s="1">
        <v>0.56999999999999995</v>
      </c>
      <c r="I34318" s="1">
        <v>200000</v>
      </c>
      <c r="J34318" s="1">
        <v>222300</v>
      </c>
      <c r="K34318" s="1">
        <v>450100</v>
      </c>
      <c r="L34318" s="1">
        <v>1941</v>
      </c>
      <c r="M34318" s="1">
        <v>4</v>
      </c>
      <c r="N34318" s="1">
        <v>2</v>
      </c>
      <c r="O34318" s="1">
        <v>2</v>
      </c>
      <c r="P34318" s="4">
        <v>41584</v>
      </c>
      <c r="Q34318" s="3" t="s">
        <v>103489</v>
      </c>
      <c r="R34318" s="3" t="s">
        <v>1507</v>
      </c>
      <c r="S34318" s="3" t="s">
        <v>103489</v>
      </c>
      <c r="T34318" s="3" t="s">
        <v>1507</v>
      </c>
      <c r="U34318" s="3" t="s">
        <v>28</v>
      </c>
    </row>
    <row r="34319" spans="1:21" x14ac:dyDescent="0.25">
      <c r="A34319" s="1">
        <v>11574</v>
      </c>
      <c r="B34319" s="3" t="s">
        <v>103490</v>
      </c>
      <c r="C34319" s="3" t="s">
        <v>22</v>
      </c>
      <c r="D34319" s="1">
        <v>435000</v>
      </c>
      <c r="E34319" s="3" t="s">
        <v>103491</v>
      </c>
      <c r="F34319" s="3" t="s">
        <v>24</v>
      </c>
      <c r="G34319" s="3" t="s">
        <v>103492</v>
      </c>
      <c r="H34319" s="1">
        <v>0.28000000000000003</v>
      </c>
      <c r="I34319" s="1">
        <v>157500</v>
      </c>
      <c r="J34319" s="1">
        <v>188300</v>
      </c>
      <c r="K34319" s="1">
        <v>351000</v>
      </c>
      <c r="L34319" s="1">
        <v>1945</v>
      </c>
      <c r="M34319" s="1">
        <v>3</v>
      </c>
      <c r="N34319" s="1">
        <v>2</v>
      </c>
      <c r="O34319" s="1">
        <v>0</v>
      </c>
      <c r="P34319" s="4">
        <v>41670</v>
      </c>
      <c r="Q34319" s="3" t="s">
        <v>103493</v>
      </c>
      <c r="R34319" s="3" t="s">
        <v>1507</v>
      </c>
      <c r="S34319" s="3" t="s">
        <v>103493</v>
      </c>
      <c r="T34319" s="3" t="s">
        <v>1507</v>
      </c>
      <c r="U34319" s="3" t="s">
        <v>28</v>
      </c>
    </row>
    <row r="34320" spans="1:21" x14ac:dyDescent="0.25">
      <c r="A34320" s="1">
        <v>55744</v>
      </c>
      <c r="B34320" s="3" t="s">
        <v>103490</v>
      </c>
      <c r="C34320" s="3" t="s">
        <v>22</v>
      </c>
      <c r="D34320" s="1">
        <v>520000</v>
      </c>
      <c r="E34320" s="3" t="s">
        <v>103494</v>
      </c>
      <c r="F34320" s="3" t="s">
        <v>24</v>
      </c>
      <c r="G34320" s="3" t="s">
        <v>103492</v>
      </c>
      <c r="H34320" s="1">
        <v>0.28000000000000003</v>
      </c>
      <c r="I34320" s="1">
        <v>157500</v>
      </c>
      <c r="J34320" s="1">
        <v>188300</v>
      </c>
      <c r="K34320" s="1">
        <v>351000</v>
      </c>
      <c r="L34320" s="1">
        <v>1945</v>
      </c>
      <c r="M34320" s="1">
        <v>3</v>
      </c>
      <c r="N34320" s="1">
        <v>2</v>
      </c>
      <c r="O34320" s="1">
        <v>0</v>
      </c>
      <c r="P34320" s="4">
        <v>42646</v>
      </c>
      <c r="Q34320" s="3" t="s">
        <v>103495</v>
      </c>
      <c r="R34320" s="3" t="s">
        <v>1507</v>
      </c>
      <c r="S34320" s="3" t="s">
        <v>103493</v>
      </c>
      <c r="T34320" s="3" t="s">
        <v>1507</v>
      </c>
      <c r="U34320" s="3" t="s">
        <v>28</v>
      </c>
    </row>
    <row r="34321" spans="1:21" x14ac:dyDescent="0.25">
      <c r="A34321" s="1">
        <v>46548</v>
      </c>
      <c r="B34321" s="3" t="s">
        <v>103496</v>
      </c>
      <c r="C34321" s="3" t="s">
        <v>22</v>
      </c>
      <c r="D34321" s="1">
        <v>395000</v>
      </c>
      <c r="E34321" s="3" t="s">
        <v>103497</v>
      </c>
      <c r="F34321" s="3" t="s">
        <v>24</v>
      </c>
      <c r="G34321" s="3" t="s">
        <v>103498</v>
      </c>
      <c r="H34321" s="1">
        <v>0.47</v>
      </c>
      <c r="I34321" s="1">
        <v>201300</v>
      </c>
      <c r="J34321" s="1">
        <v>117000</v>
      </c>
      <c r="K34321" s="1">
        <v>321100</v>
      </c>
      <c r="L34321" s="1">
        <v>1945</v>
      </c>
      <c r="M34321" s="1">
        <v>3</v>
      </c>
      <c r="N34321" s="1">
        <v>1</v>
      </c>
      <c r="O34321" s="1">
        <v>0</v>
      </c>
      <c r="P34321" s="4">
        <v>42482</v>
      </c>
      <c r="Q34321" s="3" t="s">
        <v>103499</v>
      </c>
      <c r="R34321" s="3" t="s">
        <v>1507</v>
      </c>
      <c r="S34321" s="3" t="s">
        <v>103499</v>
      </c>
      <c r="T34321" s="3" t="s">
        <v>1507</v>
      </c>
      <c r="U34321" s="3" t="s">
        <v>28</v>
      </c>
    </row>
    <row r="34322" spans="1:21" x14ac:dyDescent="0.25">
      <c r="A34322" s="1">
        <v>4231</v>
      </c>
      <c r="B34322" s="3" t="s">
        <v>103500</v>
      </c>
      <c r="C34322" s="3" t="s">
        <v>279</v>
      </c>
      <c r="D34322" s="1">
        <v>323000</v>
      </c>
      <c r="E34322" s="3" t="s">
        <v>103501</v>
      </c>
      <c r="F34322" s="3" t="s">
        <v>24</v>
      </c>
      <c r="G34322" s="3" t="s">
        <v>103502</v>
      </c>
      <c r="H34322" s="1">
        <v>0.27</v>
      </c>
      <c r="I34322" s="1">
        <v>175000</v>
      </c>
      <c r="J34322" s="1">
        <v>131600</v>
      </c>
      <c r="K34322" s="1">
        <v>306600</v>
      </c>
      <c r="L34322" s="1">
        <v>1949</v>
      </c>
      <c r="M34322" s="1">
        <v>4</v>
      </c>
      <c r="N34322" s="1">
        <v>3</v>
      </c>
      <c r="O34322" s="1">
        <v>0</v>
      </c>
      <c r="P34322" s="4">
        <v>41443</v>
      </c>
      <c r="Q34322" s="3" t="s">
        <v>103503</v>
      </c>
      <c r="R34322" s="3" t="s">
        <v>1507</v>
      </c>
      <c r="S34322" s="3" t="s">
        <v>103504</v>
      </c>
      <c r="T34322" s="3" t="s">
        <v>1507</v>
      </c>
      <c r="U34322" s="3" t="s">
        <v>28</v>
      </c>
    </row>
    <row r="34323" spans="1:21" x14ac:dyDescent="0.25">
      <c r="A34323" s="1">
        <v>147</v>
      </c>
      <c r="B34323" s="3" t="s">
        <v>103505</v>
      </c>
      <c r="C34323" s="3" t="s">
        <v>22</v>
      </c>
      <c r="D34323" s="1">
        <v>323000</v>
      </c>
      <c r="E34323" s="3" t="s">
        <v>103506</v>
      </c>
      <c r="F34323" s="3" t="s">
        <v>24</v>
      </c>
      <c r="G34323" s="3" t="s">
        <v>103507</v>
      </c>
      <c r="H34323" s="1">
        <v>0.36</v>
      </c>
      <c r="I34323" s="1">
        <v>175000</v>
      </c>
      <c r="J34323" s="1">
        <v>156500</v>
      </c>
      <c r="K34323" s="1">
        <v>331500</v>
      </c>
      <c r="L34323" s="1">
        <v>1949</v>
      </c>
      <c r="M34323" s="1">
        <v>3</v>
      </c>
      <c r="N34323" s="1">
        <v>2</v>
      </c>
      <c r="O34323" s="1">
        <v>0</v>
      </c>
      <c r="P34323" s="4">
        <v>41302</v>
      </c>
      <c r="Q34323" s="3" t="s">
        <v>103508</v>
      </c>
      <c r="R34323" s="3" t="s">
        <v>1507</v>
      </c>
      <c r="S34323" s="3" t="s">
        <v>103508</v>
      </c>
      <c r="T34323" s="3" t="s">
        <v>1507</v>
      </c>
      <c r="U34323" s="3" t="s">
        <v>28</v>
      </c>
    </row>
    <row r="34324" spans="1:21" x14ac:dyDescent="0.25">
      <c r="A34324" s="1">
        <v>25995</v>
      </c>
      <c r="B34324" s="3" t="s">
        <v>103509</v>
      </c>
      <c r="C34324" s="3" t="s">
        <v>22</v>
      </c>
      <c r="D34324" s="1">
        <v>385000</v>
      </c>
      <c r="E34324" s="3" t="s">
        <v>103510</v>
      </c>
      <c r="F34324" s="3" t="s">
        <v>24</v>
      </c>
      <c r="G34324" s="3"/>
      <c r="P34324" s="4">
        <v>42019</v>
      </c>
      <c r="Q34324" s="3" t="s">
        <v>103511</v>
      </c>
      <c r="R34324" s="3" t="s">
        <v>1507</v>
      </c>
      <c r="S34324" s="3"/>
      <c r="T34324" s="3"/>
      <c r="U34324" s="3"/>
    </row>
    <row r="34325" spans="1:21" x14ac:dyDescent="0.25">
      <c r="A34325" s="1">
        <v>25996</v>
      </c>
      <c r="B34325" s="3" t="s">
        <v>103512</v>
      </c>
      <c r="C34325" s="3" t="s">
        <v>279</v>
      </c>
      <c r="D34325" s="1">
        <v>388000</v>
      </c>
      <c r="E34325" s="3" t="s">
        <v>103513</v>
      </c>
      <c r="F34325" s="3" t="s">
        <v>24</v>
      </c>
      <c r="G34325" s="3"/>
      <c r="P34325" s="4">
        <v>42034</v>
      </c>
      <c r="Q34325" s="3" t="s">
        <v>103514</v>
      </c>
      <c r="R34325" s="3" t="s">
        <v>1507</v>
      </c>
      <c r="S34325" s="3"/>
      <c r="T34325" s="3"/>
      <c r="U34325" s="3"/>
    </row>
    <row r="34326" spans="1:21" x14ac:dyDescent="0.25">
      <c r="A34326" s="1">
        <v>6738</v>
      </c>
      <c r="B34326" s="3" t="s">
        <v>103515</v>
      </c>
      <c r="C34326" s="3" t="s">
        <v>279</v>
      </c>
      <c r="D34326" s="1">
        <v>305000</v>
      </c>
      <c r="E34326" s="3" t="s">
        <v>103516</v>
      </c>
      <c r="F34326" s="3" t="s">
        <v>24</v>
      </c>
      <c r="G34326" s="3"/>
      <c r="P34326" s="4">
        <v>41492</v>
      </c>
      <c r="Q34326" s="3" t="s">
        <v>103517</v>
      </c>
      <c r="R34326" s="3" t="s">
        <v>1507</v>
      </c>
      <c r="S34326" s="3"/>
      <c r="T34326" s="3"/>
      <c r="U34326" s="3"/>
    </row>
    <row r="34327" spans="1:21" x14ac:dyDescent="0.25">
      <c r="A34327" s="1">
        <v>9618</v>
      </c>
      <c r="B34327" s="3" t="s">
        <v>103518</v>
      </c>
      <c r="C34327" s="3" t="s">
        <v>22</v>
      </c>
      <c r="D34327" s="1">
        <v>330000</v>
      </c>
      <c r="E34327" s="3" t="s">
        <v>103519</v>
      </c>
      <c r="F34327" s="3" t="s">
        <v>24</v>
      </c>
      <c r="G34327" s="3"/>
      <c r="P34327" s="4">
        <v>41598</v>
      </c>
      <c r="Q34327" s="3" t="s">
        <v>103520</v>
      </c>
      <c r="R34327" s="3" t="s">
        <v>1507</v>
      </c>
      <c r="S34327" s="3"/>
      <c r="T34327" s="3"/>
      <c r="U34327" s="3"/>
    </row>
    <row r="34328" spans="1:21" x14ac:dyDescent="0.25">
      <c r="A34328" s="1">
        <v>10578</v>
      </c>
      <c r="B34328" s="3" t="s">
        <v>103521</v>
      </c>
      <c r="C34328" s="3" t="s">
        <v>22</v>
      </c>
      <c r="D34328" s="1">
        <v>385000</v>
      </c>
      <c r="E34328" s="3" t="s">
        <v>103522</v>
      </c>
      <c r="F34328" s="3" t="s">
        <v>24</v>
      </c>
      <c r="G34328" s="3" t="s">
        <v>103523</v>
      </c>
      <c r="H34328" s="1">
        <v>0.39</v>
      </c>
      <c r="I34328" s="1">
        <v>175000</v>
      </c>
      <c r="J34328" s="1">
        <v>164000</v>
      </c>
      <c r="K34328" s="1">
        <v>342400</v>
      </c>
      <c r="L34328" s="1">
        <v>1950</v>
      </c>
      <c r="M34328" s="1">
        <v>2</v>
      </c>
      <c r="N34328" s="1">
        <v>1</v>
      </c>
      <c r="O34328" s="1">
        <v>0</v>
      </c>
      <c r="P34328" s="4">
        <v>41621</v>
      </c>
      <c r="Q34328" s="3" t="s">
        <v>103524</v>
      </c>
      <c r="R34328" s="3" t="s">
        <v>1507</v>
      </c>
      <c r="S34328" s="3" t="s">
        <v>103524</v>
      </c>
      <c r="T34328" s="3" t="s">
        <v>1507</v>
      </c>
      <c r="U34328" s="3" t="s">
        <v>28</v>
      </c>
    </row>
    <row r="34329" spans="1:21" x14ac:dyDescent="0.25">
      <c r="A34329" s="1">
        <v>34423</v>
      </c>
      <c r="B34329" s="3" t="s">
        <v>103525</v>
      </c>
      <c r="C34329" s="3" t="s">
        <v>22</v>
      </c>
      <c r="D34329" s="1">
        <v>365000</v>
      </c>
      <c r="E34329" s="3" t="s">
        <v>103526</v>
      </c>
      <c r="F34329" s="3" t="s">
        <v>24</v>
      </c>
      <c r="G34329" s="3"/>
      <c r="P34329" s="4">
        <v>42215</v>
      </c>
      <c r="Q34329" s="3" t="s">
        <v>103527</v>
      </c>
      <c r="R34329" s="3" t="s">
        <v>1507</v>
      </c>
      <c r="S34329" s="3"/>
      <c r="T34329" s="3"/>
      <c r="U34329" s="3"/>
    </row>
    <row r="34330" spans="1:21" x14ac:dyDescent="0.25">
      <c r="A34330" s="1">
        <v>37795</v>
      </c>
      <c r="B34330" s="3" t="s">
        <v>103528</v>
      </c>
      <c r="C34330" s="3" t="s">
        <v>22</v>
      </c>
      <c r="D34330" s="1">
        <v>350000</v>
      </c>
      <c r="E34330" s="3" t="s">
        <v>103529</v>
      </c>
      <c r="F34330" s="3" t="s">
        <v>24</v>
      </c>
      <c r="G34330" s="3"/>
      <c r="P34330" s="4">
        <v>42261</v>
      </c>
      <c r="Q34330" s="3" t="s">
        <v>103530</v>
      </c>
      <c r="R34330" s="3" t="s">
        <v>1507</v>
      </c>
      <c r="S34330" s="3"/>
      <c r="T34330" s="3"/>
      <c r="U34330" s="3"/>
    </row>
    <row r="34331" spans="1:21" x14ac:dyDescent="0.25">
      <c r="A34331" s="1">
        <v>30735</v>
      </c>
      <c r="B34331" s="3" t="s">
        <v>103531</v>
      </c>
      <c r="C34331" s="3" t="s">
        <v>22</v>
      </c>
      <c r="D34331" s="1">
        <v>520000</v>
      </c>
      <c r="E34331" s="3" t="s">
        <v>103532</v>
      </c>
      <c r="F34331" s="3" t="s">
        <v>24</v>
      </c>
      <c r="G34331" s="3" t="s">
        <v>103533</v>
      </c>
      <c r="H34331" s="1">
        <v>0.25</v>
      </c>
      <c r="I34331" s="1">
        <v>175000</v>
      </c>
      <c r="J34331" s="1">
        <v>195700</v>
      </c>
      <c r="K34331" s="1">
        <v>370700</v>
      </c>
      <c r="L34331" s="1">
        <v>1950</v>
      </c>
      <c r="M34331" s="1">
        <v>4</v>
      </c>
      <c r="N34331" s="1">
        <v>2</v>
      </c>
      <c r="O34331" s="1">
        <v>0</v>
      </c>
      <c r="P34331" s="4">
        <v>42145</v>
      </c>
      <c r="Q34331" s="3" t="s">
        <v>103534</v>
      </c>
      <c r="R34331" s="3" t="s">
        <v>1507</v>
      </c>
      <c r="S34331" s="3" t="s">
        <v>103534</v>
      </c>
      <c r="T34331" s="3" t="s">
        <v>1507</v>
      </c>
      <c r="U34331" s="3" t="s">
        <v>28</v>
      </c>
    </row>
    <row r="34332" spans="1:21" x14ac:dyDescent="0.25">
      <c r="A34332" s="1">
        <v>42857</v>
      </c>
      <c r="B34332" s="3" t="s">
        <v>103535</v>
      </c>
      <c r="C34332" s="3" t="s">
        <v>22</v>
      </c>
      <c r="D34332" s="1">
        <v>825000</v>
      </c>
      <c r="E34332" s="3" t="s">
        <v>103536</v>
      </c>
      <c r="F34332" s="3" t="s">
        <v>24</v>
      </c>
      <c r="G34332" s="3" t="s">
        <v>103537</v>
      </c>
      <c r="H34332" s="1">
        <v>0.96</v>
      </c>
      <c r="I34332" s="1">
        <v>236800</v>
      </c>
      <c r="J34332" s="1">
        <v>557600</v>
      </c>
      <c r="K34332" s="1">
        <v>794800</v>
      </c>
      <c r="L34332" s="1">
        <v>1957</v>
      </c>
      <c r="M34332" s="1">
        <v>3</v>
      </c>
      <c r="N34332" s="1">
        <v>5</v>
      </c>
      <c r="O34332" s="1">
        <v>0</v>
      </c>
      <c r="P34332" s="4">
        <v>42394</v>
      </c>
      <c r="Q34332" s="3" t="s">
        <v>103538</v>
      </c>
      <c r="R34332" s="3" t="s">
        <v>1507</v>
      </c>
      <c r="S34332" s="3" t="s">
        <v>103538</v>
      </c>
      <c r="T34332" s="3" t="s">
        <v>1507</v>
      </c>
      <c r="U34332" s="3" t="s">
        <v>28</v>
      </c>
    </row>
    <row r="34333" spans="1:21" x14ac:dyDescent="0.25">
      <c r="A34333" s="1">
        <v>46549</v>
      </c>
      <c r="B34333" s="3" t="s">
        <v>103539</v>
      </c>
      <c r="C34333" s="3" t="s">
        <v>22</v>
      </c>
      <c r="D34333" s="1">
        <v>472500</v>
      </c>
      <c r="E34333" s="3" t="s">
        <v>103540</v>
      </c>
      <c r="F34333" s="3" t="s">
        <v>24</v>
      </c>
      <c r="G34333" s="3" t="s">
        <v>103541</v>
      </c>
      <c r="H34333" s="1">
        <v>0.92</v>
      </c>
      <c r="I34333" s="1">
        <v>236800</v>
      </c>
      <c r="J34333" s="1">
        <v>152100</v>
      </c>
      <c r="K34333" s="1">
        <v>388900</v>
      </c>
      <c r="L34333" s="1">
        <v>1958</v>
      </c>
      <c r="M34333" s="1">
        <v>3</v>
      </c>
      <c r="N34333" s="1">
        <v>2</v>
      </c>
      <c r="O34333" s="1">
        <v>0</v>
      </c>
      <c r="P34333" s="4">
        <v>42461</v>
      </c>
      <c r="Q34333" s="3" t="s">
        <v>103542</v>
      </c>
      <c r="R34333" s="3" t="s">
        <v>1507</v>
      </c>
      <c r="S34333" s="3" t="s">
        <v>103542</v>
      </c>
      <c r="T34333" s="3" t="s">
        <v>1507</v>
      </c>
      <c r="U34333" s="3" t="s">
        <v>28</v>
      </c>
    </row>
    <row r="34334" spans="1:21" x14ac:dyDescent="0.25">
      <c r="A34334" s="1">
        <v>29186</v>
      </c>
      <c r="B34334" s="3" t="s">
        <v>103543</v>
      </c>
      <c r="C34334" s="3" t="s">
        <v>22</v>
      </c>
      <c r="D34334" s="1">
        <v>575000</v>
      </c>
      <c r="E34334" s="3" t="s">
        <v>103544</v>
      </c>
      <c r="F34334" s="3" t="s">
        <v>24</v>
      </c>
      <c r="G34334" s="3" t="s">
        <v>103545</v>
      </c>
      <c r="H34334" s="1">
        <v>0.46</v>
      </c>
      <c r="I34334" s="1">
        <v>203500</v>
      </c>
      <c r="J34334" s="1">
        <v>160800</v>
      </c>
      <c r="K34334" s="1">
        <v>364300</v>
      </c>
      <c r="L34334" s="1">
        <v>1959</v>
      </c>
      <c r="M34334" s="1">
        <v>4</v>
      </c>
      <c r="N34334" s="1">
        <v>2</v>
      </c>
      <c r="O34334" s="1">
        <v>1</v>
      </c>
      <c r="P34334" s="4">
        <v>42097</v>
      </c>
      <c r="Q34334" s="3" t="s">
        <v>103546</v>
      </c>
      <c r="R34334" s="3" t="s">
        <v>1507</v>
      </c>
      <c r="S34334" s="3" t="s">
        <v>103546</v>
      </c>
      <c r="T34334" s="3" t="s">
        <v>1507</v>
      </c>
      <c r="U34334" s="3" t="s">
        <v>28</v>
      </c>
    </row>
    <row r="34335" spans="1:21" x14ac:dyDescent="0.25">
      <c r="A34335" s="1">
        <v>37796</v>
      </c>
      <c r="B34335" s="3" t="s">
        <v>103547</v>
      </c>
      <c r="C34335" s="3" t="s">
        <v>22</v>
      </c>
      <c r="D34335" s="1">
        <v>478000</v>
      </c>
      <c r="E34335" s="3" t="s">
        <v>103548</v>
      </c>
      <c r="F34335" s="3" t="s">
        <v>24</v>
      </c>
      <c r="G34335" s="3" t="s">
        <v>103549</v>
      </c>
      <c r="H34335" s="1">
        <v>0.46</v>
      </c>
      <c r="I34335" s="1">
        <v>203500</v>
      </c>
      <c r="J34335" s="1">
        <v>149200</v>
      </c>
      <c r="K34335" s="1">
        <v>354100</v>
      </c>
      <c r="L34335" s="1">
        <v>1953</v>
      </c>
      <c r="M34335" s="1">
        <v>3</v>
      </c>
      <c r="N34335" s="1">
        <v>2</v>
      </c>
      <c r="O34335" s="1">
        <v>1</v>
      </c>
      <c r="P34335" s="4">
        <v>42265</v>
      </c>
      <c r="Q34335" s="3" t="s">
        <v>103550</v>
      </c>
      <c r="R34335" s="3" t="s">
        <v>1507</v>
      </c>
      <c r="S34335" s="3" t="s">
        <v>103550</v>
      </c>
      <c r="T34335" s="3" t="s">
        <v>1507</v>
      </c>
      <c r="U34335" s="3" t="s">
        <v>28</v>
      </c>
    </row>
    <row r="34336" spans="1:21" x14ac:dyDescent="0.25">
      <c r="A34336" s="1">
        <v>27902</v>
      </c>
      <c r="B34336" s="3" t="s">
        <v>103551</v>
      </c>
      <c r="C34336" s="3" t="s">
        <v>22</v>
      </c>
      <c r="D34336" s="1">
        <v>345000</v>
      </c>
      <c r="E34336" s="3" t="s">
        <v>103552</v>
      </c>
      <c r="F34336" s="3" t="s">
        <v>24</v>
      </c>
      <c r="G34336" s="3" t="s">
        <v>103553</v>
      </c>
      <c r="H34336" s="1">
        <v>0.46</v>
      </c>
      <c r="I34336" s="1">
        <v>203500</v>
      </c>
      <c r="J34336" s="1">
        <v>676900</v>
      </c>
      <c r="K34336" s="1">
        <v>880400</v>
      </c>
      <c r="L34336" s="1">
        <v>2016</v>
      </c>
      <c r="M34336" s="1">
        <v>5</v>
      </c>
      <c r="N34336" s="1">
        <v>5</v>
      </c>
      <c r="O34336" s="1">
        <v>1</v>
      </c>
      <c r="P34336" s="4">
        <v>42090</v>
      </c>
      <c r="Q34336" s="3" t="s">
        <v>103554</v>
      </c>
      <c r="R34336" s="3" t="s">
        <v>1507</v>
      </c>
      <c r="S34336" s="3" t="s">
        <v>103554</v>
      </c>
      <c r="T34336" s="3" t="s">
        <v>1507</v>
      </c>
      <c r="U34336" s="3" t="s">
        <v>28</v>
      </c>
    </row>
    <row r="34337" spans="1:21" x14ac:dyDescent="0.25">
      <c r="A34337" s="1">
        <v>48306</v>
      </c>
      <c r="B34337" s="3" t="s">
        <v>103551</v>
      </c>
      <c r="C34337" s="3" t="s">
        <v>22</v>
      </c>
      <c r="D34337" s="1">
        <v>1275000</v>
      </c>
      <c r="E34337" s="3" t="s">
        <v>103555</v>
      </c>
      <c r="F34337" s="3" t="s">
        <v>24</v>
      </c>
      <c r="G34337" s="3" t="s">
        <v>103553</v>
      </c>
      <c r="H34337" s="1">
        <v>0.46</v>
      </c>
      <c r="I34337" s="1">
        <v>203500</v>
      </c>
      <c r="J34337" s="1">
        <v>676900</v>
      </c>
      <c r="K34337" s="1">
        <v>880400</v>
      </c>
      <c r="L34337" s="1">
        <v>2016</v>
      </c>
      <c r="M34337" s="1">
        <v>5</v>
      </c>
      <c r="N34337" s="1">
        <v>5</v>
      </c>
      <c r="O34337" s="1">
        <v>1</v>
      </c>
      <c r="P34337" s="4">
        <v>42500</v>
      </c>
      <c r="Q34337" s="3" t="s">
        <v>103556</v>
      </c>
      <c r="R34337" s="3" t="s">
        <v>1507</v>
      </c>
      <c r="S34337" s="3" t="s">
        <v>103554</v>
      </c>
      <c r="T34337" s="3" t="s">
        <v>1507</v>
      </c>
      <c r="U34337" s="3" t="s">
        <v>28</v>
      </c>
    </row>
    <row r="34338" spans="1:21" x14ac:dyDescent="0.25">
      <c r="A34338" s="1">
        <v>22442</v>
      </c>
      <c r="B34338" s="3" t="s">
        <v>103557</v>
      </c>
      <c r="C34338" s="3" t="s">
        <v>279</v>
      </c>
      <c r="D34338" s="1">
        <v>385000</v>
      </c>
      <c r="E34338" s="3" t="s">
        <v>103558</v>
      </c>
      <c r="F34338" s="3" t="s">
        <v>24</v>
      </c>
      <c r="G34338" s="3" t="s">
        <v>103559</v>
      </c>
      <c r="H34338" s="1">
        <v>0.46</v>
      </c>
      <c r="I34338" s="1">
        <v>203500</v>
      </c>
      <c r="J34338" s="1">
        <v>958900</v>
      </c>
      <c r="K34338" s="1">
        <v>1162400</v>
      </c>
      <c r="L34338" s="1">
        <v>2016</v>
      </c>
      <c r="M34338" s="1">
        <v>4</v>
      </c>
      <c r="N34338" s="1">
        <v>4</v>
      </c>
      <c r="O34338" s="1">
        <v>1</v>
      </c>
      <c r="P34338" s="4">
        <v>41921</v>
      </c>
      <c r="Q34338" s="3" t="s">
        <v>103560</v>
      </c>
      <c r="R34338" s="3" t="s">
        <v>1507</v>
      </c>
      <c r="S34338" s="3" t="s">
        <v>103560</v>
      </c>
      <c r="T34338" s="3" t="s">
        <v>1507</v>
      </c>
      <c r="U34338" s="3" t="s">
        <v>28</v>
      </c>
    </row>
    <row r="34339" spans="1:21" x14ac:dyDescent="0.25">
      <c r="A34339" s="1">
        <v>32642</v>
      </c>
      <c r="B34339" s="3" t="s">
        <v>103561</v>
      </c>
      <c r="C34339" s="3" t="s">
        <v>1004</v>
      </c>
      <c r="D34339" s="1">
        <v>260000</v>
      </c>
      <c r="E34339" s="3" t="s">
        <v>103562</v>
      </c>
      <c r="F34339" s="3" t="s">
        <v>24</v>
      </c>
      <c r="G34339" s="3" t="s">
        <v>103563</v>
      </c>
      <c r="H34339" s="1">
        <v>0.15</v>
      </c>
      <c r="I34339" s="1">
        <v>105000</v>
      </c>
      <c r="J34339" s="1">
        <v>107900</v>
      </c>
      <c r="K34339" s="1">
        <v>212900</v>
      </c>
      <c r="L34339" s="1">
        <v>1984</v>
      </c>
      <c r="M34339" s="1">
        <v>3</v>
      </c>
      <c r="N34339" s="1">
        <v>3</v>
      </c>
      <c r="O34339" s="1">
        <v>0</v>
      </c>
      <c r="P34339" s="4">
        <v>42185</v>
      </c>
      <c r="Q34339" s="3" t="s">
        <v>103564</v>
      </c>
      <c r="R34339" s="3" t="s">
        <v>1507</v>
      </c>
      <c r="S34339" s="3" t="s">
        <v>103564</v>
      </c>
      <c r="T34339" s="3" t="s">
        <v>1507</v>
      </c>
      <c r="U34339" s="3" t="s">
        <v>28</v>
      </c>
    </row>
    <row r="34340" spans="1:21" x14ac:dyDescent="0.25">
      <c r="A34340" s="1">
        <v>13144</v>
      </c>
      <c r="B34340" s="3" t="s">
        <v>103565</v>
      </c>
      <c r="C34340" s="3" t="s">
        <v>22</v>
      </c>
      <c r="D34340" s="1">
        <v>610000</v>
      </c>
      <c r="E34340" s="3" t="s">
        <v>103566</v>
      </c>
      <c r="F34340" s="3" t="s">
        <v>24</v>
      </c>
      <c r="G34340" s="3" t="s">
        <v>103567</v>
      </c>
      <c r="H34340" s="1">
        <v>0.31</v>
      </c>
      <c r="I34340" s="1">
        <v>175000</v>
      </c>
      <c r="J34340" s="1">
        <v>372900</v>
      </c>
      <c r="K34340" s="1">
        <v>547900</v>
      </c>
      <c r="L34340" s="1">
        <v>1987</v>
      </c>
      <c r="M34340" s="1">
        <v>4</v>
      </c>
      <c r="N34340" s="1">
        <v>3</v>
      </c>
      <c r="O34340" s="1">
        <v>0</v>
      </c>
      <c r="P34340" s="4">
        <v>41719</v>
      </c>
      <c r="Q34340" s="3" t="s">
        <v>103568</v>
      </c>
      <c r="R34340" s="3" t="s">
        <v>1507</v>
      </c>
      <c r="S34340" s="3" t="s">
        <v>103569</v>
      </c>
      <c r="T34340" s="3" t="s">
        <v>1507</v>
      </c>
      <c r="U34340" s="3" t="s">
        <v>28</v>
      </c>
    </row>
    <row r="34341" spans="1:21" x14ac:dyDescent="0.25">
      <c r="A34341" s="1">
        <v>21017</v>
      </c>
      <c r="B34341" s="3" t="s">
        <v>103570</v>
      </c>
      <c r="C34341" s="3" t="s">
        <v>74</v>
      </c>
      <c r="D34341" s="1">
        <v>372000</v>
      </c>
      <c r="E34341" s="3" t="s">
        <v>103571</v>
      </c>
      <c r="F34341" s="3" t="s">
        <v>24</v>
      </c>
      <c r="G34341" s="3"/>
      <c r="P34341" s="4">
        <v>41908</v>
      </c>
      <c r="Q34341" s="3" t="s">
        <v>103572</v>
      </c>
      <c r="R34341" s="3" t="s">
        <v>1507</v>
      </c>
      <c r="S34341" s="3"/>
      <c r="T34341" s="3"/>
      <c r="U34341" s="3"/>
    </row>
    <row r="34342" spans="1:21" x14ac:dyDescent="0.25">
      <c r="A34342" s="1">
        <v>41670</v>
      </c>
      <c r="B34342" s="3" t="s">
        <v>103570</v>
      </c>
      <c r="C34342" s="3" t="s">
        <v>74</v>
      </c>
      <c r="D34342" s="1">
        <v>431900</v>
      </c>
      <c r="E34342" s="3" t="s">
        <v>103573</v>
      </c>
      <c r="F34342" s="3" t="s">
        <v>24</v>
      </c>
      <c r="G34342" s="3"/>
      <c r="P34342" s="4">
        <v>42349</v>
      </c>
      <c r="Q34342" s="3" t="s">
        <v>103572</v>
      </c>
      <c r="R34342" s="3" t="s">
        <v>1507</v>
      </c>
      <c r="S34342" s="3"/>
      <c r="T34342" s="3"/>
      <c r="U34342" s="3"/>
    </row>
    <row r="34343" spans="1:21" x14ac:dyDescent="0.25">
      <c r="A34343" s="1">
        <v>2994</v>
      </c>
      <c r="B34343" s="3" t="s">
        <v>103574</v>
      </c>
      <c r="C34343" s="3" t="s">
        <v>74</v>
      </c>
      <c r="D34343" s="1">
        <v>528000</v>
      </c>
      <c r="E34343" s="3" t="s">
        <v>103575</v>
      </c>
      <c r="F34343" s="3" t="s">
        <v>24</v>
      </c>
      <c r="G34343" s="3"/>
      <c r="P34343" s="4">
        <v>41424</v>
      </c>
      <c r="Q34343" s="3" t="s">
        <v>103576</v>
      </c>
      <c r="R34343" s="3" t="s">
        <v>1507</v>
      </c>
      <c r="S34343" s="3"/>
      <c r="T34343" s="3"/>
      <c r="U34343" s="3"/>
    </row>
    <row r="34344" spans="1:21" x14ac:dyDescent="0.25">
      <c r="A34344" s="1">
        <v>46550</v>
      </c>
      <c r="B34344" s="3" t="s">
        <v>103577</v>
      </c>
      <c r="C34344" s="3" t="s">
        <v>74</v>
      </c>
      <c r="D34344" s="1">
        <v>585000</v>
      </c>
      <c r="E34344" s="3" t="s">
        <v>103578</v>
      </c>
      <c r="F34344" s="3" t="s">
        <v>24</v>
      </c>
      <c r="G34344" s="3"/>
      <c r="P34344" s="4">
        <v>42488</v>
      </c>
      <c r="Q34344" s="3" t="s">
        <v>103579</v>
      </c>
      <c r="R34344" s="3" t="s">
        <v>1507</v>
      </c>
      <c r="S34344" s="3"/>
      <c r="T34344" s="3"/>
      <c r="U34344" s="3"/>
    </row>
    <row r="34345" spans="1:21" x14ac:dyDescent="0.25">
      <c r="A34345" s="1">
        <v>46551</v>
      </c>
      <c r="B34345" s="3" t="s">
        <v>103580</v>
      </c>
      <c r="C34345" s="3" t="s">
        <v>74</v>
      </c>
      <c r="D34345" s="1">
        <v>570000</v>
      </c>
      <c r="E34345" s="3" t="s">
        <v>103581</v>
      </c>
      <c r="F34345" s="3" t="s">
        <v>24</v>
      </c>
      <c r="G34345" s="3"/>
      <c r="P34345" s="4">
        <v>42488</v>
      </c>
      <c r="Q34345" s="3" t="s">
        <v>103582</v>
      </c>
      <c r="R34345" s="3" t="s">
        <v>1507</v>
      </c>
      <c r="S34345" s="3"/>
      <c r="T34345" s="3"/>
      <c r="U34345" s="3"/>
    </row>
    <row r="34346" spans="1:21" x14ac:dyDescent="0.25">
      <c r="A34346" s="1">
        <v>54240</v>
      </c>
      <c r="B34346" s="3" t="s">
        <v>103583</v>
      </c>
      <c r="C34346" s="3" t="s">
        <v>74</v>
      </c>
      <c r="D34346" s="1">
        <v>610000</v>
      </c>
      <c r="E34346" s="3" t="s">
        <v>103584</v>
      </c>
      <c r="F34346" s="3" t="s">
        <v>24</v>
      </c>
      <c r="G34346" s="3"/>
      <c r="P34346" s="4">
        <v>42636</v>
      </c>
      <c r="Q34346" s="3" t="s">
        <v>103585</v>
      </c>
      <c r="R34346" s="3" t="s">
        <v>1507</v>
      </c>
      <c r="S34346" s="3"/>
      <c r="T34346" s="3"/>
      <c r="U34346" s="3"/>
    </row>
    <row r="34347" spans="1:21" x14ac:dyDescent="0.25">
      <c r="A34347" s="1">
        <v>18060</v>
      </c>
      <c r="B34347" s="3" t="s">
        <v>103586</v>
      </c>
      <c r="C34347" s="3" t="s">
        <v>74</v>
      </c>
      <c r="D34347" s="1">
        <v>535000</v>
      </c>
      <c r="E34347" s="3" t="s">
        <v>103587</v>
      </c>
      <c r="F34347" s="3" t="s">
        <v>24</v>
      </c>
      <c r="G34347" s="3"/>
      <c r="P34347" s="4">
        <v>41822</v>
      </c>
      <c r="Q34347" s="3" t="s">
        <v>103588</v>
      </c>
      <c r="R34347" s="3" t="s">
        <v>1507</v>
      </c>
      <c r="S34347" s="3"/>
      <c r="T34347" s="3"/>
      <c r="U34347" s="3"/>
    </row>
    <row r="34348" spans="1:21" x14ac:dyDescent="0.25">
      <c r="A34348" s="1">
        <v>27048</v>
      </c>
      <c r="B34348" s="3" t="s">
        <v>103589</v>
      </c>
      <c r="C34348" s="3" t="s">
        <v>74</v>
      </c>
      <c r="D34348" s="1">
        <v>653000</v>
      </c>
      <c r="E34348" s="3" t="s">
        <v>103590</v>
      </c>
      <c r="F34348" s="3" t="s">
        <v>24</v>
      </c>
      <c r="G34348" s="3"/>
      <c r="P34348" s="4">
        <v>42061</v>
      </c>
      <c r="Q34348" s="3" t="s">
        <v>103591</v>
      </c>
      <c r="R34348" s="3" t="s">
        <v>1507</v>
      </c>
      <c r="S34348" s="3"/>
      <c r="T34348" s="3"/>
      <c r="U34348" s="3"/>
    </row>
    <row r="34349" spans="1:21" x14ac:dyDescent="0.25">
      <c r="A34349" s="1">
        <v>46552</v>
      </c>
      <c r="B34349" s="3" t="s">
        <v>103592</v>
      </c>
      <c r="C34349" s="3" t="s">
        <v>74</v>
      </c>
      <c r="D34349" s="1">
        <v>540000</v>
      </c>
      <c r="E34349" s="3" t="s">
        <v>103593</v>
      </c>
      <c r="F34349" s="3" t="s">
        <v>24</v>
      </c>
      <c r="G34349" s="3"/>
      <c r="P34349" s="4">
        <v>42485</v>
      </c>
      <c r="Q34349" s="3" t="s">
        <v>103594</v>
      </c>
      <c r="R34349" s="3" t="s">
        <v>1507</v>
      </c>
      <c r="S34349" s="3"/>
      <c r="T34349" s="3"/>
      <c r="U34349" s="3"/>
    </row>
    <row r="34350" spans="1:21" x14ac:dyDescent="0.25">
      <c r="A34350" s="1">
        <v>40361</v>
      </c>
      <c r="B34350" s="3" t="s">
        <v>103595</v>
      </c>
      <c r="C34350" s="3" t="s">
        <v>74</v>
      </c>
      <c r="D34350" s="1">
        <v>860000</v>
      </c>
      <c r="E34350" s="3" t="s">
        <v>103596</v>
      </c>
      <c r="F34350" s="3" t="s">
        <v>24</v>
      </c>
      <c r="G34350" s="3"/>
      <c r="P34350" s="4">
        <v>42327</v>
      </c>
      <c r="Q34350" s="3" t="s">
        <v>103597</v>
      </c>
      <c r="R34350" s="3" t="s">
        <v>1507</v>
      </c>
      <c r="S34350" s="3"/>
      <c r="T34350" s="3"/>
      <c r="U34350" s="3"/>
    </row>
    <row r="34351" spans="1:21" x14ac:dyDescent="0.25">
      <c r="A34351" s="1">
        <v>55745</v>
      </c>
      <c r="B34351" s="3" t="s">
        <v>103598</v>
      </c>
      <c r="C34351" s="3" t="s">
        <v>74</v>
      </c>
      <c r="D34351" s="1">
        <v>835000</v>
      </c>
      <c r="E34351" s="3" t="s">
        <v>103599</v>
      </c>
      <c r="F34351" s="3" t="s">
        <v>24</v>
      </c>
      <c r="G34351" s="3"/>
      <c r="P34351" s="4">
        <v>42674</v>
      </c>
      <c r="Q34351" s="3" t="s">
        <v>103600</v>
      </c>
      <c r="R34351" s="3" t="s">
        <v>1507</v>
      </c>
      <c r="S34351" s="3"/>
      <c r="T34351" s="3"/>
      <c r="U34351" s="3"/>
    </row>
    <row r="34352" spans="1:21" x14ac:dyDescent="0.25">
      <c r="A34352" s="1">
        <v>6739</v>
      </c>
      <c r="B34352" s="3" t="s">
        <v>103601</v>
      </c>
      <c r="C34352" s="3" t="s">
        <v>74</v>
      </c>
      <c r="D34352" s="1">
        <v>590000</v>
      </c>
      <c r="E34352" s="3" t="s">
        <v>103602</v>
      </c>
      <c r="F34352" s="3" t="s">
        <v>24</v>
      </c>
      <c r="G34352" s="3"/>
      <c r="P34352" s="4">
        <v>41505</v>
      </c>
      <c r="Q34352" s="3" t="s">
        <v>103603</v>
      </c>
      <c r="R34352" s="3" t="s">
        <v>1507</v>
      </c>
      <c r="S34352" s="3"/>
      <c r="T34352" s="3"/>
      <c r="U34352" s="3"/>
    </row>
    <row r="34353" spans="1:21" x14ac:dyDescent="0.25">
      <c r="A34353" s="1">
        <v>5580</v>
      </c>
      <c r="B34353" s="3" t="s">
        <v>103604</v>
      </c>
      <c r="C34353" s="3" t="s">
        <v>74</v>
      </c>
      <c r="D34353" s="1">
        <v>595000</v>
      </c>
      <c r="E34353" s="3" t="s">
        <v>103605</v>
      </c>
      <c r="F34353" s="3" t="s">
        <v>24</v>
      </c>
      <c r="G34353" s="3"/>
      <c r="P34353" s="4">
        <v>41467</v>
      </c>
      <c r="Q34353" s="3" t="s">
        <v>103606</v>
      </c>
      <c r="R34353" s="3" t="s">
        <v>1507</v>
      </c>
      <c r="S34353" s="3"/>
      <c r="T34353" s="3"/>
      <c r="U34353" s="3"/>
    </row>
    <row r="34354" spans="1:21" x14ac:dyDescent="0.25">
      <c r="A34354" s="1">
        <v>6740</v>
      </c>
      <c r="B34354" s="3" t="s">
        <v>103607</v>
      </c>
      <c r="C34354" s="3" t="s">
        <v>74</v>
      </c>
      <c r="D34354" s="1">
        <v>627500</v>
      </c>
      <c r="E34354" s="3" t="s">
        <v>103608</v>
      </c>
      <c r="F34354" s="3" t="s">
        <v>24</v>
      </c>
      <c r="G34354" s="3"/>
      <c r="P34354" s="4">
        <v>41514</v>
      </c>
      <c r="Q34354" s="3" t="s">
        <v>103609</v>
      </c>
      <c r="R34354" s="3" t="s">
        <v>1507</v>
      </c>
      <c r="S34354" s="3"/>
      <c r="T34354" s="3"/>
      <c r="U34354" s="3"/>
    </row>
    <row r="34355" spans="1:21" x14ac:dyDescent="0.25">
      <c r="A34355" s="1">
        <v>6741</v>
      </c>
      <c r="B34355" s="3" t="s">
        <v>103610</v>
      </c>
      <c r="C34355" s="3" t="s">
        <v>74</v>
      </c>
      <c r="D34355" s="1">
        <v>625000</v>
      </c>
      <c r="E34355" s="3" t="s">
        <v>103611</v>
      </c>
      <c r="F34355" s="3" t="s">
        <v>24</v>
      </c>
      <c r="G34355" s="3"/>
      <c r="P34355" s="4">
        <v>41500</v>
      </c>
      <c r="Q34355" s="3" t="s">
        <v>103612</v>
      </c>
      <c r="R34355" s="3" t="s">
        <v>1507</v>
      </c>
      <c r="S34355" s="3"/>
      <c r="T34355" s="3"/>
      <c r="U34355" s="3"/>
    </row>
    <row r="34356" spans="1:21" x14ac:dyDescent="0.25">
      <c r="A34356" s="1">
        <v>13145</v>
      </c>
      <c r="B34356" s="3" t="s">
        <v>103613</v>
      </c>
      <c r="C34356" s="3" t="s">
        <v>74</v>
      </c>
      <c r="D34356" s="1">
        <v>755000</v>
      </c>
      <c r="E34356" s="3" t="s">
        <v>103614</v>
      </c>
      <c r="F34356" s="3" t="s">
        <v>24</v>
      </c>
      <c r="G34356" s="3"/>
      <c r="P34356" s="4">
        <v>41719</v>
      </c>
      <c r="Q34356" s="3" t="s">
        <v>103615</v>
      </c>
      <c r="R34356" s="3" t="s">
        <v>1507</v>
      </c>
      <c r="S34356" s="3"/>
      <c r="T34356" s="3"/>
      <c r="U34356" s="3"/>
    </row>
    <row r="34357" spans="1:21" x14ac:dyDescent="0.25">
      <c r="A34357" s="1">
        <v>10579</v>
      </c>
      <c r="B34357" s="3" t="s">
        <v>103616</v>
      </c>
      <c r="C34357" s="3" t="s">
        <v>257</v>
      </c>
      <c r="D34357" s="1">
        <v>720000</v>
      </c>
      <c r="E34357" s="3" t="s">
        <v>103617</v>
      </c>
      <c r="F34357" s="3" t="s">
        <v>24</v>
      </c>
      <c r="G34357" s="3"/>
      <c r="P34357" s="4">
        <v>41621</v>
      </c>
      <c r="Q34357" s="3" t="s">
        <v>103618</v>
      </c>
      <c r="R34357" s="3" t="s">
        <v>1507</v>
      </c>
      <c r="S34357" s="3"/>
      <c r="T34357" s="3"/>
      <c r="U34357" s="3"/>
    </row>
    <row r="34358" spans="1:21" x14ac:dyDescent="0.25">
      <c r="A34358" s="1">
        <v>8679</v>
      </c>
      <c r="B34358" s="3" t="s">
        <v>103619</v>
      </c>
      <c r="C34358" s="3" t="s">
        <v>74</v>
      </c>
      <c r="D34358" s="1">
        <v>479000</v>
      </c>
      <c r="E34358" s="3" t="s">
        <v>103620</v>
      </c>
      <c r="F34358" s="3" t="s">
        <v>24</v>
      </c>
      <c r="G34358" s="3"/>
      <c r="P34358" s="4">
        <v>41558</v>
      </c>
      <c r="Q34358" s="3" t="s">
        <v>103621</v>
      </c>
      <c r="R34358" s="3" t="s">
        <v>1507</v>
      </c>
      <c r="S34358" s="3"/>
      <c r="T34358" s="3"/>
      <c r="U34358" s="3"/>
    </row>
    <row r="34359" spans="1:21" x14ac:dyDescent="0.25">
      <c r="A34359" s="1">
        <v>10580</v>
      </c>
      <c r="B34359" s="3" t="s">
        <v>103622</v>
      </c>
      <c r="C34359" s="3" t="s">
        <v>74</v>
      </c>
      <c r="D34359" s="1">
        <v>630000</v>
      </c>
      <c r="E34359" s="3" t="s">
        <v>103623</v>
      </c>
      <c r="F34359" s="3" t="s">
        <v>24</v>
      </c>
      <c r="G34359" s="3"/>
      <c r="P34359" s="4">
        <v>41626</v>
      </c>
      <c r="Q34359" s="3" t="s">
        <v>103624</v>
      </c>
      <c r="R34359" s="3" t="s">
        <v>1507</v>
      </c>
      <c r="S34359" s="3"/>
      <c r="T34359" s="3"/>
      <c r="U34359" s="3"/>
    </row>
    <row r="34360" spans="1:21" x14ac:dyDescent="0.25">
      <c r="A34360" s="1">
        <v>13146</v>
      </c>
      <c r="B34360" s="3" t="s">
        <v>103625</v>
      </c>
      <c r="C34360" s="3" t="s">
        <v>74</v>
      </c>
      <c r="D34360" s="1">
        <v>516354</v>
      </c>
      <c r="E34360" s="3" t="s">
        <v>103626</v>
      </c>
      <c r="F34360" s="3" t="s">
        <v>24</v>
      </c>
      <c r="G34360" s="3"/>
      <c r="P34360" s="4">
        <v>41712</v>
      </c>
      <c r="Q34360" s="3" t="s">
        <v>103627</v>
      </c>
      <c r="R34360" s="3" t="s">
        <v>1507</v>
      </c>
      <c r="S34360" s="3"/>
      <c r="T34360" s="3"/>
      <c r="U34360" s="3"/>
    </row>
    <row r="34361" spans="1:21" x14ac:dyDescent="0.25">
      <c r="A34361" s="1">
        <v>13147</v>
      </c>
      <c r="B34361" s="3" t="s">
        <v>103628</v>
      </c>
      <c r="C34361" s="3" t="s">
        <v>74</v>
      </c>
      <c r="D34361" s="1">
        <v>490942</v>
      </c>
      <c r="E34361" s="3" t="s">
        <v>103629</v>
      </c>
      <c r="F34361" s="3" t="s">
        <v>24</v>
      </c>
      <c r="G34361" s="3"/>
      <c r="P34361" s="4">
        <v>41725</v>
      </c>
      <c r="Q34361" s="3" t="s">
        <v>103630</v>
      </c>
      <c r="R34361" s="3" t="s">
        <v>1507</v>
      </c>
      <c r="S34361" s="3"/>
      <c r="T34361" s="3"/>
      <c r="U34361" s="3"/>
    </row>
    <row r="34362" spans="1:21" x14ac:dyDescent="0.25">
      <c r="A34362" s="1">
        <v>21018</v>
      </c>
      <c r="B34362" s="3" t="s">
        <v>103631</v>
      </c>
      <c r="C34362" s="3" t="s">
        <v>74</v>
      </c>
      <c r="D34362" s="1">
        <v>355000</v>
      </c>
      <c r="E34362" s="3" t="s">
        <v>103632</v>
      </c>
      <c r="F34362" s="3" t="s">
        <v>24</v>
      </c>
      <c r="G34362" s="3"/>
      <c r="P34362" s="4">
        <v>41898</v>
      </c>
      <c r="Q34362" s="3" t="s">
        <v>103520</v>
      </c>
      <c r="R34362" s="3" t="s">
        <v>1507</v>
      </c>
      <c r="S34362" s="3"/>
      <c r="T34362" s="3"/>
      <c r="U34362" s="3"/>
    </row>
    <row r="34363" spans="1:21" x14ac:dyDescent="0.25">
      <c r="A34363" s="1">
        <v>22443</v>
      </c>
      <c r="B34363" s="3" t="s">
        <v>103633</v>
      </c>
      <c r="C34363" s="3" t="s">
        <v>74</v>
      </c>
      <c r="D34363" s="1">
        <v>640000</v>
      </c>
      <c r="E34363" s="3" t="s">
        <v>103634</v>
      </c>
      <c r="F34363" s="3" t="s">
        <v>24</v>
      </c>
      <c r="G34363" s="3"/>
      <c r="P34363" s="4">
        <v>41943</v>
      </c>
      <c r="Q34363" s="3" t="s">
        <v>103635</v>
      </c>
      <c r="R34363" s="3" t="s">
        <v>1507</v>
      </c>
      <c r="S34363" s="3"/>
      <c r="T34363" s="3"/>
      <c r="U34363" s="3"/>
    </row>
    <row r="34364" spans="1:21" x14ac:dyDescent="0.25">
      <c r="A34364" s="1">
        <v>32643</v>
      </c>
      <c r="B34364" s="3" t="s">
        <v>103636</v>
      </c>
      <c r="C34364" s="3" t="s">
        <v>74</v>
      </c>
      <c r="D34364" s="1">
        <v>649000</v>
      </c>
      <c r="E34364" s="3" t="s">
        <v>103637</v>
      </c>
      <c r="F34364" s="3" t="s">
        <v>24</v>
      </c>
      <c r="G34364" s="3"/>
      <c r="P34364" s="4">
        <v>42165</v>
      </c>
      <c r="Q34364" s="3" t="s">
        <v>103638</v>
      </c>
      <c r="R34364" s="3" t="s">
        <v>1507</v>
      </c>
      <c r="S34364" s="3"/>
      <c r="T34364" s="3"/>
      <c r="U34364" s="3"/>
    </row>
    <row r="34365" spans="1:21" x14ac:dyDescent="0.25">
      <c r="A34365" s="1">
        <v>32644</v>
      </c>
      <c r="B34365" s="3" t="s">
        <v>103639</v>
      </c>
      <c r="C34365" s="3" t="s">
        <v>74</v>
      </c>
      <c r="D34365" s="1">
        <v>649000</v>
      </c>
      <c r="E34365" s="3" t="s">
        <v>103640</v>
      </c>
      <c r="F34365" s="3" t="s">
        <v>24</v>
      </c>
      <c r="G34365" s="3"/>
      <c r="P34365" s="4">
        <v>42167</v>
      </c>
      <c r="Q34365" s="3" t="s">
        <v>103641</v>
      </c>
      <c r="R34365" s="3" t="s">
        <v>1507</v>
      </c>
      <c r="S34365" s="3"/>
      <c r="T34365" s="3"/>
      <c r="U34365" s="3"/>
    </row>
    <row r="34366" spans="1:21" x14ac:dyDescent="0.25">
      <c r="A34366" s="1">
        <v>41671</v>
      </c>
      <c r="B34366" s="3" t="s">
        <v>103642</v>
      </c>
      <c r="C34366" s="3" t="s">
        <v>74</v>
      </c>
      <c r="D34366" s="1">
        <v>585000</v>
      </c>
      <c r="E34366" s="3" t="s">
        <v>103643</v>
      </c>
      <c r="F34366" s="3" t="s">
        <v>24</v>
      </c>
      <c r="G34366" s="3"/>
      <c r="P34366" s="4">
        <v>42360</v>
      </c>
      <c r="Q34366" s="3" t="s">
        <v>103644</v>
      </c>
      <c r="R34366" s="3" t="s">
        <v>1507</v>
      </c>
      <c r="S34366" s="3"/>
      <c r="T34366" s="3"/>
      <c r="U34366" s="3"/>
    </row>
    <row r="34367" spans="1:21" x14ac:dyDescent="0.25">
      <c r="A34367" s="1">
        <v>45013</v>
      </c>
      <c r="B34367" s="3" t="s">
        <v>103645</v>
      </c>
      <c r="C34367" s="3" t="s">
        <v>74</v>
      </c>
      <c r="D34367" s="1">
        <v>645000</v>
      </c>
      <c r="E34367" s="3" t="s">
        <v>103646</v>
      </c>
      <c r="F34367" s="3" t="s">
        <v>24</v>
      </c>
      <c r="G34367" s="3"/>
      <c r="P34367" s="4">
        <v>42430</v>
      </c>
      <c r="Q34367" s="3" t="s">
        <v>103647</v>
      </c>
      <c r="R34367" s="3" t="s">
        <v>1507</v>
      </c>
      <c r="S34367" s="3"/>
      <c r="T34367" s="3"/>
      <c r="U34367" s="3"/>
    </row>
    <row r="34368" spans="1:21" x14ac:dyDescent="0.25">
      <c r="A34368" s="1">
        <v>34424</v>
      </c>
      <c r="B34368" s="3" t="s">
        <v>103648</v>
      </c>
      <c r="C34368" s="3" t="s">
        <v>74</v>
      </c>
      <c r="D34368" s="1">
        <v>362000</v>
      </c>
      <c r="E34368" s="3" t="s">
        <v>103649</v>
      </c>
      <c r="F34368" s="3" t="s">
        <v>24</v>
      </c>
      <c r="G34368" s="3"/>
      <c r="P34368" s="4">
        <v>42187</v>
      </c>
      <c r="Q34368" s="3" t="s">
        <v>103650</v>
      </c>
      <c r="R34368" s="3" t="s">
        <v>1507</v>
      </c>
      <c r="S34368" s="3"/>
      <c r="T34368" s="3"/>
      <c r="U34368" s="3"/>
    </row>
    <row r="34369" spans="1:21" x14ac:dyDescent="0.25">
      <c r="A34369" s="1">
        <v>52871</v>
      </c>
      <c r="B34369" s="3" t="s">
        <v>103651</v>
      </c>
      <c r="C34369" s="3" t="s">
        <v>74</v>
      </c>
      <c r="D34369" s="1">
        <v>624900</v>
      </c>
      <c r="E34369" s="3" t="s">
        <v>103652</v>
      </c>
      <c r="F34369" s="3" t="s">
        <v>24</v>
      </c>
      <c r="G34369" s="3"/>
      <c r="P34369" s="4">
        <v>42599</v>
      </c>
      <c r="Q34369" s="3" t="s">
        <v>103653</v>
      </c>
      <c r="R34369" s="3" t="s">
        <v>1507</v>
      </c>
      <c r="S34369" s="3"/>
      <c r="T34369" s="3"/>
      <c r="U34369" s="3"/>
    </row>
    <row r="34370" spans="1:21" x14ac:dyDescent="0.25">
      <c r="A34370" s="1">
        <v>48307</v>
      </c>
      <c r="B34370" s="3" t="s">
        <v>103654</v>
      </c>
      <c r="C34370" s="3" t="s">
        <v>74</v>
      </c>
      <c r="D34370" s="1">
        <v>760000</v>
      </c>
      <c r="E34370" s="3" t="s">
        <v>103655</v>
      </c>
      <c r="F34370" s="3" t="s">
        <v>24</v>
      </c>
      <c r="G34370" s="3"/>
      <c r="P34370" s="4">
        <v>42500</v>
      </c>
      <c r="Q34370" s="3" t="s">
        <v>103656</v>
      </c>
      <c r="R34370" s="3" t="s">
        <v>1507</v>
      </c>
      <c r="S34370" s="3"/>
      <c r="T34370" s="3"/>
      <c r="U34370" s="3"/>
    </row>
    <row r="34371" spans="1:21" x14ac:dyDescent="0.25">
      <c r="A34371" s="1">
        <v>50189</v>
      </c>
      <c r="B34371" s="3" t="s">
        <v>103657</v>
      </c>
      <c r="C34371" s="3" t="s">
        <v>74</v>
      </c>
      <c r="D34371" s="1">
        <v>800000</v>
      </c>
      <c r="E34371" s="3" t="s">
        <v>103658</v>
      </c>
      <c r="F34371" s="3" t="s">
        <v>24</v>
      </c>
      <c r="G34371" s="3"/>
      <c r="P34371" s="4">
        <v>42538</v>
      </c>
      <c r="Q34371" s="3" t="s">
        <v>103659</v>
      </c>
      <c r="R34371" s="3" t="s">
        <v>1507</v>
      </c>
      <c r="S34371" s="3"/>
      <c r="T34371" s="3"/>
      <c r="U34371" s="3"/>
    </row>
    <row r="34372" spans="1:21" x14ac:dyDescent="0.25">
      <c r="A34372" s="1">
        <v>34425</v>
      </c>
      <c r="B34372" s="3" t="s">
        <v>103660</v>
      </c>
      <c r="C34372" s="3" t="s">
        <v>74</v>
      </c>
      <c r="D34372" s="1">
        <v>365000</v>
      </c>
      <c r="E34372" s="3" t="s">
        <v>103526</v>
      </c>
      <c r="F34372" s="3" t="s">
        <v>503</v>
      </c>
      <c r="G34372" s="3"/>
      <c r="P34372" s="4">
        <v>42215</v>
      </c>
      <c r="Q34372" s="3" t="s">
        <v>103661</v>
      </c>
      <c r="R34372" s="3" t="s">
        <v>1507</v>
      </c>
      <c r="S34372" s="3"/>
      <c r="T34372" s="3"/>
      <c r="U34372" s="3"/>
    </row>
    <row r="34373" spans="1:21" x14ac:dyDescent="0.25">
      <c r="A34373" s="1">
        <v>55746</v>
      </c>
      <c r="B34373" s="3" t="s">
        <v>103660</v>
      </c>
      <c r="C34373" s="3" t="s">
        <v>74</v>
      </c>
      <c r="D34373" s="1">
        <v>649900</v>
      </c>
      <c r="E34373" s="3" t="s">
        <v>103662</v>
      </c>
      <c r="F34373" s="3" t="s">
        <v>24</v>
      </c>
      <c r="G34373" s="3"/>
      <c r="P34373" s="4">
        <v>42657</v>
      </c>
      <c r="Q34373" s="3" t="s">
        <v>103663</v>
      </c>
      <c r="R34373" s="3" t="s">
        <v>1507</v>
      </c>
      <c r="S34373" s="3"/>
      <c r="T34373" s="3"/>
      <c r="U34373" s="3"/>
    </row>
    <row r="34374" spans="1:21" x14ac:dyDescent="0.25">
      <c r="A34374" s="1">
        <v>34426</v>
      </c>
      <c r="B34374" s="3" t="s">
        <v>103664</v>
      </c>
      <c r="C34374" s="3" t="s">
        <v>326</v>
      </c>
      <c r="D34374" s="1">
        <v>365000</v>
      </c>
      <c r="E34374" s="3" t="s">
        <v>103526</v>
      </c>
      <c r="F34374" s="3" t="s">
        <v>503</v>
      </c>
      <c r="G34374" s="3"/>
      <c r="P34374" s="4">
        <v>42215</v>
      </c>
      <c r="Q34374" s="3" t="s">
        <v>103665</v>
      </c>
      <c r="R34374" s="3" t="s">
        <v>1507</v>
      </c>
      <c r="S34374" s="3"/>
      <c r="T34374" s="3"/>
      <c r="U34374" s="3"/>
    </row>
    <row r="34375" spans="1:21" x14ac:dyDescent="0.25">
      <c r="A34375" s="1">
        <v>6742</v>
      </c>
      <c r="B34375" s="3" t="s">
        <v>103666</v>
      </c>
      <c r="C34375" s="3" t="s">
        <v>22</v>
      </c>
      <c r="D34375" s="1">
        <v>427000</v>
      </c>
      <c r="E34375" s="3" t="s">
        <v>103667</v>
      </c>
      <c r="F34375" s="3" t="s">
        <v>24</v>
      </c>
      <c r="G34375" s="3" t="s">
        <v>103668</v>
      </c>
      <c r="H34375" s="1">
        <v>0.34</v>
      </c>
      <c r="I34375" s="1">
        <v>175000</v>
      </c>
      <c r="J34375" s="1">
        <v>110400</v>
      </c>
      <c r="K34375" s="1">
        <v>285400</v>
      </c>
      <c r="L34375" s="1">
        <v>1945</v>
      </c>
      <c r="M34375" s="1">
        <v>3</v>
      </c>
      <c r="N34375" s="1">
        <v>1</v>
      </c>
      <c r="O34375" s="1">
        <v>0</v>
      </c>
      <c r="P34375" s="4">
        <v>41501</v>
      </c>
      <c r="Q34375" s="3" t="s">
        <v>103669</v>
      </c>
      <c r="R34375" s="3" t="s">
        <v>1507</v>
      </c>
      <c r="S34375" s="3" t="s">
        <v>103669</v>
      </c>
      <c r="T34375" s="3" t="s">
        <v>1507</v>
      </c>
      <c r="U34375" s="3" t="s">
        <v>28</v>
      </c>
    </row>
    <row r="34376" spans="1:21" x14ac:dyDescent="0.25">
      <c r="A34376" s="1">
        <v>2995</v>
      </c>
      <c r="B34376" s="3" t="s">
        <v>103670</v>
      </c>
      <c r="C34376" s="3" t="s">
        <v>22</v>
      </c>
      <c r="D34376" s="1">
        <v>400000</v>
      </c>
      <c r="E34376" s="3" t="s">
        <v>103671</v>
      </c>
      <c r="F34376" s="3" t="s">
        <v>24</v>
      </c>
      <c r="G34376" s="3" t="s">
        <v>103672</v>
      </c>
      <c r="H34376" s="1">
        <v>0.34</v>
      </c>
      <c r="I34376" s="1">
        <v>175000</v>
      </c>
      <c r="J34376" s="1">
        <v>156100</v>
      </c>
      <c r="K34376" s="1">
        <v>333900</v>
      </c>
      <c r="L34376" s="1">
        <v>1945</v>
      </c>
      <c r="M34376" s="1">
        <v>3</v>
      </c>
      <c r="N34376" s="1">
        <v>2</v>
      </c>
      <c r="O34376" s="1">
        <v>0</v>
      </c>
      <c r="P34376" s="4">
        <v>41404</v>
      </c>
      <c r="Q34376" s="3" t="s">
        <v>103673</v>
      </c>
      <c r="R34376" s="3" t="s">
        <v>1507</v>
      </c>
      <c r="S34376" s="3" t="s">
        <v>103673</v>
      </c>
      <c r="T34376" s="3" t="s">
        <v>1507</v>
      </c>
      <c r="U34376" s="3" t="s">
        <v>28</v>
      </c>
    </row>
    <row r="34377" spans="1:21" x14ac:dyDescent="0.25">
      <c r="A34377" s="1">
        <v>46553</v>
      </c>
      <c r="B34377" s="3" t="s">
        <v>103670</v>
      </c>
      <c r="C34377" s="3" t="s">
        <v>22</v>
      </c>
      <c r="D34377" s="1">
        <v>475000</v>
      </c>
      <c r="E34377" s="3" t="s">
        <v>103674</v>
      </c>
      <c r="F34377" s="3" t="s">
        <v>24</v>
      </c>
      <c r="G34377" s="3" t="s">
        <v>103672</v>
      </c>
      <c r="H34377" s="1">
        <v>0.34</v>
      </c>
      <c r="I34377" s="1">
        <v>175000</v>
      </c>
      <c r="J34377" s="1">
        <v>156100</v>
      </c>
      <c r="K34377" s="1">
        <v>333900</v>
      </c>
      <c r="L34377" s="1">
        <v>1945</v>
      </c>
      <c r="M34377" s="1">
        <v>3</v>
      </c>
      <c r="N34377" s="1">
        <v>2</v>
      </c>
      <c r="O34377" s="1">
        <v>0</v>
      </c>
      <c r="P34377" s="4">
        <v>42481</v>
      </c>
      <c r="Q34377" s="3" t="s">
        <v>103673</v>
      </c>
      <c r="R34377" s="3" t="s">
        <v>1507</v>
      </c>
      <c r="S34377" s="3" t="s">
        <v>103673</v>
      </c>
      <c r="T34377" s="3" t="s">
        <v>1507</v>
      </c>
      <c r="U34377" s="3" t="s">
        <v>28</v>
      </c>
    </row>
    <row r="34378" spans="1:21" x14ac:dyDescent="0.25">
      <c r="A34378" s="1">
        <v>18061</v>
      </c>
      <c r="B34378" s="3" t="s">
        <v>103675</v>
      </c>
      <c r="C34378" s="3" t="s">
        <v>22</v>
      </c>
      <c r="D34378" s="1">
        <v>450000</v>
      </c>
      <c r="E34378" s="3" t="s">
        <v>103676</v>
      </c>
      <c r="F34378" s="3" t="s">
        <v>24</v>
      </c>
      <c r="G34378" s="3" t="s">
        <v>103677</v>
      </c>
      <c r="H34378" s="1">
        <v>0.61</v>
      </c>
      <c r="I34378" s="1">
        <v>201300</v>
      </c>
      <c r="J34378" s="1">
        <v>158300</v>
      </c>
      <c r="K34378" s="1">
        <v>359600</v>
      </c>
      <c r="L34378" s="1">
        <v>1945</v>
      </c>
      <c r="M34378" s="1">
        <v>3</v>
      </c>
      <c r="N34378" s="1">
        <v>2</v>
      </c>
      <c r="O34378" s="1">
        <v>0</v>
      </c>
      <c r="P34378" s="4">
        <v>41849</v>
      </c>
      <c r="Q34378" s="3" t="s">
        <v>103678</v>
      </c>
      <c r="R34378" s="3" t="s">
        <v>1507</v>
      </c>
      <c r="S34378" s="3" t="s">
        <v>103678</v>
      </c>
      <c r="T34378" s="3" t="s">
        <v>1507</v>
      </c>
      <c r="U34378" s="3" t="s">
        <v>28</v>
      </c>
    </row>
    <row r="34379" spans="1:21" x14ac:dyDescent="0.25">
      <c r="A34379" s="1">
        <v>23715</v>
      </c>
      <c r="B34379" s="3" t="s">
        <v>103679</v>
      </c>
      <c r="C34379" s="3" t="s">
        <v>279</v>
      </c>
      <c r="D34379" s="1">
        <v>417000</v>
      </c>
      <c r="E34379" s="3" t="s">
        <v>103680</v>
      </c>
      <c r="F34379" s="3" t="s">
        <v>24</v>
      </c>
      <c r="G34379" s="3" t="s">
        <v>103681</v>
      </c>
      <c r="H34379" s="1">
        <v>0.3</v>
      </c>
      <c r="I34379" s="1">
        <v>175000</v>
      </c>
      <c r="J34379" s="1">
        <v>153700</v>
      </c>
      <c r="K34379" s="1">
        <v>328700</v>
      </c>
      <c r="L34379" s="1">
        <v>1945</v>
      </c>
      <c r="M34379" s="1">
        <v>4</v>
      </c>
      <c r="N34379" s="1">
        <v>3</v>
      </c>
      <c r="O34379" s="1">
        <v>0</v>
      </c>
      <c r="P34379" s="4">
        <v>41964</v>
      </c>
      <c r="Q34379" s="3" t="s">
        <v>103682</v>
      </c>
      <c r="R34379" s="3" t="s">
        <v>1507</v>
      </c>
      <c r="S34379" s="3" t="s">
        <v>103682</v>
      </c>
      <c r="T34379" s="3" t="s">
        <v>1507</v>
      </c>
      <c r="U34379" s="3" t="s">
        <v>28</v>
      </c>
    </row>
    <row r="34380" spans="1:21" x14ac:dyDescent="0.25">
      <c r="A34380" s="1">
        <v>15334</v>
      </c>
      <c r="B34380" s="3" t="s">
        <v>103683</v>
      </c>
      <c r="C34380" s="3" t="s">
        <v>22</v>
      </c>
      <c r="D34380" s="1">
        <v>435000</v>
      </c>
      <c r="E34380" s="3" t="s">
        <v>103684</v>
      </c>
      <c r="F34380" s="3" t="s">
        <v>24</v>
      </c>
      <c r="G34380" s="3" t="s">
        <v>103685</v>
      </c>
      <c r="H34380" s="1">
        <v>0.34</v>
      </c>
      <c r="I34380" s="1">
        <v>203500</v>
      </c>
      <c r="J34380" s="1">
        <v>125300</v>
      </c>
      <c r="K34380" s="1">
        <v>328800</v>
      </c>
      <c r="L34380" s="1">
        <v>1945</v>
      </c>
      <c r="M34380" s="1">
        <v>3</v>
      </c>
      <c r="N34380" s="1">
        <v>2</v>
      </c>
      <c r="O34380" s="1">
        <v>0</v>
      </c>
      <c r="P34380" s="4">
        <v>41788</v>
      </c>
      <c r="Q34380" s="3" t="s">
        <v>103686</v>
      </c>
      <c r="R34380" s="3" t="s">
        <v>1507</v>
      </c>
      <c r="S34380" s="3" t="s">
        <v>103686</v>
      </c>
      <c r="T34380" s="3" t="s">
        <v>1507</v>
      </c>
      <c r="U34380" s="3" t="s">
        <v>28</v>
      </c>
    </row>
    <row r="34381" spans="1:21" x14ac:dyDescent="0.25">
      <c r="A34381" s="1">
        <v>19530</v>
      </c>
      <c r="B34381" s="3" t="s">
        <v>103687</v>
      </c>
      <c r="C34381" s="3" t="s">
        <v>326</v>
      </c>
      <c r="D34381" s="1">
        <v>277000</v>
      </c>
      <c r="E34381" s="3" t="s">
        <v>103688</v>
      </c>
      <c r="F34381" s="3" t="s">
        <v>24</v>
      </c>
      <c r="G34381" s="3"/>
      <c r="P34381" s="4">
        <v>41869</v>
      </c>
      <c r="Q34381" s="3" t="s">
        <v>103689</v>
      </c>
      <c r="R34381" s="3" t="s">
        <v>1507</v>
      </c>
      <c r="S34381" s="3"/>
      <c r="T34381" s="3"/>
      <c r="U34381" s="3"/>
    </row>
    <row r="34382" spans="1:21" x14ac:dyDescent="0.25">
      <c r="A34382" s="1">
        <v>13148</v>
      </c>
      <c r="B34382" s="3" t="s">
        <v>103690</v>
      </c>
      <c r="C34382" s="3" t="s">
        <v>22</v>
      </c>
      <c r="D34382" s="1">
        <v>525000</v>
      </c>
      <c r="E34382" s="3" t="s">
        <v>103691</v>
      </c>
      <c r="F34382" s="3" t="s">
        <v>24</v>
      </c>
      <c r="G34382" s="3" t="s">
        <v>103692</v>
      </c>
      <c r="H34382" s="1">
        <v>0.36</v>
      </c>
      <c r="I34382" s="1">
        <v>203500</v>
      </c>
      <c r="J34382" s="1">
        <v>219300</v>
      </c>
      <c r="K34382" s="1">
        <v>428300</v>
      </c>
      <c r="L34382" s="1">
        <v>1945</v>
      </c>
      <c r="M34382" s="1">
        <v>3</v>
      </c>
      <c r="N34382" s="1">
        <v>2</v>
      </c>
      <c r="O34382" s="1">
        <v>0</v>
      </c>
      <c r="P34382" s="4">
        <v>41718</v>
      </c>
      <c r="Q34382" s="3" t="s">
        <v>103693</v>
      </c>
      <c r="R34382" s="3" t="s">
        <v>1507</v>
      </c>
      <c r="S34382" s="3" t="s">
        <v>103693</v>
      </c>
      <c r="T34382" s="3" t="s">
        <v>1507</v>
      </c>
      <c r="U34382" s="3" t="s">
        <v>28</v>
      </c>
    </row>
    <row r="34383" spans="1:21" x14ac:dyDescent="0.25">
      <c r="A34383" s="1">
        <v>6743</v>
      </c>
      <c r="B34383" s="3" t="s">
        <v>103694</v>
      </c>
      <c r="C34383" s="3" t="s">
        <v>22</v>
      </c>
      <c r="D34383" s="1">
        <v>400000</v>
      </c>
      <c r="E34383" s="3" t="s">
        <v>103695</v>
      </c>
      <c r="F34383" s="3" t="s">
        <v>24</v>
      </c>
      <c r="G34383" s="3" t="s">
        <v>103696</v>
      </c>
      <c r="H34383" s="1">
        <v>0.28999999999999998</v>
      </c>
      <c r="I34383" s="1">
        <v>203500</v>
      </c>
      <c r="J34383" s="1">
        <v>192600</v>
      </c>
      <c r="K34383" s="1">
        <v>396100</v>
      </c>
      <c r="L34383" s="1">
        <v>1945</v>
      </c>
      <c r="M34383" s="1">
        <v>2</v>
      </c>
      <c r="N34383" s="1">
        <v>1</v>
      </c>
      <c r="O34383" s="1">
        <v>0</v>
      </c>
      <c r="P34383" s="4">
        <v>41505</v>
      </c>
      <c r="Q34383" s="3" t="s">
        <v>103697</v>
      </c>
      <c r="R34383" s="3" t="s">
        <v>1507</v>
      </c>
      <c r="S34383" s="3" t="s">
        <v>103697</v>
      </c>
      <c r="T34383" s="3" t="s">
        <v>1507</v>
      </c>
      <c r="U34383" s="3" t="s">
        <v>28</v>
      </c>
    </row>
    <row r="34384" spans="1:21" x14ac:dyDescent="0.25">
      <c r="A34384" s="1">
        <v>5581</v>
      </c>
      <c r="B34384" s="3" t="s">
        <v>103698</v>
      </c>
      <c r="C34384" s="3" t="s">
        <v>22</v>
      </c>
      <c r="D34384" s="1">
        <v>478000</v>
      </c>
      <c r="E34384" s="3" t="s">
        <v>103699</v>
      </c>
      <c r="F34384" s="3" t="s">
        <v>24</v>
      </c>
      <c r="G34384" s="3" t="s">
        <v>103700</v>
      </c>
      <c r="H34384" s="1">
        <v>0.32</v>
      </c>
      <c r="I34384" s="1">
        <v>203500</v>
      </c>
      <c r="J34384" s="1">
        <v>223000</v>
      </c>
      <c r="K34384" s="1">
        <v>427400</v>
      </c>
      <c r="L34384" s="1">
        <v>1950</v>
      </c>
      <c r="M34384" s="1">
        <v>4</v>
      </c>
      <c r="N34384" s="1">
        <v>2</v>
      </c>
      <c r="O34384" s="1">
        <v>0</v>
      </c>
      <c r="P34384" s="4">
        <v>41465</v>
      </c>
      <c r="Q34384" s="3" t="s">
        <v>103701</v>
      </c>
      <c r="R34384" s="3" t="s">
        <v>1507</v>
      </c>
      <c r="S34384" s="3" t="s">
        <v>103701</v>
      </c>
      <c r="T34384" s="3" t="s">
        <v>1507</v>
      </c>
      <c r="U34384" s="3" t="s">
        <v>28</v>
      </c>
    </row>
    <row r="34385" spans="1:21" x14ac:dyDescent="0.25">
      <c r="A34385" s="1">
        <v>1858</v>
      </c>
      <c r="B34385" s="3" t="s">
        <v>103702</v>
      </c>
      <c r="C34385" s="3" t="s">
        <v>22</v>
      </c>
      <c r="D34385" s="1">
        <v>422000</v>
      </c>
      <c r="E34385" s="3" t="s">
        <v>103703</v>
      </c>
      <c r="F34385" s="3" t="s">
        <v>24</v>
      </c>
      <c r="G34385" s="3" t="s">
        <v>103704</v>
      </c>
      <c r="H34385" s="1">
        <v>0.39</v>
      </c>
      <c r="I34385" s="1">
        <v>203500</v>
      </c>
      <c r="J34385" s="1">
        <v>183200</v>
      </c>
      <c r="K34385" s="1">
        <v>386700</v>
      </c>
      <c r="L34385" s="1">
        <v>1945</v>
      </c>
      <c r="M34385" s="1">
        <v>3</v>
      </c>
      <c r="N34385" s="1">
        <v>2</v>
      </c>
      <c r="O34385" s="1">
        <v>1</v>
      </c>
      <c r="P34385" s="4">
        <v>41365</v>
      </c>
      <c r="Q34385" s="3" t="s">
        <v>103705</v>
      </c>
      <c r="R34385" s="3" t="s">
        <v>1507</v>
      </c>
      <c r="S34385" s="3" t="s">
        <v>103705</v>
      </c>
      <c r="T34385" s="3" t="s">
        <v>1507</v>
      </c>
      <c r="U34385" s="3" t="s">
        <v>28</v>
      </c>
    </row>
    <row r="34386" spans="1:21" x14ac:dyDescent="0.25">
      <c r="A34386" s="1">
        <v>24780</v>
      </c>
      <c r="B34386" s="3" t="s">
        <v>103706</v>
      </c>
      <c r="C34386" s="3" t="s">
        <v>22</v>
      </c>
      <c r="D34386" s="1">
        <v>400900</v>
      </c>
      <c r="E34386" s="3" t="s">
        <v>103707</v>
      </c>
      <c r="F34386" s="3" t="s">
        <v>24</v>
      </c>
      <c r="G34386" s="3" t="s">
        <v>103708</v>
      </c>
      <c r="H34386" s="1">
        <v>0.33</v>
      </c>
      <c r="I34386" s="1">
        <v>203500</v>
      </c>
      <c r="J34386" s="1">
        <v>91500</v>
      </c>
      <c r="K34386" s="1">
        <v>295000</v>
      </c>
      <c r="L34386" s="1">
        <v>1945</v>
      </c>
      <c r="M34386" s="1">
        <v>2</v>
      </c>
      <c r="N34386" s="1">
        <v>1</v>
      </c>
      <c r="O34386" s="1">
        <v>1</v>
      </c>
      <c r="P34386" s="4">
        <v>42004</v>
      </c>
      <c r="Q34386" s="3" t="s">
        <v>103709</v>
      </c>
      <c r="R34386" s="3" t="s">
        <v>1507</v>
      </c>
      <c r="S34386" s="3" t="s">
        <v>103709</v>
      </c>
      <c r="T34386" s="3" t="s">
        <v>1507</v>
      </c>
      <c r="U34386" s="3" t="s">
        <v>28</v>
      </c>
    </row>
    <row r="34387" spans="1:21" x14ac:dyDescent="0.25">
      <c r="A34387" s="1">
        <v>50190</v>
      </c>
      <c r="B34387" s="3" t="s">
        <v>103710</v>
      </c>
      <c r="C34387" s="3" t="s">
        <v>22</v>
      </c>
      <c r="D34387" s="1">
        <v>455500</v>
      </c>
      <c r="E34387" s="3" t="s">
        <v>103711</v>
      </c>
      <c r="F34387" s="3" t="s">
        <v>24</v>
      </c>
      <c r="G34387" s="3" t="s">
        <v>103712</v>
      </c>
      <c r="H34387" s="1">
        <v>0.49</v>
      </c>
      <c r="I34387" s="1">
        <v>203500</v>
      </c>
      <c r="J34387" s="1">
        <v>153000</v>
      </c>
      <c r="K34387" s="1">
        <v>356500</v>
      </c>
      <c r="L34387" s="1">
        <v>1941</v>
      </c>
      <c r="M34387" s="1">
        <v>2</v>
      </c>
      <c r="N34387" s="1">
        <v>2</v>
      </c>
      <c r="O34387" s="1">
        <v>0</v>
      </c>
      <c r="P34387" s="4">
        <v>42536</v>
      </c>
      <c r="Q34387" s="3" t="s">
        <v>103713</v>
      </c>
      <c r="R34387" s="3" t="s">
        <v>1507</v>
      </c>
      <c r="S34387" s="3" t="s">
        <v>103714</v>
      </c>
      <c r="T34387" s="3" t="s">
        <v>1507</v>
      </c>
      <c r="U34387" s="3" t="s">
        <v>28</v>
      </c>
    </row>
    <row r="34388" spans="1:21" x14ac:dyDescent="0.25">
      <c r="A34388" s="1">
        <v>34427</v>
      </c>
      <c r="B34388" s="3" t="s">
        <v>103715</v>
      </c>
      <c r="C34388" s="3" t="s">
        <v>22</v>
      </c>
      <c r="D34388" s="1">
        <v>459000</v>
      </c>
      <c r="E34388" s="3" t="s">
        <v>103716</v>
      </c>
      <c r="F34388" s="3" t="s">
        <v>24</v>
      </c>
      <c r="G34388" s="3" t="s">
        <v>103717</v>
      </c>
      <c r="H34388" s="1">
        <v>0.34</v>
      </c>
      <c r="I34388" s="1">
        <v>203500</v>
      </c>
      <c r="J34388" s="1">
        <v>135100</v>
      </c>
      <c r="K34388" s="1">
        <v>338600</v>
      </c>
      <c r="L34388" s="1">
        <v>1951</v>
      </c>
      <c r="M34388" s="1">
        <v>3</v>
      </c>
      <c r="N34388" s="1">
        <v>2</v>
      </c>
      <c r="O34388" s="1">
        <v>1</v>
      </c>
      <c r="P34388" s="4">
        <v>42215</v>
      </c>
      <c r="Q34388" s="3" t="s">
        <v>103718</v>
      </c>
      <c r="R34388" s="3" t="s">
        <v>1507</v>
      </c>
      <c r="S34388" s="3" t="s">
        <v>103718</v>
      </c>
      <c r="T34388" s="3" t="s">
        <v>1507</v>
      </c>
      <c r="U34388" s="3" t="s">
        <v>28</v>
      </c>
    </row>
    <row r="34389" spans="1:21" x14ac:dyDescent="0.25">
      <c r="A34389" s="1">
        <v>4232</v>
      </c>
      <c r="B34389" s="3" t="s">
        <v>103719</v>
      </c>
      <c r="C34389" s="3" t="s">
        <v>22</v>
      </c>
      <c r="D34389" s="1">
        <v>550000</v>
      </c>
      <c r="E34389" s="3" t="s">
        <v>103720</v>
      </c>
      <c r="F34389" s="3" t="s">
        <v>24</v>
      </c>
      <c r="G34389" s="3" t="s">
        <v>103721</v>
      </c>
      <c r="H34389" s="1">
        <v>0.42</v>
      </c>
      <c r="I34389" s="1">
        <v>203500</v>
      </c>
      <c r="J34389" s="1">
        <v>210500</v>
      </c>
      <c r="K34389" s="1">
        <v>425500</v>
      </c>
      <c r="L34389" s="1">
        <v>1950</v>
      </c>
      <c r="M34389" s="1">
        <v>2</v>
      </c>
      <c r="N34389" s="1">
        <v>2</v>
      </c>
      <c r="O34389" s="1">
        <v>0</v>
      </c>
      <c r="P34389" s="4">
        <v>41453</v>
      </c>
      <c r="Q34389" s="3" t="s">
        <v>103722</v>
      </c>
      <c r="R34389" s="3" t="s">
        <v>1507</v>
      </c>
      <c r="S34389" s="3" t="s">
        <v>103722</v>
      </c>
      <c r="T34389" s="3" t="s">
        <v>1507</v>
      </c>
      <c r="U34389" s="3" t="s">
        <v>28</v>
      </c>
    </row>
    <row r="34390" spans="1:21" x14ac:dyDescent="0.25">
      <c r="A34390" s="1">
        <v>8680</v>
      </c>
      <c r="B34390" s="3" t="s">
        <v>103719</v>
      </c>
      <c r="C34390" s="3" t="s">
        <v>22</v>
      </c>
      <c r="D34390" s="1">
        <v>550000</v>
      </c>
      <c r="E34390" s="3" t="s">
        <v>103723</v>
      </c>
      <c r="F34390" s="3" t="s">
        <v>24</v>
      </c>
      <c r="G34390" s="3" t="s">
        <v>103721</v>
      </c>
      <c r="H34390" s="1">
        <v>0.42</v>
      </c>
      <c r="I34390" s="1">
        <v>203500</v>
      </c>
      <c r="J34390" s="1">
        <v>210500</v>
      </c>
      <c r="K34390" s="1">
        <v>425500</v>
      </c>
      <c r="L34390" s="1">
        <v>1950</v>
      </c>
      <c r="M34390" s="1">
        <v>2</v>
      </c>
      <c r="N34390" s="1">
        <v>2</v>
      </c>
      <c r="O34390" s="1">
        <v>0</v>
      </c>
      <c r="P34390" s="4">
        <v>41551</v>
      </c>
      <c r="Q34390" s="3" t="s">
        <v>103722</v>
      </c>
      <c r="R34390" s="3" t="s">
        <v>1507</v>
      </c>
      <c r="S34390" s="3" t="s">
        <v>103722</v>
      </c>
      <c r="T34390" s="3" t="s">
        <v>1507</v>
      </c>
      <c r="U34390" s="3" t="s">
        <v>28</v>
      </c>
    </row>
    <row r="34391" spans="1:21" x14ac:dyDescent="0.25">
      <c r="A34391" s="1">
        <v>19531</v>
      </c>
      <c r="B34391" s="3" t="s">
        <v>103724</v>
      </c>
      <c r="C34391" s="3" t="s">
        <v>22</v>
      </c>
      <c r="D34391" s="1">
        <v>435000</v>
      </c>
      <c r="E34391" s="3" t="s">
        <v>103725</v>
      </c>
      <c r="F34391" s="3" t="s">
        <v>24</v>
      </c>
      <c r="G34391" s="3" t="s">
        <v>103726</v>
      </c>
      <c r="H34391" s="1">
        <v>0.37</v>
      </c>
      <c r="I34391" s="1">
        <v>203500</v>
      </c>
      <c r="J34391" s="1">
        <v>127500</v>
      </c>
      <c r="K34391" s="1">
        <v>331000</v>
      </c>
      <c r="L34391" s="1">
        <v>1951</v>
      </c>
      <c r="M34391" s="1">
        <v>3</v>
      </c>
      <c r="N34391" s="1">
        <v>1</v>
      </c>
      <c r="O34391" s="1">
        <v>1</v>
      </c>
      <c r="P34391" s="4">
        <v>41880</v>
      </c>
      <c r="Q34391" s="3" t="s">
        <v>103727</v>
      </c>
      <c r="R34391" s="3" t="s">
        <v>1507</v>
      </c>
      <c r="S34391" s="3" t="s">
        <v>103727</v>
      </c>
      <c r="T34391" s="3" t="s">
        <v>1507</v>
      </c>
      <c r="U34391" s="3" t="s">
        <v>28</v>
      </c>
    </row>
    <row r="34392" spans="1:21" x14ac:dyDescent="0.25">
      <c r="A34392" s="1">
        <v>50191</v>
      </c>
      <c r="B34392" s="3" t="s">
        <v>103728</v>
      </c>
      <c r="C34392" s="3" t="s">
        <v>22</v>
      </c>
      <c r="D34392" s="1">
        <v>479500</v>
      </c>
      <c r="E34392" s="3" t="s">
        <v>103729</v>
      </c>
      <c r="F34392" s="3" t="s">
        <v>24</v>
      </c>
      <c r="G34392" s="3" t="s">
        <v>103730</v>
      </c>
      <c r="H34392" s="1">
        <v>0.36</v>
      </c>
      <c r="I34392" s="1">
        <v>203500</v>
      </c>
      <c r="J34392" s="1">
        <v>131400</v>
      </c>
      <c r="K34392" s="1">
        <v>334900</v>
      </c>
      <c r="L34392" s="1">
        <v>1950</v>
      </c>
      <c r="M34392" s="1">
        <v>3</v>
      </c>
      <c r="N34392" s="1">
        <v>2</v>
      </c>
      <c r="O34392" s="1">
        <v>0</v>
      </c>
      <c r="P34392" s="4">
        <v>42537</v>
      </c>
      <c r="Q34392" s="3" t="s">
        <v>103731</v>
      </c>
      <c r="R34392" s="3" t="s">
        <v>1507</v>
      </c>
      <c r="S34392" s="3" t="s">
        <v>103732</v>
      </c>
      <c r="T34392" s="3" t="s">
        <v>1507</v>
      </c>
      <c r="U34392" s="3" t="s">
        <v>28</v>
      </c>
    </row>
    <row r="34393" spans="1:21" x14ac:dyDescent="0.25">
      <c r="A34393" s="1">
        <v>46554</v>
      </c>
      <c r="B34393" s="3" t="s">
        <v>103733</v>
      </c>
      <c r="C34393" s="3" t="s">
        <v>22</v>
      </c>
      <c r="D34393" s="1">
        <v>437000</v>
      </c>
      <c r="E34393" s="3" t="s">
        <v>103734</v>
      </c>
      <c r="F34393" s="3" t="s">
        <v>24</v>
      </c>
      <c r="G34393" s="3" t="s">
        <v>103735</v>
      </c>
      <c r="H34393" s="1">
        <v>0.49</v>
      </c>
      <c r="I34393" s="1">
        <v>203500</v>
      </c>
      <c r="J34393" s="1">
        <v>110200</v>
      </c>
      <c r="K34393" s="1">
        <v>313700</v>
      </c>
      <c r="L34393" s="1">
        <v>1950</v>
      </c>
      <c r="M34393" s="1">
        <v>3</v>
      </c>
      <c r="N34393" s="1">
        <v>2</v>
      </c>
      <c r="O34393" s="1">
        <v>0</v>
      </c>
      <c r="P34393" s="4">
        <v>42479</v>
      </c>
      <c r="Q34393" s="3" t="s">
        <v>103736</v>
      </c>
      <c r="R34393" s="3" t="s">
        <v>1507</v>
      </c>
      <c r="S34393" s="3" t="s">
        <v>103736</v>
      </c>
      <c r="T34393" s="3" t="s">
        <v>1507</v>
      </c>
      <c r="U34393" s="3" t="s">
        <v>28</v>
      </c>
    </row>
    <row r="34394" spans="1:21" x14ac:dyDescent="0.25">
      <c r="A34394" s="1">
        <v>14203</v>
      </c>
      <c r="B34394" s="3" t="s">
        <v>103737</v>
      </c>
      <c r="C34394" s="3" t="s">
        <v>22</v>
      </c>
      <c r="D34394" s="1">
        <v>499800</v>
      </c>
      <c r="E34394" s="3" t="s">
        <v>103738</v>
      </c>
      <c r="F34394" s="3" t="s">
        <v>24</v>
      </c>
      <c r="G34394" s="3" t="s">
        <v>23323</v>
      </c>
      <c r="H34394" s="1">
        <v>0.43</v>
      </c>
      <c r="I34394" s="1">
        <v>203500</v>
      </c>
      <c r="J34394" s="1">
        <v>201000</v>
      </c>
      <c r="K34394" s="1">
        <v>404500</v>
      </c>
      <c r="L34394" s="1">
        <v>1951</v>
      </c>
      <c r="M34394" s="1">
        <v>3</v>
      </c>
      <c r="N34394" s="1">
        <v>2</v>
      </c>
      <c r="O34394" s="1">
        <v>1</v>
      </c>
      <c r="P34394" s="4">
        <v>41759</v>
      </c>
      <c r="Q34394" s="3" t="s">
        <v>103739</v>
      </c>
      <c r="R34394" s="3" t="s">
        <v>1507</v>
      </c>
      <c r="S34394" s="3" t="s">
        <v>103739</v>
      </c>
      <c r="T34394" s="3" t="s">
        <v>1507</v>
      </c>
      <c r="U34394" s="3" t="s">
        <v>28</v>
      </c>
    </row>
    <row r="34395" spans="1:21" x14ac:dyDescent="0.25">
      <c r="A34395" s="1">
        <v>4233</v>
      </c>
      <c r="B34395" s="3" t="s">
        <v>103740</v>
      </c>
      <c r="C34395" s="3" t="s">
        <v>22</v>
      </c>
      <c r="D34395" s="1">
        <v>432500</v>
      </c>
      <c r="E34395" s="3" t="s">
        <v>103741</v>
      </c>
      <c r="F34395" s="3" t="s">
        <v>24</v>
      </c>
      <c r="G34395" s="3" t="s">
        <v>103742</v>
      </c>
      <c r="H34395" s="1">
        <v>0.44</v>
      </c>
      <c r="I34395" s="1">
        <v>203500</v>
      </c>
      <c r="J34395" s="1">
        <v>244600</v>
      </c>
      <c r="K34395" s="1">
        <v>467700</v>
      </c>
      <c r="L34395" s="1">
        <v>1951</v>
      </c>
      <c r="M34395" s="1">
        <v>3</v>
      </c>
      <c r="N34395" s="1">
        <v>3</v>
      </c>
      <c r="O34395" s="1">
        <v>0</v>
      </c>
      <c r="P34395" s="4">
        <v>41446</v>
      </c>
      <c r="Q34395" s="3" t="s">
        <v>103743</v>
      </c>
      <c r="R34395" s="3" t="s">
        <v>1507</v>
      </c>
      <c r="S34395" s="3" t="s">
        <v>103743</v>
      </c>
      <c r="T34395" s="3" t="s">
        <v>1507</v>
      </c>
      <c r="U34395" s="3" t="s">
        <v>28</v>
      </c>
    </row>
    <row r="34396" spans="1:21" x14ac:dyDescent="0.25">
      <c r="A34396" s="1">
        <v>40362</v>
      </c>
      <c r="B34396" s="3" t="s">
        <v>103744</v>
      </c>
      <c r="C34396" s="3" t="s">
        <v>22</v>
      </c>
      <c r="D34396" s="1">
        <v>525000</v>
      </c>
      <c r="E34396" s="3" t="s">
        <v>103745</v>
      </c>
      <c r="F34396" s="3" t="s">
        <v>24</v>
      </c>
      <c r="G34396" s="3" t="s">
        <v>103746</v>
      </c>
      <c r="H34396" s="1">
        <v>0.45</v>
      </c>
      <c r="I34396" s="1">
        <v>203500</v>
      </c>
      <c r="J34396" s="1">
        <v>173800</v>
      </c>
      <c r="K34396" s="1">
        <v>377300</v>
      </c>
      <c r="L34396" s="1">
        <v>1951</v>
      </c>
      <c r="M34396" s="1">
        <v>3</v>
      </c>
      <c r="N34396" s="1">
        <v>2</v>
      </c>
      <c r="O34396" s="1">
        <v>0</v>
      </c>
      <c r="P34396" s="4">
        <v>42338</v>
      </c>
      <c r="Q34396" s="3" t="s">
        <v>103747</v>
      </c>
      <c r="R34396" s="3" t="s">
        <v>1507</v>
      </c>
      <c r="S34396" s="3" t="s">
        <v>103747</v>
      </c>
      <c r="T34396" s="3" t="s">
        <v>1507</v>
      </c>
      <c r="U34396" s="3" t="s">
        <v>28</v>
      </c>
    </row>
    <row r="34397" spans="1:21" x14ac:dyDescent="0.25">
      <c r="A34397" s="1">
        <v>52872</v>
      </c>
      <c r="B34397" s="3" t="s">
        <v>103748</v>
      </c>
      <c r="C34397" s="3" t="s">
        <v>22</v>
      </c>
      <c r="D34397" s="1">
        <v>460000</v>
      </c>
      <c r="E34397" s="3" t="s">
        <v>103749</v>
      </c>
      <c r="F34397" s="3" t="s">
        <v>24</v>
      </c>
      <c r="G34397" s="3" t="s">
        <v>103750</v>
      </c>
      <c r="H34397" s="1">
        <v>0.41</v>
      </c>
      <c r="I34397" s="1">
        <v>203500</v>
      </c>
      <c r="J34397" s="1">
        <v>133900</v>
      </c>
      <c r="K34397" s="1">
        <v>337400</v>
      </c>
      <c r="L34397" s="1">
        <v>1951</v>
      </c>
      <c r="M34397" s="1">
        <v>3</v>
      </c>
      <c r="N34397" s="1">
        <v>1</v>
      </c>
      <c r="O34397" s="1">
        <v>1</v>
      </c>
      <c r="P34397" s="4">
        <v>42608</v>
      </c>
      <c r="Q34397" s="3" t="s">
        <v>103751</v>
      </c>
      <c r="R34397" s="3" t="s">
        <v>1507</v>
      </c>
      <c r="S34397" s="3" t="s">
        <v>103752</v>
      </c>
      <c r="T34397" s="3" t="s">
        <v>1507</v>
      </c>
      <c r="U34397" s="3" t="s">
        <v>28</v>
      </c>
    </row>
    <row r="34398" spans="1:21" x14ac:dyDescent="0.25">
      <c r="A34398" s="1">
        <v>2996</v>
      </c>
      <c r="B34398" s="3" t="s">
        <v>103753</v>
      </c>
      <c r="C34398" s="3" t="s">
        <v>22</v>
      </c>
      <c r="D34398" s="1">
        <v>467500</v>
      </c>
      <c r="E34398" s="3" t="s">
        <v>103754</v>
      </c>
      <c r="F34398" s="3" t="s">
        <v>24</v>
      </c>
      <c r="G34398" s="3" t="s">
        <v>103755</v>
      </c>
      <c r="H34398" s="1">
        <v>0.43</v>
      </c>
      <c r="I34398" s="1">
        <v>183200</v>
      </c>
      <c r="J34398" s="1">
        <v>230300</v>
      </c>
      <c r="K34398" s="1">
        <v>413500</v>
      </c>
      <c r="L34398" s="1">
        <v>1956</v>
      </c>
      <c r="M34398" s="1">
        <v>3</v>
      </c>
      <c r="N34398" s="1">
        <v>3</v>
      </c>
      <c r="O34398" s="1">
        <v>1</v>
      </c>
      <c r="P34398" s="4">
        <v>41397</v>
      </c>
      <c r="Q34398" s="3" t="s">
        <v>103756</v>
      </c>
      <c r="R34398" s="3" t="s">
        <v>1507</v>
      </c>
      <c r="S34398" s="3" t="s">
        <v>103756</v>
      </c>
      <c r="T34398" s="3" t="s">
        <v>1507</v>
      </c>
      <c r="U34398" s="3" t="s">
        <v>28</v>
      </c>
    </row>
    <row r="34399" spans="1:21" x14ac:dyDescent="0.25">
      <c r="A34399" s="1">
        <v>16566</v>
      </c>
      <c r="B34399" s="3" t="s">
        <v>103757</v>
      </c>
      <c r="C34399" s="3" t="s">
        <v>22</v>
      </c>
      <c r="D34399" s="1">
        <v>350000</v>
      </c>
      <c r="E34399" s="3" t="s">
        <v>103758</v>
      </c>
      <c r="F34399" s="3" t="s">
        <v>24</v>
      </c>
      <c r="G34399" s="3" t="s">
        <v>15423</v>
      </c>
      <c r="H34399" s="1">
        <v>0.45</v>
      </c>
      <c r="I34399" s="1">
        <v>203500</v>
      </c>
      <c r="J34399" s="1">
        <v>124600</v>
      </c>
      <c r="K34399" s="1">
        <v>328100</v>
      </c>
      <c r="L34399" s="1">
        <v>1951</v>
      </c>
      <c r="M34399" s="1">
        <v>2</v>
      </c>
      <c r="N34399" s="1">
        <v>1</v>
      </c>
      <c r="O34399" s="1">
        <v>1</v>
      </c>
      <c r="P34399" s="4">
        <v>41806</v>
      </c>
      <c r="Q34399" s="3" t="s">
        <v>103759</v>
      </c>
      <c r="R34399" s="3" t="s">
        <v>1507</v>
      </c>
      <c r="S34399" s="3" t="s">
        <v>103759</v>
      </c>
      <c r="T34399" s="3" t="s">
        <v>1507</v>
      </c>
      <c r="U34399" s="3" t="s">
        <v>28</v>
      </c>
    </row>
    <row r="34400" spans="1:21" x14ac:dyDescent="0.25">
      <c r="A34400" s="1">
        <v>42858</v>
      </c>
      <c r="B34400" s="3" t="s">
        <v>103760</v>
      </c>
      <c r="C34400" s="3" t="s">
        <v>279</v>
      </c>
      <c r="D34400" s="1">
        <v>610000</v>
      </c>
      <c r="E34400" s="3" t="s">
        <v>103761</v>
      </c>
      <c r="F34400" s="3" t="s">
        <v>24</v>
      </c>
      <c r="G34400" s="3" t="s">
        <v>103762</v>
      </c>
      <c r="H34400" s="1">
        <v>1.57</v>
      </c>
      <c r="I34400" s="1">
        <v>275200</v>
      </c>
      <c r="J34400" s="1">
        <v>143400</v>
      </c>
      <c r="K34400" s="1">
        <v>419600</v>
      </c>
      <c r="L34400" s="1">
        <v>1962</v>
      </c>
      <c r="M34400" s="1">
        <v>3</v>
      </c>
      <c r="N34400" s="1">
        <v>2</v>
      </c>
      <c r="O34400" s="1">
        <v>1</v>
      </c>
      <c r="P34400" s="4">
        <v>42376</v>
      </c>
      <c r="Q34400" s="3" t="s">
        <v>103763</v>
      </c>
      <c r="R34400" s="3" t="s">
        <v>1507</v>
      </c>
      <c r="S34400" s="3" t="s">
        <v>103763</v>
      </c>
      <c r="T34400" s="3" t="s">
        <v>1507</v>
      </c>
      <c r="U34400" s="3" t="s">
        <v>28</v>
      </c>
    </row>
    <row r="34401" spans="1:21" x14ac:dyDescent="0.25">
      <c r="A34401" s="1">
        <v>16567</v>
      </c>
      <c r="B34401" s="3" t="s">
        <v>103764</v>
      </c>
      <c r="C34401" s="3" t="s">
        <v>22</v>
      </c>
      <c r="D34401" s="1">
        <v>505000</v>
      </c>
      <c r="E34401" s="3" t="s">
        <v>103765</v>
      </c>
      <c r="F34401" s="3" t="s">
        <v>24</v>
      </c>
      <c r="G34401" s="3" t="s">
        <v>103766</v>
      </c>
      <c r="H34401" s="1">
        <v>0.98</v>
      </c>
      <c r="I34401" s="1">
        <v>135000</v>
      </c>
      <c r="J34401" s="1">
        <v>154800</v>
      </c>
      <c r="K34401" s="1">
        <v>289800</v>
      </c>
      <c r="L34401" s="1">
        <v>1950</v>
      </c>
      <c r="M34401" s="1">
        <v>4</v>
      </c>
      <c r="N34401" s="1">
        <v>2</v>
      </c>
      <c r="O34401" s="1">
        <v>0</v>
      </c>
      <c r="P34401" s="4">
        <v>41794</v>
      </c>
      <c r="Q34401" s="3" t="s">
        <v>103767</v>
      </c>
      <c r="R34401" s="3" t="s">
        <v>1507</v>
      </c>
      <c r="S34401" s="3" t="s">
        <v>103767</v>
      </c>
      <c r="T34401" s="3" t="s">
        <v>1507</v>
      </c>
      <c r="U34401" s="3" t="s">
        <v>28</v>
      </c>
    </row>
    <row r="34402" spans="1:21" x14ac:dyDescent="0.25">
      <c r="A34402" s="1">
        <v>8681</v>
      </c>
      <c r="B34402" s="3" t="s">
        <v>103768</v>
      </c>
      <c r="C34402" s="3" t="s">
        <v>22</v>
      </c>
      <c r="D34402" s="1">
        <v>427450</v>
      </c>
      <c r="E34402" s="3" t="s">
        <v>103769</v>
      </c>
      <c r="F34402" s="3" t="s">
        <v>24</v>
      </c>
      <c r="G34402" s="3" t="s">
        <v>103770</v>
      </c>
      <c r="H34402" s="1">
        <v>1.21</v>
      </c>
      <c r="I34402" s="1">
        <v>202500</v>
      </c>
      <c r="J34402" s="1">
        <v>418500</v>
      </c>
      <c r="K34402" s="1">
        <v>621000</v>
      </c>
      <c r="L34402" s="1">
        <v>1966</v>
      </c>
      <c r="M34402" s="1">
        <v>4</v>
      </c>
      <c r="N34402" s="1">
        <v>4</v>
      </c>
      <c r="O34402" s="1">
        <v>0</v>
      </c>
      <c r="P34402" s="4">
        <v>41576</v>
      </c>
      <c r="Q34402" s="3" t="s">
        <v>103771</v>
      </c>
      <c r="R34402" s="3" t="s">
        <v>1507</v>
      </c>
      <c r="S34402" s="3" t="s">
        <v>103771</v>
      </c>
      <c r="T34402" s="3" t="s">
        <v>1507</v>
      </c>
      <c r="U34402" s="3" t="s">
        <v>28</v>
      </c>
    </row>
    <row r="34403" spans="1:21" x14ac:dyDescent="0.25">
      <c r="A34403" s="1">
        <v>23716</v>
      </c>
      <c r="B34403" s="3" t="s">
        <v>103768</v>
      </c>
      <c r="C34403" s="3" t="s">
        <v>22</v>
      </c>
      <c r="D34403" s="1">
        <v>972000</v>
      </c>
      <c r="E34403" s="3" t="s">
        <v>103772</v>
      </c>
      <c r="F34403" s="3" t="s">
        <v>24</v>
      </c>
      <c r="G34403" s="3" t="s">
        <v>103770</v>
      </c>
      <c r="H34403" s="1">
        <v>1.21</v>
      </c>
      <c r="I34403" s="1">
        <v>202500</v>
      </c>
      <c r="J34403" s="1">
        <v>418500</v>
      </c>
      <c r="K34403" s="1">
        <v>621000</v>
      </c>
      <c r="L34403" s="1">
        <v>1966</v>
      </c>
      <c r="M34403" s="1">
        <v>4</v>
      </c>
      <c r="N34403" s="1">
        <v>4</v>
      </c>
      <c r="O34403" s="1">
        <v>0</v>
      </c>
      <c r="P34403" s="4">
        <v>41969</v>
      </c>
      <c r="Q34403" s="3" t="s">
        <v>103771</v>
      </c>
      <c r="R34403" s="3" t="s">
        <v>1507</v>
      </c>
      <c r="S34403" s="3" t="s">
        <v>103771</v>
      </c>
      <c r="T34403" s="3" t="s">
        <v>1507</v>
      </c>
      <c r="U34403" s="3" t="s">
        <v>28</v>
      </c>
    </row>
    <row r="34404" spans="1:21" x14ac:dyDescent="0.25">
      <c r="A34404" s="1">
        <v>1859</v>
      </c>
      <c r="B34404" s="3" t="s">
        <v>103773</v>
      </c>
      <c r="C34404" s="3" t="s">
        <v>257</v>
      </c>
      <c r="D34404" s="1">
        <v>450000</v>
      </c>
      <c r="E34404" s="3" t="s">
        <v>103774</v>
      </c>
      <c r="F34404" s="3" t="s">
        <v>503</v>
      </c>
      <c r="G34404" s="3" t="s">
        <v>103775</v>
      </c>
      <c r="H34404" s="1">
        <v>0.3</v>
      </c>
      <c r="I34404" s="1">
        <v>175000</v>
      </c>
      <c r="J34404" s="1">
        <v>610600</v>
      </c>
      <c r="K34404" s="1">
        <v>785600</v>
      </c>
      <c r="L34404" s="1">
        <v>2015</v>
      </c>
      <c r="M34404" s="1">
        <v>4</v>
      </c>
      <c r="N34404" s="1">
        <v>3</v>
      </c>
      <c r="O34404" s="1">
        <v>2</v>
      </c>
      <c r="P34404" s="4">
        <v>41386</v>
      </c>
      <c r="Q34404" s="3" t="s">
        <v>103776</v>
      </c>
      <c r="R34404" s="3" t="s">
        <v>1507</v>
      </c>
      <c r="S34404" s="3" t="s">
        <v>103776</v>
      </c>
      <c r="T34404" s="3" t="s">
        <v>1507</v>
      </c>
      <c r="U34404" s="3" t="s">
        <v>28</v>
      </c>
    </row>
    <row r="34405" spans="1:21" x14ac:dyDescent="0.25">
      <c r="A34405" s="1">
        <v>41672</v>
      </c>
      <c r="B34405" s="3" t="s">
        <v>103773</v>
      </c>
      <c r="C34405" s="3" t="s">
        <v>22</v>
      </c>
      <c r="D34405" s="1">
        <v>825000</v>
      </c>
      <c r="E34405" s="3" t="s">
        <v>103777</v>
      </c>
      <c r="F34405" s="3" t="s">
        <v>24</v>
      </c>
      <c r="G34405" s="3" t="s">
        <v>103775</v>
      </c>
      <c r="H34405" s="1">
        <v>0.3</v>
      </c>
      <c r="I34405" s="1">
        <v>175000</v>
      </c>
      <c r="J34405" s="1">
        <v>610600</v>
      </c>
      <c r="K34405" s="1">
        <v>785600</v>
      </c>
      <c r="L34405" s="1">
        <v>2015</v>
      </c>
      <c r="M34405" s="1">
        <v>4</v>
      </c>
      <c r="N34405" s="1">
        <v>3</v>
      </c>
      <c r="O34405" s="1">
        <v>2</v>
      </c>
      <c r="P34405" s="4">
        <v>42342</v>
      </c>
      <c r="Q34405" s="3" t="s">
        <v>103776</v>
      </c>
      <c r="R34405" s="3" t="s">
        <v>1507</v>
      </c>
      <c r="S34405" s="3" t="s">
        <v>103776</v>
      </c>
      <c r="T34405" s="3" t="s">
        <v>1507</v>
      </c>
      <c r="U34405" s="3" t="s">
        <v>28</v>
      </c>
    </row>
    <row r="34406" spans="1:21" x14ac:dyDescent="0.25">
      <c r="A34406" s="1">
        <v>5582</v>
      </c>
      <c r="B34406" s="3" t="s">
        <v>103778</v>
      </c>
      <c r="C34406" s="3" t="s">
        <v>74</v>
      </c>
      <c r="D34406" s="1">
        <v>505000</v>
      </c>
      <c r="E34406" s="3" t="s">
        <v>103779</v>
      </c>
      <c r="F34406" s="3" t="s">
        <v>24</v>
      </c>
      <c r="G34406" s="3"/>
      <c r="P34406" s="4">
        <v>41481</v>
      </c>
      <c r="Q34406" s="3" t="s">
        <v>103780</v>
      </c>
      <c r="R34406" s="3" t="s">
        <v>1507</v>
      </c>
      <c r="S34406" s="3"/>
      <c r="T34406" s="3"/>
      <c r="U34406" s="3"/>
    </row>
    <row r="34407" spans="1:21" x14ac:dyDescent="0.25">
      <c r="A34407" s="1">
        <v>16568</v>
      </c>
      <c r="B34407" s="3" t="s">
        <v>103781</v>
      </c>
      <c r="C34407" s="3" t="s">
        <v>74</v>
      </c>
      <c r="D34407" s="1">
        <v>689900</v>
      </c>
      <c r="E34407" s="3" t="s">
        <v>103782</v>
      </c>
      <c r="F34407" s="3" t="s">
        <v>24</v>
      </c>
      <c r="G34407" s="3"/>
      <c r="P34407" s="4">
        <v>41801</v>
      </c>
      <c r="Q34407" s="3" t="s">
        <v>103783</v>
      </c>
      <c r="R34407" s="3" t="s">
        <v>1507</v>
      </c>
      <c r="S34407" s="3"/>
      <c r="T34407" s="3"/>
      <c r="U34407" s="3"/>
    </row>
    <row r="34408" spans="1:21" x14ac:dyDescent="0.25">
      <c r="A34408" s="1">
        <v>18062</v>
      </c>
      <c r="B34408" s="3" t="s">
        <v>103784</v>
      </c>
      <c r="C34408" s="3" t="s">
        <v>74</v>
      </c>
      <c r="D34408" s="1">
        <v>610000</v>
      </c>
      <c r="E34408" s="3" t="s">
        <v>103785</v>
      </c>
      <c r="F34408" s="3" t="s">
        <v>24</v>
      </c>
      <c r="G34408" s="3"/>
      <c r="P34408" s="4">
        <v>41836</v>
      </c>
      <c r="Q34408" s="3" t="s">
        <v>103786</v>
      </c>
      <c r="R34408" s="3" t="s">
        <v>1507</v>
      </c>
      <c r="S34408" s="3"/>
      <c r="T34408" s="3"/>
      <c r="U34408" s="3"/>
    </row>
    <row r="34409" spans="1:21" x14ac:dyDescent="0.25">
      <c r="A34409" s="1">
        <v>55747</v>
      </c>
      <c r="B34409" s="3" t="s">
        <v>103784</v>
      </c>
      <c r="C34409" s="3" t="s">
        <v>74</v>
      </c>
      <c r="D34409" s="1">
        <v>689900</v>
      </c>
      <c r="E34409" s="3" t="s">
        <v>103787</v>
      </c>
      <c r="F34409" s="3" t="s">
        <v>24</v>
      </c>
      <c r="G34409" s="3"/>
      <c r="P34409" s="4">
        <v>42648</v>
      </c>
      <c r="Q34409" s="3" t="s">
        <v>103788</v>
      </c>
      <c r="R34409" s="3" t="s">
        <v>1507</v>
      </c>
      <c r="S34409" s="3"/>
      <c r="T34409" s="3"/>
      <c r="U34409" s="3"/>
    </row>
    <row r="34410" spans="1:21" x14ac:dyDescent="0.25">
      <c r="A34410" s="1">
        <v>54241</v>
      </c>
      <c r="B34410" s="3" t="s">
        <v>103789</v>
      </c>
      <c r="C34410" s="3" t="s">
        <v>74</v>
      </c>
      <c r="D34410" s="1">
        <v>1050000</v>
      </c>
      <c r="E34410" s="3" t="s">
        <v>103790</v>
      </c>
      <c r="F34410" s="3" t="s">
        <v>24</v>
      </c>
      <c r="G34410" s="3"/>
      <c r="P34410" s="4">
        <v>42615</v>
      </c>
      <c r="Q34410" s="3" t="s">
        <v>103791</v>
      </c>
      <c r="R34410" s="3" t="s">
        <v>1507</v>
      </c>
      <c r="S34410" s="3"/>
      <c r="T34410" s="3"/>
      <c r="U34410" s="3"/>
    </row>
    <row r="34411" spans="1:21" x14ac:dyDescent="0.25">
      <c r="A34411" s="1">
        <v>55748</v>
      </c>
      <c r="B34411" s="3" t="s">
        <v>103792</v>
      </c>
      <c r="C34411" s="3" t="s">
        <v>74</v>
      </c>
      <c r="D34411" s="1">
        <v>1124900</v>
      </c>
      <c r="E34411" s="3" t="s">
        <v>103793</v>
      </c>
      <c r="F34411" s="3" t="s">
        <v>24</v>
      </c>
      <c r="G34411" s="3"/>
      <c r="P34411" s="4">
        <v>42667</v>
      </c>
      <c r="Q34411" s="3" t="s">
        <v>103794</v>
      </c>
      <c r="R34411" s="3" t="s">
        <v>1507</v>
      </c>
      <c r="S34411" s="3"/>
      <c r="T34411" s="3"/>
      <c r="U34411" s="3"/>
    </row>
    <row r="34412" spans="1:21" x14ac:dyDescent="0.25">
      <c r="A34412" s="1">
        <v>52459</v>
      </c>
      <c r="B34412" s="3" t="s">
        <v>103795</v>
      </c>
      <c r="C34412" s="3" t="s">
        <v>22</v>
      </c>
      <c r="D34412" s="1">
        <v>286500</v>
      </c>
      <c r="E34412" s="3" t="s">
        <v>103796</v>
      </c>
      <c r="F34412" s="3" t="s">
        <v>24</v>
      </c>
      <c r="G34412" s="3" t="s">
        <v>103797</v>
      </c>
      <c r="H34412" s="1">
        <v>0.19</v>
      </c>
      <c r="I34412" s="1">
        <v>22000</v>
      </c>
      <c r="J34412" s="1">
        <v>57600</v>
      </c>
      <c r="K34412" s="1">
        <v>79600</v>
      </c>
      <c r="L34412" s="1">
        <v>1948</v>
      </c>
      <c r="M34412" s="1">
        <v>2</v>
      </c>
      <c r="N34412" s="1">
        <v>1</v>
      </c>
      <c r="O34412" s="1">
        <v>0</v>
      </c>
      <c r="P34412" s="4">
        <v>42607</v>
      </c>
      <c r="Q34412" s="3" t="s">
        <v>103798</v>
      </c>
      <c r="R34412" s="3" t="s">
        <v>1507</v>
      </c>
      <c r="S34412" s="3" t="s">
        <v>103799</v>
      </c>
      <c r="T34412" s="3" t="s">
        <v>1507</v>
      </c>
      <c r="U34412" s="3" t="s">
        <v>28</v>
      </c>
    </row>
    <row r="34413" spans="1:21" x14ac:dyDescent="0.25">
      <c r="A34413" s="1">
        <v>30140</v>
      </c>
      <c r="B34413" s="3" t="s">
        <v>103800</v>
      </c>
      <c r="C34413" s="3" t="s">
        <v>22</v>
      </c>
      <c r="D34413" s="1">
        <v>190000</v>
      </c>
      <c r="E34413" s="3" t="s">
        <v>103801</v>
      </c>
      <c r="F34413" s="3" t="s">
        <v>24</v>
      </c>
      <c r="G34413" s="3" t="s">
        <v>103797</v>
      </c>
      <c r="H34413" s="1">
        <v>0.25</v>
      </c>
      <c r="I34413" s="1">
        <v>22000</v>
      </c>
      <c r="J34413" s="1">
        <v>79000</v>
      </c>
      <c r="K34413" s="1">
        <v>101000</v>
      </c>
      <c r="L34413" s="1">
        <v>1948</v>
      </c>
      <c r="M34413" s="1">
        <v>3</v>
      </c>
      <c r="N34413" s="1">
        <v>1</v>
      </c>
      <c r="O34413" s="1">
        <v>0</v>
      </c>
      <c r="P34413" s="4">
        <v>42152</v>
      </c>
      <c r="Q34413" s="3" t="s">
        <v>103802</v>
      </c>
      <c r="R34413" s="3" t="s">
        <v>1507</v>
      </c>
      <c r="S34413" s="3" t="s">
        <v>103802</v>
      </c>
      <c r="T34413" s="3" t="s">
        <v>1507</v>
      </c>
      <c r="U34413" s="3" t="s">
        <v>28</v>
      </c>
    </row>
    <row r="34414" spans="1:21" x14ac:dyDescent="0.25">
      <c r="A34414" s="1">
        <v>32011</v>
      </c>
      <c r="B34414" s="3" t="s">
        <v>103803</v>
      </c>
      <c r="C34414" s="3" t="s">
        <v>326</v>
      </c>
      <c r="D34414" s="1">
        <v>64900</v>
      </c>
      <c r="E34414" s="3" t="s">
        <v>103804</v>
      </c>
      <c r="F34414" s="3" t="s">
        <v>503</v>
      </c>
      <c r="G34414" s="3" t="s">
        <v>103797</v>
      </c>
      <c r="H34414" s="1">
        <v>0.2</v>
      </c>
      <c r="I34414" s="1">
        <v>22000</v>
      </c>
      <c r="J34414" s="1">
        <v>0</v>
      </c>
      <c r="K34414" s="1">
        <v>22000</v>
      </c>
      <c r="P34414" s="4">
        <v>42184</v>
      </c>
      <c r="Q34414" s="3" t="s">
        <v>103805</v>
      </c>
      <c r="R34414" s="3" t="s">
        <v>1507</v>
      </c>
      <c r="S34414" s="3" t="s">
        <v>103805</v>
      </c>
      <c r="T34414" s="3" t="s">
        <v>1507</v>
      </c>
      <c r="U34414" s="3" t="s">
        <v>28</v>
      </c>
    </row>
    <row r="34415" spans="1:21" x14ac:dyDescent="0.25">
      <c r="A34415" s="1">
        <v>38830</v>
      </c>
      <c r="B34415" s="3" t="s">
        <v>103803</v>
      </c>
      <c r="C34415" s="3" t="s">
        <v>326</v>
      </c>
      <c r="D34415" s="1">
        <v>125000</v>
      </c>
      <c r="E34415" s="3" t="s">
        <v>103806</v>
      </c>
      <c r="F34415" s="3" t="s">
        <v>503</v>
      </c>
      <c r="G34415" s="3" t="s">
        <v>103797</v>
      </c>
      <c r="H34415" s="1">
        <v>0.2</v>
      </c>
      <c r="I34415" s="1">
        <v>22000</v>
      </c>
      <c r="J34415" s="1">
        <v>0</v>
      </c>
      <c r="K34415" s="1">
        <v>22000</v>
      </c>
      <c r="P34415" s="4">
        <v>42303</v>
      </c>
      <c r="Q34415" s="3" t="s">
        <v>103805</v>
      </c>
      <c r="R34415" s="3" t="s">
        <v>1507</v>
      </c>
      <c r="S34415" s="3" t="s">
        <v>103805</v>
      </c>
      <c r="T34415" s="3" t="s">
        <v>1507</v>
      </c>
      <c r="U34415" s="3" t="s">
        <v>28</v>
      </c>
    </row>
    <row r="34416" spans="1:21" x14ac:dyDescent="0.25">
      <c r="A34416" s="1">
        <v>40013</v>
      </c>
      <c r="B34416" s="3" t="s">
        <v>103807</v>
      </c>
      <c r="C34416" s="3" t="s">
        <v>22</v>
      </c>
      <c r="D34416" s="1">
        <v>169900</v>
      </c>
      <c r="E34416" s="3" t="s">
        <v>103808</v>
      </c>
      <c r="F34416" s="3" t="s">
        <v>24</v>
      </c>
      <c r="G34416" s="3" t="s">
        <v>103797</v>
      </c>
      <c r="H34416" s="1">
        <v>0.17</v>
      </c>
      <c r="I34416" s="1">
        <v>22000</v>
      </c>
      <c r="J34416" s="1">
        <v>54900</v>
      </c>
      <c r="K34416" s="1">
        <v>76900</v>
      </c>
      <c r="L34416" s="1">
        <v>1948</v>
      </c>
      <c r="M34416" s="1">
        <v>2</v>
      </c>
      <c r="N34416" s="1">
        <v>1</v>
      </c>
      <c r="O34416" s="1">
        <v>0</v>
      </c>
      <c r="P34416" s="4">
        <v>42321</v>
      </c>
      <c r="Q34416" s="3" t="s">
        <v>103809</v>
      </c>
      <c r="R34416" s="3" t="s">
        <v>1507</v>
      </c>
      <c r="S34416" s="3" t="s">
        <v>103809</v>
      </c>
      <c r="T34416" s="3" t="s">
        <v>1507</v>
      </c>
      <c r="U34416" s="3" t="s">
        <v>28</v>
      </c>
    </row>
    <row r="34417" spans="1:21" x14ac:dyDescent="0.25">
      <c r="A34417" s="1">
        <v>51403</v>
      </c>
      <c r="B34417" s="3" t="s">
        <v>103810</v>
      </c>
      <c r="C34417" s="3" t="s">
        <v>22</v>
      </c>
      <c r="D34417" s="1">
        <v>144000</v>
      </c>
      <c r="E34417" s="3" t="s">
        <v>103811</v>
      </c>
      <c r="F34417" s="3" t="s">
        <v>24</v>
      </c>
      <c r="G34417" s="3" t="s">
        <v>103812</v>
      </c>
      <c r="H34417" s="1">
        <v>0.21</v>
      </c>
      <c r="I34417" s="1">
        <v>22000</v>
      </c>
      <c r="J34417" s="1">
        <v>73600</v>
      </c>
      <c r="K34417" s="1">
        <v>95600</v>
      </c>
      <c r="L34417" s="1">
        <v>1930</v>
      </c>
      <c r="M34417" s="1">
        <v>3</v>
      </c>
      <c r="N34417" s="1">
        <v>2</v>
      </c>
      <c r="O34417" s="1">
        <v>0</v>
      </c>
      <c r="P34417" s="4">
        <v>42571</v>
      </c>
      <c r="Q34417" s="3" t="s">
        <v>103813</v>
      </c>
      <c r="R34417" s="3" t="s">
        <v>1507</v>
      </c>
      <c r="S34417" s="3" t="s">
        <v>103814</v>
      </c>
      <c r="T34417" s="3" t="s">
        <v>1507</v>
      </c>
      <c r="U34417" s="3" t="s">
        <v>28</v>
      </c>
    </row>
    <row r="34418" spans="1:21" x14ac:dyDescent="0.25">
      <c r="A34418" s="1">
        <v>11999</v>
      </c>
      <c r="B34418" s="3" t="s">
        <v>103815</v>
      </c>
      <c r="C34418" s="3" t="s">
        <v>22</v>
      </c>
      <c r="D34418" s="1">
        <v>43500</v>
      </c>
      <c r="E34418" s="3" t="s">
        <v>103816</v>
      </c>
      <c r="F34418" s="3" t="s">
        <v>24</v>
      </c>
      <c r="G34418" s="3" t="s">
        <v>38515</v>
      </c>
      <c r="H34418" s="1">
        <v>0.21</v>
      </c>
      <c r="I34418" s="1">
        <v>22000</v>
      </c>
      <c r="J34418" s="1">
        <v>55300</v>
      </c>
      <c r="K34418" s="1">
        <v>77300</v>
      </c>
      <c r="L34418" s="1">
        <v>1965</v>
      </c>
      <c r="M34418" s="1">
        <v>2</v>
      </c>
      <c r="N34418" s="1">
        <v>1</v>
      </c>
      <c r="O34418" s="1">
        <v>0</v>
      </c>
      <c r="P34418" s="4">
        <v>41683</v>
      </c>
      <c r="Q34418" s="3" t="s">
        <v>103817</v>
      </c>
      <c r="R34418" s="3" t="s">
        <v>1507</v>
      </c>
      <c r="S34418" s="3" t="s">
        <v>103817</v>
      </c>
      <c r="T34418" s="3" t="s">
        <v>1507</v>
      </c>
      <c r="U34418" s="3" t="s">
        <v>28</v>
      </c>
    </row>
    <row r="34419" spans="1:21" x14ac:dyDescent="0.25">
      <c r="A34419" s="1">
        <v>12000</v>
      </c>
      <c r="B34419" s="3" t="s">
        <v>103815</v>
      </c>
      <c r="C34419" s="3" t="s">
        <v>22</v>
      </c>
      <c r="D34419" s="1">
        <v>51500</v>
      </c>
      <c r="E34419" s="3" t="s">
        <v>103818</v>
      </c>
      <c r="F34419" s="3" t="s">
        <v>24</v>
      </c>
      <c r="G34419" s="3" t="s">
        <v>38515</v>
      </c>
      <c r="H34419" s="1">
        <v>0.21</v>
      </c>
      <c r="I34419" s="1">
        <v>22000</v>
      </c>
      <c r="J34419" s="1">
        <v>55300</v>
      </c>
      <c r="K34419" s="1">
        <v>77300</v>
      </c>
      <c r="L34419" s="1">
        <v>1965</v>
      </c>
      <c r="M34419" s="1">
        <v>2</v>
      </c>
      <c r="N34419" s="1">
        <v>1</v>
      </c>
      <c r="O34419" s="1">
        <v>0</v>
      </c>
      <c r="P34419" s="4">
        <v>41683</v>
      </c>
      <c r="Q34419" s="3" t="s">
        <v>103817</v>
      </c>
      <c r="R34419" s="3" t="s">
        <v>1507</v>
      </c>
      <c r="S34419" s="3" t="s">
        <v>103817</v>
      </c>
      <c r="T34419" s="3" t="s">
        <v>1507</v>
      </c>
      <c r="U34419" s="3" t="s">
        <v>28</v>
      </c>
    </row>
    <row r="34420" spans="1:21" x14ac:dyDescent="0.25">
      <c r="A34420" s="1">
        <v>17557</v>
      </c>
      <c r="B34420" s="3" t="s">
        <v>103819</v>
      </c>
      <c r="C34420" s="3" t="s">
        <v>22</v>
      </c>
      <c r="D34420" s="1">
        <v>55000</v>
      </c>
      <c r="E34420" s="3" t="s">
        <v>103820</v>
      </c>
      <c r="F34420" s="3" t="s">
        <v>24</v>
      </c>
      <c r="G34420" s="3" t="s">
        <v>103821</v>
      </c>
      <c r="H34420" s="1">
        <v>0.17</v>
      </c>
      <c r="I34420" s="1">
        <v>22000</v>
      </c>
      <c r="J34420" s="1">
        <v>57900</v>
      </c>
      <c r="K34420" s="1">
        <v>79900</v>
      </c>
      <c r="L34420" s="1">
        <v>1935</v>
      </c>
      <c r="M34420" s="1">
        <v>2</v>
      </c>
      <c r="N34420" s="1">
        <v>1</v>
      </c>
      <c r="O34420" s="1">
        <v>0</v>
      </c>
      <c r="P34420" s="4">
        <v>41823</v>
      </c>
      <c r="Q34420" s="3" t="s">
        <v>103822</v>
      </c>
      <c r="R34420" s="3" t="s">
        <v>1507</v>
      </c>
      <c r="S34420" s="3" t="s">
        <v>103822</v>
      </c>
      <c r="T34420" s="3" t="s">
        <v>1507</v>
      </c>
      <c r="U34420" s="3" t="s">
        <v>28</v>
      </c>
    </row>
    <row r="34421" spans="1:21" x14ac:dyDescent="0.25">
      <c r="A34421" s="1">
        <v>17558</v>
      </c>
      <c r="B34421" s="3" t="s">
        <v>103823</v>
      </c>
      <c r="C34421" s="3" t="s">
        <v>22</v>
      </c>
      <c r="D34421" s="1">
        <v>80000</v>
      </c>
      <c r="E34421" s="3" t="s">
        <v>103824</v>
      </c>
      <c r="F34421" s="3" t="s">
        <v>24</v>
      </c>
      <c r="G34421" s="3" t="s">
        <v>103825</v>
      </c>
      <c r="H34421" s="1">
        <v>0.19</v>
      </c>
      <c r="I34421" s="1">
        <v>22000</v>
      </c>
      <c r="J34421" s="1">
        <v>55700</v>
      </c>
      <c r="K34421" s="1">
        <v>77700</v>
      </c>
      <c r="L34421" s="1">
        <v>1940</v>
      </c>
      <c r="M34421" s="1">
        <v>1</v>
      </c>
      <c r="N34421" s="1">
        <v>1</v>
      </c>
      <c r="O34421" s="1">
        <v>0</v>
      </c>
      <c r="P34421" s="4">
        <v>41823</v>
      </c>
      <c r="Q34421" s="3" t="s">
        <v>103826</v>
      </c>
      <c r="R34421" s="3" t="s">
        <v>1507</v>
      </c>
      <c r="S34421" s="3" t="s">
        <v>103826</v>
      </c>
      <c r="T34421" s="3" t="s">
        <v>1507</v>
      </c>
      <c r="U34421" s="3" t="s">
        <v>28</v>
      </c>
    </row>
    <row r="34422" spans="1:21" x14ac:dyDescent="0.25">
      <c r="A34422" s="1">
        <v>17559</v>
      </c>
      <c r="B34422" s="3" t="s">
        <v>103827</v>
      </c>
      <c r="C34422" s="3" t="s">
        <v>22</v>
      </c>
      <c r="D34422" s="1">
        <v>90000</v>
      </c>
      <c r="E34422" s="3" t="s">
        <v>103828</v>
      </c>
      <c r="F34422" s="3" t="s">
        <v>24</v>
      </c>
      <c r="G34422" s="3" t="s">
        <v>103825</v>
      </c>
      <c r="H34422" s="1">
        <v>0.21</v>
      </c>
      <c r="I34422" s="1">
        <v>22000</v>
      </c>
      <c r="J34422" s="1">
        <v>69200</v>
      </c>
      <c r="K34422" s="1">
        <v>95200</v>
      </c>
      <c r="L34422" s="1">
        <v>1940</v>
      </c>
      <c r="M34422" s="1">
        <v>2</v>
      </c>
      <c r="N34422" s="1">
        <v>1</v>
      </c>
      <c r="O34422" s="1">
        <v>0</v>
      </c>
      <c r="P34422" s="4">
        <v>41823</v>
      </c>
      <c r="Q34422" s="3" t="s">
        <v>103829</v>
      </c>
      <c r="R34422" s="3" t="s">
        <v>1507</v>
      </c>
      <c r="S34422" s="3" t="s">
        <v>103829</v>
      </c>
      <c r="T34422" s="3" t="s">
        <v>1507</v>
      </c>
      <c r="U34422" s="3" t="s">
        <v>28</v>
      </c>
    </row>
    <row r="34423" spans="1:21" x14ac:dyDescent="0.25">
      <c r="A34423" s="1">
        <v>43642</v>
      </c>
      <c r="B34423" s="3" t="s">
        <v>103830</v>
      </c>
      <c r="C34423" s="3" t="s">
        <v>326</v>
      </c>
      <c r="D34423" s="1">
        <v>3500</v>
      </c>
      <c r="E34423" s="3" t="s">
        <v>103831</v>
      </c>
      <c r="F34423" s="3" t="s">
        <v>503</v>
      </c>
      <c r="G34423" s="3" t="s">
        <v>103832</v>
      </c>
      <c r="H34423" s="1">
        <v>0.04</v>
      </c>
      <c r="I34423" s="1">
        <v>1000</v>
      </c>
      <c r="J34423" s="1">
        <v>0</v>
      </c>
      <c r="K34423" s="1">
        <v>1000</v>
      </c>
      <c r="P34423" s="4">
        <v>42423</v>
      </c>
      <c r="Q34423" s="3" t="s">
        <v>103833</v>
      </c>
      <c r="R34423" s="3" t="s">
        <v>1507</v>
      </c>
      <c r="S34423" s="3" t="s">
        <v>103833</v>
      </c>
      <c r="T34423" s="3" t="s">
        <v>1507</v>
      </c>
      <c r="U34423" s="3" t="s">
        <v>28</v>
      </c>
    </row>
    <row r="34424" spans="1:21" x14ac:dyDescent="0.25">
      <c r="A34424" s="1">
        <v>30141</v>
      </c>
      <c r="B34424" s="3" t="s">
        <v>103834</v>
      </c>
      <c r="C34424" s="3" t="s">
        <v>22</v>
      </c>
      <c r="D34424" s="1">
        <v>135000</v>
      </c>
      <c r="E34424" s="3" t="s">
        <v>103835</v>
      </c>
      <c r="F34424" s="3" t="s">
        <v>24</v>
      </c>
      <c r="G34424" s="3" t="s">
        <v>103836</v>
      </c>
      <c r="H34424" s="1">
        <v>0.12</v>
      </c>
      <c r="I34424" s="1">
        <v>22000</v>
      </c>
      <c r="J34424" s="1">
        <v>73900</v>
      </c>
      <c r="K34424" s="1">
        <v>95900</v>
      </c>
      <c r="L34424" s="1">
        <v>1950</v>
      </c>
      <c r="M34424" s="1">
        <v>2</v>
      </c>
      <c r="N34424" s="1">
        <v>1</v>
      </c>
      <c r="O34424" s="1">
        <v>0</v>
      </c>
      <c r="P34424" s="4">
        <v>42144</v>
      </c>
      <c r="Q34424" s="3" t="s">
        <v>103837</v>
      </c>
      <c r="R34424" s="3" t="s">
        <v>1507</v>
      </c>
      <c r="S34424" s="3" t="s">
        <v>103837</v>
      </c>
      <c r="T34424" s="3" t="s">
        <v>1507</v>
      </c>
      <c r="U34424" s="3" t="s">
        <v>28</v>
      </c>
    </row>
    <row r="34425" spans="1:21" x14ac:dyDescent="0.25">
      <c r="A34425" s="1">
        <v>47717</v>
      </c>
      <c r="B34425" s="3" t="s">
        <v>103838</v>
      </c>
      <c r="C34425" s="3" t="s">
        <v>22</v>
      </c>
      <c r="D34425" s="1">
        <v>130000</v>
      </c>
      <c r="E34425" s="3" t="s">
        <v>103839</v>
      </c>
      <c r="F34425" s="3" t="s">
        <v>24</v>
      </c>
      <c r="G34425" s="3"/>
      <c r="H34425" s="1">
        <v>0.25</v>
      </c>
      <c r="I34425" s="1">
        <v>22000</v>
      </c>
      <c r="J34425" s="1">
        <v>45700</v>
      </c>
      <c r="K34425" s="1">
        <v>67700</v>
      </c>
      <c r="L34425" s="1">
        <v>1952</v>
      </c>
      <c r="M34425" s="1">
        <v>2</v>
      </c>
      <c r="N34425" s="1">
        <v>1</v>
      </c>
      <c r="O34425" s="1">
        <v>0</v>
      </c>
      <c r="P34425" s="4">
        <v>42516</v>
      </c>
      <c r="Q34425" s="3" t="s">
        <v>103840</v>
      </c>
      <c r="R34425" s="3" t="s">
        <v>1507</v>
      </c>
      <c r="S34425" s="3" t="s">
        <v>103841</v>
      </c>
      <c r="T34425" s="3" t="s">
        <v>1507</v>
      </c>
      <c r="U34425" s="3" t="s">
        <v>28</v>
      </c>
    </row>
    <row r="34426" spans="1:21" x14ac:dyDescent="0.25">
      <c r="A34426" s="1">
        <v>11353</v>
      </c>
      <c r="B34426" s="3" t="s">
        <v>103842</v>
      </c>
      <c r="C34426" s="3" t="s">
        <v>22</v>
      </c>
      <c r="D34426" s="1">
        <v>110000</v>
      </c>
      <c r="E34426" s="3" t="s">
        <v>103843</v>
      </c>
      <c r="F34426" s="3" t="s">
        <v>24</v>
      </c>
      <c r="G34426" s="3" t="s">
        <v>103844</v>
      </c>
      <c r="H34426" s="1">
        <v>0.27</v>
      </c>
      <c r="I34426" s="1">
        <v>22000</v>
      </c>
      <c r="J34426" s="1">
        <v>98300</v>
      </c>
      <c r="K34426" s="1">
        <v>139200</v>
      </c>
      <c r="L34426" s="1">
        <v>1947</v>
      </c>
      <c r="M34426" s="1">
        <v>2</v>
      </c>
      <c r="N34426" s="1">
        <v>2</v>
      </c>
      <c r="O34426" s="1">
        <v>0</v>
      </c>
      <c r="P34426" s="4">
        <v>41642</v>
      </c>
      <c r="Q34426" s="3" t="s">
        <v>103845</v>
      </c>
      <c r="R34426" s="3" t="s">
        <v>1507</v>
      </c>
      <c r="S34426" s="3" t="s">
        <v>103845</v>
      </c>
      <c r="T34426" s="3" t="s">
        <v>1507</v>
      </c>
      <c r="U34426" s="3" t="s">
        <v>28</v>
      </c>
    </row>
    <row r="34427" spans="1:21" x14ac:dyDescent="0.25">
      <c r="A34427" s="1">
        <v>47718</v>
      </c>
      <c r="B34427" s="3" t="s">
        <v>103842</v>
      </c>
      <c r="C34427" s="3" t="s">
        <v>22</v>
      </c>
      <c r="D34427" s="1">
        <v>210000</v>
      </c>
      <c r="E34427" s="3" t="s">
        <v>103846</v>
      </c>
      <c r="F34427" s="3" t="s">
        <v>24</v>
      </c>
      <c r="G34427" s="3" t="s">
        <v>103844</v>
      </c>
      <c r="H34427" s="1">
        <v>0.27</v>
      </c>
      <c r="I34427" s="1">
        <v>22000</v>
      </c>
      <c r="J34427" s="1">
        <v>98300</v>
      </c>
      <c r="K34427" s="1">
        <v>139200</v>
      </c>
      <c r="L34427" s="1">
        <v>1947</v>
      </c>
      <c r="M34427" s="1">
        <v>2</v>
      </c>
      <c r="N34427" s="1">
        <v>2</v>
      </c>
      <c r="O34427" s="1">
        <v>0</v>
      </c>
      <c r="P34427" s="4">
        <v>42513</v>
      </c>
      <c r="Q34427" s="3" t="s">
        <v>103847</v>
      </c>
      <c r="R34427" s="3" t="s">
        <v>1507</v>
      </c>
      <c r="S34427" s="3" t="s">
        <v>103845</v>
      </c>
      <c r="T34427" s="3" t="s">
        <v>1507</v>
      </c>
      <c r="U34427" s="3" t="s">
        <v>28</v>
      </c>
    </row>
    <row r="34428" spans="1:21" x14ac:dyDescent="0.25">
      <c r="A34428" s="1">
        <v>32012</v>
      </c>
      <c r="B34428" s="3" t="s">
        <v>103848</v>
      </c>
      <c r="C34428" s="3" t="s">
        <v>22</v>
      </c>
      <c r="D34428" s="1">
        <v>130000</v>
      </c>
      <c r="E34428" s="3" t="s">
        <v>103849</v>
      </c>
      <c r="F34428" s="3" t="s">
        <v>24</v>
      </c>
      <c r="G34428" s="3" t="s">
        <v>103850</v>
      </c>
      <c r="H34428" s="1">
        <v>0.18</v>
      </c>
      <c r="I34428" s="1">
        <v>22000</v>
      </c>
      <c r="J34428" s="1">
        <v>177600</v>
      </c>
      <c r="K34428" s="1">
        <v>199600</v>
      </c>
      <c r="L34428" s="1">
        <v>1947</v>
      </c>
      <c r="M34428" s="1">
        <v>4</v>
      </c>
      <c r="N34428" s="1">
        <v>1</v>
      </c>
      <c r="O34428" s="1">
        <v>1</v>
      </c>
      <c r="P34428" s="4">
        <v>42177</v>
      </c>
      <c r="Q34428" s="3" t="s">
        <v>103851</v>
      </c>
      <c r="R34428" s="3" t="s">
        <v>1507</v>
      </c>
      <c r="S34428" s="3" t="s">
        <v>103851</v>
      </c>
      <c r="T34428" s="3" t="s">
        <v>1507</v>
      </c>
      <c r="U34428" s="3" t="s">
        <v>28</v>
      </c>
    </row>
    <row r="34429" spans="1:21" x14ac:dyDescent="0.25">
      <c r="A34429" s="1">
        <v>19005</v>
      </c>
      <c r="B34429" s="3" t="s">
        <v>103852</v>
      </c>
      <c r="C34429" s="3" t="s">
        <v>326</v>
      </c>
      <c r="D34429" s="1">
        <v>59000</v>
      </c>
      <c r="E34429" s="3" t="s">
        <v>103853</v>
      </c>
      <c r="F34429" s="3" t="s">
        <v>503</v>
      </c>
      <c r="G34429" s="3"/>
      <c r="P34429" s="4">
        <v>41866</v>
      </c>
      <c r="Q34429" s="3" t="s">
        <v>103854</v>
      </c>
      <c r="R34429" s="3" t="s">
        <v>1507</v>
      </c>
      <c r="S34429" s="3"/>
      <c r="T34429" s="3"/>
      <c r="U34429" s="3"/>
    </row>
    <row r="34430" spans="1:21" x14ac:dyDescent="0.25">
      <c r="A34430" s="1">
        <v>30142</v>
      </c>
      <c r="B34430" s="3" t="s">
        <v>103855</v>
      </c>
      <c r="C34430" s="3" t="s">
        <v>22</v>
      </c>
      <c r="D34430" s="1">
        <v>121500</v>
      </c>
      <c r="E34430" s="3" t="s">
        <v>103856</v>
      </c>
      <c r="F34430" s="3" t="s">
        <v>24</v>
      </c>
      <c r="G34430" s="3" t="s">
        <v>103857</v>
      </c>
      <c r="H34430" s="1">
        <v>0.09</v>
      </c>
      <c r="I34430" s="1">
        <v>25000</v>
      </c>
      <c r="J34430" s="1">
        <v>74200</v>
      </c>
      <c r="K34430" s="1">
        <v>99200</v>
      </c>
      <c r="L34430" s="1">
        <v>1972</v>
      </c>
      <c r="M34430" s="1">
        <v>2</v>
      </c>
      <c r="N34430" s="1">
        <v>1</v>
      </c>
      <c r="O34430" s="1">
        <v>0</v>
      </c>
      <c r="P34430" s="4">
        <v>42152</v>
      </c>
      <c r="Q34430" s="3" t="s">
        <v>103858</v>
      </c>
      <c r="R34430" s="3" t="s">
        <v>1507</v>
      </c>
      <c r="S34430" s="3" t="s">
        <v>103858</v>
      </c>
      <c r="T34430" s="3" t="s">
        <v>1507</v>
      </c>
      <c r="U34430" s="3" t="s">
        <v>28</v>
      </c>
    </row>
    <row r="34431" spans="1:21" x14ac:dyDescent="0.25">
      <c r="A34431" s="1">
        <v>35721</v>
      </c>
      <c r="B34431" s="3" t="s">
        <v>103855</v>
      </c>
      <c r="C34431" s="3" t="s">
        <v>22</v>
      </c>
      <c r="D34431" s="1">
        <v>182000</v>
      </c>
      <c r="E34431" s="3" t="s">
        <v>103859</v>
      </c>
      <c r="F34431" s="3" t="s">
        <v>24</v>
      </c>
      <c r="G34431" s="3" t="s">
        <v>103857</v>
      </c>
      <c r="H34431" s="1">
        <v>0.09</v>
      </c>
      <c r="I34431" s="1">
        <v>25000</v>
      </c>
      <c r="J34431" s="1">
        <v>74200</v>
      </c>
      <c r="K34431" s="1">
        <v>99200</v>
      </c>
      <c r="L34431" s="1">
        <v>1972</v>
      </c>
      <c r="M34431" s="1">
        <v>2</v>
      </c>
      <c r="N34431" s="1">
        <v>1</v>
      </c>
      <c r="O34431" s="1">
        <v>0</v>
      </c>
      <c r="P34431" s="4">
        <v>42240</v>
      </c>
      <c r="Q34431" s="3" t="s">
        <v>103858</v>
      </c>
      <c r="R34431" s="3" t="s">
        <v>1507</v>
      </c>
      <c r="S34431" s="3" t="s">
        <v>103858</v>
      </c>
      <c r="T34431" s="3" t="s">
        <v>1507</v>
      </c>
      <c r="U34431" s="3" t="s">
        <v>28</v>
      </c>
    </row>
    <row r="34432" spans="1:21" x14ac:dyDescent="0.25">
      <c r="A34432" s="1">
        <v>35722</v>
      </c>
      <c r="B34432" s="3" t="s">
        <v>103860</v>
      </c>
      <c r="C34432" s="3" t="s">
        <v>326</v>
      </c>
      <c r="D34432" s="1">
        <v>30000</v>
      </c>
      <c r="E34432" s="3" t="s">
        <v>103861</v>
      </c>
      <c r="F34432" s="3" t="s">
        <v>503</v>
      </c>
      <c r="G34432" s="3" t="s">
        <v>103862</v>
      </c>
      <c r="H34432" s="1">
        <v>0.15</v>
      </c>
      <c r="I34432" s="1">
        <v>18800</v>
      </c>
      <c r="J34432" s="1">
        <v>0</v>
      </c>
      <c r="K34432" s="1">
        <v>18800</v>
      </c>
      <c r="P34432" s="4">
        <v>42227</v>
      </c>
      <c r="Q34432" s="3" t="s">
        <v>103863</v>
      </c>
      <c r="R34432" s="3" t="s">
        <v>1507</v>
      </c>
      <c r="S34432" s="3" t="s">
        <v>103863</v>
      </c>
      <c r="T34432" s="3" t="s">
        <v>1507</v>
      </c>
      <c r="U34432" s="3" t="s">
        <v>28</v>
      </c>
    </row>
    <row r="34433" spans="1:21" x14ac:dyDescent="0.25">
      <c r="A34433" s="1">
        <v>52460</v>
      </c>
      <c r="B34433" s="3" t="s">
        <v>103860</v>
      </c>
      <c r="C34433" s="3" t="s">
        <v>326</v>
      </c>
      <c r="D34433" s="1">
        <v>80000</v>
      </c>
      <c r="E34433" s="3" t="s">
        <v>103864</v>
      </c>
      <c r="F34433" s="3" t="s">
        <v>503</v>
      </c>
      <c r="G34433" s="3" t="s">
        <v>103862</v>
      </c>
      <c r="H34433" s="1">
        <v>0.15</v>
      </c>
      <c r="I34433" s="1">
        <v>18800</v>
      </c>
      <c r="J34433" s="1">
        <v>0</v>
      </c>
      <c r="K34433" s="1">
        <v>18800</v>
      </c>
      <c r="P34433" s="4">
        <v>42613</v>
      </c>
      <c r="Q34433" s="3" t="s">
        <v>103865</v>
      </c>
      <c r="R34433" s="3" t="s">
        <v>1507</v>
      </c>
      <c r="S34433" s="3" t="s">
        <v>103863</v>
      </c>
      <c r="T34433" s="3" t="s">
        <v>1507</v>
      </c>
      <c r="U34433" s="3" t="s">
        <v>28</v>
      </c>
    </row>
    <row r="34434" spans="1:21" x14ac:dyDescent="0.25">
      <c r="A34434" s="1">
        <v>43643</v>
      </c>
      <c r="B34434" s="3" t="s">
        <v>103866</v>
      </c>
      <c r="C34434" s="3" t="s">
        <v>22</v>
      </c>
      <c r="D34434" s="1">
        <v>95000</v>
      </c>
      <c r="E34434" s="3" t="s">
        <v>103867</v>
      </c>
      <c r="F34434" s="3" t="s">
        <v>24</v>
      </c>
      <c r="G34434" s="3" t="s">
        <v>103868</v>
      </c>
      <c r="H34434" s="1">
        <v>0.15</v>
      </c>
      <c r="I34434" s="1">
        <v>22000</v>
      </c>
      <c r="J34434" s="1">
        <v>69200</v>
      </c>
      <c r="K34434" s="1">
        <v>91200</v>
      </c>
      <c r="L34434" s="1">
        <v>1945</v>
      </c>
      <c r="M34434" s="1">
        <v>3</v>
      </c>
      <c r="N34434" s="1">
        <v>1</v>
      </c>
      <c r="O34434" s="1">
        <v>0</v>
      </c>
      <c r="P34434" s="4">
        <v>42405</v>
      </c>
      <c r="Q34434" s="3" t="s">
        <v>103869</v>
      </c>
      <c r="R34434" s="3" t="s">
        <v>1507</v>
      </c>
      <c r="S34434" s="3" t="s">
        <v>103869</v>
      </c>
      <c r="T34434" s="3" t="s">
        <v>1507</v>
      </c>
      <c r="U34434" s="3" t="s">
        <v>28</v>
      </c>
    </row>
    <row r="34435" spans="1:21" x14ac:dyDescent="0.25">
      <c r="A34435" s="1">
        <v>41259</v>
      </c>
      <c r="B34435" s="3" t="s">
        <v>103870</v>
      </c>
      <c r="C34435" s="3" t="s">
        <v>22</v>
      </c>
      <c r="D34435" s="1">
        <v>315000</v>
      </c>
      <c r="E34435" s="3" t="s">
        <v>103871</v>
      </c>
      <c r="F34435" s="3" t="s">
        <v>24</v>
      </c>
      <c r="G34435" s="3" t="s">
        <v>103872</v>
      </c>
      <c r="H34435" s="1">
        <v>0.15</v>
      </c>
      <c r="I34435" s="1">
        <v>22000</v>
      </c>
      <c r="J34435" s="1">
        <v>184800</v>
      </c>
      <c r="K34435" s="1">
        <v>206800</v>
      </c>
      <c r="L34435" s="1">
        <v>2015</v>
      </c>
      <c r="M34435" s="1">
        <v>3</v>
      </c>
      <c r="N34435" s="1">
        <v>2</v>
      </c>
      <c r="O34435" s="1">
        <v>1</v>
      </c>
      <c r="P34435" s="4">
        <v>42342</v>
      </c>
      <c r="Q34435" s="3" t="s">
        <v>103873</v>
      </c>
      <c r="R34435" s="3" t="s">
        <v>1507</v>
      </c>
      <c r="S34435" s="3" t="s">
        <v>103873</v>
      </c>
      <c r="T34435" s="3" t="s">
        <v>1507</v>
      </c>
      <c r="U34435" s="3" t="s">
        <v>28</v>
      </c>
    </row>
    <row r="34436" spans="1:21" x14ac:dyDescent="0.25">
      <c r="A34436" s="1">
        <v>35723</v>
      </c>
      <c r="B34436" s="3" t="s">
        <v>103874</v>
      </c>
      <c r="C34436" s="3" t="s">
        <v>22</v>
      </c>
      <c r="D34436" s="1">
        <v>99900</v>
      </c>
      <c r="E34436" s="3" t="s">
        <v>103875</v>
      </c>
      <c r="F34436" s="3" t="s">
        <v>24</v>
      </c>
      <c r="G34436" s="3" t="s">
        <v>103876</v>
      </c>
      <c r="H34436" s="1">
        <v>0.14000000000000001</v>
      </c>
      <c r="I34436" s="1">
        <v>22000</v>
      </c>
      <c r="J34436" s="1">
        <v>68200</v>
      </c>
      <c r="K34436" s="1">
        <v>99700</v>
      </c>
      <c r="L34436" s="1">
        <v>1945</v>
      </c>
      <c r="M34436" s="1">
        <v>2</v>
      </c>
      <c r="N34436" s="1">
        <v>1</v>
      </c>
      <c r="O34436" s="1">
        <v>0</v>
      </c>
      <c r="P34436" s="4">
        <v>42236</v>
      </c>
      <c r="Q34436" s="3" t="s">
        <v>103877</v>
      </c>
      <c r="R34436" s="3" t="s">
        <v>1507</v>
      </c>
      <c r="S34436" s="3" t="s">
        <v>103877</v>
      </c>
      <c r="T34436" s="3" t="s">
        <v>1507</v>
      </c>
      <c r="U34436" s="3" t="s">
        <v>28</v>
      </c>
    </row>
    <row r="34437" spans="1:21" x14ac:dyDescent="0.25">
      <c r="A34437" s="1">
        <v>19006</v>
      </c>
      <c r="B34437" s="3" t="s">
        <v>103878</v>
      </c>
      <c r="C34437" s="3" t="s">
        <v>22</v>
      </c>
      <c r="D34437" s="1">
        <v>145000</v>
      </c>
      <c r="E34437" s="3" t="s">
        <v>103879</v>
      </c>
      <c r="F34437" s="3" t="s">
        <v>24</v>
      </c>
      <c r="G34437" s="3" t="s">
        <v>103880</v>
      </c>
      <c r="H34437" s="1">
        <v>0.2</v>
      </c>
      <c r="I34437" s="1">
        <v>22000</v>
      </c>
      <c r="J34437" s="1">
        <v>97300</v>
      </c>
      <c r="K34437" s="1">
        <v>119300</v>
      </c>
      <c r="L34437" s="1">
        <v>1935</v>
      </c>
      <c r="M34437" s="1">
        <v>3</v>
      </c>
      <c r="N34437" s="1">
        <v>1</v>
      </c>
      <c r="O34437" s="1">
        <v>0</v>
      </c>
      <c r="P34437" s="4">
        <v>41873</v>
      </c>
      <c r="Q34437" s="3" t="s">
        <v>103881</v>
      </c>
      <c r="R34437" s="3" t="s">
        <v>1507</v>
      </c>
      <c r="S34437" s="3" t="s">
        <v>103881</v>
      </c>
      <c r="T34437" s="3" t="s">
        <v>1507</v>
      </c>
      <c r="U34437" s="3" t="s">
        <v>28</v>
      </c>
    </row>
    <row r="34438" spans="1:21" x14ac:dyDescent="0.25">
      <c r="A34438" s="1">
        <v>19007</v>
      </c>
      <c r="B34438" s="3" t="s">
        <v>103882</v>
      </c>
      <c r="C34438" s="3" t="s">
        <v>326</v>
      </c>
      <c r="D34438" s="1">
        <v>145000</v>
      </c>
      <c r="E34438" s="3" t="s">
        <v>103879</v>
      </c>
      <c r="F34438" s="3" t="s">
        <v>24</v>
      </c>
      <c r="G34438" s="3" t="s">
        <v>103880</v>
      </c>
      <c r="H34438" s="1">
        <v>0.09</v>
      </c>
      <c r="I34438" s="1">
        <v>2500</v>
      </c>
      <c r="J34438" s="1">
        <v>0</v>
      </c>
      <c r="K34438" s="1">
        <v>2500</v>
      </c>
      <c r="P34438" s="4">
        <v>41873</v>
      </c>
      <c r="Q34438" s="3" t="s">
        <v>103883</v>
      </c>
      <c r="R34438" s="3" t="s">
        <v>1507</v>
      </c>
      <c r="S34438" s="3" t="s">
        <v>103883</v>
      </c>
      <c r="T34438" s="3" t="s">
        <v>1507</v>
      </c>
      <c r="U34438" s="3" t="s">
        <v>28</v>
      </c>
    </row>
    <row r="34439" spans="1:21" x14ac:dyDescent="0.25">
      <c r="A34439" s="1">
        <v>13812</v>
      </c>
      <c r="B34439" s="3" t="s">
        <v>103884</v>
      </c>
      <c r="C34439" s="3" t="s">
        <v>22</v>
      </c>
      <c r="D34439" s="1">
        <v>212500</v>
      </c>
      <c r="E34439" s="3" t="s">
        <v>103885</v>
      </c>
      <c r="F34439" s="3" t="s">
        <v>24</v>
      </c>
      <c r="G34439" s="3" t="s">
        <v>103886</v>
      </c>
      <c r="H34439" s="1">
        <v>0.17</v>
      </c>
      <c r="I34439" s="1">
        <v>25000</v>
      </c>
      <c r="J34439" s="1">
        <v>151000</v>
      </c>
      <c r="K34439" s="1">
        <v>176000</v>
      </c>
      <c r="L34439" s="1">
        <v>2014</v>
      </c>
      <c r="M34439" s="1">
        <v>3</v>
      </c>
      <c r="N34439" s="1">
        <v>2</v>
      </c>
      <c r="O34439" s="1">
        <v>0</v>
      </c>
      <c r="P34439" s="4">
        <v>41736</v>
      </c>
      <c r="Q34439" s="3" t="s">
        <v>103887</v>
      </c>
      <c r="R34439" s="3" t="s">
        <v>1507</v>
      </c>
      <c r="S34439" s="3" t="s">
        <v>103887</v>
      </c>
      <c r="T34439" s="3" t="s">
        <v>1507</v>
      </c>
      <c r="U34439" s="3" t="s">
        <v>28</v>
      </c>
    </row>
    <row r="34440" spans="1:21" x14ac:dyDescent="0.25">
      <c r="A34440" s="1">
        <v>46059</v>
      </c>
      <c r="B34440" s="3" t="s">
        <v>103888</v>
      </c>
      <c r="C34440" s="3" t="s">
        <v>279</v>
      </c>
      <c r="D34440" s="1">
        <v>162500</v>
      </c>
      <c r="E34440" s="3" t="s">
        <v>103889</v>
      </c>
      <c r="F34440" s="3" t="s">
        <v>24</v>
      </c>
      <c r="G34440" s="3" t="s">
        <v>103890</v>
      </c>
      <c r="H34440" s="1">
        <v>0.17</v>
      </c>
      <c r="I34440" s="1">
        <v>25000</v>
      </c>
      <c r="J34440" s="1">
        <v>150400</v>
      </c>
      <c r="K34440" s="1">
        <v>175400</v>
      </c>
      <c r="L34440" s="1">
        <v>1999</v>
      </c>
      <c r="M34440" s="1">
        <v>6</v>
      </c>
      <c r="N34440" s="1">
        <v>4</v>
      </c>
      <c r="O34440" s="1">
        <v>0</v>
      </c>
      <c r="P34440" s="4">
        <v>42482</v>
      </c>
      <c r="Q34440" s="3" t="s">
        <v>103891</v>
      </c>
      <c r="R34440" s="3" t="s">
        <v>1507</v>
      </c>
      <c r="S34440" s="3" t="s">
        <v>103891</v>
      </c>
      <c r="T34440" s="3" t="s">
        <v>1507</v>
      </c>
      <c r="U34440" s="3" t="s">
        <v>28</v>
      </c>
    </row>
    <row r="34441" spans="1:21" x14ac:dyDescent="0.25">
      <c r="A34441" s="1">
        <v>25663</v>
      </c>
      <c r="B34441" s="3" t="s">
        <v>103892</v>
      </c>
      <c r="C34441" s="3" t="s">
        <v>22</v>
      </c>
      <c r="D34441" s="1">
        <v>183572</v>
      </c>
      <c r="E34441" s="3" t="s">
        <v>103893</v>
      </c>
      <c r="F34441" s="3" t="s">
        <v>24</v>
      </c>
      <c r="G34441" s="3" t="s">
        <v>103894</v>
      </c>
      <c r="H34441" s="1">
        <v>0.34</v>
      </c>
      <c r="I34441" s="1">
        <v>25000</v>
      </c>
      <c r="J34441" s="1">
        <v>92900</v>
      </c>
      <c r="K34441" s="1">
        <v>117900</v>
      </c>
      <c r="L34441" s="1">
        <v>1945</v>
      </c>
      <c r="M34441" s="1">
        <v>2</v>
      </c>
      <c r="N34441" s="1">
        <v>1</v>
      </c>
      <c r="O34441" s="1">
        <v>0</v>
      </c>
      <c r="P34441" s="4">
        <v>42010</v>
      </c>
      <c r="Q34441" s="3" t="s">
        <v>103895</v>
      </c>
      <c r="R34441" s="3" t="s">
        <v>1507</v>
      </c>
      <c r="S34441" s="3" t="s">
        <v>103895</v>
      </c>
      <c r="T34441" s="3" t="s">
        <v>1507</v>
      </c>
      <c r="U34441" s="3" t="s">
        <v>28</v>
      </c>
    </row>
    <row r="34442" spans="1:21" x14ac:dyDescent="0.25">
      <c r="A34442" s="1">
        <v>38831</v>
      </c>
      <c r="B34442" s="3" t="s">
        <v>103896</v>
      </c>
      <c r="C34442" s="3" t="s">
        <v>22</v>
      </c>
      <c r="D34442" s="1">
        <v>64000</v>
      </c>
      <c r="E34442" s="3" t="s">
        <v>103897</v>
      </c>
      <c r="F34442" s="3" t="s">
        <v>24</v>
      </c>
      <c r="G34442" s="3" t="s">
        <v>27689</v>
      </c>
      <c r="H34442" s="1">
        <v>0.18</v>
      </c>
      <c r="I34442" s="1">
        <v>25000</v>
      </c>
      <c r="J34442" s="1">
        <v>48800</v>
      </c>
      <c r="K34442" s="1">
        <v>73800</v>
      </c>
      <c r="L34442" s="1">
        <v>1946</v>
      </c>
      <c r="M34442" s="1">
        <v>3</v>
      </c>
      <c r="N34442" s="1">
        <v>1</v>
      </c>
      <c r="O34442" s="1">
        <v>0</v>
      </c>
      <c r="P34442" s="4">
        <v>42292</v>
      </c>
      <c r="Q34442" s="3" t="s">
        <v>103898</v>
      </c>
      <c r="R34442" s="3" t="s">
        <v>1507</v>
      </c>
      <c r="S34442" s="3" t="s">
        <v>103898</v>
      </c>
      <c r="T34442" s="3" t="s">
        <v>1507</v>
      </c>
      <c r="U34442" s="3" t="s">
        <v>28</v>
      </c>
    </row>
    <row r="34443" spans="1:21" x14ac:dyDescent="0.25">
      <c r="A34443" s="1">
        <v>47719</v>
      </c>
      <c r="B34443" s="3" t="s">
        <v>103899</v>
      </c>
      <c r="C34443" s="3" t="s">
        <v>22</v>
      </c>
      <c r="D34443" s="1">
        <v>115000</v>
      </c>
      <c r="E34443" s="3" t="s">
        <v>103900</v>
      </c>
      <c r="F34443" s="3" t="s">
        <v>24</v>
      </c>
      <c r="G34443" s="3" t="s">
        <v>23094</v>
      </c>
      <c r="H34443" s="1">
        <v>0.17</v>
      </c>
      <c r="I34443" s="1">
        <v>25000</v>
      </c>
      <c r="J34443" s="1">
        <v>51600</v>
      </c>
      <c r="K34443" s="1">
        <v>78400</v>
      </c>
      <c r="L34443" s="1">
        <v>1945</v>
      </c>
      <c r="M34443" s="1">
        <v>4</v>
      </c>
      <c r="N34443" s="1">
        <v>1</v>
      </c>
      <c r="O34443" s="1">
        <v>0</v>
      </c>
      <c r="P34443" s="4">
        <v>42503</v>
      </c>
      <c r="Q34443" s="3" t="s">
        <v>103901</v>
      </c>
      <c r="R34443" s="3" t="s">
        <v>1507</v>
      </c>
      <c r="S34443" s="3" t="s">
        <v>103902</v>
      </c>
      <c r="T34443" s="3" t="s">
        <v>1507</v>
      </c>
      <c r="U34443" s="3" t="s">
        <v>28</v>
      </c>
    </row>
    <row r="34444" spans="1:21" x14ac:dyDescent="0.25">
      <c r="A34444" s="1">
        <v>33900</v>
      </c>
      <c r="B34444" s="3" t="s">
        <v>103903</v>
      </c>
      <c r="C34444" s="3" t="s">
        <v>22</v>
      </c>
      <c r="D34444" s="1">
        <v>215000</v>
      </c>
      <c r="E34444" s="3" t="s">
        <v>103904</v>
      </c>
      <c r="F34444" s="3" t="s">
        <v>24</v>
      </c>
      <c r="G34444" s="3" t="s">
        <v>103905</v>
      </c>
      <c r="H34444" s="1">
        <v>0.17</v>
      </c>
      <c r="I34444" s="1">
        <v>25000</v>
      </c>
      <c r="J34444" s="1">
        <v>133400</v>
      </c>
      <c r="K34444" s="1">
        <v>158600</v>
      </c>
      <c r="L34444" s="1">
        <v>1948</v>
      </c>
      <c r="M34444" s="1">
        <v>3</v>
      </c>
      <c r="N34444" s="1">
        <v>2</v>
      </c>
      <c r="O34444" s="1">
        <v>0</v>
      </c>
      <c r="P34444" s="4">
        <v>42207</v>
      </c>
      <c r="Q34444" s="3" t="s">
        <v>103906</v>
      </c>
      <c r="R34444" s="3" t="s">
        <v>1507</v>
      </c>
      <c r="S34444" s="3" t="s">
        <v>103906</v>
      </c>
      <c r="T34444" s="3" t="s">
        <v>1507</v>
      </c>
      <c r="U34444" s="3" t="s">
        <v>28</v>
      </c>
    </row>
    <row r="34445" spans="1:21" x14ac:dyDescent="0.25">
      <c r="A34445" s="1">
        <v>35724</v>
      </c>
      <c r="B34445" s="3" t="s">
        <v>103907</v>
      </c>
      <c r="C34445" s="3" t="s">
        <v>22</v>
      </c>
      <c r="D34445" s="1">
        <v>215000</v>
      </c>
      <c r="E34445" s="3" t="s">
        <v>103908</v>
      </c>
      <c r="F34445" s="3" t="s">
        <v>24</v>
      </c>
      <c r="G34445" s="3" t="s">
        <v>103909</v>
      </c>
      <c r="H34445" s="1">
        <v>0.27</v>
      </c>
      <c r="I34445" s="1">
        <v>25000</v>
      </c>
      <c r="J34445" s="1">
        <v>113100</v>
      </c>
      <c r="K34445" s="1">
        <v>138100</v>
      </c>
      <c r="L34445" s="1">
        <v>1960</v>
      </c>
      <c r="M34445" s="1">
        <v>2</v>
      </c>
      <c r="N34445" s="1">
        <v>2</v>
      </c>
      <c r="O34445" s="1">
        <v>0</v>
      </c>
      <c r="P34445" s="4">
        <v>42244</v>
      </c>
      <c r="Q34445" s="3" t="s">
        <v>103910</v>
      </c>
      <c r="R34445" s="3" t="s">
        <v>1507</v>
      </c>
      <c r="S34445" s="3" t="s">
        <v>103910</v>
      </c>
      <c r="T34445" s="3" t="s">
        <v>1507</v>
      </c>
      <c r="U34445" s="3" t="s">
        <v>28</v>
      </c>
    </row>
    <row r="34446" spans="1:21" x14ac:dyDescent="0.25">
      <c r="A34446" s="1">
        <v>27473</v>
      </c>
      <c r="B34446" s="3" t="s">
        <v>103911</v>
      </c>
      <c r="C34446" s="3" t="s">
        <v>22</v>
      </c>
      <c r="D34446" s="1">
        <v>130500</v>
      </c>
      <c r="E34446" s="3" t="s">
        <v>103912</v>
      </c>
      <c r="F34446" s="3" t="s">
        <v>24</v>
      </c>
      <c r="G34446" s="3" t="s">
        <v>103913</v>
      </c>
      <c r="H34446" s="1">
        <v>0.16</v>
      </c>
      <c r="I34446" s="1">
        <v>25000</v>
      </c>
      <c r="J34446" s="1">
        <v>53600</v>
      </c>
      <c r="K34446" s="1">
        <v>78600</v>
      </c>
      <c r="L34446" s="1">
        <v>1955</v>
      </c>
      <c r="M34446" s="1">
        <v>2</v>
      </c>
      <c r="N34446" s="1">
        <v>1</v>
      </c>
      <c r="O34446" s="1">
        <v>0</v>
      </c>
      <c r="P34446" s="4">
        <v>42068</v>
      </c>
      <c r="Q34446" s="3" t="s">
        <v>103914</v>
      </c>
      <c r="R34446" s="3" t="s">
        <v>1507</v>
      </c>
      <c r="S34446" s="3" t="s">
        <v>103914</v>
      </c>
      <c r="T34446" s="3" t="s">
        <v>1507</v>
      </c>
      <c r="U34446" s="3" t="s">
        <v>28</v>
      </c>
    </row>
    <row r="34447" spans="1:21" x14ac:dyDescent="0.25">
      <c r="A34447" s="1">
        <v>33901</v>
      </c>
      <c r="B34447" s="3" t="s">
        <v>103915</v>
      </c>
      <c r="C34447" s="3" t="s">
        <v>22</v>
      </c>
      <c r="D34447" s="1">
        <v>122000</v>
      </c>
      <c r="E34447" s="3" t="s">
        <v>103916</v>
      </c>
      <c r="F34447" s="3" t="s">
        <v>24</v>
      </c>
      <c r="G34447" s="3" t="s">
        <v>23094</v>
      </c>
      <c r="H34447" s="1">
        <v>0.17</v>
      </c>
      <c r="I34447" s="1">
        <v>25000</v>
      </c>
      <c r="J34447" s="1">
        <v>46000</v>
      </c>
      <c r="K34447" s="1">
        <v>71000</v>
      </c>
      <c r="L34447" s="1">
        <v>1949</v>
      </c>
      <c r="M34447" s="1">
        <v>2</v>
      </c>
      <c r="N34447" s="1">
        <v>1</v>
      </c>
      <c r="O34447" s="1">
        <v>0</v>
      </c>
      <c r="P34447" s="4">
        <v>42207</v>
      </c>
      <c r="Q34447" s="3" t="s">
        <v>103917</v>
      </c>
      <c r="R34447" s="3" t="s">
        <v>1507</v>
      </c>
      <c r="S34447" s="3" t="s">
        <v>103917</v>
      </c>
      <c r="T34447" s="3" t="s">
        <v>1507</v>
      </c>
      <c r="U34447" s="3" t="s">
        <v>28</v>
      </c>
    </row>
    <row r="34448" spans="1:21" x14ac:dyDescent="0.25">
      <c r="A34448" s="1">
        <v>40014</v>
      </c>
      <c r="B34448" s="3" t="s">
        <v>103918</v>
      </c>
      <c r="C34448" s="3" t="s">
        <v>22</v>
      </c>
      <c r="D34448" s="1">
        <v>138000</v>
      </c>
      <c r="E34448" s="3" t="s">
        <v>103919</v>
      </c>
      <c r="F34448" s="3" t="s">
        <v>24</v>
      </c>
      <c r="G34448" s="3" t="s">
        <v>103920</v>
      </c>
      <c r="H34448" s="1">
        <v>0.17</v>
      </c>
      <c r="I34448" s="1">
        <v>25000</v>
      </c>
      <c r="J34448" s="1">
        <v>53800</v>
      </c>
      <c r="K34448" s="1">
        <v>78800</v>
      </c>
      <c r="L34448" s="1">
        <v>1947</v>
      </c>
      <c r="M34448" s="1">
        <v>3</v>
      </c>
      <c r="N34448" s="1">
        <v>1</v>
      </c>
      <c r="O34448" s="1">
        <v>0</v>
      </c>
      <c r="P34448" s="4">
        <v>42314</v>
      </c>
      <c r="Q34448" s="3" t="s">
        <v>103921</v>
      </c>
      <c r="R34448" s="3" t="s">
        <v>1507</v>
      </c>
      <c r="S34448" s="3" t="s">
        <v>103921</v>
      </c>
      <c r="T34448" s="3" t="s">
        <v>1507</v>
      </c>
      <c r="U34448" s="3" t="s">
        <v>28</v>
      </c>
    </row>
    <row r="34449" spans="1:21" x14ac:dyDescent="0.25">
      <c r="A34449" s="1">
        <v>42574</v>
      </c>
      <c r="B34449" s="3" t="s">
        <v>103922</v>
      </c>
      <c r="C34449" s="3" t="s">
        <v>326</v>
      </c>
      <c r="D34449" s="1">
        <v>54000</v>
      </c>
      <c r="E34449" s="3" t="s">
        <v>103923</v>
      </c>
      <c r="F34449" s="3" t="s">
        <v>503</v>
      </c>
      <c r="G34449" s="3" t="s">
        <v>103924</v>
      </c>
      <c r="H34449" s="1">
        <v>0.21</v>
      </c>
      <c r="I34449" s="1">
        <v>25000</v>
      </c>
      <c r="J34449" s="1">
        <v>0</v>
      </c>
      <c r="K34449" s="1">
        <v>25000</v>
      </c>
      <c r="P34449" s="4">
        <v>42396</v>
      </c>
      <c r="Q34449" s="3" t="s">
        <v>103925</v>
      </c>
      <c r="R34449" s="3" t="s">
        <v>1507</v>
      </c>
      <c r="S34449" s="3" t="s">
        <v>103925</v>
      </c>
      <c r="T34449" s="3" t="s">
        <v>1507</v>
      </c>
      <c r="U34449" s="3" t="s">
        <v>28</v>
      </c>
    </row>
    <row r="34450" spans="1:21" x14ac:dyDescent="0.25">
      <c r="A34450" s="1">
        <v>32013</v>
      </c>
      <c r="B34450" s="3" t="s">
        <v>103926</v>
      </c>
      <c r="C34450" s="3" t="s">
        <v>22</v>
      </c>
      <c r="D34450" s="1">
        <v>78000</v>
      </c>
      <c r="E34450" s="3" t="s">
        <v>103927</v>
      </c>
      <c r="F34450" s="3" t="s">
        <v>24</v>
      </c>
      <c r="G34450" s="3" t="s">
        <v>103928</v>
      </c>
      <c r="H34450" s="1">
        <v>0.17</v>
      </c>
      <c r="I34450" s="1">
        <v>25000</v>
      </c>
      <c r="J34450" s="1">
        <v>80000</v>
      </c>
      <c r="K34450" s="1">
        <v>105000</v>
      </c>
      <c r="L34450" s="1">
        <v>1946</v>
      </c>
      <c r="M34450" s="1">
        <v>2</v>
      </c>
      <c r="N34450" s="1">
        <v>1</v>
      </c>
      <c r="O34450" s="1">
        <v>0</v>
      </c>
      <c r="P34450" s="4">
        <v>42159</v>
      </c>
      <c r="Q34450" s="3" t="s">
        <v>103929</v>
      </c>
      <c r="R34450" s="3" t="s">
        <v>1507</v>
      </c>
      <c r="S34450" s="3" t="s">
        <v>103929</v>
      </c>
      <c r="T34450" s="3" t="s">
        <v>1507</v>
      </c>
      <c r="U34450" s="3" t="s">
        <v>28</v>
      </c>
    </row>
    <row r="34451" spans="1:21" x14ac:dyDescent="0.25">
      <c r="A34451" s="1">
        <v>9346</v>
      </c>
      <c r="B34451" s="3" t="s">
        <v>103930</v>
      </c>
      <c r="C34451" s="3" t="s">
        <v>22</v>
      </c>
      <c r="D34451" s="1">
        <v>114000</v>
      </c>
      <c r="E34451" s="3" t="s">
        <v>103931</v>
      </c>
      <c r="F34451" s="3" t="s">
        <v>24</v>
      </c>
      <c r="G34451" s="3" t="s">
        <v>103932</v>
      </c>
      <c r="H34451" s="1">
        <v>0.19</v>
      </c>
      <c r="I34451" s="1">
        <v>25000</v>
      </c>
      <c r="J34451" s="1">
        <v>69500</v>
      </c>
      <c r="K34451" s="1">
        <v>102600</v>
      </c>
      <c r="L34451" s="1">
        <v>1947</v>
      </c>
      <c r="M34451" s="1">
        <v>2</v>
      </c>
      <c r="N34451" s="1">
        <v>1</v>
      </c>
      <c r="O34451" s="1">
        <v>0</v>
      </c>
      <c r="P34451" s="4">
        <v>41579</v>
      </c>
      <c r="Q34451" s="3" t="s">
        <v>103933</v>
      </c>
      <c r="R34451" s="3" t="s">
        <v>1507</v>
      </c>
      <c r="S34451" s="3" t="s">
        <v>103933</v>
      </c>
      <c r="T34451" s="3" t="s">
        <v>1507</v>
      </c>
      <c r="U34451" s="3" t="s">
        <v>28</v>
      </c>
    </row>
    <row r="34452" spans="1:21" x14ac:dyDescent="0.25">
      <c r="A34452" s="1">
        <v>9347</v>
      </c>
      <c r="B34452" s="3" t="s">
        <v>103934</v>
      </c>
      <c r="C34452" s="3" t="s">
        <v>257</v>
      </c>
      <c r="D34452" s="1">
        <v>114000</v>
      </c>
      <c r="E34452" s="3" t="s">
        <v>103931</v>
      </c>
      <c r="F34452" s="3" t="s">
        <v>24</v>
      </c>
      <c r="G34452" s="3" t="s">
        <v>103932</v>
      </c>
      <c r="H34452" s="1">
        <v>0.14000000000000001</v>
      </c>
      <c r="I34452" s="1">
        <v>25000</v>
      </c>
      <c r="J34452" s="1">
        <v>0</v>
      </c>
      <c r="K34452" s="1">
        <v>25000</v>
      </c>
      <c r="P34452" s="4">
        <v>41579</v>
      </c>
      <c r="Q34452" s="3" t="s">
        <v>103933</v>
      </c>
      <c r="R34452" s="3" t="s">
        <v>1507</v>
      </c>
      <c r="S34452" s="3" t="s">
        <v>103933</v>
      </c>
      <c r="T34452" s="3" t="s">
        <v>1507</v>
      </c>
      <c r="U34452" s="3" t="s">
        <v>28</v>
      </c>
    </row>
    <row r="34453" spans="1:21" x14ac:dyDescent="0.25">
      <c r="A34453" s="1">
        <v>10226</v>
      </c>
      <c r="B34453" s="3" t="s">
        <v>103935</v>
      </c>
      <c r="C34453" s="3" t="s">
        <v>22</v>
      </c>
      <c r="D34453" s="1">
        <v>141000</v>
      </c>
      <c r="E34453" s="3" t="s">
        <v>103936</v>
      </c>
      <c r="F34453" s="3" t="s">
        <v>24</v>
      </c>
      <c r="G34453" s="3" t="s">
        <v>103937</v>
      </c>
      <c r="H34453" s="1">
        <v>0.27</v>
      </c>
      <c r="I34453" s="1">
        <v>25000</v>
      </c>
      <c r="J34453" s="1">
        <v>175000</v>
      </c>
      <c r="K34453" s="1">
        <v>200500</v>
      </c>
      <c r="L34453" s="1">
        <v>1940</v>
      </c>
      <c r="M34453" s="1">
        <v>5</v>
      </c>
      <c r="N34453" s="1">
        <v>2</v>
      </c>
      <c r="O34453" s="1">
        <v>0</v>
      </c>
      <c r="P34453" s="4">
        <v>41638</v>
      </c>
      <c r="Q34453" s="3" t="s">
        <v>103938</v>
      </c>
      <c r="R34453" s="3" t="s">
        <v>1507</v>
      </c>
      <c r="S34453" s="3" t="s">
        <v>103938</v>
      </c>
      <c r="T34453" s="3" t="s">
        <v>1507</v>
      </c>
      <c r="U34453" s="3" t="s">
        <v>28</v>
      </c>
    </row>
    <row r="34454" spans="1:21" x14ac:dyDescent="0.25">
      <c r="A34454" s="1">
        <v>51404</v>
      </c>
      <c r="B34454" s="3" t="s">
        <v>103935</v>
      </c>
      <c r="C34454" s="3" t="s">
        <v>22</v>
      </c>
      <c r="D34454" s="1">
        <v>190000</v>
      </c>
      <c r="E34454" s="3" t="s">
        <v>103939</v>
      </c>
      <c r="F34454" s="3" t="s">
        <v>24</v>
      </c>
      <c r="G34454" s="3" t="s">
        <v>103937</v>
      </c>
      <c r="H34454" s="1">
        <v>0.27</v>
      </c>
      <c r="I34454" s="1">
        <v>25000</v>
      </c>
      <c r="J34454" s="1">
        <v>175000</v>
      </c>
      <c r="K34454" s="1">
        <v>200500</v>
      </c>
      <c r="L34454" s="1">
        <v>1940</v>
      </c>
      <c r="M34454" s="1">
        <v>5</v>
      </c>
      <c r="N34454" s="1">
        <v>2</v>
      </c>
      <c r="O34454" s="1">
        <v>0</v>
      </c>
      <c r="P34454" s="4">
        <v>42559</v>
      </c>
      <c r="Q34454" s="3" t="s">
        <v>103940</v>
      </c>
      <c r="R34454" s="3" t="s">
        <v>1507</v>
      </c>
      <c r="S34454" s="3" t="s">
        <v>103938</v>
      </c>
      <c r="T34454" s="3" t="s">
        <v>1507</v>
      </c>
      <c r="U34454" s="3" t="s">
        <v>28</v>
      </c>
    </row>
    <row r="34455" spans="1:21" x14ac:dyDescent="0.25">
      <c r="A34455" s="1">
        <v>14961</v>
      </c>
      <c r="B34455" s="3" t="s">
        <v>103941</v>
      </c>
      <c r="C34455" s="3" t="s">
        <v>257</v>
      </c>
      <c r="D34455" s="1">
        <v>70000</v>
      </c>
      <c r="E34455" s="3" t="s">
        <v>103942</v>
      </c>
      <c r="F34455" s="3" t="s">
        <v>503</v>
      </c>
      <c r="G34455" s="3" t="s">
        <v>103943</v>
      </c>
      <c r="H34455" s="1">
        <v>0.18</v>
      </c>
      <c r="I34455" s="1">
        <v>25000</v>
      </c>
      <c r="J34455" s="1">
        <v>0</v>
      </c>
      <c r="K34455" s="1">
        <v>25000</v>
      </c>
      <c r="P34455" s="4">
        <v>41782</v>
      </c>
      <c r="Q34455" s="3" t="s">
        <v>103944</v>
      </c>
      <c r="R34455" s="3" t="s">
        <v>1507</v>
      </c>
      <c r="S34455" s="3" t="s">
        <v>103944</v>
      </c>
      <c r="T34455" s="3" t="s">
        <v>1507</v>
      </c>
      <c r="U34455" s="3" t="s">
        <v>28</v>
      </c>
    </row>
    <row r="34456" spans="1:21" x14ac:dyDescent="0.25">
      <c r="A34456" s="1">
        <v>17560</v>
      </c>
      <c r="B34456" s="3" t="s">
        <v>103945</v>
      </c>
      <c r="C34456" s="3" t="s">
        <v>22</v>
      </c>
      <c r="D34456" s="1">
        <v>109000</v>
      </c>
      <c r="E34456" s="3" t="s">
        <v>103946</v>
      </c>
      <c r="F34456" s="3" t="s">
        <v>24</v>
      </c>
      <c r="G34456" s="3" t="s">
        <v>103947</v>
      </c>
      <c r="H34456" s="1">
        <v>0.17</v>
      </c>
      <c r="I34456" s="1">
        <v>25000</v>
      </c>
      <c r="J34456" s="1">
        <v>79400</v>
      </c>
      <c r="K34456" s="1">
        <v>104400</v>
      </c>
      <c r="L34456" s="1">
        <v>1920</v>
      </c>
      <c r="M34456" s="1">
        <v>2</v>
      </c>
      <c r="N34456" s="1">
        <v>2</v>
      </c>
      <c r="O34456" s="1">
        <v>0</v>
      </c>
      <c r="P34456" s="4">
        <v>41851</v>
      </c>
      <c r="Q34456" s="3" t="s">
        <v>103948</v>
      </c>
      <c r="R34456" s="3" t="s">
        <v>1507</v>
      </c>
      <c r="S34456" s="3" t="s">
        <v>103948</v>
      </c>
      <c r="T34456" s="3" t="s">
        <v>1507</v>
      </c>
      <c r="U34456" s="3" t="s">
        <v>28</v>
      </c>
    </row>
    <row r="34457" spans="1:21" x14ac:dyDescent="0.25">
      <c r="A34457" s="1">
        <v>55338</v>
      </c>
      <c r="B34457" s="3" t="s">
        <v>103949</v>
      </c>
      <c r="C34457" s="3" t="s">
        <v>22</v>
      </c>
      <c r="D34457" s="1">
        <v>135000</v>
      </c>
      <c r="E34457" s="3" t="s">
        <v>103950</v>
      </c>
      <c r="F34457" s="3" t="s">
        <v>24</v>
      </c>
      <c r="G34457" s="3" t="s">
        <v>103951</v>
      </c>
      <c r="H34457" s="1">
        <v>0.17</v>
      </c>
      <c r="I34457" s="1">
        <v>25000</v>
      </c>
      <c r="J34457" s="1">
        <v>59600</v>
      </c>
      <c r="K34457" s="1">
        <v>84600</v>
      </c>
      <c r="L34457" s="1">
        <v>1946</v>
      </c>
      <c r="M34457" s="1">
        <v>3</v>
      </c>
      <c r="N34457" s="1">
        <v>1</v>
      </c>
      <c r="O34457" s="1">
        <v>0</v>
      </c>
      <c r="P34457" s="4">
        <v>42660</v>
      </c>
      <c r="Q34457" s="3" t="s">
        <v>103952</v>
      </c>
      <c r="R34457" s="3" t="s">
        <v>1507</v>
      </c>
      <c r="S34457" s="3" t="s">
        <v>103953</v>
      </c>
      <c r="T34457" s="3" t="s">
        <v>1507</v>
      </c>
      <c r="U34457" s="3" t="s">
        <v>28</v>
      </c>
    </row>
    <row r="34458" spans="1:21" x14ac:dyDescent="0.25">
      <c r="A34458" s="1">
        <v>1479</v>
      </c>
      <c r="B34458" s="3" t="s">
        <v>103954</v>
      </c>
      <c r="C34458" s="3" t="s">
        <v>22</v>
      </c>
      <c r="D34458" s="1">
        <v>94000</v>
      </c>
      <c r="E34458" s="3" t="s">
        <v>103955</v>
      </c>
      <c r="F34458" s="3" t="s">
        <v>24</v>
      </c>
      <c r="G34458" s="3" t="s">
        <v>103956</v>
      </c>
      <c r="H34458" s="1">
        <v>0.17</v>
      </c>
      <c r="I34458" s="1">
        <v>25000</v>
      </c>
      <c r="J34458" s="1">
        <v>49300</v>
      </c>
      <c r="K34458" s="1">
        <v>81600</v>
      </c>
      <c r="L34458" s="1">
        <v>1946</v>
      </c>
      <c r="M34458" s="1">
        <v>2</v>
      </c>
      <c r="N34458" s="1">
        <v>1</v>
      </c>
      <c r="O34458" s="1">
        <v>0</v>
      </c>
      <c r="P34458" s="4">
        <v>41376</v>
      </c>
      <c r="Q34458" s="3" t="s">
        <v>103957</v>
      </c>
      <c r="R34458" s="3" t="s">
        <v>1507</v>
      </c>
      <c r="S34458" s="3" t="s">
        <v>103957</v>
      </c>
      <c r="T34458" s="3" t="s">
        <v>1507</v>
      </c>
      <c r="U34458" s="3" t="s">
        <v>28</v>
      </c>
    </row>
    <row r="34459" spans="1:21" x14ac:dyDescent="0.25">
      <c r="A34459" s="1">
        <v>9348</v>
      </c>
      <c r="B34459" s="3" t="s">
        <v>103958</v>
      </c>
      <c r="C34459" s="3" t="s">
        <v>22</v>
      </c>
      <c r="D34459" s="1">
        <v>249900</v>
      </c>
      <c r="E34459" s="3" t="s">
        <v>103959</v>
      </c>
      <c r="F34459" s="3" t="s">
        <v>24</v>
      </c>
      <c r="G34459" s="3" t="s">
        <v>103960</v>
      </c>
      <c r="H34459" s="1">
        <v>0.17</v>
      </c>
      <c r="I34459" s="1">
        <v>25000</v>
      </c>
      <c r="J34459" s="1">
        <v>216800</v>
      </c>
      <c r="K34459" s="1">
        <v>241800</v>
      </c>
      <c r="L34459" s="1">
        <v>2008</v>
      </c>
      <c r="M34459" s="1">
        <v>3</v>
      </c>
      <c r="N34459" s="1">
        <v>2</v>
      </c>
      <c r="O34459" s="1">
        <v>0</v>
      </c>
      <c r="P34459" s="4">
        <v>41579</v>
      </c>
      <c r="Q34459" s="3" t="s">
        <v>103961</v>
      </c>
      <c r="R34459" s="3" t="s">
        <v>1507</v>
      </c>
      <c r="S34459" s="3" t="s">
        <v>103961</v>
      </c>
      <c r="T34459" s="3" t="s">
        <v>1507</v>
      </c>
      <c r="U34459" s="3" t="s">
        <v>28</v>
      </c>
    </row>
    <row r="34460" spans="1:21" x14ac:dyDescent="0.25">
      <c r="A34460" s="1">
        <v>13813</v>
      </c>
      <c r="B34460" s="3" t="s">
        <v>103962</v>
      </c>
      <c r="C34460" s="3" t="s">
        <v>22</v>
      </c>
      <c r="D34460" s="1">
        <v>135000</v>
      </c>
      <c r="E34460" s="3" t="s">
        <v>103963</v>
      </c>
      <c r="F34460" s="3" t="s">
        <v>24</v>
      </c>
      <c r="G34460" s="3" t="s">
        <v>23158</v>
      </c>
      <c r="H34460" s="1">
        <v>0.17</v>
      </c>
      <c r="I34460" s="1">
        <v>25000</v>
      </c>
      <c r="J34460" s="1">
        <v>85600</v>
      </c>
      <c r="K34460" s="1">
        <v>110600</v>
      </c>
      <c r="L34460" s="1">
        <v>1945</v>
      </c>
      <c r="M34460" s="1">
        <v>2</v>
      </c>
      <c r="N34460" s="1">
        <v>1</v>
      </c>
      <c r="O34460" s="1">
        <v>0</v>
      </c>
      <c r="P34460" s="4">
        <v>41754</v>
      </c>
      <c r="Q34460" s="3" t="s">
        <v>103964</v>
      </c>
      <c r="R34460" s="3" t="s">
        <v>1507</v>
      </c>
      <c r="S34460" s="3" t="s">
        <v>103964</v>
      </c>
      <c r="T34460" s="3" t="s">
        <v>1507</v>
      </c>
      <c r="U34460" s="3" t="s">
        <v>28</v>
      </c>
    </row>
    <row r="34461" spans="1:21" x14ac:dyDescent="0.25">
      <c r="A34461" s="1">
        <v>16050</v>
      </c>
      <c r="B34461" s="3" t="s">
        <v>103965</v>
      </c>
      <c r="C34461" s="3" t="s">
        <v>22</v>
      </c>
      <c r="D34461" s="1">
        <v>113000</v>
      </c>
      <c r="E34461" s="3" t="s">
        <v>103966</v>
      </c>
      <c r="F34461" s="3" t="s">
        <v>24</v>
      </c>
      <c r="G34461" s="3" t="s">
        <v>103967</v>
      </c>
      <c r="H34461" s="1">
        <v>0.17</v>
      </c>
      <c r="I34461" s="1">
        <v>25000</v>
      </c>
      <c r="J34461" s="1">
        <v>58000</v>
      </c>
      <c r="K34461" s="1">
        <v>84700</v>
      </c>
      <c r="L34461" s="1">
        <v>1931</v>
      </c>
      <c r="M34461" s="1">
        <v>2</v>
      </c>
      <c r="N34461" s="1">
        <v>1</v>
      </c>
      <c r="O34461" s="1">
        <v>0</v>
      </c>
      <c r="P34461" s="4">
        <v>41810</v>
      </c>
      <c r="Q34461" s="3" t="s">
        <v>103968</v>
      </c>
      <c r="R34461" s="3" t="s">
        <v>1507</v>
      </c>
      <c r="S34461" s="3" t="s">
        <v>103968</v>
      </c>
      <c r="T34461" s="3" t="s">
        <v>1507</v>
      </c>
      <c r="U34461" s="3" t="s">
        <v>28</v>
      </c>
    </row>
    <row r="34462" spans="1:21" x14ac:dyDescent="0.25">
      <c r="A34462" s="1">
        <v>27474</v>
      </c>
      <c r="B34462" s="3" t="s">
        <v>103969</v>
      </c>
      <c r="C34462" s="3" t="s">
        <v>22</v>
      </c>
      <c r="D34462" s="1">
        <v>124000</v>
      </c>
      <c r="E34462" s="3" t="s">
        <v>103970</v>
      </c>
      <c r="F34462" s="3" t="s">
        <v>24</v>
      </c>
      <c r="G34462" s="3" t="s">
        <v>103971</v>
      </c>
      <c r="H34462" s="1">
        <v>0.19</v>
      </c>
      <c r="I34462" s="1">
        <v>25000</v>
      </c>
      <c r="J34462" s="1">
        <v>52200</v>
      </c>
      <c r="K34462" s="1">
        <v>77200</v>
      </c>
      <c r="L34462" s="1">
        <v>1938</v>
      </c>
      <c r="M34462" s="1">
        <v>2</v>
      </c>
      <c r="N34462" s="1">
        <v>1</v>
      </c>
      <c r="O34462" s="1">
        <v>0</v>
      </c>
      <c r="P34462" s="4">
        <v>42073</v>
      </c>
      <c r="Q34462" s="3" t="s">
        <v>103972</v>
      </c>
      <c r="R34462" s="3" t="s">
        <v>1507</v>
      </c>
      <c r="S34462" s="3" t="s">
        <v>103972</v>
      </c>
      <c r="T34462" s="3" t="s">
        <v>1507</v>
      </c>
      <c r="U34462" s="3" t="s">
        <v>28</v>
      </c>
    </row>
    <row r="34463" spans="1:21" x14ac:dyDescent="0.25">
      <c r="A34463" s="1">
        <v>44520</v>
      </c>
      <c r="B34463" s="3" t="s">
        <v>103973</v>
      </c>
      <c r="C34463" s="3" t="s">
        <v>22</v>
      </c>
      <c r="D34463" s="1">
        <v>137777</v>
      </c>
      <c r="E34463" s="3" t="s">
        <v>103974</v>
      </c>
      <c r="F34463" s="3" t="s">
        <v>24</v>
      </c>
      <c r="G34463" s="3" t="s">
        <v>103975</v>
      </c>
      <c r="H34463" s="1">
        <v>0.17</v>
      </c>
      <c r="I34463" s="1">
        <v>25000</v>
      </c>
      <c r="J34463" s="1">
        <v>86500</v>
      </c>
      <c r="K34463" s="1">
        <v>111500</v>
      </c>
      <c r="L34463" s="1">
        <v>1942</v>
      </c>
      <c r="M34463" s="1">
        <v>3</v>
      </c>
      <c r="N34463" s="1">
        <v>1</v>
      </c>
      <c r="O34463" s="1">
        <v>0</v>
      </c>
      <c r="P34463" s="4">
        <v>42457</v>
      </c>
      <c r="Q34463" s="3" t="s">
        <v>103976</v>
      </c>
      <c r="R34463" s="3" t="s">
        <v>1507</v>
      </c>
      <c r="S34463" s="3" t="s">
        <v>103976</v>
      </c>
      <c r="T34463" s="3" t="s">
        <v>1507</v>
      </c>
      <c r="U34463" s="3" t="s">
        <v>28</v>
      </c>
    </row>
    <row r="34464" spans="1:21" x14ac:dyDescent="0.25">
      <c r="A34464" s="1">
        <v>2534</v>
      </c>
      <c r="B34464" s="3" t="s">
        <v>103977</v>
      </c>
      <c r="C34464" s="3" t="s">
        <v>3892</v>
      </c>
      <c r="D34464" s="1">
        <v>15000</v>
      </c>
      <c r="E34464" s="3" t="s">
        <v>103978</v>
      </c>
      <c r="F34464" s="3" t="s">
        <v>503</v>
      </c>
      <c r="G34464" s="3" t="s">
        <v>103979</v>
      </c>
      <c r="H34464" s="1">
        <v>0.17</v>
      </c>
      <c r="I34464" s="1">
        <v>25000</v>
      </c>
      <c r="J34464" s="1">
        <v>265500</v>
      </c>
      <c r="K34464" s="1">
        <v>290500</v>
      </c>
      <c r="L34464" s="1">
        <v>2014</v>
      </c>
      <c r="M34464" s="1">
        <v>5</v>
      </c>
      <c r="N34464" s="1">
        <v>3</v>
      </c>
      <c r="O34464" s="1">
        <v>1</v>
      </c>
      <c r="P34464" s="4">
        <v>41418</v>
      </c>
      <c r="Q34464" s="3" t="s">
        <v>103980</v>
      </c>
      <c r="R34464" s="3" t="s">
        <v>1507</v>
      </c>
      <c r="S34464" s="3" t="s">
        <v>103980</v>
      </c>
      <c r="T34464" s="3" t="s">
        <v>1507</v>
      </c>
      <c r="U34464" s="3" t="s">
        <v>28</v>
      </c>
    </row>
    <row r="34465" spans="1:21" x14ac:dyDescent="0.25">
      <c r="A34465" s="1">
        <v>12001</v>
      </c>
      <c r="B34465" s="3" t="s">
        <v>103981</v>
      </c>
      <c r="C34465" s="3" t="s">
        <v>22</v>
      </c>
      <c r="D34465" s="1">
        <v>78422</v>
      </c>
      <c r="E34465" s="3" t="s">
        <v>103982</v>
      </c>
      <c r="F34465" s="3" t="s">
        <v>24</v>
      </c>
      <c r="G34465" s="3" t="s">
        <v>103983</v>
      </c>
      <c r="H34465" s="1">
        <v>0.19</v>
      </c>
      <c r="I34465" s="1">
        <v>25000</v>
      </c>
      <c r="J34465" s="1">
        <v>75000</v>
      </c>
      <c r="K34465" s="1">
        <v>100000</v>
      </c>
      <c r="L34465" s="1">
        <v>1945</v>
      </c>
      <c r="M34465" s="1">
        <v>3</v>
      </c>
      <c r="N34465" s="1">
        <v>1</v>
      </c>
      <c r="O34465" s="1">
        <v>0</v>
      </c>
      <c r="P34465" s="4">
        <v>41697</v>
      </c>
      <c r="Q34465" s="3" t="s">
        <v>103984</v>
      </c>
      <c r="R34465" s="3" t="s">
        <v>1507</v>
      </c>
      <c r="S34465" s="3" t="s">
        <v>103984</v>
      </c>
      <c r="T34465" s="3" t="s">
        <v>1507</v>
      </c>
      <c r="U34465" s="3" t="s">
        <v>28</v>
      </c>
    </row>
    <row r="34466" spans="1:21" x14ac:dyDescent="0.25">
      <c r="A34466" s="1">
        <v>22035</v>
      </c>
      <c r="B34466" s="3" t="s">
        <v>103985</v>
      </c>
      <c r="C34466" s="3" t="s">
        <v>22</v>
      </c>
      <c r="D34466" s="1">
        <v>75000</v>
      </c>
      <c r="E34466" s="3" t="s">
        <v>103986</v>
      </c>
      <c r="F34466" s="3" t="s">
        <v>24</v>
      </c>
      <c r="G34466" s="3" t="s">
        <v>94441</v>
      </c>
      <c r="H34466" s="1">
        <v>0.17</v>
      </c>
      <c r="I34466" s="1">
        <v>25000</v>
      </c>
      <c r="J34466" s="1">
        <v>50900</v>
      </c>
      <c r="K34466" s="1">
        <v>76600</v>
      </c>
      <c r="L34466" s="1">
        <v>1933</v>
      </c>
      <c r="M34466" s="1">
        <v>2</v>
      </c>
      <c r="N34466" s="1">
        <v>1</v>
      </c>
      <c r="O34466" s="1">
        <v>0</v>
      </c>
      <c r="P34466" s="4">
        <v>41943</v>
      </c>
      <c r="Q34466" s="3" t="s">
        <v>103987</v>
      </c>
      <c r="R34466" s="3" t="s">
        <v>1507</v>
      </c>
      <c r="S34466" s="3" t="s">
        <v>103987</v>
      </c>
      <c r="T34466" s="3" t="s">
        <v>1507</v>
      </c>
      <c r="U34466" s="3" t="s">
        <v>28</v>
      </c>
    </row>
    <row r="34467" spans="1:21" x14ac:dyDescent="0.25">
      <c r="A34467" s="1">
        <v>14962</v>
      </c>
      <c r="B34467" s="3" t="s">
        <v>103988</v>
      </c>
      <c r="C34467" s="3" t="s">
        <v>22</v>
      </c>
      <c r="D34467" s="1">
        <v>40000</v>
      </c>
      <c r="E34467" s="3" t="s">
        <v>103989</v>
      </c>
      <c r="F34467" s="3" t="s">
        <v>24</v>
      </c>
      <c r="G34467" s="3" t="s">
        <v>103990</v>
      </c>
      <c r="H34467" s="1">
        <v>0.17</v>
      </c>
      <c r="I34467" s="1">
        <v>25000</v>
      </c>
      <c r="J34467" s="1">
        <v>228300</v>
      </c>
      <c r="K34467" s="1">
        <v>253500</v>
      </c>
      <c r="L34467" s="1">
        <v>1920</v>
      </c>
      <c r="M34467" s="1">
        <v>3</v>
      </c>
      <c r="N34467" s="1">
        <v>1</v>
      </c>
      <c r="O34467" s="1">
        <v>1</v>
      </c>
      <c r="P34467" s="4">
        <v>41787</v>
      </c>
      <c r="Q34467" s="3" t="s">
        <v>103991</v>
      </c>
      <c r="R34467" s="3" t="s">
        <v>1507</v>
      </c>
      <c r="S34467" s="3" t="s">
        <v>103991</v>
      </c>
      <c r="T34467" s="3" t="s">
        <v>1507</v>
      </c>
      <c r="U34467" s="3" t="s">
        <v>28</v>
      </c>
    </row>
    <row r="34468" spans="1:21" x14ac:dyDescent="0.25">
      <c r="A34468" s="1">
        <v>17561</v>
      </c>
      <c r="B34468" s="3" t="s">
        <v>103988</v>
      </c>
      <c r="C34468" s="3" t="s">
        <v>22</v>
      </c>
      <c r="D34468" s="1">
        <v>286500</v>
      </c>
      <c r="E34468" s="3" t="s">
        <v>103992</v>
      </c>
      <c r="F34468" s="3" t="s">
        <v>24</v>
      </c>
      <c r="G34468" s="3" t="s">
        <v>103990</v>
      </c>
      <c r="H34468" s="1">
        <v>0.17</v>
      </c>
      <c r="I34468" s="1">
        <v>25000</v>
      </c>
      <c r="J34468" s="1">
        <v>228300</v>
      </c>
      <c r="K34468" s="1">
        <v>253500</v>
      </c>
      <c r="L34468" s="1">
        <v>1920</v>
      </c>
      <c r="M34468" s="1">
        <v>3</v>
      </c>
      <c r="N34468" s="1">
        <v>1</v>
      </c>
      <c r="O34468" s="1">
        <v>1</v>
      </c>
      <c r="P34468" s="4">
        <v>41842</v>
      </c>
      <c r="Q34468" s="3" t="s">
        <v>103991</v>
      </c>
      <c r="R34468" s="3" t="s">
        <v>1507</v>
      </c>
      <c r="S34468" s="3" t="s">
        <v>103991</v>
      </c>
      <c r="T34468" s="3" t="s">
        <v>1507</v>
      </c>
      <c r="U34468" s="3" t="s">
        <v>28</v>
      </c>
    </row>
    <row r="34469" spans="1:21" x14ac:dyDescent="0.25">
      <c r="A34469" s="1">
        <v>6327</v>
      </c>
      <c r="B34469" s="3" t="s">
        <v>103993</v>
      </c>
      <c r="C34469" s="3" t="s">
        <v>22</v>
      </c>
      <c r="D34469" s="1">
        <v>65000</v>
      </c>
      <c r="E34469" s="3" t="s">
        <v>103994</v>
      </c>
      <c r="F34469" s="3" t="s">
        <v>24</v>
      </c>
      <c r="G34469" s="3" t="s">
        <v>103995</v>
      </c>
      <c r="H34469" s="1">
        <v>0.18</v>
      </c>
      <c r="I34469" s="1">
        <v>25000</v>
      </c>
      <c r="J34469" s="1">
        <v>147700</v>
      </c>
      <c r="K34469" s="1">
        <v>172700</v>
      </c>
      <c r="L34469" s="1">
        <v>1935</v>
      </c>
      <c r="M34469" s="1">
        <v>3</v>
      </c>
      <c r="N34469" s="1">
        <v>2</v>
      </c>
      <c r="O34469" s="1">
        <v>0</v>
      </c>
      <c r="P34469" s="4">
        <v>41494</v>
      </c>
      <c r="Q34469" s="3" t="s">
        <v>103996</v>
      </c>
      <c r="R34469" s="3" t="s">
        <v>1507</v>
      </c>
      <c r="S34469" s="3" t="s">
        <v>103996</v>
      </c>
      <c r="T34469" s="3" t="s">
        <v>1507</v>
      </c>
      <c r="U34469" s="3" t="s">
        <v>28</v>
      </c>
    </row>
    <row r="34470" spans="1:21" x14ac:dyDescent="0.25">
      <c r="A34470" s="1">
        <v>14963</v>
      </c>
      <c r="B34470" s="3" t="s">
        <v>103993</v>
      </c>
      <c r="C34470" s="3" t="s">
        <v>22</v>
      </c>
      <c r="D34470" s="1">
        <v>245000</v>
      </c>
      <c r="E34470" s="3" t="s">
        <v>103997</v>
      </c>
      <c r="F34470" s="3" t="s">
        <v>24</v>
      </c>
      <c r="G34470" s="3" t="s">
        <v>103995</v>
      </c>
      <c r="H34470" s="1">
        <v>0.18</v>
      </c>
      <c r="I34470" s="1">
        <v>25000</v>
      </c>
      <c r="J34470" s="1">
        <v>147700</v>
      </c>
      <c r="K34470" s="1">
        <v>172700</v>
      </c>
      <c r="L34470" s="1">
        <v>1935</v>
      </c>
      <c r="M34470" s="1">
        <v>3</v>
      </c>
      <c r="N34470" s="1">
        <v>2</v>
      </c>
      <c r="O34470" s="1">
        <v>0</v>
      </c>
      <c r="P34470" s="4">
        <v>41782</v>
      </c>
      <c r="Q34470" s="3" t="s">
        <v>103996</v>
      </c>
      <c r="R34470" s="3" t="s">
        <v>1507</v>
      </c>
      <c r="S34470" s="3" t="s">
        <v>103996</v>
      </c>
      <c r="T34470" s="3" t="s">
        <v>1507</v>
      </c>
      <c r="U34470" s="3" t="s">
        <v>28</v>
      </c>
    </row>
    <row r="34471" spans="1:21" x14ac:dyDescent="0.25">
      <c r="A34471" s="1">
        <v>11354</v>
      </c>
      <c r="B34471" s="3" t="s">
        <v>103998</v>
      </c>
      <c r="C34471" s="3" t="s">
        <v>22</v>
      </c>
      <c r="D34471" s="1">
        <v>147000</v>
      </c>
      <c r="E34471" s="3" t="s">
        <v>103999</v>
      </c>
      <c r="F34471" s="3" t="s">
        <v>24</v>
      </c>
      <c r="G34471" s="3" t="s">
        <v>104000</v>
      </c>
      <c r="H34471" s="1">
        <v>0.17</v>
      </c>
      <c r="I34471" s="1">
        <v>25000</v>
      </c>
      <c r="J34471" s="1">
        <v>93600</v>
      </c>
      <c r="K34471" s="1">
        <v>121600</v>
      </c>
      <c r="L34471" s="1">
        <v>1920</v>
      </c>
      <c r="M34471" s="1">
        <v>3</v>
      </c>
      <c r="N34471" s="1">
        <v>1</v>
      </c>
      <c r="O34471" s="1">
        <v>0</v>
      </c>
      <c r="P34471" s="4">
        <v>41670</v>
      </c>
      <c r="Q34471" s="3" t="s">
        <v>104001</v>
      </c>
      <c r="R34471" s="3" t="s">
        <v>1507</v>
      </c>
      <c r="S34471" s="3" t="s">
        <v>104001</v>
      </c>
      <c r="T34471" s="3" t="s">
        <v>1507</v>
      </c>
      <c r="U34471" s="3" t="s">
        <v>28</v>
      </c>
    </row>
    <row r="34472" spans="1:21" x14ac:dyDescent="0.25">
      <c r="A34472" s="1">
        <v>53777</v>
      </c>
      <c r="B34472" s="3" t="s">
        <v>104002</v>
      </c>
      <c r="C34472" s="3" t="s">
        <v>279</v>
      </c>
      <c r="D34472" s="1">
        <v>124887</v>
      </c>
      <c r="E34472" s="3" t="s">
        <v>104003</v>
      </c>
      <c r="F34472" s="3" t="s">
        <v>24</v>
      </c>
      <c r="G34472" s="3" t="s">
        <v>23094</v>
      </c>
      <c r="H34472" s="1">
        <v>0.17</v>
      </c>
      <c r="I34472" s="1">
        <v>25000</v>
      </c>
      <c r="J34472" s="1">
        <v>51700</v>
      </c>
      <c r="K34472" s="1">
        <v>76700</v>
      </c>
      <c r="L34472" s="1">
        <v>1930</v>
      </c>
      <c r="M34472" s="1">
        <v>2</v>
      </c>
      <c r="N34472" s="1">
        <v>2</v>
      </c>
      <c r="O34472" s="1">
        <v>0</v>
      </c>
      <c r="P34472" s="4">
        <v>42626</v>
      </c>
      <c r="Q34472" s="3" t="s">
        <v>104004</v>
      </c>
      <c r="R34472" s="3" t="s">
        <v>1507</v>
      </c>
      <c r="S34472" s="3" t="s">
        <v>104005</v>
      </c>
      <c r="T34472" s="3" t="s">
        <v>1507</v>
      </c>
      <c r="U34472" s="3" t="s">
        <v>28</v>
      </c>
    </row>
    <row r="34473" spans="1:21" x14ac:dyDescent="0.25">
      <c r="A34473" s="1">
        <v>37254</v>
      </c>
      <c r="B34473" s="3" t="s">
        <v>104006</v>
      </c>
      <c r="C34473" s="3" t="s">
        <v>22</v>
      </c>
      <c r="D34473" s="1">
        <v>140000</v>
      </c>
      <c r="E34473" s="3" t="s">
        <v>104007</v>
      </c>
      <c r="F34473" s="3" t="s">
        <v>24</v>
      </c>
      <c r="G34473" s="3" t="s">
        <v>23094</v>
      </c>
      <c r="H34473" s="1">
        <v>0.17</v>
      </c>
      <c r="I34473" s="1">
        <v>25000</v>
      </c>
      <c r="J34473" s="1">
        <v>131900</v>
      </c>
      <c r="K34473" s="1">
        <v>157600</v>
      </c>
      <c r="L34473" s="1">
        <v>1930</v>
      </c>
      <c r="M34473" s="1">
        <v>2</v>
      </c>
      <c r="N34473" s="1">
        <v>1</v>
      </c>
      <c r="O34473" s="1">
        <v>0</v>
      </c>
      <c r="P34473" s="4">
        <v>42275</v>
      </c>
      <c r="Q34473" s="3" t="s">
        <v>104008</v>
      </c>
      <c r="R34473" s="3" t="s">
        <v>1507</v>
      </c>
      <c r="S34473" s="3" t="s">
        <v>104008</v>
      </c>
      <c r="T34473" s="3" t="s">
        <v>1507</v>
      </c>
      <c r="U34473" s="3" t="s">
        <v>28</v>
      </c>
    </row>
    <row r="34474" spans="1:21" x14ac:dyDescent="0.25">
      <c r="A34474" s="1">
        <v>28759</v>
      </c>
      <c r="B34474" s="3" t="s">
        <v>104009</v>
      </c>
      <c r="C34474" s="3" t="s">
        <v>22</v>
      </c>
      <c r="D34474" s="1">
        <v>100000</v>
      </c>
      <c r="E34474" s="3" t="s">
        <v>104010</v>
      </c>
      <c r="F34474" s="3" t="s">
        <v>24</v>
      </c>
      <c r="G34474" s="3" t="s">
        <v>104011</v>
      </c>
      <c r="H34474" s="1">
        <v>0.22</v>
      </c>
      <c r="I34474" s="1">
        <v>25000</v>
      </c>
      <c r="J34474" s="1">
        <v>132300</v>
      </c>
      <c r="K34474" s="1">
        <v>160800</v>
      </c>
      <c r="L34474" s="1">
        <v>1930</v>
      </c>
      <c r="M34474" s="1">
        <v>2</v>
      </c>
      <c r="N34474" s="1">
        <v>2</v>
      </c>
      <c r="O34474" s="1">
        <v>0</v>
      </c>
      <c r="P34474" s="4">
        <v>42096</v>
      </c>
      <c r="Q34474" s="3" t="s">
        <v>104012</v>
      </c>
      <c r="R34474" s="3" t="s">
        <v>1507</v>
      </c>
      <c r="S34474" s="3" t="s">
        <v>104012</v>
      </c>
      <c r="T34474" s="3" t="s">
        <v>1507</v>
      </c>
      <c r="U34474" s="3" t="s">
        <v>28</v>
      </c>
    </row>
    <row r="34475" spans="1:21" x14ac:dyDescent="0.25">
      <c r="A34475" s="1">
        <v>43644</v>
      </c>
      <c r="B34475" s="3" t="s">
        <v>104009</v>
      </c>
      <c r="C34475" s="3" t="s">
        <v>22</v>
      </c>
      <c r="D34475" s="1">
        <v>285000</v>
      </c>
      <c r="E34475" s="3" t="s">
        <v>104013</v>
      </c>
      <c r="F34475" s="3" t="s">
        <v>24</v>
      </c>
      <c r="G34475" s="3" t="s">
        <v>104011</v>
      </c>
      <c r="H34475" s="1">
        <v>0.22</v>
      </c>
      <c r="I34475" s="1">
        <v>25000</v>
      </c>
      <c r="J34475" s="1">
        <v>132300</v>
      </c>
      <c r="K34475" s="1">
        <v>160800</v>
      </c>
      <c r="L34475" s="1">
        <v>1930</v>
      </c>
      <c r="M34475" s="1">
        <v>2</v>
      </c>
      <c r="N34475" s="1">
        <v>2</v>
      </c>
      <c r="O34475" s="1">
        <v>0</v>
      </c>
      <c r="P34475" s="4">
        <v>42418</v>
      </c>
      <c r="Q34475" s="3" t="s">
        <v>104012</v>
      </c>
      <c r="R34475" s="3" t="s">
        <v>1507</v>
      </c>
      <c r="S34475" s="3" t="s">
        <v>104012</v>
      </c>
      <c r="T34475" s="3" t="s">
        <v>1507</v>
      </c>
      <c r="U34475" s="3" t="s">
        <v>28</v>
      </c>
    </row>
    <row r="34476" spans="1:21" x14ac:dyDescent="0.25">
      <c r="A34476" s="1">
        <v>23302</v>
      </c>
      <c r="B34476" s="3" t="s">
        <v>104014</v>
      </c>
      <c r="C34476" s="3" t="s">
        <v>22</v>
      </c>
      <c r="D34476" s="1">
        <v>33000</v>
      </c>
      <c r="E34476" s="3" t="s">
        <v>104015</v>
      </c>
      <c r="F34476" s="3" t="s">
        <v>24</v>
      </c>
      <c r="G34476" s="3" t="s">
        <v>104016</v>
      </c>
      <c r="H34476" s="1">
        <v>0.17</v>
      </c>
      <c r="I34476" s="1">
        <v>25000</v>
      </c>
      <c r="J34476" s="1">
        <v>151700</v>
      </c>
      <c r="K34476" s="1">
        <v>178000</v>
      </c>
      <c r="L34476" s="1">
        <v>1946</v>
      </c>
      <c r="M34476" s="1">
        <v>3</v>
      </c>
      <c r="N34476" s="1">
        <v>2</v>
      </c>
      <c r="O34476" s="1">
        <v>0</v>
      </c>
      <c r="P34476" s="4">
        <v>41957</v>
      </c>
      <c r="Q34476" s="3" t="s">
        <v>104017</v>
      </c>
      <c r="R34476" s="3" t="s">
        <v>1507</v>
      </c>
      <c r="S34476" s="3" t="s">
        <v>104017</v>
      </c>
      <c r="T34476" s="3" t="s">
        <v>1507</v>
      </c>
      <c r="U34476" s="3" t="s">
        <v>28</v>
      </c>
    </row>
    <row r="34477" spans="1:21" x14ac:dyDescent="0.25">
      <c r="A34477" s="1">
        <v>35725</v>
      </c>
      <c r="B34477" s="3" t="s">
        <v>104014</v>
      </c>
      <c r="C34477" s="3" t="s">
        <v>22</v>
      </c>
      <c r="D34477" s="1">
        <v>245500</v>
      </c>
      <c r="E34477" s="3" t="s">
        <v>104018</v>
      </c>
      <c r="F34477" s="3" t="s">
        <v>24</v>
      </c>
      <c r="G34477" s="3" t="s">
        <v>104016</v>
      </c>
      <c r="H34477" s="1">
        <v>0.17</v>
      </c>
      <c r="I34477" s="1">
        <v>25000</v>
      </c>
      <c r="J34477" s="1">
        <v>151700</v>
      </c>
      <c r="K34477" s="1">
        <v>178000</v>
      </c>
      <c r="L34477" s="1">
        <v>1946</v>
      </c>
      <c r="M34477" s="1">
        <v>3</v>
      </c>
      <c r="N34477" s="1">
        <v>2</v>
      </c>
      <c r="O34477" s="1">
        <v>0</v>
      </c>
      <c r="P34477" s="4">
        <v>42223</v>
      </c>
      <c r="Q34477" s="3" t="s">
        <v>104017</v>
      </c>
      <c r="R34477" s="3" t="s">
        <v>1507</v>
      </c>
      <c r="S34477" s="3" t="s">
        <v>104017</v>
      </c>
      <c r="T34477" s="3" t="s">
        <v>1507</v>
      </c>
      <c r="U34477" s="3" t="s">
        <v>28</v>
      </c>
    </row>
    <row r="34478" spans="1:21" x14ac:dyDescent="0.25">
      <c r="A34478" s="1">
        <v>11355</v>
      </c>
      <c r="B34478" s="3" t="s">
        <v>104019</v>
      </c>
      <c r="C34478" s="3" t="s">
        <v>22</v>
      </c>
      <c r="D34478" s="1">
        <v>84000</v>
      </c>
      <c r="E34478" s="3" t="s">
        <v>104020</v>
      </c>
      <c r="F34478" s="3" t="s">
        <v>24</v>
      </c>
      <c r="G34478" s="3" t="s">
        <v>104021</v>
      </c>
      <c r="H34478" s="1">
        <v>0.17</v>
      </c>
      <c r="I34478" s="1">
        <v>25000</v>
      </c>
      <c r="J34478" s="1">
        <v>51400</v>
      </c>
      <c r="K34478" s="1">
        <v>76400</v>
      </c>
      <c r="L34478" s="1">
        <v>1943</v>
      </c>
      <c r="M34478" s="1">
        <v>3</v>
      </c>
      <c r="N34478" s="1">
        <v>1</v>
      </c>
      <c r="O34478" s="1">
        <v>0</v>
      </c>
      <c r="P34478" s="4">
        <v>41669</v>
      </c>
      <c r="Q34478" s="3" t="s">
        <v>104022</v>
      </c>
      <c r="R34478" s="3" t="s">
        <v>1507</v>
      </c>
      <c r="S34478" s="3" t="s">
        <v>104022</v>
      </c>
      <c r="T34478" s="3" t="s">
        <v>1507</v>
      </c>
      <c r="U34478" s="3" t="s">
        <v>28</v>
      </c>
    </row>
    <row r="34479" spans="1:21" x14ac:dyDescent="0.25">
      <c r="A34479" s="1">
        <v>7512</v>
      </c>
      <c r="B34479" s="3" t="s">
        <v>104023</v>
      </c>
      <c r="C34479" s="3" t="s">
        <v>22</v>
      </c>
      <c r="D34479" s="1">
        <v>178000</v>
      </c>
      <c r="E34479" s="3" t="s">
        <v>104024</v>
      </c>
      <c r="F34479" s="3" t="s">
        <v>24</v>
      </c>
      <c r="G34479" s="3" t="s">
        <v>104025</v>
      </c>
      <c r="H34479" s="1">
        <v>0.17</v>
      </c>
      <c r="I34479" s="1">
        <v>25000</v>
      </c>
      <c r="J34479" s="1">
        <v>146100</v>
      </c>
      <c r="K34479" s="1">
        <v>171100</v>
      </c>
      <c r="L34479" s="1">
        <v>2013</v>
      </c>
      <c r="M34479" s="1">
        <v>3</v>
      </c>
      <c r="N34479" s="1">
        <v>2</v>
      </c>
      <c r="O34479" s="1">
        <v>0</v>
      </c>
      <c r="P34479" s="4">
        <v>41522</v>
      </c>
      <c r="Q34479" s="3" t="s">
        <v>104026</v>
      </c>
      <c r="R34479" s="3" t="s">
        <v>1507</v>
      </c>
      <c r="S34479" s="3" t="s">
        <v>104026</v>
      </c>
      <c r="T34479" s="3" t="s">
        <v>1507</v>
      </c>
      <c r="U34479" s="3" t="s">
        <v>28</v>
      </c>
    </row>
    <row r="34480" spans="1:21" x14ac:dyDescent="0.25">
      <c r="A34480" s="1">
        <v>53778</v>
      </c>
      <c r="B34480" s="3" t="s">
        <v>104027</v>
      </c>
      <c r="C34480" s="3" t="s">
        <v>22</v>
      </c>
      <c r="D34480" s="1">
        <v>213500</v>
      </c>
      <c r="E34480" s="3" t="s">
        <v>104028</v>
      </c>
      <c r="F34480" s="3" t="s">
        <v>24</v>
      </c>
      <c r="G34480" s="3" t="s">
        <v>104029</v>
      </c>
      <c r="H34480" s="1">
        <v>0.28000000000000003</v>
      </c>
      <c r="I34480" s="1">
        <v>25000</v>
      </c>
      <c r="J34480" s="1">
        <v>71300</v>
      </c>
      <c r="K34480" s="1">
        <v>96300</v>
      </c>
      <c r="L34480" s="1">
        <v>1946</v>
      </c>
      <c r="M34480" s="1">
        <v>2</v>
      </c>
      <c r="N34480" s="1">
        <v>1</v>
      </c>
      <c r="O34480" s="1">
        <v>0</v>
      </c>
      <c r="P34480" s="4">
        <v>42615</v>
      </c>
      <c r="Q34480" s="3" t="s">
        <v>104030</v>
      </c>
      <c r="R34480" s="3" t="s">
        <v>1507</v>
      </c>
      <c r="S34480" s="3" t="s">
        <v>104031</v>
      </c>
      <c r="T34480" s="3" t="s">
        <v>1507</v>
      </c>
      <c r="U34480" s="3" t="s">
        <v>28</v>
      </c>
    </row>
    <row r="34481" spans="1:21" x14ac:dyDescent="0.25">
      <c r="A34481" s="1">
        <v>3759</v>
      </c>
      <c r="B34481" s="3" t="s">
        <v>104032</v>
      </c>
      <c r="C34481" s="3" t="s">
        <v>279</v>
      </c>
      <c r="D34481" s="1">
        <v>135000</v>
      </c>
      <c r="E34481" s="3" t="s">
        <v>104033</v>
      </c>
      <c r="F34481" s="3" t="s">
        <v>24</v>
      </c>
      <c r="G34481" s="3" t="s">
        <v>104034</v>
      </c>
      <c r="H34481" s="1">
        <v>0.17</v>
      </c>
      <c r="I34481" s="1">
        <v>25000</v>
      </c>
      <c r="J34481" s="1">
        <v>108900</v>
      </c>
      <c r="K34481" s="1">
        <v>133900</v>
      </c>
      <c r="L34481" s="1">
        <v>1935</v>
      </c>
      <c r="M34481" s="1">
        <v>5</v>
      </c>
      <c r="N34481" s="1">
        <v>2</v>
      </c>
      <c r="O34481" s="1">
        <v>0</v>
      </c>
      <c r="P34481" s="4">
        <v>41438</v>
      </c>
      <c r="Q34481" s="3" t="s">
        <v>104035</v>
      </c>
      <c r="R34481" s="3" t="s">
        <v>1507</v>
      </c>
      <c r="S34481" s="3" t="s">
        <v>104036</v>
      </c>
      <c r="T34481" s="3" t="s">
        <v>1507</v>
      </c>
      <c r="U34481" s="3" t="s">
        <v>28</v>
      </c>
    </row>
    <row r="34482" spans="1:21" x14ac:dyDescent="0.25">
      <c r="A34482" s="1">
        <v>47720</v>
      </c>
      <c r="B34482" s="3" t="s">
        <v>104032</v>
      </c>
      <c r="C34482" s="3" t="s">
        <v>279</v>
      </c>
      <c r="D34482" s="1">
        <v>230000</v>
      </c>
      <c r="E34482" s="3" t="s">
        <v>104037</v>
      </c>
      <c r="F34482" s="3" t="s">
        <v>24</v>
      </c>
      <c r="G34482" s="3" t="s">
        <v>104034</v>
      </c>
      <c r="H34482" s="1">
        <v>0.17</v>
      </c>
      <c r="I34482" s="1">
        <v>25000</v>
      </c>
      <c r="J34482" s="1">
        <v>108900</v>
      </c>
      <c r="K34482" s="1">
        <v>133900</v>
      </c>
      <c r="L34482" s="1">
        <v>1935</v>
      </c>
      <c r="M34482" s="1">
        <v>5</v>
      </c>
      <c r="N34482" s="1">
        <v>2</v>
      </c>
      <c r="O34482" s="1">
        <v>0</v>
      </c>
      <c r="P34482" s="4">
        <v>42516</v>
      </c>
      <c r="Q34482" s="3" t="s">
        <v>104038</v>
      </c>
      <c r="R34482" s="3" t="s">
        <v>1507</v>
      </c>
      <c r="S34482" s="3" t="s">
        <v>104036</v>
      </c>
      <c r="T34482" s="3" t="s">
        <v>1507</v>
      </c>
      <c r="U34482" s="3" t="s">
        <v>28</v>
      </c>
    </row>
    <row r="34483" spans="1:21" x14ac:dyDescent="0.25">
      <c r="A34483" s="1">
        <v>3</v>
      </c>
      <c r="B34483" s="3" t="s">
        <v>104039</v>
      </c>
      <c r="C34483" s="3" t="s">
        <v>22</v>
      </c>
      <c r="D34483" s="1">
        <v>32000</v>
      </c>
      <c r="E34483" s="3" t="s">
        <v>104040</v>
      </c>
      <c r="F34483" s="3" t="s">
        <v>24</v>
      </c>
      <c r="G34483" s="3" t="s">
        <v>104041</v>
      </c>
      <c r="H34483" s="1">
        <v>0.17</v>
      </c>
      <c r="I34483" s="1">
        <v>25000</v>
      </c>
      <c r="J34483" s="1">
        <v>243700</v>
      </c>
      <c r="K34483" s="1">
        <v>268700</v>
      </c>
      <c r="L34483" s="1">
        <v>1948</v>
      </c>
      <c r="M34483" s="1">
        <v>4</v>
      </c>
      <c r="N34483" s="1">
        <v>2</v>
      </c>
      <c r="O34483" s="1">
        <v>0</v>
      </c>
      <c r="P34483" s="4">
        <v>41292</v>
      </c>
      <c r="Q34483" s="3" t="s">
        <v>104042</v>
      </c>
      <c r="R34483" s="3" t="s">
        <v>1507</v>
      </c>
      <c r="S34483" s="3" t="s">
        <v>104042</v>
      </c>
      <c r="T34483" s="3" t="s">
        <v>1507</v>
      </c>
      <c r="U34483" s="3" t="s">
        <v>28</v>
      </c>
    </row>
    <row r="34484" spans="1:21" x14ac:dyDescent="0.25">
      <c r="A34484" s="1">
        <v>6328</v>
      </c>
      <c r="B34484" s="3" t="s">
        <v>104039</v>
      </c>
      <c r="C34484" s="3" t="s">
        <v>22</v>
      </c>
      <c r="D34484" s="1">
        <v>265000</v>
      </c>
      <c r="E34484" s="3" t="s">
        <v>104043</v>
      </c>
      <c r="F34484" s="3" t="s">
        <v>24</v>
      </c>
      <c r="G34484" s="3" t="s">
        <v>104041</v>
      </c>
      <c r="H34484" s="1">
        <v>0.17</v>
      </c>
      <c r="I34484" s="1">
        <v>25000</v>
      </c>
      <c r="J34484" s="1">
        <v>243700</v>
      </c>
      <c r="K34484" s="1">
        <v>268700</v>
      </c>
      <c r="L34484" s="1">
        <v>1948</v>
      </c>
      <c r="M34484" s="1">
        <v>4</v>
      </c>
      <c r="N34484" s="1">
        <v>2</v>
      </c>
      <c r="O34484" s="1">
        <v>0</v>
      </c>
      <c r="P34484" s="4">
        <v>41492</v>
      </c>
      <c r="Q34484" s="3" t="s">
        <v>104042</v>
      </c>
      <c r="R34484" s="3" t="s">
        <v>1507</v>
      </c>
      <c r="S34484" s="3" t="s">
        <v>104042</v>
      </c>
      <c r="T34484" s="3" t="s">
        <v>1507</v>
      </c>
      <c r="U34484" s="3" t="s">
        <v>28</v>
      </c>
    </row>
    <row r="34485" spans="1:21" x14ac:dyDescent="0.25">
      <c r="A34485" s="1">
        <v>24365</v>
      </c>
      <c r="B34485" s="3" t="s">
        <v>104044</v>
      </c>
      <c r="C34485" s="3" t="s">
        <v>22</v>
      </c>
      <c r="D34485" s="1">
        <v>138000</v>
      </c>
      <c r="E34485" s="3" t="s">
        <v>104045</v>
      </c>
      <c r="F34485" s="3" t="s">
        <v>24</v>
      </c>
      <c r="G34485" s="3" t="s">
        <v>104046</v>
      </c>
      <c r="H34485" s="1">
        <v>0.17</v>
      </c>
      <c r="I34485" s="1">
        <v>25000</v>
      </c>
      <c r="J34485" s="1">
        <v>84000</v>
      </c>
      <c r="K34485" s="1">
        <v>109000</v>
      </c>
      <c r="L34485" s="1">
        <v>1946</v>
      </c>
      <c r="M34485" s="1">
        <v>2</v>
      </c>
      <c r="N34485" s="1">
        <v>1</v>
      </c>
      <c r="O34485" s="1">
        <v>0</v>
      </c>
      <c r="P34485" s="4">
        <v>42004</v>
      </c>
      <c r="Q34485" s="3" t="s">
        <v>104047</v>
      </c>
      <c r="R34485" s="3" t="s">
        <v>1507</v>
      </c>
      <c r="S34485" s="3" t="s">
        <v>104047</v>
      </c>
      <c r="T34485" s="3" t="s">
        <v>1507</v>
      </c>
      <c r="U34485" s="3" t="s">
        <v>28</v>
      </c>
    </row>
    <row r="34486" spans="1:21" x14ac:dyDescent="0.25">
      <c r="A34486" s="1">
        <v>47721</v>
      </c>
      <c r="B34486" s="3" t="s">
        <v>104048</v>
      </c>
      <c r="C34486" s="3" t="s">
        <v>22</v>
      </c>
      <c r="D34486" s="1">
        <v>100000</v>
      </c>
      <c r="E34486" s="3" t="s">
        <v>104049</v>
      </c>
      <c r="F34486" s="3" t="s">
        <v>24</v>
      </c>
      <c r="G34486" s="3" t="s">
        <v>69099</v>
      </c>
      <c r="H34486" s="1">
        <v>0.17</v>
      </c>
      <c r="I34486" s="1">
        <v>25000</v>
      </c>
      <c r="J34486" s="1">
        <v>63400</v>
      </c>
      <c r="K34486" s="1">
        <v>88400</v>
      </c>
      <c r="L34486" s="1">
        <v>1946</v>
      </c>
      <c r="M34486" s="1">
        <v>2</v>
      </c>
      <c r="N34486" s="1">
        <v>1</v>
      </c>
      <c r="O34486" s="1">
        <v>0</v>
      </c>
      <c r="P34486" s="4">
        <v>42517</v>
      </c>
      <c r="Q34486" s="3" t="s">
        <v>104050</v>
      </c>
      <c r="R34486" s="3" t="s">
        <v>1507</v>
      </c>
      <c r="S34486" s="3" t="s">
        <v>104051</v>
      </c>
      <c r="T34486" s="3" t="s">
        <v>1507</v>
      </c>
      <c r="U34486" s="3" t="s">
        <v>28</v>
      </c>
    </row>
    <row r="34487" spans="1:21" x14ac:dyDescent="0.25">
      <c r="A34487" s="1">
        <v>24366</v>
      </c>
      <c r="B34487" s="3" t="s">
        <v>104052</v>
      </c>
      <c r="C34487" s="3" t="s">
        <v>3892</v>
      </c>
      <c r="D34487" s="1">
        <v>35000</v>
      </c>
      <c r="E34487" s="3" t="s">
        <v>104053</v>
      </c>
      <c r="F34487" s="3" t="s">
        <v>24</v>
      </c>
      <c r="G34487" s="3" t="s">
        <v>104054</v>
      </c>
      <c r="H34487" s="1">
        <v>0.17</v>
      </c>
      <c r="I34487" s="1">
        <v>25000</v>
      </c>
      <c r="J34487" s="1">
        <v>345100</v>
      </c>
      <c r="K34487" s="1">
        <v>370100</v>
      </c>
      <c r="L34487" s="1">
        <v>2016</v>
      </c>
      <c r="M34487" s="1">
        <v>4</v>
      </c>
      <c r="N34487" s="1">
        <v>4</v>
      </c>
      <c r="O34487" s="1">
        <v>1</v>
      </c>
      <c r="P34487" s="4">
        <v>41992</v>
      </c>
      <c r="Q34487" s="3" t="s">
        <v>104055</v>
      </c>
      <c r="R34487" s="3" t="s">
        <v>1507</v>
      </c>
      <c r="S34487" s="3" t="s">
        <v>104055</v>
      </c>
      <c r="T34487" s="3" t="s">
        <v>1507</v>
      </c>
      <c r="U34487" s="3" t="s">
        <v>28</v>
      </c>
    </row>
    <row r="34488" spans="1:21" x14ac:dyDescent="0.25">
      <c r="A34488" s="1">
        <v>44521</v>
      </c>
      <c r="B34488" s="3" t="s">
        <v>104052</v>
      </c>
      <c r="C34488" s="3" t="s">
        <v>3892</v>
      </c>
      <c r="D34488" s="1">
        <v>65000</v>
      </c>
      <c r="E34488" s="3" t="s">
        <v>104056</v>
      </c>
      <c r="F34488" s="3" t="s">
        <v>24</v>
      </c>
      <c r="G34488" s="3" t="s">
        <v>104054</v>
      </c>
      <c r="H34488" s="1">
        <v>0.17</v>
      </c>
      <c r="I34488" s="1">
        <v>25000</v>
      </c>
      <c r="J34488" s="1">
        <v>345100</v>
      </c>
      <c r="K34488" s="1">
        <v>370100</v>
      </c>
      <c r="L34488" s="1">
        <v>2016</v>
      </c>
      <c r="M34488" s="1">
        <v>4</v>
      </c>
      <c r="N34488" s="1">
        <v>4</v>
      </c>
      <c r="O34488" s="1">
        <v>1</v>
      </c>
      <c r="P34488" s="4">
        <v>42460</v>
      </c>
      <c r="Q34488" s="3" t="s">
        <v>104055</v>
      </c>
      <c r="R34488" s="3" t="s">
        <v>1507</v>
      </c>
      <c r="S34488" s="3" t="s">
        <v>104055</v>
      </c>
      <c r="T34488" s="3" t="s">
        <v>1507</v>
      </c>
      <c r="U34488" s="3" t="s">
        <v>28</v>
      </c>
    </row>
    <row r="34489" spans="1:21" x14ac:dyDescent="0.25">
      <c r="A34489" s="1">
        <v>53779</v>
      </c>
      <c r="B34489" s="3" t="s">
        <v>104057</v>
      </c>
      <c r="C34489" s="3" t="s">
        <v>22</v>
      </c>
      <c r="D34489" s="1">
        <v>147000</v>
      </c>
      <c r="E34489" s="3" t="s">
        <v>104058</v>
      </c>
      <c r="F34489" s="3" t="s">
        <v>24</v>
      </c>
      <c r="G34489" s="3" t="s">
        <v>104059</v>
      </c>
      <c r="H34489" s="1">
        <v>0.17</v>
      </c>
      <c r="I34489" s="1">
        <v>25000</v>
      </c>
      <c r="J34489" s="1">
        <v>35900</v>
      </c>
      <c r="K34489" s="1">
        <v>60900</v>
      </c>
      <c r="L34489" s="1">
        <v>1950</v>
      </c>
      <c r="M34489" s="1">
        <v>1</v>
      </c>
      <c r="N34489" s="1">
        <v>1</v>
      </c>
      <c r="O34489" s="1">
        <v>0</v>
      </c>
      <c r="P34489" s="4">
        <v>42622</v>
      </c>
      <c r="Q34489" s="3" t="s">
        <v>104060</v>
      </c>
      <c r="R34489" s="3" t="s">
        <v>1507</v>
      </c>
      <c r="S34489" s="3" t="s">
        <v>104061</v>
      </c>
      <c r="T34489" s="3" t="s">
        <v>1507</v>
      </c>
      <c r="U34489" s="3" t="s">
        <v>28</v>
      </c>
    </row>
    <row r="34490" spans="1:21" x14ac:dyDescent="0.25">
      <c r="A34490" s="1">
        <v>33902</v>
      </c>
      <c r="B34490" s="3" t="s">
        <v>104062</v>
      </c>
      <c r="C34490" s="3" t="s">
        <v>22</v>
      </c>
      <c r="D34490" s="1">
        <v>209900</v>
      </c>
      <c r="E34490" s="3" t="s">
        <v>104063</v>
      </c>
      <c r="F34490" s="3" t="s">
        <v>24</v>
      </c>
      <c r="G34490" s="3" t="s">
        <v>104064</v>
      </c>
      <c r="H34490" s="1">
        <v>0.19</v>
      </c>
      <c r="I34490" s="1">
        <v>25000</v>
      </c>
      <c r="J34490" s="1">
        <v>110900</v>
      </c>
      <c r="K34490" s="1">
        <v>138000</v>
      </c>
      <c r="L34490" s="1">
        <v>1971</v>
      </c>
      <c r="M34490" s="1">
        <v>3</v>
      </c>
      <c r="N34490" s="1">
        <v>1</v>
      </c>
      <c r="O34490" s="1">
        <v>0</v>
      </c>
      <c r="P34490" s="4">
        <v>42215</v>
      </c>
      <c r="Q34490" s="3" t="s">
        <v>104065</v>
      </c>
      <c r="R34490" s="3" t="s">
        <v>1507</v>
      </c>
      <c r="S34490" s="3" t="s">
        <v>104065</v>
      </c>
      <c r="T34490" s="3" t="s">
        <v>1507</v>
      </c>
      <c r="U34490" s="3" t="s">
        <v>28</v>
      </c>
    </row>
    <row r="34491" spans="1:21" x14ac:dyDescent="0.25">
      <c r="A34491" s="1">
        <v>35726</v>
      </c>
      <c r="B34491" s="3" t="s">
        <v>104066</v>
      </c>
      <c r="C34491" s="3" t="s">
        <v>279</v>
      </c>
      <c r="D34491" s="1">
        <v>127000</v>
      </c>
      <c r="E34491" s="3" t="s">
        <v>104067</v>
      </c>
      <c r="F34491" s="3" t="s">
        <v>24</v>
      </c>
      <c r="G34491" s="3" t="s">
        <v>14896</v>
      </c>
      <c r="H34491" s="1">
        <v>0.19</v>
      </c>
      <c r="I34491" s="1">
        <v>25000</v>
      </c>
      <c r="J34491" s="1">
        <v>55000</v>
      </c>
      <c r="K34491" s="1">
        <v>80000</v>
      </c>
      <c r="L34491" s="1">
        <v>1964</v>
      </c>
      <c r="M34491" s="1">
        <v>2</v>
      </c>
      <c r="N34491" s="1">
        <v>2</v>
      </c>
      <c r="O34491" s="1">
        <v>0</v>
      </c>
      <c r="P34491" s="4">
        <v>42234</v>
      </c>
      <c r="Q34491" s="3" t="s">
        <v>104068</v>
      </c>
      <c r="R34491" s="3" t="s">
        <v>1507</v>
      </c>
      <c r="S34491" s="3" t="s">
        <v>104068</v>
      </c>
      <c r="T34491" s="3" t="s">
        <v>1507</v>
      </c>
      <c r="U34491" s="3" t="s">
        <v>28</v>
      </c>
    </row>
    <row r="34492" spans="1:21" x14ac:dyDescent="0.25">
      <c r="A34492" s="1">
        <v>19008</v>
      </c>
      <c r="B34492" s="3" t="s">
        <v>104069</v>
      </c>
      <c r="C34492" s="3" t="s">
        <v>326</v>
      </c>
      <c r="D34492" s="1">
        <v>15000</v>
      </c>
      <c r="E34492" s="3" t="s">
        <v>104070</v>
      </c>
      <c r="F34492" s="3" t="s">
        <v>503</v>
      </c>
      <c r="G34492" s="3"/>
      <c r="P34492" s="4">
        <v>41879</v>
      </c>
      <c r="Q34492" s="3" t="s">
        <v>104071</v>
      </c>
      <c r="R34492" s="3" t="s">
        <v>1507</v>
      </c>
      <c r="S34492" s="3"/>
      <c r="T34492" s="3"/>
      <c r="U34492" s="3"/>
    </row>
    <row r="34493" spans="1:21" x14ac:dyDescent="0.25">
      <c r="A34493" s="1">
        <v>19009</v>
      </c>
      <c r="B34493" s="3" t="s">
        <v>104072</v>
      </c>
      <c r="C34493" s="3" t="s">
        <v>326</v>
      </c>
      <c r="D34493" s="1">
        <v>15000</v>
      </c>
      <c r="E34493" s="3" t="s">
        <v>104070</v>
      </c>
      <c r="F34493" s="3" t="s">
        <v>503</v>
      </c>
      <c r="G34493" s="3"/>
      <c r="P34493" s="4">
        <v>41879</v>
      </c>
      <c r="Q34493" s="3" t="s">
        <v>104073</v>
      </c>
      <c r="R34493" s="3" t="s">
        <v>1507</v>
      </c>
      <c r="S34493" s="3"/>
      <c r="T34493" s="3"/>
      <c r="U34493" s="3"/>
    </row>
    <row r="34494" spans="1:21" x14ac:dyDescent="0.25">
      <c r="A34494" s="1">
        <v>19010</v>
      </c>
      <c r="B34494" s="3" t="s">
        <v>104074</v>
      </c>
      <c r="C34494" s="3" t="s">
        <v>326</v>
      </c>
      <c r="D34494" s="1">
        <v>59000</v>
      </c>
      <c r="E34494" s="3" t="s">
        <v>103853</v>
      </c>
      <c r="F34494" s="3" t="s">
        <v>503</v>
      </c>
      <c r="G34494" s="3"/>
      <c r="P34494" s="4">
        <v>41866</v>
      </c>
      <c r="Q34494" s="3" t="s">
        <v>103854</v>
      </c>
      <c r="R34494" s="3" t="s">
        <v>1507</v>
      </c>
      <c r="S34494" s="3"/>
      <c r="T34494" s="3"/>
      <c r="U34494" s="3"/>
    </row>
    <row r="34495" spans="1:21" x14ac:dyDescent="0.25">
      <c r="A34495" s="1">
        <v>35727</v>
      </c>
      <c r="B34495" s="3" t="s">
        <v>104074</v>
      </c>
      <c r="C34495" s="3" t="s">
        <v>74</v>
      </c>
      <c r="D34495" s="1">
        <v>259900</v>
      </c>
      <c r="E34495" s="3" t="s">
        <v>104075</v>
      </c>
      <c r="F34495" s="3" t="s">
        <v>24</v>
      </c>
      <c r="G34495" s="3"/>
      <c r="P34495" s="4">
        <v>42235</v>
      </c>
      <c r="Q34495" s="3" t="s">
        <v>103854</v>
      </c>
      <c r="R34495" s="3" t="s">
        <v>1507</v>
      </c>
      <c r="S34495" s="3"/>
      <c r="T34495" s="3"/>
      <c r="U34495" s="3"/>
    </row>
    <row r="34496" spans="1:21" x14ac:dyDescent="0.25">
      <c r="A34496" s="1">
        <v>19011</v>
      </c>
      <c r="B34496" s="3" t="s">
        <v>104076</v>
      </c>
      <c r="C34496" s="3" t="s">
        <v>326</v>
      </c>
      <c r="D34496" s="1">
        <v>59000</v>
      </c>
      <c r="E34496" s="3" t="s">
        <v>103853</v>
      </c>
      <c r="F34496" s="3" t="s">
        <v>503</v>
      </c>
      <c r="G34496" s="3"/>
      <c r="P34496" s="4">
        <v>41866</v>
      </c>
      <c r="Q34496" s="3" t="s">
        <v>104077</v>
      </c>
      <c r="R34496" s="3" t="s">
        <v>1507</v>
      </c>
      <c r="S34496" s="3"/>
      <c r="T34496" s="3"/>
      <c r="U34496" s="3"/>
    </row>
    <row r="34497" spans="1:21" x14ac:dyDescent="0.25">
      <c r="A34497" s="1">
        <v>41260</v>
      </c>
      <c r="B34497" s="3" t="s">
        <v>104076</v>
      </c>
      <c r="C34497" s="3" t="s">
        <v>74</v>
      </c>
      <c r="D34497" s="1">
        <v>294000</v>
      </c>
      <c r="E34497" s="3" t="s">
        <v>104078</v>
      </c>
      <c r="F34497" s="3" t="s">
        <v>24</v>
      </c>
      <c r="G34497" s="3"/>
      <c r="P34497" s="4">
        <v>42345</v>
      </c>
      <c r="Q34497" s="3" t="s">
        <v>104077</v>
      </c>
      <c r="R34497" s="3" t="s">
        <v>1507</v>
      </c>
      <c r="S34497" s="3"/>
      <c r="T34497" s="3"/>
      <c r="U34497" s="3"/>
    </row>
    <row r="34498" spans="1:21" x14ac:dyDescent="0.25">
      <c r="A34498" s="1">
        <v>20524</v>
      </c>
      <c r="B34498" s="3" t="s">
        <v>104079</v>
      </c>
      <c r="C34498" s="3" t="s">
        <v>22</v>
      </c>
      <c r="D34498" s="1">
        <v>95000</v>
      </c>
      <c r="E34498" s="3" t="s">
        <v>104080</v>
      </c>
      <c r="F34498" s="3" t="s">
        <v>24</v>
      </c>
      <c r="G34498" s="3" t="s">
        <v>104081</v>
      </c>
      <c r="H34498" s="1">
        <v>0.22</v>
      </c>
      <c r="I34498" s="1">
        <v>18000</v>
      </c>
      <c r="J34498" s="1">
        <v>60900</v>
      </c>
      <c r="K34498" s="1">
        <v>78900</v>
      </c>
      <c r="L34498" s="1">
        <v>1959</v>
      </c>
      <c r="M34498" s="1">
        <v>2</v>
      </c>
      <c r="N34498" s="1">
        <v>1</v>
      </c>
      <c r="O34498" s="1">
        <v>0</v>
      </c>
      <c r="P34498" s="4">
        <v>41887</v>
      </c>
      <c r="Q34498" s="3" t="s">
        <v>104082</v>
      </c>
      <c r="R34498" s="3" t="s">
        <v>1507</v>
      </c>
      <c r="S34498" s="3" t="s">
        <v>104082</v>
      </c>
      <c r="T34498" s="3" t="s">
        <v>1507</v>
      </c>
      <c r="U34498" s="3" t="s">
        <v>28</v>
      </c>
    </row>
    <row r="34499" spans="1:21" x14ac:dyDescent="0.25">
      <c r="A34499" s="1">
        <v>14964</v>
      </c>
      <c r="B34499" s="3" t="s">
        <v>104083</v>
      </c>
      <c r="C34499" s="3" t="s">
        <v>22</v>
      </c>
      <c r="D34499" s="1">
        <v>116500</v>
      </c>
      <c r="E34499" s="3" t="s">
        <v>104084</v>
      </c>
      <c r="F34499" s="3" t="s">
        <v>24</v>
      </c>
      <c r="G34499" s="3" t="s">
        <v>104085</v>
      </c>
      <c r="H34499" s="1">
        <v>0.24</v>
      </c>
      <c r="I34499" s="1">
        <v>18000</v>
      </c>
      <c r="J34499" s="1">
        <v>90500</v>
      </c>
      <c r="K34499" s="1">
        <v>120100</v>
      </c>
      <c r="L34499" s="1">
        <v>1957</v>
      </c>
      <c r="M34499" s="1">
        <v>3</v>
      </c>
      <c r="N34499" s="1">
        <v>1</v>
      </c>
      <c r="O34499" s="1">
        <v>0</v>
      </c>
      <c r="P34499" s="4">
        <v>41764</v>
      </c>
      <c r="Q34499" s="3" t="s">
        <v>104086</v>
      </c>
      <c r="R34499" s="3" t="s">
        <v>1507</v>
      </c>
      <c r="S34499" s="3" t="s">
        <v>104086</v>
      </c>
      <c r="T34499" s="3" t="s">
        <v>1507</v>
      </c>
      <c r="U34499" s="3" t="s">
        <v>28</v>
      </c>
    </row>
    <row r="34500" spans="1:21" x14ac:dyDescent="0.25">
      <c r="A34500" s="1">
        <v>32015</v>
      </c>
      <c r="B34500" s="3" t="s">
        <v>104087</v>
      </c>
      <c r="C34500" s="3" t="s">
        <v>22</v>
      </c>
      <c r="D34500" s="1">
        <v>45000</v>
      </c>
      <c r="E34500" s="3" t="s">
        <v>104088</v>
      </c>
      <c r="F34500" s="3" t="s">
        <v>24</v>
      </c>
      <c r="G34500" s="3" t="s">
        <v>29299</v>
      </c>
      <c r="H34500" s="1">
        <v>0.3</v>
      </c>
      <c r="I34500" s="1">
        <v>18000</v>
      </c>
      <c r="J34500" s="1">
        <v>61600</v>
      </c>
      <c r="K34500" s="1">
        <v>79600</v>
      </c>
      <c r="L34500" s="1">
        <v>1956</v>
      </c>
      <c r="M34500" s="1">
        <v>2</v>
      </c>
      <c r="N34500" s="1">
        <v>1</v>
      </c>
      <c r="O34500" s="1">
        <v>0</v>
      </c>
      <c r="P34500" s="4">
        <v>42179</v>
      </c>
      <c r="Q34500" s="3" t="s">
        <v>104089</v>
      </c>
      <c r="R34500" s="3" t="s">
        <v>1507</v>
      </c>
      <c r="S34500" s="3" t="s">
        <v>104089</v>
      </c>
      <c r="T34500" s="3" t="s">
        <v>1507</v>
      </c>
      <c r="U34500" s="3" t="s">
        <v>28</v>
      </c>
    </row>
    <row r="34501" spans="1:21" x14ac:dyDescent="0.25">
      <c r="A34501" s="1">
        <v>32014</v>
      </c>
      <c r="B34501" s="3" t="s">
        <v>104087</v>
      </c>
      <c r="C34501" s="3" t="s">
        <v>22</v>
      </c>
      <c r="D34501" s="1">
        <v>55000</v>
      </c>
      <c r="E34501" s="3" t="s">
        <v>104090</v>
      </c>
      <c r="F34501" s="3" t="s">
        <v>24</v>
      </c>
      <c r="G34501" s="3" t="s">
        <v>29299</v>
      </c>
      <c r="H34501" s="1">
        <v>0.3</v>
      </c>
      <c r="I34501" s="1">
        <v>18000</v>
      </c>
      <c r="J34501" s="1">
        <v>61600</v>
      </c>
      <c r="K34501" s="1">
        <v>79600</v>
      </c>
      <c r="L34501" s="1">
        <v>1956</v>
      </c>
      <c r="M34501" s="1">
        <v>2</v>
      </c>
      <c r="N34501" s="1">
        <v>1</v>
      </c>
      <c r="O34501" s="1">
        <v>0</v>
      </c>
      <c r="P34501" s="4">
        <v>42179</v>
      </c>
      <c r="Q34501" s="3" t="s">
        <v>104089</v>
      </c>
      <c r="R34501" s="3" t="s">
        <v>1507</v>
      </c>
      <c r="S34501" s="3" t="s">
        <v>104089</v>
      </c>
      <c r="T34501" s="3" t="s">
        <v>1507</v>
      </c>
      <c r="U34501" s="3" t="s">
        <v>28</v>
      </c>
    </row>
    <row r="34502" spans="1:21" x14ac:dyDescent="0.25">
      <c r="A34502" s="1">
        <v>24367</v>
      </c>
      <c r="B34502" s="3" t="s">
        <v>104091</v>
      </c>
      <c r="C34502" s="3" t="s">
        <v>22</v>
      </c>
      <c r="D34502" s="1">
        <v>118500</v>
      </c>
      <c r="E34502" s="3" t="s">
        <v>104092</v>
      </c>
      <c r="F34502" s="3" t="s">
        <v>24</v>
      </c>
      <c r="G34502" s="3" t="s">
        <v>104093</v>
      </c>
      <c r="H34502" s="1">
        <v>0.27</v>
      </c>
      <c r="I34502" s="1">
        <v>18000</v>
      </c>
      <c r="J34502" s="1">
        <v>64200</v>
      </c>
      <c r="K34502" s="1">
        <v>82200</v>
      </c>
      <c r="L34502" s="1">
        <v>1956</v>
      </c>
      <c r="M34502" s="1">
        <v>3</v>
      </c>
      <c r="N34502" s="1">
        <v>1</v>
      </c>
      <c r="O34502" s="1">
        <v>0</v>
      </c>
      <c r="P34502" s="4">
        <v>41976</v>
      </c>
      <c r="Q34502" s="3" t="s">
        <v>104094</v>
      </c>
      <c r="R34502" s="3" t="s">
        <v>1507</v>
      </c>
      <c r="S34502" s="3" t="s">
        <v>104094</v>
      </c>
      <c r="T34502" s="3" t="s">
        <v>1507</v>
      </c>
      <c r="U34502" s="3" t="s">
        <v>28</v>
      </c>
    </row>
    <row r="34503" spans="1:21" x14ac:dyDescent="0.25">
      <c r="A34503" s="1">
        <v>44522</v>
      </c>
      <c r="B34503" s="3" t="s">
        <v>104095</v>
      </c>
      <c r="C34503" s="3" t="s">
        <v>22</v>
      </c>
      <c r="D34503" s="1">
        <v>140000</v>
      </c>
      <c r="E34503" s="3" t="s">
        <v>104096</v>
      </c>
      <c r="F34503" s="3" t="s">
        <v>24</v>
      </c>
      <c r="G34503" s="3" t="s">
        <v>104097</v>
      </c>
      <c r="H34503" s="1">
        <v>0.28999999999999998</v>
      </c>
      <c r="I34503" s="1">
        <v>18000</v>
      </c>
      <c r="J34503" s="1">
        <v>70800</v>
      </c>
      <c r="K34503" s="1">
        <v>90000</v>
      </c>
      <c r="L34503" s="1">
        <v>1955</v>
      </c>
      <c r="M34503" s="1">
        <v>3</v>
      </c>
      <c r="N34503" s="1">
        <v>2</v>
      </c>
      <c r="O34503" s="1">
        <v>0</v>
      </c>
      <c r="P34503" s="4">
        <v>42454</v>
      </c>
      <c r="Q34503" s="3" t="s">
        <v>104098</v>
      </c>
      <c r="R34503" s="3" t="s">
        <v>1507</v>
      </c>
      <c r="S34503" s="3" t="s">
        <v>104098</v>
      </c>
      <c r="T34503" s="3" t="s">
        <v>1507</v>
      </c>
      <c r="U34503" s="3" t="s">
        <v>28</v>
      </c>
    </row>
    <row r="34504" spans="1:21" x14ac:dyDescent="0.25">
      <c r="A34504" s="1">
        <v>52461</v>
      </c>
      <c r="B34504" s="3" t="s">
        <v>104099</v>
      </c>
      <c r="C34504" s="3" t="s">
        <v>22</v>
      </c>
      <c r="D34504" s="1">
        <v>245000</v>
      </c>
      <c r="E34504" s="3" t="s">
        <v>104100</v>
      </c>
      <c r="F34504" s="3" t="s">
        <v>24</v>
      </c>
      <c r="G34504" s="3" t="s">
        <v>104101</v>
      </c>
      <c r="H34504" s="1">
        <v>0.25</v>
      </c>
      <c r="I34504" s="1">
        <v>18000</v>
      </c>
      <c r="J34504" s="1">
        <v>58900</v>
      </c>
      <c r="K34504" s="1">
        <v>88400</v>
      </c>
      <c r="L34504" s="1">
        <v>1955</v>
      </c>
      <c r="M34504" s="1">
        <v>2</v>
      </c>
      <c r="N34504" s="1">
        <v>1</v>
      </c>
      <c r="O34504" s="1">
        <v>0</v>
      </c>
      <c r="P34504" s="4">
        <v>42586</v>
      </c>
      <c r="Q34504" s="3" t="s">
        <v>104102</v>
      </c>
      <c r="R34504" s="3" t="s">
        <v>1507</v>
      </c>
      <c r="S34504" s="3" t="s">
        <v>104103</v>
      </c>
      <c r="T34504" s="3" t="s">
        <v>1507</v>
      </c>
      <c r="U34504" s="3" t="s">
        <v>28</v>
      </c>
    </row>
    <row r="34505" spans="1:21" x14ac:dyDescent="0.25">
      <c r="A34505" s="1">
        <v>46060</v>
      </c>
      <c r="B34505" s="3" t="s">
        <v>104104</v>
      </c>
      <c r="C34505" s="3" t="s">
        <v>22</v>
      </c>
      <c r="D34505" s="1">
        <v>148125</v>
      </c>
      <c r="E34505" s="3" t="s">
        <v>104105</v>
      </c>
      <c r="F34505" s="3" t="s">
        <v>24</v>
      </c>
      <c r="G34505" s="3" t="s">
        <v>104106</v>
      </c>
      <c r="H34505" s="1">
        <v>0.26</v>
      </c>
      <c r="I34505" s="1">
        <v>18000</v>
      </c>
      <c r="J34505" s="1">
        <v>56400</v>
      </c>
      <c r="K34505" s="1">
        <v>74400</v>
      </c>
      <c r="L34505" s="1">
        <v>1955</v>
      </c>
      <c r="M34505" s="1">
        <v>2</v>
      </c>
      <c r="N34505" s="1">
        <v>1</v>
      </c>
      <c r="O34505" s="1">
        <v>0</v>
      </c>
      <c r="P34505" s="4">
        <v>42472</v>
      </c>
      <c r="Q34505" s="3" t="s">
        <v>104107</v>
      </c>
      <c r="R34505" s="3" t="s">
        <v>1507</v>
      </c>
      <c r="S34505" s="3" t="s">
        <v>104107</v>
      </c>
      <c r="T34505" s="3" t="s">
        <v>1507</v>
      </c>
      <c r="U34505" s="3" t="s">
        <v>28</v>
      </c>
    </row>
    <row r="34506" spans="1:21" x14ac:dyDescent="0.25">
      <c r="A34506" s="1">
        <v>51405</v>
      </c>
      <c r="B34506" s="3" t="s">
        <v>104108</v>
      </c>
      <c r="C34506" s="3" t="s">
        <v>22</v>
      </c>
      <c r="D34506" s="1">
        <v>162900</v>
      </c>
      <c r="E34506" s="3" t="s">
        <v>104109</v>
      </c>
      <c r="F34506" s="3" t="s">
        <v>24</v>
      </c>
      <c r="G34506" s="3" t="s">
        <v>104110</v>
      </c>
      <c r="H34506" s="1">
        <v>0.23</v>
      </c>
      <c r="I34506" s="1">
        <v>18000</v>
      </c>
      <c r="J34506" s="1">
        <v>57400</v>
      </c>
      <c r="K34506" s="1">
        <v>75400</v>
      </c>
      <c r="L34506" s="1">
        <v>1958</v>
      </c>
      <c r="M34506" s="1">
        <v>2</v>
      </c>
      <c r="N34506" s="1">
        <v>1</v>
      </c>
      <c r="O34506" s="1">
        <v>0</v>
      </c>
      <c r="P34506" s="4">
        <v>42564</v>
      </c>
      <c r="Q34506" s="3" t="s">
        <v>104111</v>
      </c>
      <c r="R34506" s="3" t="s">
        <v>1507</v>
      </c>
      <c r="S34506" s="3" t="s">
        <v>104112</v>
      </c>
      <c r="T34506" s="3" t="s">
        <v>1507</v>
      </c>
      <c r="U34506" s="3" t="s">
        <v>28</v>
      </c>
    </row>
    <row r="34507" spans="1:21" x14ac:dyDescent="0.25">
      <c r="A34507" s="1">
        <v>27475</v>
      </c>
      <c r="B34507" s="3" t="s">
        <v>104113</v>
      </c>
      <c r="C34507" s="3" t="s">
        <v>22</v>
      </c>
      <c r="D34507" s="1">
        <v>85000</v>
      </c>
      <c r="E34507" s="3" t="s">
        <v>104114</v>
      </c>
      <c r="F34507" s="3" t="s">
        <v>24</v>
      </c>
      <c r="G34507" s="3" t="s">
        <v>96830</v>
      </c>
      <c r="H34507" s="1">
        <v>0.25</v>
      </c>
      <c r="I34507" s="1">
        <v>18000</v>
      </c>
      <c r="J34507" s="1">
        <v>74200</v>
      </c>
      <c r="K34507" s="1">
        <v>92200</v>
      </c>
      <c r="L34507" s="1">
        <v>1956</v>
      </c>
      <c r="M34507" s="1">
        <v>2</v>
      </c>
      <c r="N34507" s="1">
        <v>1</v>
      </c>
      <c r="O34507" s="1">
        <v>0</v>
      </c>
      <c r="P34507" s="4">
        <v>42076</v>
      </c>
      <c r="Q34507" s="3" t="s">
        <v>104115</v>
      </c>
      <c r="R34507" s="3" t="s">
        <v>1507</v>
      </c>
      <c r="S34507" s="3" t="s">
        <v>104115</v>
      </c>
      <c r="T34507" s="3" t="s">
        <v>1507</v>
      </c>
      <c r="U34507" s="3" t="s">
        <v>28</v>
      </c>
    </row>
    <row r="34508" spans="1:21" x14ac:dyDescent="0.25">
      <c r="A34508" s="1">
        <v>51406</v>
      </c>
      <c r="B34508" s="3" t="s">
        <v>104116</v>
      </c>
      <c r="C34508" s="3" t="s">
        <v>22</v>
      </c>
      <c r="D34508" s="1">
        <v>170000</v>
      </c>
      <c r="E34508" s="3" t="s">
        <v>104117</v>
      </c>
      <c r="F34508" s="3" t="s">
        <v>24</v>
      </c>
      <c r="G34508" s="3" t="s">
        <v>104118</v>
      </c>
      <c r="H34508" s="1">
        <v>0.21</v>
      </c>
      <c r="I34508" s="1">
        <v>25000</v>
      </c>
      <c r="J34508" s="1">
        <v>74800</v>
      </c>
      <c r="K34508" s="1">
        <v>100000</v>
      </c>
      <c r="L34508" s="1">
        <v>1928</v>
      </c>
      <c r="M34508" s="1">
        <v>2</v>
      </c>
      <c r="N34508" s="1">
        <v>1</v>
      </c>
      <c r="O34508" s="1">
        <v>0</v>
      </c>
      <c r="P34508" s="4">
        <v>42559</v>
      </c>
      <c r="Q34508" s="3" t="s">
        <v>104119</v>
      </c>
      <c r="R34508" s="3" t="s">
        <v>1507</v>
      </c>
      <c r="S34508" s="3" t="s">
        <v>104120</v>
      </c>
      <c r="T34508" s="3" t="s">
        <v>1507</v>
      </c>
      <c r="U34508" s="3" t="s">
        <v>28</v>
      </c>
    </row>
    <row r="34509" spans="1:21" x14ac:dyDescent="0.25">
      <c r="A34509" s="1">
        <v>52462</v>
      </c>
      <c r="B34509" s="3" t="s">
        <v>104121</v>
      </c>
      <c r="C34509" s="3" t="s">
        <v>22</v>
      </c>
      <c r="D34509" s="1">
        <v>156500</v>
      </c>
      <c r="E34509" s="3" t="s">
        <v>104122</v>
      </c>
      <c r="F34509" s="3" t="s">
        <v>24</v>
      </c>
      <c r="G34509" s="3" t="s">
        <v>104123</v>
      </c>
      <c r="H34509" s="1">
        <v>0.39</v>
      </c>
      <c r="I34509" s="1">
        <v>18000</v>
      </c>
      <c r="J34509" s="1">
        <v>43300</v>
      </c>
      <c r="K34509" s="1">
        <v>61300</v>
      </c>
      <c r="L34509" s="1">
        <v>1950</v>
      </c>
      <c r="M34509" s="1">
        <v>2</v>
      </c>
      <c r="N34509" s="1">
        <v>1</v>
      </c>
      <c r="O34509" s="1">
        <v>0</v>
      </c>
      <c r="P34509" s="4">
        <v>42600</v>
      </c>
      <c r="Q34509" s="3" t="s">
        <v>104124</v>
      </c>
      <c r="R34509" s="3" t="s">
        <v>1507</v>
      </c>
      <c r="S34509" s="3" t="s">
        <v>104125</v>
      </c>
      <c r="T34509" s="3" t="s">
        <v>1507</v>
      </c>
      <c r="U34509" s="3" t="s">
        <v>28</v>
      </c>
    </row>
    <row r="34510" spans="1:21" x14ac:dyDescent="0.25">
      <c r="A34510" s="1">
        <v>19012</v>
      </c>
      <c r="B34510" s="3" t="s">
        <v>104126</v>
      </c>
      <c r="C34510" s="3" t="s">
        <v>22</v>
      </c>
      <c r="D34510" s="1">
        <v>140000</v>
      </c>
      <c r="E34510" s="3" t="s">
        <v>104127</v>
      </c>
      <c r="F34510" s="3" t="s">
        <v>24</v>
      </c>
      <c r="G34510" s="3" t="s">
        <v>104128</v>
      </c>
      <c r="H34510" s="1">
        <v>0.35</v>
      </c>
      <c r="I34510" s="1">
        <v>18000</v>
      </c>
      <c r="J34510" s="1">
        <v>96900</v>
      </c>
      <c r="K34510" s="1">
        <v>114900</v>
      </c>
      <c r="L34510" s="1">
        <v>1950</v>
      </c>
      <c r="M34510" s="1">
        <v>3</v>
      </c>
      <c r="N34510" s="1">
        <v>2</v>
      </c>
      <c r="O34510" s="1">
        <v>0</v>
      </c>
      <c r="P34510" s="4">
        <v>41871</v>
      </c>
      <c r="Q34510" s="3" t="s">
        <v>104129</v>
      </c>
      <c r="R34510" s="3" t="s">
        <v>1507</v>
      </c>
      <c r="S34510" s="3" t="s">
        <v>104129</v>
      </c>
      <c r="T34510" s="3" t="s">
        <v>1507</v>
      </c>
      <c r="U34510" s="3" t="s">
        <v>28</v>
      </c>
    </row>
    <row r="34511" spans="1:21" x14ac:dyDescent="0.25">
      <c r="A34511" s="1">
        <v>49518</v>
      </c>
      <c r="B34511" s="3" t="s">
        <v>104130</v>
      </c>
      <c r="C34511" s="3" t="s">
        <v>22</v>
      </c>
      <c r="D34511" s="1">
        <v>170000</v>
      </c>
      <c r="E34511" s="3" t="s">
        <v>104131</v>
      </c>
      <c r="F34511" s="3" t="s">
        <v>24</v>
      </c>
      <c r="G34511" s="3" t="s">
        <v>104123</v>
      </c>
      <c r="H34511" s="1">
        <v>0.43</v>
      </c>
      <c r="I34511" s="1">
        <v>18000</v>
      </c>
      <c r="J34511" s="1">
        <v>53300</v>
      </c>
      <c r="K34511" s="1">
        <v>71300</v>
      </c>
      <c r="L34511" s="1">
        <v>1950</v>
      </c>
      <c r="M34511" s="1">
        <v>2</v>
      </c>
      <c r="N34511" s="1">
        <v>1</v>
      </c>
      <c r="O34511" s="1">
        <v>0</v>
      </c>
      <c r="P34511" s="4">
        <v>42531</v>
      </c>
      <c r="Q34511" s="3" t="s">
        <v>104132</v>
      </c>
      <c r="R34511" s="3" t="s">
        <v>1507</v>
      </c>
      <c r="S34511" s="3" t="s">
        <v>104133</v>
      </c>
      <c r="T34511" s="3" t="s">
        <v>1507</v>
      </c>
      <c r="U34511" s="3" t="s">
        <v>28</v>
      </c>
    </row>
    <row r="34512" spans="1:21" x14ac:dyDescent="0.25">
      <c r="A34512" s="1">
        <v>49519</v>
      </c>
      <c r="B34512" s="3" t="s">
        <v>104134</v>
      </c>
      <c r="C34512" s="3" t="s">
        <v>326</v>
      </c>
      <c r="D34512" s="1">
        <v>169000</v>
      </c>
      <c r="E34512" s="3" t="s">
        <v>104135</v>
      </c>
      <c r="F34512" s="3" t="s">
        <v>503</v>
      </c>
      <c r="G34512" s="3" t="s">
        <v>104136</v>
      </c>
      <c r="H34512" s="1">
        <v>0.1</v>
      </c>
      <c r="I34512" s="1">
        <v>2500</v>
      </c>
      <c r="J34512" s="1">
        <v>0</v>
      </c>
      <c r="K34512" s="1">
        <v>2500</v>
      </c>
      <c r="P34512" s="4">
        <v>42522</v>
      </c>
      <c r="Q34512" s="3" t="s">
        <v>104137</v>
      </c>
      <c r="R34512" s="3" t="s">
        <v>1507</v>
      </c>
      <c r="S34512" s="3" t="s">
        <v>104138</v>
      </c>
      <c r="T34512" s="3" t="s">
        <v>1507</v>
      </c>
      <c r="U34512" s="3" t="s">
        <v>28</v>
      </c>
    </row>
    <row r="34513" spans="1:21" x14ac:dyDescent="0.25">
      <c r="A34513" s="1">
        <v>44523</v>
      </c>
      <c r="B34513" s="3" t="s">
        <v>104134</v>
      </c>
      <c r="C34513" s="3" t="s">
        <v>326</v>
      </c>
      <c r="D34513" s="1">
        <v>180000</v>
      </c>
      <c r="E34513" s="3" t="s">
        <v>104139</v>
      </c>
      <c r="F34513" s="3" t="s">
        <v>24</v>
      </c>
      <c r="G34513" s="3" t="s">
        <v>104136</v>
      </c>
      <c r="H34513" s="1">
        <v>0.1</v>
      </c>
      <c r="I34513" s="1">
        <v>2500</v>
      </c>
      <c r="J34513" s="1">
        <v>0</v>
      </c>
      <c r="K34513" s="1">
        <v>2500</v>
      </c>
      <c r="P34513" s="4">
        <v>42446</v>
      </c>
      <c r="Q34513" s="3" t="s">
        <v>104138</v>
      </c>
      <c r="R34513" s="3" t="s">
        <v>1507</v>
      </c>
      <c r="S34513" s="3" t="s">
        <v>104138</v>
      </c>
      <c r="T34513" s="3" t="s">
        <v>1507</v>
      </c>
      <c r="U34513" s="3" t="s">
        <v>28</v>
      </c>
    </row>
    <row r="34514" spans="1:21" x14ac:dyDescent="0.25">
      <c r="A34514" s="1">
        <v>49520</v>
      </c>
      <c r="B34514" s="3" t="s">
        <v>104140</v>
      </c>
      <c r="C34514" s="3" t="s">
        <v>326</v>
      </c>
      <c r="D34514" s="1">
        <v>169000</v>
      </c>
      <c r="E34514" s="3" t="s">
        <v>104135</v>
      </c>
      <c r="F34514" s="3" t="s">
        <v>24</v>
      </c>
      <c r="G34514" s="3" t="s">
        <v>104136</v>
      </c>
      <c r="H34514" s="1">
        <v>0.17</v>
      </c>
      <c r="I34514" s="1">
        <v>25000</v>
      </c>
      <c r="J34514" s="1">
        <v>0</v>
      </c>
      <c r="K34514" s="1">
        <v>25000</v>
      </c>
      <c r="P34514" s="4">
        <v>42522</v>
      </c>
      <c r="Q34514" s="3" t="s">
        <v>104141</v>
      </c>
      <c r="R34514" s="3" t="s">
        <v>1507</v>
      </c>
      <c r="S34514" s="3" t="s">
        <v>104142</v>
      </c>
      <c r="T34514" s="3" t="s">
        <v>1507</v>
      </c>
      <c r="U34514" s="3" t="s">
        <v>28</v>
      </c>
    </row>
    <row r="34515" spans="1:21" x14ac:dyDescent="0.25">
      <c r="A34515" s="1">
        <v>44524</v>
      </c>
      <c r="B34515" s="3" t="s">
        <v>104140</v>
      </c>
      <c r="C34515" s="3" t="s">
        <v>22</v>
      </c>
      <c r="D34515" s="1">
        <v>180000</v>
      </c>
      <c r="E34515" s="3" t="s">
        <v>104139</v>
      </c>
      <c r="F34515" s="3" t="s">
        <v>24</v>
      </c>
      <c r="G34515" s="3" t="s">
        <v>104136</v>
      </c>
      <c r="H34515" s="1">
        <v>0.17</v>
      </c>
      <c r="I34515" s="1">
        <v>25000</v>
      </c>
      <c r="J34515" s="1">
        <v>0</v>
      </c>
      <c r="K34515" s="1">
        <v>25000</v>
      </c>
      <c r="P34515" s="4">
        <v>42446</v>
      </c>
      <c r="Q34515" s="3" t="s">
        <v>104142</v>
      </c>
      <c r="R34515" s="3" t="s">
        <v>1507</v>
      </c>
      <c r="S34515" s="3" t="s">
        <v>104142</v>
      </c>
      <c r="T34515" s="3" t="s">
        <v>1507</v>
      </c>
      <c r="U34515" s="3" t="s">
        <v>28</v>
      </c>
    </row>
    <row r="34516" spans="1:21" x14ac:dyDescent="0.25">
      <c r="A34516" s="1">
        <v>46061</v>
      </c>
      <c r="B34516" s="3" t="s">
        <v>104143</v>
      </c>
      <c r="C34516" s="3" t="s">
        <v>326</v>
      </c>
      <c r="D34516" s="1">
        <v>82072</v>
      </c>
      <c r="E34516" s="3" t="s">
        <v>104144</v>
      </c>
      <c r="F34516" s="3" t="s">
        <v>503</v>
      </c>
      <c r="G34516" s="3" t="s">
        <v>104136</v>
      </c>
      <c r="H34516" s="1">
        <v>0.17</v>
      </c>
      <c r="I34516" s="1">
        <v>25000</v>
      </c>
      <c r="J34516" s="1">
        <v>0</v>
      </c>
      <c r="K34516" s="1">
        <v>25000</v>
      </c>
      <c r="P34516" s="4">
        <v>42485</v>
      </c>
      <c r="Q34516" s="3" t="s">
        <v>104145</v>
      </c>
      <c r="R34516" s="3" t="s">
        <v>1507</v>
      </c>
      <c r="S34516" s="3" t="s">
        <v>104145</v>
      </c>
      <c r="T34516" s="3" t="s">
        <v>1507</v>
      </c>
      <c r="U34516" s="3" t="s">
        <v>28</v>
      </c>
    </row>
    <row r="34517" spans="1:21" x14ac:dyDescent="0.25">
      <c r="A34517" s="1">
        <v>47722</v>
      </c>
      <c r="B34517" s="3" t="s">
        <v>104143</v>
      </c>
      <c r="C34517" s="3" t="s">
        <v>326</v>
      </c>
      <c r="D34517" s="1">
        <v>95100</v>
      </c>
      <c r="E34517" s="3" t="s">
        <v>104146</v>
      </c>
      <c r="F34517" s="3" t="s">
        <v>503</v>
      </c>
      <c r="G34517" s="3" t="s">
        <v>104136</v>
      </c>
      <c r="H34517" s="1">
        <v>0.17</v>
      </c>
      <c r="I34517" s="1">
        <v>25000</v>
      </c>
      <c r="J34517" s="1">
        <v>0</v>
      </c>
      <c r="K34517" s="1">
        <v>25000</v>
      </c>
      <c r="P34517" s="4">
        <v>42509</v>
      </c>
      <c r="Q34517" s="3" t="s">
        <v>104147</v>
      </c>
      <c r="R34517" s="3" t="s">
        <v>1507</v>
      </c>
      <c r="S34517" s="3" t="s">
        <v>104145</v>
      </c>
      <c r="T34517" s="3" t="s">
        <v>1507</v>
      </c>
      <c r="U34517" s="3" t="s">
        <v>28</v>
      </c>
    </row>
    <row r="34518" spans="1:21" x14ac:dyDescent="0.25">
      <c r="A34518" s="1">
        <v>44525</v>
      </c>
      <c r="B34518" s="3" t="s">
        <v>104143</v>
      </c>
      <c r="C34518" s="3" t="s">
        <v>326</v>
      </c>
      <c r="D34518" s="1">
        <v>180000</v>
      </c>
      <c r="E34518" s="3" t="s">
        <v>104139</v>
      </c>
      <c r="F34518" s="3" t="s">
        <v>24</v>
      </c>
      <c r="G34518" s="3" t="s">
        <v>104136</v>
      </c>
      <c r="H34518" s="1">
        <v>0.17</v>
      </c>
      <c r="I34518" s="1">
        <v>25000</v>
      </c>
      <c r="J34518" s="1">
        <v>0</v>
      </c>
      <c r="K34518" s="1">
        <v>25000</v>
      </c>
      <c r="P34518" s="4">
        <v>42446</v>
      </c>
      <c r="Q34518" s="3" t="s">
        <v>104145</v>
      </c>
      <c r="R34518" s="3" t="s">
        <v>1507</v>
      </c>
      <c r="S34518" s="3" t="s">
        <v>104145</v>
      </c>
      <c r="T34518" s="3" t="s">
        <v>1507</v>
      </c>
      <c r="U34518" s="3" t="s">
        <v>28</v>
      </c>
    </row>
    <row r="34519" spans="1:21" x14ac:dyDescent="0.25">
      <c r="A34519" s="1">
        <v>1480</v>
      </c>
      <c r="B34519" s="3" t="s">
        <v>104148</v>
      </c>
      <c r="C34519" s="3" t="s">
        <v>22</v>
      </c>
      <c r="D34519" s="1">
        <v>90000</v>
      </c>
      <c r="E34519" s="3" t="s">
        <v>104149</v>
      </c>
      <c r="F34519" s="3" t="s">
        <v>24</v>
      </c>
      <c r="G34519" s="3" t="s">
        <v>104150</v>
      </c>
      <c r="H34519" s="1">
        <v>0.34</v>
      </c>
      <c r="I34519" s="1">
        <v>18000</v>
      </c>
      <c r="J34519" s="1">
        <v>77200</v>
      </c>
      <c r="K34519" s="1">
        <v>95200</v>
      </c>
      <c r="L34519" s="1">
        <v>1950</v>
      </c>
      <c r="M34519" s="1">
        <v>2</v>
      </c>
      <c r="N34519" s="1">
        <v>1</v>
      </c>
      <c r="O34519" s="1">
        <v>0</v>
      </c>
      <c r="P34519" s="4">
        <v>41393</v>
      </c>
      <c r="Q34519" s="3" t="s">
        <v>104151</v>
      </c>
      <c r="R34519" s="3" t="s">
        <v>1507</v>
      </c>
      <c r="S34519" s="3" t="s">
        <v>104151</v>
      </c>
      <c r="T34519" s="3" t="s">
        <v>1507</v>
      </c>
      <c r="U34519" s="3" t="s">
        <v>28</v>
      </c>
    </row>
    <row r="34520" spans="1:21" x14ac:dyDescent="0.25">
      <c r="A34520" s="1">
        <v>867</v>
      </c>
      <c r="B34520" s="3" t="s">
        <v>104152</v>
      </c>
      <c r="C34520" s="3" t="s">
        <v>22</v>
      </c>
      <c r="D34520" s="1">
        <v>34000</v>
      </c>
      <c r="E34520" s="3" t="s">
        <v>104153</v>
      </c>
      <c r="F34520" s="3" t="s">
        <v>24</v>
      </c>
      <c r="G34520" s="3" t="s">
        <v>38515</v>
      </c>
      <c r="H34520" s="1">
        <v>0.34</v>
      </c>
      <c r="I34520" s="1">
        <v>18000</v>
      </c>
      <c r="J34520" s="1">
        <v>43500</v>
      </c>
      <c r="K34520" s="1">
        <v>61500</v>
      </c>
      <c r="L34520" s="1">
        <v>1950</v>
      </c>
      <c r="M34520" s="1">
        <v>2</v>
      </c>
      <c r="N34520" s="1">
        <v>1</v>
      </c>
      <c r="O34520" s="1">
        <v>0</v>
      </c>
      <c r="P34520" s="4">
        <v>41340</v>
      </c>
      <c r="Q34520" s="3" t="s">
        <v>104154</v>
      </c>
      <c r="R34520" s="3" t="s">
        <v>1507</v>
      </c>
      <c r="S34520" s="3" t="s">
        <v>104154</v>
      </c>
      <c r="T34520" s="3" t="s">
        <v>1507</v>
      </c>
      <c r="U34520" s="3" t="s">
        <v>28</v>
      </c>
    </row>
    <row r="34521" spans="1:21" x14ac:dyDescent="0.25">
      <c r="A34521" s="1">
        <v>3760</v>
      </c>
      <c r="B34521" s="3" t="s">
        <v>104152</v>
      </c>
      <c r="C34521" s="3" t="s">
        <v>22</v>
      </c>
      <c r="D34521" s="1">
        <v>49000</v>
      </c>
      <c r="E34521" s="3" t="s">
        <v>104155</v>
      </c>
      <c r="F34521" s="3" t="s">
        <v>24</v>
      </c>
      <c r="G34521" s="3" t="s">
        <v>38515</v>
      </c>
      <c r="H34521" s="1">
        <v>0.34</v>
      </c>
      <c r="I34521" s="1">
        <v>18000</v>
      </c>
      <c r="J34521" s="1">
        <v>43500</v>
      </c>
      <c r="K34521" s="1">
        <v>61500</v>
      </c>
      <c r="L34521" s="1">
        <v>1950</v>
      </c>
      <c r="M34521" s="1">
        <v>2</v>
      </c>
      <c r="N34521" s="1">
        <v>1</v>
      </c>
      <c r="O34521" s="1">
        <v>0</v>
      </c>
      <c r="P34521" s="4">
        <v>41452</v>
      </c>
      <c r="Q34521" s="3" t="s">
        <v>104154</v>
      </c>
      <c r="R34521" s="3" t="s">
        <v>1507</v>
      </c>
      <c r="S34521" s="3" t="s">
        <v>104154</v>
      </c>
      <c r="T34521" s="3" t="s">
        <v>1507</v>
      </c>
      <c r="U34521" s="3" t="s">
        <v>28</v>
      </c>
    </row>
    <row r="34522" spans="1:21" x14ac:dyDescent="0.25">
      <c r="A34522" s="1">
        <v>1481</v>
      </c>
      <c r="B34522" s="3" t="s">
        <v>104156</v>
      </c>
      <c r="C34522" s="3" t="s">
        <v>22</v>
      </c>
      <c r="D34522" s="1">
        <v>129300</v>
      </c>
      <c r="E34522" s="3" t="s">
        <v>104157</v>
      </c>
      <c r="F34522" s="3" t="s">
        <v>24</v>
      </c>
      <c r="G34522" s="3" t="s">
        <v>104158</v>
      </c>
      <c r="H34522" s="1">
        <v>0.34</v>
      </c>
      <c r="I34522" s="1">
        <v>18000</v>
      </c>
      <c r="J34522" s="1">
        <v>108400</v>
      </c>
      <c r="K34522" s="1">
        <v>126400</v>
      </c>
      <c r="L34522" s="1">
        <v>1950</v>
      </c>
      <c r="M34522" s="1">
        <v>2</v>
      </c>
      <c r="N34522" s="1">
        <v>1</v>
      </c>
      <c r="O34522" s="1">
        <v>0</v>
      </c>
      <c r="P34522" s="4">
        <v>41394</v>
      </c>
      <c r="Q34522" s="3" t="s">
        <v>104159</v>
      </c>
      <c r="R34522" s="3" t="s">
        <v>1507</v>
      </c>
      <c r="S34522" s="3" t="s">
        <v>104159</v>
      </c>
      <c r="T34522" s="3" t="s">
        <v>1507</v>
      </c>
      <c r="U34522" s="3" t="s">
        <v>28</v>
      </c>
    </row>
    <row r="34523" spans="1:21" x14ac:dyDescent="0.25">
      <c r="A34523" s="1">
        <v>30143</v>
      </c>
      <c r="B34523" s="3" t="s">
        <v>104156</v>
      </c>
      <c r="C34523" s="3" t="s">
        <v>22</v>
      </c>
      <c r="D34523" s="1">
        <v>195000</v>
      </c>
      <c r="E34523" s="3" t="s">
        <v>104160</v>
      </c>
      <c r="F34523" s="3" t="s">
        <v>24</v>
      </c>
      <c r="G34523" s="3" t="s">
        <v>104158</v>
      </c>
      <c r="H34523" s="1">
        <v>0.34</v>
      </c>
      <c r="I34523" s="1">
        <v>18000</v>
      </c>
      <c r="J34523" s="1">
        <v>108400</v>
      </c>
      <c r="K34523" s="1">
        <v>126400</v>
      </c>
      <c r="L34523" s="1">
        <v>1950</v>
      </c>
      <c r="M34523" s="1">
        <v>2</v>
      </c>
      <c r="N34523" s="1">
        <v>1</v>
      </c>
      <c r="O34523" s="1">
        <v>0</v>
      </c>
      <c r="P34523" s="4">
        <v>42139</v>
      </c>
      <c r="Q34523" s="3" t="s">
        <v>104159</v>
      </c>
      <c r="R34523" s="3" t="s">
        <v>1507</v>
      </c>
      <c r="S34523" s="3" t="s">
        <v>104159</v>
      </c>
      <c r="T34523" s="3" t="s">
        <v>1507</v>
      </c>
      <c r="U34523" s="3" t="s">
        <v>28</v>
      </c>
    </row>
    <row r="34524" spans="1:21" x14ac:dyDescent="0.25">
      <c r="A34524" s="1">
        <v>14965</v>
      </c>
      <c r="B34524" s="3" t="s">
        <v>104161</v>
      </c>
      <c r="C34524" s="3" t="s">
        <v>22</v>
      </c>
      <c r="D34524" s="1">
        <v>89250</v>
      </c>
      <c r="E34524" s="3" t="s">
        <v>104162</v>
      </c>
      <c r="F34524" s="3" t="s">
        <v>24</v>
      </c>
      <c r="G34524" s="3" t="s">
        <v>104163</v>
      </c>
      <c r="H34524" s="1">
        <v>0.35</v>
      </c>
      <c r="I34524" s="1">
        <v>18000</v>
      </c>
      <c r="J34524" s="1">
        <v>65300</v>
      </c>
      <c r="K34524" s="1">
        <v>83300</v>
      </c>
      <c r="L34524" s="1">
        <v>1950</v>
      </c>
      <c r="M34524" s="1">
        <v>3</v>
      </c>
      <c r="N34524" s="1">
        <v>1</v>
      </c>
      <c r="O34524" s="1">
        <v>0</v>
      </c>
      <c r="P34524" s="4">
        <v>41782</v>
      </c>
      <c r="Q34524" s="3" t="s">
        <v>104164</v>
      </c>
      <c r="R34524" s="3" t="s">
        <v>1507</v>
      </c>
      <c r="S34524" s="3" t="s">
        <v>104164</v>
      </c>
      <c r="T34524" s="3" t="s">
        <v>1507</v>
      </c>
      <c r="U34524" s="3" t="s">
        <v>28</v>
      </c>
    </row>
    <row r="34525" spans="1:21" x14ac:dyDescent="0.25">
      <c r="A34525" s="1">
        <v>49521</v>
      </c>
      <c r="B34525" s="3" t="s">
        <v>104161</v>
      </c>
      <c r="C34525" s="3" t="s">
        <v>22</v>
      </c>
      <c r="D34525" s="1">
        <v>165000</v>
      </c>
      <c r="E34525" s="3" t="s">
        <v>104165</v>
      </c>
      <c r="F34525" s="3" t="s">
        <v>24</v>
      </c>
      <c r="G34525" s="3" t="s">
        <v>104163</v>
      </c>
      <c r="H34525" s="1">
        <v>0.35</v>
      </c>
      <c r="I34525" s="1">
        <v>18000</v>
      </c>
      <c r="J34525" s="1">
        <v>65300</v>
      </c>
      <c r="K34525" s="1">
        <v>83300</v>
      </c>
      <c r="L34525" s="1">
        <v>1950</v>
      </c>
      <c r="M34525" s="1">
        <v>3</v>
      </c>
      <c r="N34525" s="1">
        <v>1</v>
      </c>
      <c r="O34525" s="1">
        <v>0</v>
      </c>
      <c r="P34525" s="4">
        <v>42534</v>
      </c>
      <c r="Q34525" s="3" t="s">
        <v>104166</v>
      </c>
      <c r="R34525" s="3" t="s">
        <v>1507</v>
      </c>
      <c r="S34525" s="3" t="s">
        <v>104164</v>
      </c>
      <c r="T34525" s="3" t="s">
        <v>1507</v>
      </c>
      <c r="U34525" s="3" t="s">
        <v>28</v>
      </c>
    </row>
    <row r="34526" spans="1:21" x14ac:dyDescent="0.25">
      <c r="A34526" s="1">
        <v>55339</v>
      </c>
      <c r="B34526" s="3" t="s">
        <v>104161</v>
      </c>
      <c r="C34526" s="3" t="s">
        <v>22</v>
      </c>
      <c r="D34526" s="1">
        <v>225500</v>
      </c>
      <c r="E34526" s="3" t="s">
        <v>104167</v>
      </c>
      <c r="F34526" s="3" t="s">
        <v>24</v>
      </c>
      <c r="G34526" s="3" t="s">
        <v>104163</v>
      </c>
      <c r="H34526" s="1">
        <v>0.35</v>
      </c>
      <c r="I34526" s="1">
        <v>18000</v>
      </c>
      <c r="J34526" s="1">
        <v>65300</v>
      </c>
      <c r="K34526" s="1">
        <v>83300</v>
      </c>
      <c r="L34526" s="1">
        <v>1950</v>
      </c>
      <c r="M34526" s="1">
        <v>3</v>
      </c>
      <c r="N34526" s="1">
        <v>1</v>
      </c>
      <c r="O34526" s="1">
        <v>0</v>
      </c>
      <c r="P34526" s="4">
        <v>42664</v>
      </c>
      <c r="Q34526" s="3" t="s">
        <v>104166</v>
      </c>
      <c r="R34526" s="3" t="s">
        <v>1507</v>
      </c>
      <c r="S34526" s="3" t="s">
        <v>104164</v>
      </c>
      <c r="T34526" s="3" t="s">
        <v>1507</v>
      </c>
      <c r="U34526" s="3" t="s">
        <v>28</v>
      </c>
    </row>
    <row r="34527" spans="1:21" x14ac:dyDescent="0.25">
      <c r="A34527" s="1">
        <v>3761</v>
      </c>
      <c r="B34527" s="3" t="s">
        <v>104168</v>
      </c>
      <c r="C34527" s="3" t="s">
        <v>22</v>
      </c>
      <c r="D34527" s="1">
        <v>128000</v>
      </c>
      <c r="E34527" s="3" t="s">
        <v>104169</v>
      </c>
      <c r="F34527" s="3" t="s">
        <v>24</v>
      </c>
      <c r="G34527" s="3" t="s">
        <v>104170</v>
      </c>
      <c r="H34527" s="1">
        <v>0.17</v>
      </c>
      <c r="I34527" s="1">
        <v>25000</v>
      </c>
      <c r="J34527" s="1">
        <v>83100</v>
      </c>
      <c r="K34527" s="1">
        <v>108100</v>
      </c>
      <c r="L34527" s="1">
        <v>1963</v>
      </c>
      <c r="M34527" s="1">
        <v>3</v>
      </c>
      <c r="N34527" s="1">
        <v>1</v>
      </c>
      <c r="O34527" s="1">
        <v>0</v>
      </c>
      <c r="P34527" s="4">
        <v>41445</v>
      </c>
      <c r="Q34527" s="3" t="s">
        <v>104171</v>
      </c>
      <c r="R34527" s="3" t="s">
        <v>1507</v>
      </c>
      <c r="S34527" s="3" t="s">
        <v>104171</v>
      </c>
      <c r="T34527" s="3" t="s">
        <v>1507</v>
      </c>
      <c r="U34527" s="3" t="s">
        <v>28</v>
      </c>
    </row>
    <row r="34528" spans="1:21" x14ac:dyDescent="0.25">
      <c r="A34528" s="1">
        <v>17562</v>
      </c>
      <c r="B34528" s="3" t="s">
        <v>104172</v>
      </c>
      <c r="C34528" s="3" t="s">
        <v>22</v>
      </c>
      <c r="D34528" s="1">
        <v>135000</v>
      </c>
      <c r="E34528" s="3" t="s">
        <v>104173</v>
      </c>
      <c r="F34528" s="3" t="s">
        <v>24</v>
      </c>
      <c r="G34528" s="3" t="s">
        <v>104174</v>
      </c>
      <c r="H34528" s="1">
        <v>0.26</v>
      </c>
      <c r="I34528" s="1">
        <v>25000</v>
      </c>
      <c r="J34528" s="1">
        <v>80200</v>
      </c>
      <c r="K34528" s="1">
        <v>105200</v>
      </c>
      <c r="L34528" s="1">
        <v>1955</v>
      </c>
      <c r="M34528" s="1">
        <v>2</v>
      </c>
      <c r="N34528" s="1">
        <v>1</v>
      </c>
      <c r="O34528" s="1">
        <v>0</v>
      </c>
      <c r="P34528" s="4">
        <v>41845</v>
      </c>
      <c r="Q34528" s="3" t="s">
        <v>104175</v>
      </c>
      <c r="R34528" s="3" t="s">
        <v>1507</v>
      </c>
      <c r="S34528" s="3" t="s">
        <v>104175</v>
      </c>
      <c r="T34528" s="3" t="s">
        <v>1507</v>
      </c>
      <c r="U34528" s="3" t="s">
        <v>28</v>
      </c>
    </row>
    <row r="34529" spans="1:21" x14ac:dyDescent="0.25">
      <c r="A34529" s="1">
        <v>32016</v>
      </c>
      <c r="B34529" s="3" t="s">
        <v>104176</v>
      </c>
      <c r="C34529" s="3" t="s">
        <v>22</v>
      </c>
      <c r="D34529" s="1">
        <v>125500</v>
      </c>
      <c r="E34529" s="3" t="s">
        <v>104177</v>
      </c>
      <c r="F34529" s="3" t="s">
        <v>24</v>
      </c>
      <c r="G34529" s="3" t="s">
        <v>104178</v>
      </c>
      <c r="H34529" s="1">
        <v>0.34</v>
      </c>
      <c r="I34529" s="1">
        <v>18000</v>
      </c>
      <c r="J34529" s="1">
        <v>99300</v>
      </c>
      <c r="K34529" s="1">
        <v>118400</v>
      </c>
      <c r="L34529" s="1">
        <v>1950</v>
      </c>
      <c r="M34529" s="1">
        <v>3</v>
      </c>
      <c r="N34529" s="1">
        <v>2</v>
      </c>
      <c r="O34529" s="1">
        <v>0</v>
      </c>
      <c r="P34529" s="4">
        <v>42167</v>
      </c>
      <c r="Q34529" s="3" t="s">
        <v>104179</v>
      </c>
      <c r="R34529" s="3" t="s">
        <v>1507</v>
      </c>
      <c r="S34529" s="3" t="s">
        <v>104179</v>
      </c>
      <c r="T34529" s="3" t="s">
        <v>1507</v>
      </c>
      <c r="U34529" s="3" t="s">
        <v>28</v>
      </c>
    </row>
    <row r="34530" spans="1:21" x14ac:dyDescent="0.25">
      <c r="A34530" s="1">
        <v>40015</v>
      </c>
      <c r="B34530" s="3" t="s">
        <v>104176</v>
      </c>
      <c r="C34530" s="3" t="s">
        <v>22</v>
      </c>
      <c r="D34530" s="1">
        <v>228550</v>
      </c>
      <c r="E34530" s="3" t="s">
        <v>104180</v>
      </c>
      <c r="F34530" s="3" t="s">
        <v>24</v>
      </c>
      <c r="G34530" s="3" t="s">
        <v>104178</v>
      </c>
      <c r="H34530" s="1">
        <v>0.34</v>
      </c>
      <c r="I34530" s="1">
        <v>18000</v>
      </c>
      <c r="J34530" s="1">
        <v>99300</v>
      </c>
      <c r="K34530" s="1">
        <v>118400</v>
      </c>
      <c r="L34530" s="1">
        <v>1950</v>
      </c>
      <c r="M34530" s="1">
        <v>3</v>
      </c>
      <c r="N34530" s="1">
        <v>2</v>
      </c>
      <c r="O34530" s="1">
        <v>0</v>
      </c>
      <c r="P34530" s="4">
        <v>42318</v>
      </c>
      <c r="Q34530" s="3" t="s">
        <v>104179</v>
      </c>
      <c r="R34530" s="3" t="s">
        <v>1507</v>
      </c>
      <c r="S34530" s="3" t="s">
        <v>104179</v>
      </c>
      <c r="T34530" s="3" t="s">
        <v>1507</v>
      </c>
      <c r="U34530" s="3" t="s">
        <v>28</v>
      </c>
    </row>
    <row r="34531" spans="1:21" x14ac:dyDescent="0.25">
      <c r="A34531" s="1">
        <v>12748</v>
      </c>
      <c r="B34531" s="3" t="s">
        <v>104181</v>
      </c>
      <c r="C34531" s="3" t="s">
        <v>22</v>
      </c>
      <c r="D34531" s="1">
        <v>77000</v>
      </c>
      <c r="E34531" s="3" t="s">
        <v>104182</v>
      </c>
      <c r="F34531" s="3" t="s">
        <v>24</v>
      </c>
      <c r="G34531" s="3" t="s">
        <v>104183</v>
      </c>
      <c r="H34531" s="1">
        <v>0.34</v>
      </c>
      <c r="I34531" s="1">
        <v>18000</v>
      </c>
      <c r="J34531" s="1">
        <v>90600</v>
      </c>
      <c r="K34531" s="1">
        <v>108600</v>
      </c>
      <c r="L34531" s="1">
        <v>1951</v>
      </c>
      <c r="M34531" s="1">
        <v>3</v>
      </c>
      <c r="N34531" s="1">
        <v>1</v>
      </c>
      <c r="O34531" s="1">
        <v>0</v>
      </c>
      <c r="P34531" s="4">
        <v>41719</v>
      </c>
      <c r="Q34531" s="3" t="s">
        <v>104184</v>
      </c>
      <c r="R34531" s="3" t="s">
        <v>1507</v>
      </c>
      <c r="S34531" s="3" t="s">
        <v>104184</v>
      </c>
      <c r="T34531" s="3" t="s">
        <v>1507</v>
      </c>
      <c r="U34531" s="3" t="s">
        <v>28</v>
      </c>
    </row>
    <row r="34532" spans="1:21" x14ac:dyDescent="0.25">
      <c r="A34532" s="1">
        <v>13814</v>
      </c>
      <c r="B34532" s="3" t="s">
        <v>104181</v>
      </c>
      <c r="C34532" s="3" t="s">
        <v>22</v>
      </c>
      <c r="D34532" s="1">
        <v>80000</v>
      </c>
      <c r="E34532" s="3" t="s">
        <v>104185</v>
      </c>
      <c r="F34532" s="3" t="s">
        <v>24</v>
      </c>
      <c r="G34532" s="3" t="s">
        <v>104183</v>
      </c>
      <c r="H34532" s="1">
        <v>0.34</v>
      </c>
      <c r="I34532" s="1">
        <v>18000</v>
      </c>
      <c r="J34532" s="1">
        <v>90600</v>
      </c>
      <c r="K34532" s="1">
        <v>108600</v>
      </c>
      <c r="L34532" s="1">
        <v>1951</v>
      </c>
      <c r="M34532" s="1">
        <v>3</v>
      </c>
      <c r="N34532" s="1">
        <v>1</v>
      </c>
      <c r="O34532" s="1">
        <v>0</v>
      </c>
      <c r="P34532" s="4">
        <v>41737</v>
      </c>
      <c r="Q34532" s="3" t="s">
        <v>104184</v>
      </c>
      <c r="R34532" s="3" t="s">
        <v>1507</v>
      </c>
      <c r="S34532" s="3" t="s">
        <v>104184</v>
      </c>
      <c r="T34532" s="3" t="s">
        <v>1507</v>
      </c>
      <c r="U34532" s="3" t="s">
        <v>28</v>
      </c>
    </row>
    <row r="34533" spans="1:21" x14ac:dyDescent="0.25">
      <c r="A34533" s="1">
        <v>23303</v>
      </c>
      <c r="B34533" s="3" t="s">
        <v>104181</v>
      </c>
      <c r="C34533" s="3" t="s">
        <v>22</v>
      </c>
      <c r="D34533" s="1">
        <v>174900</v>
      </c>
      <c r="E34533" s="3" t="s">
        <v>104186</v>
      </c>
      <c r="F34533" s="3" t="s">
        <v>24</v>
      </c>
      <c r="G34533" s="3" t="s">
        <v>104183</v>
      </c>
      <c r="H34533" s="1">
        <v>0.34</v>
      </c>
      <c r="I34533" s="1">
        <v>18000</v>
      </c>
      <c r="J34533" s="1">
        <v>90600</v>
      </c>
      <c r="K34533" s="1">
        <v>108600</v>
      </c>
      <c r="L34533" s="1">
        <v>1951</v>
      </c>
      <c r="M34533" s="1">
        <v>3</v>
      </c>
      <c r="N34533" s="1">
        <v>1</v>
      </c>
      <c r="O34533" s="1">
        <v>0</v>
      </c>
      <c r="P34533" s="4">
        <v>41962</v>
      </c>
      <c r="Q34533" s="3" t="s">
        <v>104184</v>
      </c>
      <c r="R34533" s="3" t="s">
        <v>1507</v>
      </c>
      <c r="S34533" s="3" t="s">
        <v>104184</v>
      </c>
      <c r="T34533" s="3" t="s">
        <v>1507</v>
      </c>
      <c r="U34533" s="3" t="s">
        <v>28</v>
      </c>
    </row>
    <row r="34534" spans="1:21" x14ac:dyDescent="0.25">
      <c r="A34534" s="1">
        <v>5118</v>
      </c>
      <c r="B34534" s="3" t="s">
        <v>104187</v>
      </c>
      <c r="C34534" s="3" t="s">
        <v>22</v>
      </c>
      <c r="D34534" s="1">
        <v>35000</v>
      </c>
      <c r="E34534" s="3" t="s">
        <v>104188</v>
      </c>
      <c r="F34534" s="3" t="s">
        <v>24</v>
      </c>
      <c r="G34534" s="3" t="s">
        <v>104189</v>
      </c>
      <c r="H34534" s="1">
        <v>0.26</v>
      </c>
      <c r="I34534" s="1">
        <v>18000</v>
      </c>
      <c r="J34534" s="1">
        <v>136300</v>
      </c>
      <c r="K34534" s="1">
        <v>154300</v>
      </c>
      <c r="L34534" s="1">
        <v>2014</v>
      </c>
      <c r="M34534" s="1">
        <v>3</v>
      </c>
      <c r="N34534" s="1">
        <v>2</v>
      </c>
      <c r="O34534" s="1">
        <v>0</v>
      </c>
      <c r="P34534" s="4">
        <v>41473</v>
      </c>
      <c r="Q34534" s="3" t="s">
        <v>104190</v>
      </c>
      <c r="R34534" s="3" t="s">
        <v>1507</v>
      </c>
      <c r="S34534" s="3" t="s">
        <v>104191</v>
      </c>
      <c r="T34534" s="3" t="s">
        <v>1507</v>
      </c>
      <c r="U34534" s="3" t="s">
        <v>28</v>
      </c>
    </row>
    <row r="34535" spans="1:21" x14ac:dyDescent="0.25">
      <c r="A34535" s="1">
        <v>5117</v>
      </c>
      <c r="B34535" s="3" t="s">
        <v>104187</v>
      </c>
      <c r="C34535" s="3" t="s">
        <v>22</v>
      </c>
      <c r="D34535" s="1">
        <v>39000</v>
      </c>
      <c r="E34535" s="3" t="s">
        <v>104192</v>
      </c>
      <c r="F34535" s="3" t="s">
        <v>24</v>
      </c>
      <c r="G34535" s="3" t="s">
        <v>104189</v>
      </c>
      <c r="H34535" s="1">
        <v>0.26</v>
      </c>
      <c r="I34535" s="1">
        <v>18000</v>
      </c>
      <c r="J34535" s="1">
        <v>136300</v>
      </c>
      <c r="K34535" s="1">
        <v>154300</v>
      </c>
      <c r="L34535" s="1">
        <v>2014</v>
      </c>
      <c r="M34535" s="1">
        <v>3</v>
      </c>
      <c r="N34535" s="1">
        <v>2</v>
      </c>
      <c r="O34535" s="1">
        <v>0</v>
      </c>
      <c r="P34535" s="4">
        <v>41481</v>
      </c>
      <c r="Q34535" s="3" t="s">
        <v>104190</v>
      </c>
      <c r="R34535" s="3" t="s">
        <v>1507</v>
      </c>
      <c r="S34535" s="3" t="s">
        <v>104191</v>
      </c>
      <c r="T34535" s="3" t="s">
        <v>1507</v>
      </c>
      <c r="U34535" s="3" t="s">
        <v>28</v>
      </c>
    </row>
    <row r="34536" spans="1:21" x14ac:dyDescent="0.25">
      <c r="A34536" s="1">
        <v>12749</v>
      </c>
      <c r="B34536" s="3" t="s">
        <v>104187</v>
      </c>
      <c r="C34536" s="3" t="s">
        <v>257</v>
      </c>
      <c r="D34536" s="1">
        <v>90000</v>
      </c>
      <c r="E34536" s="3" t="s">
        <v>104193</v>
      </c>
      <c r="F34536" s="3" t="s">
        <v>503</v>
      </c>
      <c r="G34536" s="3" t="s">
        <v>104189</v>
      </c>
      <c r="H34536" s="1">
        <v>0.26</v>
      </c>
      <c r="I34536" s="1">
        <v>18000</v>
      </c>
      <c r="J34536" s="1">
        <v>136300</v>
      </c>
      <c r="K34536" s="1">
        <v>154300</v>
      </c>
      <c r="L34536" s="1">
        <v>2014</v>
      </c>
      <c r="M34536" s="1">
        <v>3</v>
      </c>
      <c r="N34536" s="1">
        <v>2</v>
      </c>
      <c r="O34536" s="1">
        <v>0</v>
      </c>
      <c r="P34536" s="4">
        <v>41712</v>
      </c>
      <c r="Q34536" s="3" t="s">
        <v>104194</v>
      </c>
      <c r="R34536" s="3" t="s">
        <v>1507</v>
      </c>
      <c r="S34536" s="3" t="s">
        <v>104191</v>
      </c>
      <c r="T34536" s="3" t="s">
        <v>1507</v>
      </c>
      <c r="U34536" s="3" t="s">
        <v>28</v>
      </c>
    </row>
    <row r="34537" spans="1:21" x14ac:dyDescent="0.25">
      <c r="A34537" s="1">
        <v>24368</v>
      </c>
      <c r="B34537" s="3" t="s">
        <v>104187</v>
      </c>
      <c r="C34537" s="3" t="s">
        <v>22</v>
      </c>
      <c r="D34537" s="1">
        <v>189900</v>
      </c>
      <c r="E34537" s="3" t="s">
        <v>104195</v>
      </c>
      <c r="F34537" s="3" t="s">
        <v>24</v>
      </c>
      <c r="G34537" s="3" t="s">
        <v>104189</v>
      </c>
      <c r="H34537" s="1">
        <v>0.26</v>
      </c>
      <c r="I34537" s="1">
        <v>18000</v>
      </c>
      <c r="J34537" s="1">
        <v>136300</v>
      </c>
      <c r="K34537" s="1">
        <v>154300</v>
      </c>
      <c r="L34537" s="1">
        <v>2014</v>
      </c>
      <c r="M34537" s="1">
        <v>3</v>
      </c>
      <c r="N34537" s="1">
        <v>2</v>
      </c>
      <c r="O34537" s="1">
        <v>0</v>
      </c>
      <c r="P34537" s="4">
        <v>41988</v>
      </c>
      <c r="Q34537" s="3" t="s">
        <v>104194</v>
      </c>
      <c r="R34537" s="3" t="s">
        <v>1507</v>
      </c>
      <c r="S34537" s="3" t="s">
        <v>104191</v>
      </c>
      <c r="T34537" s="3" t="s">
        <v>1507</v>
      </c>
      <c r="U34537" s="3" t="s">
        <v>28</v>
      </c>
    </row>
    <row r="34538" spans="1:21" x14ac:dyDescent="0.25">
      <c r="A34538" s="1">
        <v>20525</v>
      </c>
      <c r="B34538" s="3" t="s">
        <v>104196</v>
      </c>
      <c r="C34538" s="3" t="s">
        <v>22</v>
      </c>
      <c r="D34538" s="1">
        <v>149500</v>
      </c>
      <c r="E34538" s="3" t="s">
        <v>104197</v>
      </c>
      <c r="F34538" s="3" t="s">
        <v>24</v>
      </c>
      <c r="G34538" s="3" t="s">
        <v>104198</v>
      </c>
      <c r="H34538" s="1">
        <v>0.64</v>
      </c>
      <c r="I34538" s="1">
        <v>18000</v>
      </c>
      <c r="J34538" s="1">
        <v>88300</v>
      </c>
      <c r="K34538" s="1">
        <v>106300</v>
      </c>
      <c r="L34538" s="1">
        <v>1950</v>
      </c>
      <c r="M34538" s="1">
        <v>3</v>
      </c>
      <c r="N34538" s="1">
        <v>1</v>
      </c>
      <c r="O34538" s="1">
        <v>0</v>
      </c>
      <c r="P34538" s="4">
        <v>41901</v>
      </c>
      <c r="Q34538" s="3" t="s">
        <v>104199</v>
      </c>
      <c r="R34538" s="3" t="s">
        <v>1507</v>
      </c>
      <c r="S34538" s="3" t="s">
        <v>104199</v>
      </c>
      <c r="T34538" s="3" t="s">
        <v>1507</v>
      </c>
      <c r="U34538" s="3" t="s">
        <v>28</v>
      </c>
    </row>
    <row r="34539" spans="1:21" x14ac:dyDescent="0.25">
      <c r="A34539" s="1">
        <v>33903</v>
      </c>
      <c r="B34539" s="3" t="s">
        <v>104200</v>
      </c>
      <c r="C34539" s="3" t="s">
        <v>22</v>
      </c>
      <c r="D34539" s="1">
        <v>98000</v>
      </c>
      <c r="E34539" s="3" t="s">
        <v>104201</v>
      </c>
      <c r="F34539" s="3" t="s">
        <v>24</v>
      </c>
      <c r="G34539" s="3" t="s">
        <v>104202</v>
      </c>
      <c r="H34539" s="1">
        <v>0.43</v>
      </c>
      <c r="I34539" s="1">
        <v>18000</v>
      </c>
      <c r="J34539" s="1">
        <v>85000</v>
      </c>
      <c r="K34539" s="1">
        <v>105000</v>
      </c>
      <c r="L34539" s="1">
        <v>1955</v>
      </c>
      <c r="M34539" s="1">
        <v>2</v>
      </c>
      <c r="N34539" s="1">
        <v>1</v>
      </c>
      <c r="O34539" s="1">
        <v>0</v>
      </c>
      <c r="P34539" s="4">
        <v>42192</v>
      </c>
      <c r="Q34539" s="3" t="s">
        <v>104203</v>
      </c>
      <c r="R34539" s="3" t="s">
        <v>1507</v>
      </c>
      <c r="S34539" s="3" t="s">
        <v>104203</v>
      </c>
      <c r="T34539" s="3" t="s">
        <v>1507</v>
      </c>
      <c r="U34539" s="3" t="s">
        <v>28</v>
      </c>
    </row>
    <row r="34540" spans="1:21" x14ac:dyDescent="0.25">
      <c r="A34540" s="1">
        <v>44526</v>
      </c>
      <c r="B34540" s="3" t="s">
        <v>104200</v>
      </c>
      <c r="C34540" s="3" t="s">
        <v>22</v>
      </c>
      <c r="D34540" s="1">
        <v>185000</v>
      </c>
      <c r="E34540" s="3" t="s">
        <v>104204</v>
      </c>
      <c r="F34540" s="3" t="s">
        <v>24</v>
      </c>
      <c r="G34540" s="3" t="s">
        <v>104202</v>
      </c>
      <c r="H34540" s="1">
        <v>0.43</v>
      </c>
      <c r="I34540" s="1">
        <v>18000</v>
      </c>
      <c r="J34540" s="1">
        <v>85000</v>
      </c>
      <c r="K34540" s="1">
        <v>105000</v>
      </c>
      <c r="L34540" s="1">
        <v>1955</v>
      </c>
      <c r="M34540" s="1">
        <v>2</v>
      </c>
      <c r="N34540" s="1">
        <v>1</v>
      </c>
      <c r="O34540" s="1">
        <v>0</v>
      </c>
      <c r="P34540" s="4">
        <v>42433</v>
      </c>
      <c r="Q34540" s="3" t="s">
        <v>104203</v>
      </c>
      <c r="R34540" s="3" t="s">
        <v>1507</v>
      </c>
      <c r="S34540" s="3" t="s">
        <v>104203</v>
      </c>
      <c r="T34540" s="3" t="s">
        <v>1507</v>
      </c>
      <c r="U34540" s="3" t="s">
        <v>28</v>
      </c>
    </row>
    <row r="34541" spans="1:21" x14ac:dyDescent="0.25">
      <c r="A34541" s="1">
        <v>49522</v>
      </c>
      <c r="B34541" s="3" t="s">
        <v>104205</v>
      </c>
      <c r="C34541" s="3" t="s">
        <v>22</v>
      </c>
      <c r="D34541" s="1">
        <v>170000</v>
      </c>
      <c r="E34541" s="3" t="s">
        <v>104206</v>
      </c>
      <c r="F34541" s="3" t="s">
        <v>24</v>
      </c>
      <c r="G34541" s="3" t="s">
        <v>104207</v>
      </c>
      <c r="H34541" s="1">
        <v>0.28000000000000003</v>
      </c>
      <c r="I34541" s="1">
        <v>18000</v>
      </c>
      <c r="J34541" s="1">
        <v>79200</v>
      </c>
      <c r="K34541" s="1">
        <v>97200</v>
      </c>
      <c r="L34541" s="1">
        <v>1956</v>
      </c>
      <c r="M34541" s="1">
        <v>3</v>
      </c>
      <c r="N34541" s="1">
        <v>1</v>
      </c>
      <c r="O34541" s="1">
        <v>0</v>
      </c>
      <c r="P34541" s="4">
        <v>42535</v>
      </c>
      <c r="Q34541" s="3" t="s">
        <v>104208</v>
      </c>
      <c r="R34541" s="3" t="s">
        <v>1507</v>
      </c>
      <c r="S34541" s="3" t="s">
        <v>104209</v>
      </c>
      <c r="T34541" s="3" t="s">
        <v>1507</v>
      </c>
      <c r="U34541" s="3" t="s">
        <v>28</v>
      </c>
    </row>
    <row r="34542" spans="1:21" x14ac:dyDescent="0.25">
      <c r="A34542" s="1">
        <v>1482</v>
      </c>
      <c r="B34542" s="3" t="s">
        <v>104210</v>
      </c>
      <c r="C34542" s="3" t="s">
        <v>22</v>
      </c>
      <c r="D34542" s="1">
        <v>139500</v>
      </c>
      <c r="E34542" s="3" t="s">
        <v>104211</v>
      </c>
      <c r="F34542" s="3" t="s">
        <v>24</v>
      </c>
      <c r="G34542" s="3" t="s">
        <v>104212</v>
      </c>
      <c r="H34542" s="1">
        <v>0.27</v>
      </c>
      <c r="I34542" s="1">
        <v>18000</v>
      </c>
      <c r="J34542" s="1">
        <v>108600</v>
      </c>
      <c r="K34542" s="1">
        <v>126600</v>
      </c>
      <c r="L34542" s="1">
        <v>1958</v>
      </c>
      <c r="M34542" s="1">
        <v>3</v>
      </c>
      <c r="N34542" s="1">
        <v>2</v>
      </c>
      <c r="O34542" s="1">
        <v>0</v>
      </c>
      <c r="P34542" s="4">
        <v>41376</v>
      </c>
      <c r="Q34542" s="3" t="s">
        <v>104213</v>
      </c>
      <c r="R34542" s="3" t="s">
        <v>1507</v>
      </c>
      <c r="S34542" s="3" t="s">
        <v>104213</v>
      </c>
      <c r="T34542" s="3" t="s">
        <v>1507</v>
      </c>
      <c r="U34542" s="3" t="s">
        <v>28</v>
      </c>
    </row>
    <row r="34543" spans="1:21" x14ac:dyDescent="0.25">
      <c r="A34543" s="1">
        <v>32017</v>
      </c>
      <c r="B34543" s="3" t="s">
        <v>104214</v>
      </c>
      <c r="C34543" s="3" t="s">
        <v>22</v>
      </c>
      <c r="D34543" s="1">
        <v>146000</v>
      </c>
      <c r="E34543" s="3" t="s">
        <v>104215</v>
      </c>
      <c r="F34543" s="3" t="s">
        <v>24</v>
      </c>
      <c r="G34543" s="3" t="s">
        <v>104216</v>
      </c>
      <c r="H34543" s="1">
        <v>0.56000000000000005</v>
      </c>
      <c r="I34543" s="1">
        <v>18000</v>
      </c>
      <c r="J34543" s="1">
        <v>132900</v>
      </c>
      <c r="K34543" s="1">
        <v>162600</v>
      </c>
      <c r="L34543" s="1">
        <v>1951</v>
      </c>
      <c r="M34543" s="1">
        <v>3</v>
      </c>
      <c r="N34543" s="1">
        <v>2</v>
      </c>
      <c r="O34543" s="1">
        <v>0</v>
      </c>
      <c r="P34543" s="4">
        <v>42164</v>
      </c>
      <c r="Q34543" s="3" t="s">
        <v>104217</v>
      </c>
      <c r="R34543" s="3" t="s">
        <v>1507</v>
      </c>
      <c r="S34543" s="3" t="s">
        <v>104217</v>
      </c>
      <c r="T34543" s="3" t="s">
        <v>1507</v>
      </c>
      <c r="U34543" s="3" t="s">
        <v>28</v>
      </c>
    </row>
    <row r="34544" spans="1:21" x14ac:dyDescent="0.25">
      <c r="A34544" s="1">
        <v>32018</v>
      </c>
      <c r="B34544" s="3" t="s">
        <v>104214</v>
      </c>
      <c r="C34544" s="3" t="s">
        <v>22</v>
      </c>
      <c r="D34544" s="1">
        <v>156000</v>
      </c>
      <c r="E34544" s="3" t="s">
        <v>104218</v>
      </c>
      <c r="F34544" s="3" t="s">
        <v>24</v>
      </c>
      <c r="G34544" s="3" t="s">
        <v>104216</v>
      </c>
      <c r="H34544" s="1">
        <v>0.56000000000000005</v>
      </c>
      <c r="I34544" s="1">
        <v>18000</v>
      </c>
      <c r="J34544" s="1">
        <v>132900</v>
      </c>
      <c r="K34544" s="1">
        <v>162600</v>
      </c>
      <c r="L34544" s="1">
        <v>1951</v>
      </c>
      <c r="M34544" s="1">
        <v>3</v>
      </c>
      <c r="N34544" s="1">
        <v>2</v>
      </c>
      <c r="O34544" s="1">
        <v>0</v>
      </c>
      <c r="P34544" s="4">
        <v>42164</v>
      </c>
      <c r="Q34544" s="3" t="s">
        <v>104217</v>
      </c>
      <c r="R34544" s="3" t="s">
        <v>1507</v>
      </c>
      <c r="S34544" s="3" t="s">
        <v>104217</v>
      </c>
      <c r="T34544" s="3" t="s">
        <v>1507</v>
      </c>
      <c r="U34544" s="3" t="s">
        <v>28</v>
      </c>
    </row>
    <row r="34545" spans="1:21" x14ac:dyDescent="0.25">
      <c r="A34545" s="1">
        <v>40016</v>
      </c>
      <c r="B34545" s="3" t="s">
        <v>104214</v>
      </c>
      <c r="C34545" s="3" t="s">
        <v>22</v>
      </c>
      <c r="D34545" s="1">
        <v>258000</v>
      </c>
      <c r="E34545" s="3" t="s">
        <v>104219</v>
      </c>
      <c r="F34545" s="3" t="s">
        <v>24</v>
      </c>
      <c r="G34545" s="3" t="s">
        <v>104216</v>
      </c>
      <c r="H34545" s="1">
        <v>0.56000000000000005</v>
      </c>
      <c r="I34545" s="1">
        <v>18000</v>
      </c>
      <c r="J34545" s="1">
        <v>132900</v>
      </c>
      <c r="K34545" s="1">
        <v>162600</v>
      </c>
      <c r="L34545" s="1">
        <v>1951</v>
      </c>
      <c r="M34545" s="1">
        <v>3</v>
      </c>
      <c r="N34545" s="1">
        <v>2</v>
      </c>
      <c r="O34545" s="1">
        <v>0</v>
      </c>
      <c r="P34545" s="4">
        <v>42325</v>
      </c>
      <c r="Q34545" s="3" t="s">
        <v>104217</v>
      </c>
      <c r="R34545" s="3" t="s">
        <v>1507</v>
      </c>
      <c r="S34545" s="3" t="s">
        <v>104217</v>
      </c>
      <c r="T34545" s="3" t="s">
        <v>1507</v>
      </c>
      <c r="U34545" s="3" t="s">
        <v>28</v>
      </c>
    </row>
    <row r="34546" spans="1:21" x14ac:dyDescent="0.25">
      <c r="A34546" s="1">
        <v>8331</v>
      </c>
      <c r="B34546" s="3" t="s">
        <v>104220</v>
      </c>
      <c r="C34546" s="3" t="s">
        <v>22</v>
      </c>
      <c r="D34546" s="1">
        <v>55100</v>
      </c>
      <c r="E34546" s="3" t="s">
        <v>104221</v>
      </c>
      <c r="F34546" s="3" t="s">
        <v>24</v>
      </c>
      <c r="G34546" s="3" t="s">
        <v>18031</v>
      </c>
      <c r="H34546" s="1">
        <v>0.26</v>
      </c>
      <c r="I34546" s="1">
        <v>25000</v>
      </c>
      <c r="J34546" s="1">
        <v>91100</v>
      </c>
      <c r="K34546" s="1">
        <v>116100</v>
      </c>
      <c r="L34546" s="1">
        <v>2016</v>
      </c>
      <c r="M34546" s="1">
        <v>3</v>
      </c>
      <c r="N34546" s="1">
        <v>2</v>
      </c>
      <c r="O34546" s="1">
        <v>0</v>
      </c>
      <c r="P34546" s="4">
        <v>41572</v>
      </c>
      <c r="Q34546" s="3" t="s">
        <v>104222</v>
      </c>
      <c r="R34546" s="3" t="s">
        <v>1507</v>
      </c>
      <c r="S34546" s="3" t="s">
        <v>104222</v>
      </c>
      <c r="T34546" s="3" t="s">
        <v>1507</v>
      </c>
      <c r="U34546" s="3" t="s">
        <v>28</v>
      </c>
    </row>
    <row r="34547" spans="1:21" x14ac:dyDescent="0.25">
      <c r="A34547" s="1">
        <v>44527</v>
      </c>
      <c r="B34547" s="3" t="s">
        <v>104223</v>
      </c>
      <c r="C34547" s="3" t="s">
        <v>22</v>
      </c>
      <c r="D34547" s="1">
        <v>270000</v>
      </c>
      <c r="E34547" s="3" t="s">
        <v>104224</v>
      </c>
      <c r="F34547" s="3" t="s">
        <v>24</v>
      </c>
      <c r="G34547" s="3" t="s">
        <v>104225</v>
      </c>
      <c r="H34547" s="1">
        <v>0.28000000000000003</v>
      </c>
      <c r="I34547" s="1">
        <v>18000</v>
      </c>
      <c r="J34547" s="1">
        <v>136500</v>
      </c>
      <c r="K34547" s="1">
        <v>158200</v>
      </c>
      <c r="L34547" s="1">
        <v>1963</v>
      </c>
      <c r="M34547" s="1">
        <v>2</v>
      </c>
      <c r="N34547" s="1">
        <v>1</v>
      </c>
      <c r="O34547" s="1">
        <v>0</v>
      </c>
      <c r="P34547" s="4">
        <v>42460</v>
      </c>
      <c r="Q34547" s="3" t="s">
        <v>104226</v>
      </c>
      <c r="R34547" s="3" t="s">
        <v>1507</v>
      </c>
      <c r="S34547" s="3" t="s">
        <v>104227</v>
      </c>
      <c r="T34547" s="3" t="s">
        <v>1507</v>
      </c>
      <c r="U34547" s="3" t="s">
        <v>28</v>
      </c>
    </row>
    <row r="34548" spans="1:21" x14ac:dyDescent="0.25">
      <c r="A34548" s="1">
        <v>52463</v>
      </c>
      <c r="B34548" s="3" t="s">
        <v>104228</v>
      </c>
      <c r="C34548" s="3" t="s">
        <v>22</v>
      </c>
      <c r="D34548" s="1">
        <v>151000</v>
      </c>
      <c r="E34548" s="3" t="s">
        <v>104229</v>
      </c>
      <c r="F34548" s="3" t="s">
        <v>24</v>
      </c>
      <c r="G34548" s="3" t="s">
        <v>104123</v>
      </c>
      <c r="H34548" s="1">
        <v>0.34</v>
      </c>
      <c r="I34548" s="1">
        <v>18000</v>
      </c>
      <c r="J34548" s="1">
        <v>70700</v>
      </c>
      <c r="K34548" s="1">
        <v>92700</v>
      </c>
      <c r="L34548" s="1">
        <v>1951</v>
      </c>
      <c r="M34548" s="1">
        <v>2</v>
      </c>
      <c r="N34548" s="1">
        <v>1</v>
      </c>
      <c r="O34548" s="1">
        <v>0</v>
      </c>
      <c r="P34548" s="4">
        <v>42584</v>
      </c>
      <c r="Q34548" s="3" t="s">
        <v>104230</v>
      </c>
      <c r="R34548" s="3" t="s">
        <v>1507</v>
      </c>
      <c r="S34548" s="3" t="s">
        <v>104231</v>
      </c>
      <c r="T34548" s="3" t="s">
        <v>1507</v>
      </c>
      <c r="U34548" s="3" t="s">
        <v>28</v>
      </c>
    </row>
    <row r="34549" spans="1:21" x14ac:dyDescent="0.25">
      <c r="A34549" s="1">
        <v>41261</v>
      </c>
      <c r="B34549" s="3" t="s">
        <v>104232</v>
      </c>
      <c r="C34549" s="3" t="s">
        <v>22</v>
      </c>
      <c r="D34549" s="1">
        <v>115000</v>
      </c>
      <c r="E34549" s="3" t="s">
        <v>104233</v>
      </c>
      <c r="F34549" s="3" t="s">
        <v>24</v>
      </c>
      <c r="G34549" s="3" t="s">
        <v>104234</v>
      </c>
      <c r="H34549" s="1">
        <v>0.41</v>
      </c>
      <c r="I34549" s="1">
        <v>18000</v>
      </c>
      <c r="J34549" s="1">
        <v>88200</v>
      </c>
      <c r="K34549" s="1">
        <v>106200</v>
      </c>
      <c r="L34549" s="1">
        <v>1955</v>
      </c>
      <c r="M34549" s="1">
        <v>2</v>
      </c>
      <c r="N34549" s="1">
        <v>1</v>
      </c>
      <c r="O34549" s="1">
        <v>0</v>
      </c>
      <c r="P34549" s="4">
        <v>42346</v>
      </c>
      <c r="Q34549" s="3" t="s">
        <v>104235</v>
      </c>
      <c r="R34549" s="3" t="s">
        <v>1507</v>
      </c>
      <c r="S34549" s="3" t="s">
        <v>104235</v>
      </c>
      <c r="T34549" s="3" t="s">
        <v>1507</v>
      </c>
      <c r="U34549" s="3" t="s">
        <v>28</v>
      </c>
    </row>
    <row r="34550" spans="1:21" x14ac:dyDescent="0.25">
      <c r="A34550" s="1">
        <v>46062</v>
      </c>
      <c r="B34550" s="3" t="s">
        <v>104232</v>
      </c>
      <c r="C34550" s="3" t="s">
        <v>22</v>
      </c>
      <c r="D34550" s="1">
        <v>216500</v>
      </c>
      <c r="E34550" s="3" t="s">
        <v>104236</v>
      </c>
      <c r="F34550" s="3" t="s">
        <v>24</v>
      </c>
      <c r="G34550" s="3" t="s">
        <v>104234</v>
      </c>
      <c r="H34550" s="1">
        <v>0.41</v>
      </c>
      <c r="I34550" s="1">
        <v>18000</v>
      </c>
      <c r="J34550" s="1">
        <v>88200</v>
      </c>
      <c r="K34550" s="1">
        <v>106200</v>
      </c>
      <c r="L34550" s="1">
        <v>1955</v>
      </c>
      <c r="M34550" s="1">
        <v>2</v>
      </c>
      <c r="N34550" s="1">
        <v>1</v>
      </c>
      <c r="O34550" s="1">
        <v>0</v>
      </c>
      <c r="P34550" s="4">
        <v>42471</v>
      </c>
      <c r="Q34550" s="3" t="s">
        <v>104235</v>
      </c>
      <c r="R34550" s="3" t="s">
        <v>1507</v>
      </c>
      <c r="S34550" s="3" t="s">
        <v>104235</v>
      </c>
      <c r="T34550" s="3" t="s">
        <v>1507</v>
      </c>
      <c r="U34550" s="3" t="s">
        <v>28</v>
      </c>
    </row>
    <row r="34551" spans="1:21" x14ac:dyDescent="0.25">
      <c r="A34551" s="1">
        <v>40017</v>
      </c>
      <c r="B34551" s="3" t="s">
        <v>104237</v>
      </c>
      <c r="C34551" s="3" t="s">
        <v>22</v>
      </c>
      <c r="D34551" s="1">
        <v>200000</v>
      </c>
      <c r="E34551" s="3" t="s">
        <v>104238</v>
      </c>
      <c r="F34551" s="3" t="s">
        <v>24</v>
      </c>
      <c r="G34551" s="3" t="s">
        <v>104239</v>
      </c>
      <c r="H34551" s="1">
        <v>0.34</v>
      </c>
      <c r="I34551" s="1">
        <v>18000</v>
      </c>
      <c r="J34551" s="1">
        <v>108100</v>
      </c>
      <c r="K34551" s="1">
        <v>132800</v>
      </c>
      <c r="L34551" s="1">
        <v>1951</v>
      </c>
      <c r="M34551" s="1">
        <v>2</v>
      </c>
      <c r="N34551" s="1">
        <v>1</v>
      </c>
      <c r="O34551" s="1">
        <v>0</v>
      </c>
      <c r="P34551" s="4">
        <v>42313</v>
      </c>
      <c r="Q34551" s="3" t="s">
        <v>104240</v>
      </c>
      <c r="R34551" s="3" t="s">
        <v>1507</v>
      </c>
      <c r="S34551" s="3" t="s">
        <v>104240</v>
      </c>
      <c r="T34551" s="3" t="s">
        <v>1507</v>
      </c>
      <c r="U34551" s="3" t="s">
        <v>28</v>
      </c>
    </row>
    <row r="34552" spans="1:21" x14ac:dyDescent="0.25">
      <c r="A34552" s="1">
        <v>25664</v>
      </c>
      <c r="B34552" s="3" t="s">
        <v>104241</v>
      </c>
      <c r="C34552" s="3" t="s">
        <v>22</v>
      </c>
      <c r="D34552" s="1">
        <v>33333</v>
      </c>
      <c r="E34552" s="3" t="s">
        <v>104242</v>
      </c>
      <c r="F34552" s="3" t="s">
        <v>24</v>
      </c>
      <c r="G34552" s="3" t="s">
        <v>104243</v>
      </c>
      <c r="H34552" s="1">
        <v>0.26</v>
      </c>
      <c r="I34552" s="1">
        <v>18000</v>
      </c>
      <c r="J34552" s="1">
        <v>105700</v>
      </c>
      <c r="K34552" s="1">
        <v>123900</v>
      </c>
      <c r="L34552" s="1">
        <v>1951</v>
      </c>
      <c r="M34552" s="1">
        <v>2</v>
      </c>
      <c r="N34552" s="1">
        <v>1</v>
      </c>
      <c r="O34552" s="1">
        <v>0</v>
      </c>
      <c r="P34552" s="4">
        <v>42025</v>
      </c>
      <c r="Q34552" s="3" t="s">
        <v>104244</v>
      </c>
      <c r="R34552" s="3" t="s">
        <v>1507</v>
      </c>
      <c r="S34552" s="3" t="s">
        <v>104244</v>
      </c>
      <c r="T34552" s="3" t="s">
        <v>1507</v>
      </c>
      <c r="U34552" s="3" t="s">
        <v>28</v>
      </c>
    </row>
    <row r="34553" spans="1:21" x14ac:dyDescent="0.25">
      <c r="A34553" s="1">
        <v>40018</v>
      </c>
      <c r="B34553" s="3" t="s">
        <v>104241</v>
      </c>
      <c r="C34553" s="3" t="s">
        <v>22</v>
      </c>
      <c r="D34553" s="1">
        <v>197400</v>
      </c>
      <c r="E34553" s="3" t="s">
        <v>104245</v>
      </c>
      <c r="F34553" s="3" t="s">
        <v>24</v>
      </c>
      <c r="G34553" s="3" t="s">
        <v>104243</v>
      </c>
      <c r="H34553" s="1">
        <v>0.26</v>
      </c>
      <c r="I34553" s="1">
        <v>18000</v>
      </c>
      <c r="J34553" s="1">
        <v>105700</v>
      </c>
      <c r="K34553" s="1">
        <v>123900</v>
      </c>
      <c r="L34553" s="1">
        <v>1951</v>
      </c>
      <c r="M34553" s="1">
        <v>2</v>
      </c>
      <c r="N34553" s="1">
        <v>1</v>
      </c>
      <c r="O34553" s="1">
        <v>0</v>
      </c>
      <c r="P34553" s="4">
        <v>42332</v>
      </c>
      <c r="Q34553" s="3" t="s">
        <v>104244</v>
      </c>
      <c r="R34553" s="3" t="s">
        <v>1507</v>
      </c>
      <c r="S34553" s="3" t="s">
        <v>104244</v>
      </c>
      <c r="T34553" s="3" t="s">
        <v>1507</v>
      </c>
      <c r="U34553" s="3" t="s">
        <v>28</v>
      </c>
    </row>
    <row r="34554" spans="1:21" x14ac:dyDescent="0.25">
      <c r="A34554" s="1">
        <v>49523</v>
      </c>
      <c r="B34554" s="3" t="s">
        <v>104246</v>
      </c>
      <c r="C34554" s="3" t="s">
        <v>22</v>
      </c>
      <c r="D34554" s="1">
        <v>200000</v>
      </c>
      <c r="E34554" s="3" t="s">
        <v>104247</v>
      </c>
      <c r="F34554" s="3" t="s">
        <v>24</v>
      </c>
      <c r="G34554" s="3" t="s">
        <v>104248</v>
      </c>
      <c r="H34554" s="1">
        <v>0.28000000000000003</v>
      </c>
      <c r="I34554" s="1">
        <v>18000</v>
      </c>
      <c r="J34554" s="1">
        <v>71200</v>
      </c>
      <c r="K34554" s="1">
        <v>89200</v>
      </c>
      <c r="L34554" s="1">
        <v>1956</v>
      </c>
      <c r="M34554" s="1">
        <v>3</v>
      </c>
      <c r="N34554" s="1">
        <v>2</v>
      </c>
      <c r="O34554" s="1">
        <v>0</v>
      </c>
      <c r="P34554" s="4">
        <v>42545</v>
      </c>
      <c r="Q34554" s="3" t="s">
        <v>104249</v>
      </c>
      <c r="R34554" s="3" t="s">
        <v>1507</v>
      </c>
      <c r="S34554" s="3" t="s">
        <v>104250</v>
      </c>
      <c r="T34554" s="3" t="s">
        <v>1507</v>
      </c>
      <c r="U34554" s="3" t="s">
        <v>28</v>
      </c>
    </row>
    <row r="34555" spans="1:21" x14ac:dyDescent="0.25">
      <c r="A34555" s="1">
        <v>24369</v>
      </c>
      <c r="B34555" s="3" t="s">
        <v>104251</v>
      </c>
      <c r="C34555" s="3" t="s">
        <v>22</v>
      </c>
      <c r="D34555" s="1">
        <v>189900</v>
      </c>
      <c r="E34555" s="3" t="s">
        <v>104252</v>
      </c>
      <c r="F34555" s="3" t="s">
        <v>24</v>
      </c>
      <c r="G34555" s="3" t="s">
        <v>104253</v>
      </c>
      <c r="H34555" s="1">
        <v>0.36</v>
      </c>
      <c r="I34555" s="1">
        <v>18000</v>
      </c>
      <c r="J34555" s="1">
        <v>207600</v>
      </c>
      <c r="K34555" s="1">
        <v>225600</v>
      </c>
      <c r="L34555" s="1">
        <v>2014</v>
      </c>
      <c r="M34555" s="1">
        <v>3</v>
      </c>
      <c r="N34555" s="1">
        <v>2</v>
      </c>
      <c r="O34555" s="1">
        <v>1</v>
      </c>
      <c r="P34555" s="4">
        <v>41992</v>
      </c>
      <c r="Q34555" s="3" t="s">
        <v>104254</v>
      </c>
      <c r="R34555" s="3" t="s">
        <v>1507</v>
      </c>
      <c r="S34555" s="3" t="s">
        <v>104255</v>
      </c>
      <c r="T34555" s="3" t="s">
        <v>1507</v>
      </c>
      <c r="U34555" s="3" t="s">
        <v>28</v>
      </c>
    </row>
    <row r="34556" spans="1:21" x14ac:dyDescent="0.25">
      <c r="A34556" s="1">
        <v>16051</v>
      </c>
      <c r="B34556" s="3" t="s">
        <v>104256</v>
      </c>
      <c r="C34556" s="3" t="s">
        <v>279</v>
      </c>
      <c r="D34556" s="1">
        <v>75750</v>
      </c>
      <c r="E34556" s="3" t="s">
        <v>104257</v>
      </c>
      <c r="F34556" s="3" t="s">
        <v>24</v>
      </c>
      <c r="G34556" s="3" t="s">
        <v>29299</v>
      </c>
      <c r="H34556" s="1">
        <v>0.28000000000000003</v>
      </c>
      <c r="I34556" s="1">
        <v>18000</v>
      </c>
      <c r="J34556" s="1">
        <v>95100</v>
      </c>
      <c r="K34556" s="1">
        <v>113100</v>
      </c>
      <c r="L34556" s="1">
        <v>1959</v>
      </c>
      <c r="M34556" s="1">
        <v>4</v>
      </c>
      <c r="N34556" s="1">
        <v>2</v>
      </c>
      <c r="O34556" s="1">
        <v>0</v>
      </c>
      <c r="P34556" s="4">
        <v>41792</v>
      </c>
      <c r="Q34556" s="3" t="s">
        <v>104258</v>
      </c>
      <c r="R34556" s="3" t="s">
        <v>1507</v>
      </c>
      <c r="S34556" s="3" t="s">
        <v>104258</v>
      </c>
      <c r="T34556" s="3" t="s">
        <v>1507</v>
      </c>
      <c r="U34556" s="3" t="s">
        <v>28</v>
      </c>
    </row>
    <row r="34557" spans="1:21" x14ac:dyDescent="0.25">
      <c r="A34557" s="1">
        <v>52464</v>
      </c>
      <c r="B34557" s="3" t="s">
        <v>104259</v>
      </c>
      <c r="C34557" s="3" t="s">
        <v>22</v>
      </c>
      <c r="D34557" s="1">
        <v>80000</v>
      </c>
      <c r="E34557" s="3" t="s">
        <v>104260</v>
      </c>
      <c r="F34557" s="3" t="s">
        <v>24</v>
      </c>
      <c r="G34557" s="3" t="s">
        <v>29299</v>
      </c>
      <c r="H34557" s="1">
        <v>0.26</v>
      </c>
      <c r="I34557" s="1">
        <v>18000</v>
      </c>
      <c r="J34557" s="1">
        <v>59200</v>
      </c>
      <c r="K34557" s="1">
        <v>77200</v>
      </c>
      <c r="L34557" s="1">
        <v>1955</v>
      </c>
      <c r="M34557" s="1">
        <v>2</v>
      </c>
      <c r="N34557" s="1">
        <v>1</v>
      </c>
      <c r="O34557" s="1">
        <v>0</v>
      </c>
      <c r="P34557" s="4">
        <v>42598</v>
      </c>
      <c r="Q34557" s="3" t="s">
        <v>104261</v>
      </c>
      <c r="R34557" s="3" t="s">
        <v>1507</v>
      </c>
      <c r="S34557" s="3" t="s">
        <v>104262</v>
      </c>
      <c r="T34557" s="3" t="s">
        <v>1507</v>
      </c>
      <c r="U34557" s="3" t="s">
        <v>28</v>
      </c>
    </row>
    <row r="34558" spans="1:21" x14ac:dyDescent="0.25">
      <c r="A34558" s="1">
        <v>13815</v>
      </c>
      <c r="B34558" s="3" t="s">
        <v>104263</v>
      </c>
      <c r="C34558" s="3" t="s">
        <v>22</v>
      </c>
      <c r="D34558" s="1">
        <v>114683</v>
      </c>
      <c r="E34558" s="3" t="s">
        <v>104264</v>
      </c>
      <c r="F34558" s="3" t="s">
        <v>24</v>
      </c>
      <c r="G34558" s="3" t="s">
        <v>104265</v>
      </c>
      <c r="H34558" s="1">
        <v>0.25</v>
      </c>
      <c r="I34558" s="1">
        <v>18000</v>
      </c>
      <c r="J34558" s="1">
        <v>83500</v>
      </c>
      <c r="K34558" s="1">
        <v>112500</v>
      </c>
      <c r="L34558" s="1">
        <v>1955</v>
      </c>
      <c r="M34558" s="1">
        <v>2</v>
      </c>
      <c r="N34558" s="1">
        <v>1</v>
      </c>
      <c r="O34558" s="1">
        <v>0</v>
      </c>
      <c r="P34558" s="4">
        <v>41759</v>
      </c>
      <c r="Q34558" s="3" t="s">
        <v>104266</v>
      </c>
      <c r="R34558" s="3" t="s">
        <v>1507</v>
      </c>
      <c r="S34558" s="3" t="s">
        <v>104266</v>
      </c>
      <c r="T34558" s="3" t="s">
        <v>1507</v>
      </c>
      <c r="U34558" s="3" t="s">
        <v>28</v>
      </c>
    </row>
    <row r="34559" spans="1:21" x14ac:dyDescent="0.25">
      <c r="A34559" s="1">
        <v>37255</v>
      </c>
      <c r="B34559" s="3" t="s">
        <v>104267</v>
      </c>
      <c r="C34559" s="3" t="s">
        <v>22</v>
      </c>
      <c r="D34559" s="1">
        <v>199900</v>
      </c>
      <c r="E34559" s="3" t="s">
        <v>104268</v>
      </c>
      <c r="F34559" s="3" t="s">
        <v>24</v>
      </c>
      <c r="G34559" s="3" t="s">
        <v>104269</v>
      </c>
      <c r="H34559" s="1">
        <v>0.27</v>
      </c>
      <c r="I34559" s="1">
        <v>18000</v>
      </c>
      <c r="J34559" s="1">
        <v>86300</v>
      </c>
      <c r="K34559" s="1">
        <v>104300</v>
      </c>
      <c r="L34559" s="1">
        <v>1956</v>
      </c>
      <c r="M34559" s="1">
        <v>2</v>
      </c>
      <c r="N34559" s="1">
        <v>1</v>
      </c>
      <c r="O34559" s="1">
        <v>0</v>
      </c>
      <c r="P34559" s="4">
        <v>42264</v>
      </c>
      <c r="Q34559" s="3" t="s">
        <v>104270</v>
      </c>
      <c r="R34559" s="3" t="s">
        <v>1507</v>
      </c>
      <c r="S34559" s="3" t="s">
        <v>104270</v>
      </c>
      <c r="T34559" s="3" t="s">
        <v>1507</v>
      </c>
      <c r="U34559" s="3" t="s">
        <v>28</v>
      </c>
    </row>
    <row r="34560" spans="1:21" x14ac:dyDescent="0.25">
      <c r="A34560" s="1">
        <v>27476</v>
      </c>
      <c r="B34560" s="3" t="s">
        <v>104271</v>
      </c>
      <c r="C34560" s="3" t="s">
        <v>22</v>
      </c>
      <c r="D34560" s="1">
        <v>126500</v>
      </c>
      <c r="E34560" s="3" t="s">
        <v>104272</v>
      </c>
      <c r="F34560" s="3" t="s">
        <v>24</v>
      </c>
      <c r="G34560" s="3" t="s">
        <v>104273</v>
      </c>
      <c r="H34560" s="1">
        <v>0.26</v>
      </c>
      <c r="I34560" s="1">
        <v>18000</v>
      </c>
      <c r="J34560" s="1">
        <v>81900</v>
      </c>
      <c r="K34560" s="1">
        <v>99900</v>
      </c>
      <c r="L34560" s="1">
        <v>1956</v>
      </c>
      <c r="M34560" s="1">
        <v>2</v>
      </c>
      <c r="N34560" s="1">
        <v>1</v>
      </c>
      <c r="O34560" s="1">
        <v>0</v>
      </c>
      <c r="P34560" s="4">
        <v>42067</v>
      </c>
      <c r="Q34560" s="3" t="s">
        <v>104274</v>
      </c>
      <c r="R34560" s="3" t="s">
        <v>1507</v>
      </c>
      <c r="S34560" s="3" t="s">
        <v>104274</v>
      </c>
      <c r="T34560" s="3" t="s">
        <v>1507</v>
      </c>
      <c r="U34560" s="3" t="s">
        <v>28</v>
      </c>
    </row>
    <row r="34561" spans="1:21" x14ac:dyDescent="0.25">
      <c r="A34561" s="1">
        <v>35728</v>
      </c>
      <c r="B34561" s="3" t="s">
        <v>104275</v>
      </c>
      <c r="C34561" s="3" t="s">
        <v>22</v>
      </c>
      <c r="D34561" s="1">
        <v>132500</v>
      </c>
      <c r="E34561" s="3" t="s">
        <v>104276</v>
      </c>
      <c r="F34561" s="3" t="s">
        <v>24</v>
      </c>
      <c r="G34561" s="3" t="s">
        <v>104277</v>
      </c>
      <c r="H34561" s="1">
        <v>0.24</v>
      </c>
      <c r="I34561" s="1">
        <v>18000</v>
      </c>
      <c r="J34561" s="1">
        <v>56800</v>
      </c>
      <c r="K34561" s="1">
        <v>78400</v>
      </c>
      <c r="L34561" s="1">
        <v>1956</v>
      </c>
      <c r="M34561" s="1">
        <v>2</v>
      </c>
      <c r="N34561" s="1">
        <v>1</v>
      </c>
      <c r="O34561" s="1">
        <v>0</v>
      </c>
      <c r="P34561" s="4">
        <v>42219</v>
      </c>
      <c r="Q34561" s="3" t="s">
        <v>104278</v>
      </c>
      <c r="R34561" s="3" t="s">
        <v>1507</v>
      </c>
      <c r="S34561" s="3" t="s">
        <v>104278</v>
      </c>
      <c r="T34561" s="3" t="s">
        <v>1507</v>
      </c>
      <c r="U34561" s="3" t="s">
        <v>28</v>
      </c>
    </row>
    <row r="34562" spans="1:21" x14ac:dyDescent="0.25">
      <c r="A34562" s="1">
        <v>2535</v>
      </c>
      <c r="B34562" s="3" t="s">
        <v>104279</v>
      </c>
      <c r="C34562" s="3" t="s">
        <v>22</v>
      </c>
      <c r="D34562" s="1">
        <v>78000</v>
      </c>
      <c r="E34562" s="3" t="s">
        <v>104280</v>
      </c>
      <c r="F34562" s="3" t="s">
        <v>24</v>
      </c>
      <c r="G34562" s="3" t="s">
        <v>104281</v>
      </c>
      <c r="H34562" s="1">
        <v>0.64</v>
      </c>
      <c r="I34562" s="1">
        <v>18000</v>
      </c>
      <c r="J34562" s="1">
        <v>66200</v>
      </c>
      <c r="K34562" s="1">
        <v>84200</v>
      </c>
      <c r="L34562" s="1">
        <v>1956</v>
      </c>
      <c r="M34562" s="1">
        <v>2</v>
      </c>
      <c r="N34562" s="1">
        <v>1</v>
      </c>
      <c r="O34562" s="1">
        <v>0</v>
      </c>
      <c r="P34562" s="4">
        <v>41417</v>
      </c>
      <c r="Q34562" s="3" t="s">
        <v>104282</v>
      </c>
      <c r="R34562" s="3" t="s">
        <v>1507</v>
      </c>
      <c r="S34562" s="3" t="s">
        <v>104282</v>
      </c>
      <c r="T34562" s="3" t="s">
        <v>1507</v>
      </c>
      <c r="U34562" s="3" t="s">
        <v>28</v>
      </c>
    </row>
    <row r="34563" spans="1:21" x14ac:dyDescent="0.25">
      <c r="A34563" s="1">
        <v>30144</v>
      </c>
      <c r="B34563" s="3" t="s">
        <v>104283</v>
      </c>
      <c r="C34563" s="3" t="s">
        <v>22</v>
      </c>
      <c r="D34563" s="1">
        <v>140000</v>
      </c>
      <c r="E34563" s="3" t="s">
        <v>104284</v>
      </c>
      <c r="F34563" s="3" t="s">
        <v>24</v>
      </c>
      <c r="G34563" s="3" t="s">
        <v>104285</v>
      </c>
      <c r="H34563" s="1">
        <v>0.72</v>
      </c>
      <c r="I34563" s="1">
        <v>18000</v>
      </c>
      <c r="J34563" s="1">
        <v>101300</v>
      </c>
      <c r="K34563" s="1">
        <v>119300</v>
      </c>
      <c r="L34563" s="1">
        <v>1956</v>
      </c>
      <c r="M34563" s="1">
        <v>2</v>
      </c>
      <c r="N34563" s="1">
        <v>2</v>
      </c>
      <c r="O34563" s="1">
        <v>0</v>
      </c>
      <c r="P34563" s="4">
        <v>42130</v>
      </c>
      <c r="Q34563" s="3" t="s">
        <v>104286</v>
      </c>
      <c r="R34563" s="3" t="s">
        <v>1507</v>
      </c>
      <c r="S34563" s="3" t="s">
        <v>104286</v>
      </c>
      <c r="T34563" s="3" t="s">
        <v>1507</v>
      </c>
      <c r="U34563" s="3" t="s">
        <v>28</v>
      </c>
    </row>
    <row r="34564" spans="1:21" x14ac:dyDescent="0.25">
      <c r="A34564" s="1">
        <v>40019</v>
      </c>
      <c r="B34564" s="3" t="s">
        <v>104287</v>
      </c>
      <c r="C34564" s="3" t="s">
        <v>22</v>
      </c>
      <c r="D34564" s="1">
        <v>140000</v>
      </c>
      <c r="E34564" s="3" t="s">
        <v>104288</v>
      </c>
      <c r="F34564" s="3" t="s">
        <v>24</v>
      </c>
      <c r="G34564" s="3" t="s">
        <v>104289</v>
      </c>
      <c r="H34564" s="1">
        <v>0.89</v>
      </c>
      <c r="I34564" s="1">
        <v>18000</v>
      </c>
      <c r="J34564" s="1">
        <v>58200</v>
      </c>
      <c r="K34564" s="1">
        <v>76200</v>
      </c>
      <c r="L34564" s="1">
        <v>1956</v>
      </c>
      <c r="M34564" s="1">
        <v>2</v>
      </c>
      <c r="N34564" s="1">
        <v>1</v>
      </c>
      <c r="O34564" s="1">
        <v>0</v>
      </c>
      <c r="P34564" s="4">
        <v>42324</v>
      </c>
      <c r="Q34564" s="3" t="s">
        <v>104290</v>
      </c>
      <c r="R34564" s="3" t="s">
        <v>1507</v>
      </c>
      <c r="S34564" s="3" t="s">
        <v>104290</v>
      </c>
      <c r="T34564" s="3" t="s">
        <v>1507</v>
      </c>
      <c r="U34564" s="3" t="s">
        <v>28</v>
      </c>
    </row>
    <row r="34565" spans="1:21" x14ac:dyDescent="0.25">
      <c r="A34565" s="1">
        <v>19013</v>
      </c>
      <c r="B34565" s="3" t="s">
        <v>104291</v>
      </c>
      <c r="C34565" s="3" t="s">
        <v>22</v>
      </c>
      <c r="D34565" s="1">
        <v>137000</v>
      </c>
      <c r="E34565" s="3" t="s">
        <v>104292</v>
      </c>
      <c r="F34565" s="3" t="s">
        <v>24</v>
      </c>
      <c r="G34565" s="3" t="s">
        <v>104293</v>
      </c>
      <c r="H34565" s="1">
        <v>0.64</v>
      </c>
      <c r="I34565" s="1">
        <v>18000</v>
      </c>
      <c r="J34565" s="1">
        <v>104800</v>
      </c>
      <c r="K34565" s="1">
        <v>122800</v>
      </c>
      <c r="L34565" s="1">
        <v>2008</v>
      </c>
      <c r="M34565" s="1">
        <v>3</v>
      </c>
      <c r="N34565" s="1">
        <v>2</v>
      </c>
      <c r="O34565" s="1">
        <v>0</v>
      </c>
      <c r="P34565" s="4">
        <v>41863</v>
      </c>
      <c r="Q34565" s="3" t="s">
        <v>104294</v>
      </c>
      <c r="R34565" s="3" t="s">
        <v>1507</v>
      </c>
      <c r="S34565" s="3" t="s">
        <v>104294</v>
      </c>
      <c r="T34565" s="3" t="s">
        <v>1507</v>
      </c>
      <c r="U34565" s="3" t="s">
        <v>28</v>
      </c>
    </row>
    <row r="34566" spans="1:21" x14ac:dyDescent="0.25">
      <c r="A34566" s="1">
        <v>23304</v>
      </c>
      <c r="B34566" s="3" t="s">
        <v>104295</v>
      </c>
      <c r="C34566" s="3" t="s">
        <v>22</v>
      </c>
      <c r="D34566" s="1">
        <v>100000</v>
      </c>
      <c r="E34566" s="3" t="s">
        <v>104296</v>
      </c>
      <c r="F34566" s="3" t="s">
        <v>24</v>
      </c>
      <c r="G34566" s="3" t="s">
        <v>104297</v>
      </c>
      <c r="H34566" s="1">
        <v>0.6</v>
      </c>
      <c r="I34566" s="1">
        <v>18000</v>
      </c>
      <c r="J34566" s="1">
        <v>58600</v>
      </c>
      <c r="K34566" s="1">
        <v>76600</v>
      </c>
      <c r="L34566" s="1">
        <v>1956</v>
      </c>
      <c r="M34566" s="1">
        <v>2</v>
      </c>
      <c r="N34566" s="1">
        <v>1</v>
      </c>
      <c r="O34566" s="1">
        <v>0</v>
      </c>
      <c r="P34566" s="4">
        <v>41963</v>
      </c>
      <c r="Q34566" s="3" t="s">
        <v>104298</v>
      </c>
      <c r="R34566" s="3" t="s">
        <v>1507</v>
      </c>
      <c r="S34566" s="3" t="s">
        <v>104298</v>
      </c>
      <c r="T34566" s="3" t="s">
        <v>1507</v>
      </c>
      <c r="U34566" s="3" t="s">
        <v>28</v>
      </c>
    </row>
    <row r="34567" spans="1:21" x14ac:dyDescent="0.25">
      <c r="A34567" s="1">
        <v>38832</v>
      </c>
      <c r="B34567" s="3" t="s">
        <v>104299</v>
      </c>
      <c r="C34567" s="3" t="s">
        <v>22</v>
      </c>
      <c r="D34567" s="1">
        <v>173000</v>
      </c>
      <c r="E34567" s="3" t="s">
        <v>104300</v>
      </c>
      <c r="F34567" s="3" t="s">
        <v>24</v>
      </c>
      <c r="G34567" s="3" t="s">
        <v>104301</v>
      </c>
      <c r="H34567" s="1">
        <v>0.32</v>
      </c>
      <c r="I34567" s="1">
        <v>18000</v>
      </c>
      <c r="J34567" s="1">
        <v>72600</v>
      </c>
      <c r="K34567" s="1">
        <v>90600</v>
      </c>
      <c r="L34567" s="1">
        <v>1956</v>
      </c>
      <c r="M34567" s="1">
        <v>2</v>
      </c>
      <c r="N34567" s="1">
        <v>1</v>
      </c>
      <c r="O34567" s="1">
        <v>0</v>
      </c>
      <c r="P34567" s="4">
        <v>42292</v>
      </c>
      <c r="Q34567" s="3" t="s">
        <v>104302</v>
      </c>
      <c r="R34567" s="3" t="s">
        <v>1507</v>
      </c>
      <c r="S34567" s="3" t="s">
        <v>104302</v>
      </c>
      <c r="T34567" s="3" t="s">
        <v>1507</v>
      </c>
      <c r="U34567" s="3" t="s">
        <v>28</v>
      </c>
    </row>
    <row r="34568" spans="1:21" x14ac:dyDescent="0.25">
      <c r="A34568" s="1">
        <v>5119</v>
      </c>
      <c r="B34568" s="3" t="s">
        <v>104303</v>
      </c>
      <c r="C34568" s="3" t="s">
        <v>22</v>
      </c>
      <c r="D34568" s="1">
        <v>88829</v>
      </c>
      <c r="E34568" s="3" t="s">
        <v>104304</v>
      </c>
      <c r="F34568" s="3" t="s">
        <v>24</v>
      </c>
      <c r="G34568" s="3" t="s">
        <v>104305</v>
      </c>
      <c r="H34568" s="1">
        <v>0.31</v>
      </c>
      <c r="I34568" s="1">
        <v>18000</v>
      </c>
      <c r="J34568" s="1">
        <v>61000</v>
      </c>
      <c r="K34568" s="1">
        <v>82900</v>
      </c>
      <c r="L34568" s="1">
        <v>1956</v>
      </c>
      <c r="M34568" s="1">
        <v>2</v>
      </c>
      <c r="N34568" s="1">
        <v>1</v>
      </c>
      <c r="O34568" s="1">
        <v>0</v>
      </c>
      <c r="P34568" s="4">
        <v>41478</v>
      </c>
      <c r="Q34568" s="3" t="s">
        <v>104306</v>
      </c>
      <c r="R34568" s="3" t="s">
        <v>1507</v>
      </c>
      <c r="S34568" s="3" t="s">
        <v>104306</v>
      </c>
      <c r="T34568" s="3" t="s">
        <v>1507</v>
      </c>
      <c r="U34568" s="3" t="s">
        <v>28</v>
      </c>
    </row>
    <row r="34569" spans="1:21" x14ac:dyDescent="0.25">
      <c r="A34569" s="1">
        <v>6329</v>
      </c>
      <c r="B34569" s="3" t="s">
        <v>104307</v>
      </c>
      <c r="C34569" s="3" t="s">
        <v>279</v>
      </c>
      <c r="D34569" s="1">
        <v>114000</v>
      </c>
      <c r="E34569" s="3" t="s">
        <v>104308</v>
      </c>
      <c r="F34569" s="3" t="s">
        <v>24</v>
      </c>
      <c r="G34569" s="3" t="s">
        <v>104309</v>
      </c>
      <c r="H34569" s="1">
        <v>0.28999999999999998</v>
      </c>
      <c r="I34569" s="1">
        <v>18000</v>
      </c>
      <c r="J34569" s="1">
        <v>104200</v>
      </c>
      <c r="K34569" s="1">
        <v>122200</v>
      </c>
      <c r="L34569" s="1">
        <v>1956</v>
      </c>
      <c r="M34569" s="1">
        <v>4</v>
      </c>
      <c r="N34569" s="1">
        <v>2</v>
      </c>
      <c r="O34569" s="1">
        <v>0</v>
      </c>
      <c r="P34569" s="4">
        <v>41516</v>
      </c>
      <c r="Q34569" s="3" t="s">
        <v>104310</v>
      </c>
      <c r="R34569" s="3" t="s">
        <v>1507</v>
      </c>
      <c r="S34569" s="3" t="s">
        <v>104310</v>
      </c>
      <c r="T34569" s="3" t="s">
        <v>1507</v>
      </c>
      <c r="U34569" s="3" t="s">
        <v>28</v>
      </c>
    </row>
    <row r="34570" spans="1:21" x14ac:dyDescent="0.25">
      <c r="A34570" s="1">
        <v>6330</v>
      </c>
      <c r="B34570" s="3" t="s">
        <v>104311</v>
      </c>
      <c r="C34570" s="3" t="s">
        <v>257</v>
      </c>
      <c r="D34570" s="1">
        <v>114000</v>
      </c>
      <c r="E34570" s="3" t="s">
        <v>104312</v>
      </c>
      <c r="F34570" s="3" t="s">
        <v>24</v>
      </c>
      <c r="G34570" s="3" t="s">
        <v>104309</v>
      </c>
      <c r="H34570" s="1">
        <v>0.06</v>
      </c>
      <c r="I34570" s="1">
        <v>500</v>
      </c>
      <c r="J34570" s="1">
        <v>0</v>
      </c>
      <c r="K34570" s="1">
        <v>500</v>
      </c>
      <c r="P34570" s="4">
        <v>41516</v>
      </c>
      <c r="Q34570" s="3" t="s">
        <v>104313</v>
      </c>
      <c r="R34570" s="3" t="s">
        <v>1507</v>
      </c>
      <c r="S34570" s="3" t="s">
        <v>104313</v>
      </c>
      <c r="T34570" s="3" t="s">
        <v>1507</v>
      </c>
      <c r="U34570" s="3" t="s">
        <v>28</v>
      </c>
    </row>
    <row r="34571" spans="1:21" x14ac:dyDescent="0.25">
      <c r="A34571" s="1">
        <v>55095</v>
      </c>
      <c r="B34571" s="3" t="s">
        <v>104314</v>
      </c>
      <c r="C34571" s="3" t="s">
        <v>22</v>
      </c>
      <c r="D34571" s="1">
        <v>140000</v>
      </c>
      <c r="E34571" s="3" t="s">
        <v>104315</v>
      </c>
      <c r="F34571" s="3" t="s">
        <v>24</v>
      </c>
      <c r="G34571" s="3" t="s">
        <v>104316</v>
      </c>
      <c r="H34571" s="1">
        <v>0.56999999999999995</v>
      </c>
      <c r="I34571" s="1">
        <v>23000</v>
      </c>
      <c r="J34571" s="1">
        <v>93400</v>
      </c>
      <c r="K34571" s="1">
        <v>124800</v>
      </c>
      <c r="L34571" s="1">
        <v>1961</v>
      </c>
      <c r="M34571" s="1">
        <v>2</v>
      </c>
      <c r="N34571" s="1">
        <v>1</v>
      </c>
      <c r="O34571" s="1">
        <v>0</v>
      </c>
      <c r="P34571" s="4">
        <v>42643</v>
      </c>
      <c r="Q34571" s="3" t="s">
        <v>104317</v>
      </c>
      <c r="R34571" s="3" t="s">
        <v>1507</v>
      </c>
      <c r="S34571" s="3" t="s">
        <v>104318</v>
      </c>
      <c r="T34571" s="3" t="s">
        <v>1507</v>
      </c>
      <c r="U34571" s="3" t="s">
        <v>28</v>
      </c>
    </row>
    <row r="34572" spans="1:21" x14ac:dyDescent="0.25">
      <c r="A34572" s="1">
        <v>55096</v>
      </c>
      <c r="B34572" s="3" t="s">
        <v>104319</v>
      </c>
      <c r="C34572" s="3" t="s">
        <v>22</v>
      </c>
      <c r="D34572" s="1">
        <v>157140</v>
      </c>
      <c r="E34572" s="3" t="s">
        <v>104320</v>
      </c>
      <c r="F34572" s="3" t="s">
        <v>24</v>
      </c>
      <c r="G34572" s="3" t="s">
        <v>87046</v>
      </c>
      <c r="H34572" s="1">
        <v>0.41</v>
      </c>
      <c r="I34572" s="1">
        <v>23000</v>
      </c>
      <c r="J34572" s="1">
        <v>124700</v>
      </c>
      <c r="K34572" s="1">
        <v>147700</v>
      </c>
      <c r="L34572" s="1">
        <v>1953</v>
      </c>
      <c r="M34572" s="1">
        <v>3</v>
      </c>
      <c r="N34572" s="1">
        <v>1</v>
      </c>
      <c r="O34572" s="1">
        <v>0</v>
      </c>
      <c r="P34572" s="4">
        <v>42619</v>
      </c>
      <c r="Q34572" s="3" t="s">
        <v>104321</v>
      </c>
      <c r="R34572" s="3" t="s">
        <v>1507</v>
      </c>
      <c r="S34572" s="3" t="s">
        <v>104322</v>
      </c>
      <c r="T34572" s="3" t="s">
        <v>1507</v>
      </c>
      <c r="U34572" s="3" t="s">
        <v>28</v>
      </c>
    </row>
    <row r="34573" spans="1:21" x14ac:dyDescent="0.25">
      <c r="A34573" s="1">
        <v>41075</v>
      </c>
      <c r="B34573" s="3" t="s">
        <v>104323</v>
      </c>
      <c r="C34573" s="3" t="s">
        <v>22</v>
      </c>
      <c r="D34573" s="1">
        <v>240000</v>
      </c>
      <c r="E34573" s="3" t="s">
        <v>104324</v>
      </c>
      <c r="F34573" s="3" t="s">
        <v>24</v>
      </c>
      <c r="G34573" s="3" t="s">
        <v>104325</v>
      </c>
      <c r="H34573" s="1">
        <v>0.42</v>
      </c>
      <c r="I34573" s="1">
        <v>23000</v>
      </c>
      <c r="J34573" s="1">
        <v>99300</v>
      </c>
      <c r="K34573" s="1">
        <v>129300</v>
      </c>
      <c r="L34573" s="1">
        <v>1955</v>
      </c>
      <c r="M34573" s="1">
        <v>2</v>
      </c>
      <c r="N34573" s="1">
        <v>2</v>
      </c>
      <c r="O34573" s="1">
        <v>0</v>
      </c>
      <c r="P34573" s="4">
        <v>42328</v>
      </c>
      <c r="Q34573" s="3" t="s">
        <v>104326</v>
      </c>
      <c r="R34573" s="3" t="s">
        <v>1507</v>
      </c>
      <c r="S34573" s="3" t="s">
        <v>104326</v>
      </c>
      <c r="T34573" s="3" t="s">
        <v>1507</v>
      </c>
      <c r="U34573" s="3" t="s">
        <v>28</v>
      </c>
    </row>
    <row r="34574" spans="1:21" x14ac:dyDescent="0.25">
      <c r="A34574" s="1">
        <v>33586</v>
      </c>
      <c r="B34574" s="3" t="s">
        <v>104327</v>
      </c>
      <c r="C34574" s="3" t="s">
        <v>22</v>
      </c>
      <c r="D34574" s="1">
        <v>220000</v>
      </c>
      <c r="E34574" s="3" t="s">
        <v>104328</v>
      </c>
      <c r="F34574" s="3" t="s">
        <v>24</v>
      </c>
      <c r="G34574" s="3" t="s">
        <v>104329</v>
      </c>
      <c r="H34574" s="1">
        <v>0.37</v>
      </c>
      <c r="I34574" s="1">
        <v>23000</v>
      </c>
      <c r="J34574" s="1">
        <v>127000</v>
      </c>
      <c r="K34574" s="1">
        <v>160900</v>
      </c>
      <c r="L34574" s="1">
        <v>1954</v>
      </c>
      <c r="M34574" s="1">
        <v>2</v>
      </c>
      <c r="N34574" s="1">
        <v>2</v>
      </c>
      <c r="O34574" s="1">
        <v>0</v>
      </c>
      <c r="P34574" s="4">
        <v>42158</v>
      </c>
      <c r="Q34574" s="3" t="s">
        <v>104330</v>
      </c>
      <c r="R34574" s="3" t="s">
        <v>1507</v>
      </c>
      <c r="S34574" s="3" t="s">
        <v>104330</v>
      </c>
      <c r="T34574" s="3" t="s">
        <v>1507</v>
      </c>
      <c r="U34574" s="3" t="s">
        <v>28</v>
      </c>
    </row>
    <row r="34575" spans="1:21" x14ac:dyDescent="0.25">
      <c r="A34575" s="1">
        <v>4923</v>
      </c>
      <c r="B34575" s="3" t="s">
        <v>104331</v>
      </c>
      <c r="C34575" s="3" t="s">
        <v>22</v>
      </c>
      <c r="D34575" s="1">
        <v>148500</v>
      </c>
      <c r="E34575" s="3" t="s">
        <v>104332</v>
      </c>
      <c r="F34575" s="3" t="s">
        <v>24</v>
      </c>
      <c r="G34575" s="3" t="s">
        <v>104333</v>
      </c>
      <c r="H34575" s="1">
        <v>0.52</v>
      </c>
      <c r="I34575" s="1">
        <v>23000</v>
      </c>
      <c r="J34575" s="1">
        <v>116100</v>
      </c>
      <c r="K34575" s="1">
        <v>139100</v>
      </c>
      <c r="L34575" s="1">
        <v>1955</v>
      </c>
      <c r="M34575" s="1">
        <v>3</v>
      </c>
      <c r="N34575" s="1">
        <v>1</v>
      </c>
      <c r="O34575" s="1">
        <v>1</v>
      </c>
      <c r="P34575" s="4">
        <v>41439</v>
      </c>
      <c r="Q34575" s="3" t="s">
        <v>104334</v>
      </c>
      <c r="R34575" s="3" t="s">
        <v>1507</v>
      </c>
      <c r="S34575" s="3" t="s">
        <v>104334</v>
      </c>
      <c r="T34575" s="3" t="s">
        <v>1507</v>
      </c>
      <c r="U34575" s="3" t="s">
        <v>28</v>
      </c>
    </row>
    <row r="34576" spans="1:21" x14ac:dyDescent="0.25">
      <c r="A34576" s="1">
        <v>33587</v>
      </c>
      <c r="B34576" s="3" t="s">
        <v>104335</v>
      </c>
      <c r="C34576" s="3" t="s">
        <v>22</v>
      </c>
      <c r="D34576" s="1">
        <v>250000</v>
      </c>
      <c r="E34576" s="3" t="s">
        <v>104336</v>
      </c>
      <c r="F34576" s="3" t="s">
        <v>24</v>
      </c>
      <c r="G34576" s="3" t="s">
        <v>104337</v>
      </c>
      <c r="H34576" s="1">
        <v>0.39</v>
      </c>
      <c r="I34576" s="1">
        <v>32000</v>
      </c>
      <c r="J34576" s="1">
        <v>204000</v>
      </c>
      <c r="K34576" s="1">
        <v>236000</v>
      </c>
      <c r="L34576" s="1">
        <v>1995</v>
      </c>
      <c r="M34576" s="1">
        <v>3</v>
      </c>
      <c r="N34576" s="1">
        <v>2</v>
      </c>
      <c r="O34576" s="1">
        <v>0</v>
      </c>
      <c r="P34576" s="4">
        <v>42174</v>
      </c>
      <c r="Q34576" s="3" t="s">
        <v>104338</v>
      </c>
      <c r="R34576" s="3" t="s">
        <v>1507</v>
      </c>
      <c r="S34576" s="3" t="s">
        <v>104338</v>
      </c>
      <c r="T34576" s="3" t="s">
        <v>1507</v>
      </c>
      <c r="U34576" s="3" t="s">
        <v>28</v>
      </c>
    </row>
    <row r="34577" spans="1:21" x14ac:dyDescent="0.25">
      <c r="A34577" s="1">
        <v>35344</v>
      </c>
      <c r="B34577" s="3" t="s">
        <v>104335</v>
      </c>
      <c r="C34577" s="3" t="s">
        <v>22</v>
      </c>
      <c r="D34577" s="1">
        <v>250000</v>
      </c>
      <c r="E34577" s="3" t="s">
        <v>104339</v>
      </c>
      <c r="F34577" s="3" t="s">
        <v>24</v>
      </c>
      <c r="G34577" s="3" t="s">
        <v>104337</v>
      </c>
      <c r="H34577" s="1">
        <v>0.39</v>
      </c>
      <c r="I34577" s="1">
        <v>32000</v>
      </c>
      <c r="J34577" s="1">
        <v>204000</v>
      </c>
      <c r="K34577" s="1">
        <v>236000</v>
      </c>
      <c r="L34577" s="1">
        <v>1995</v>
      </c>
      <c r="M34577" s="1">
        <v>3</v>
      </c>
      <c r="N34577" s="1">
        <v>2</v>
      </c>
      <c r="O34577" s="1">
        <v>0</v>
      </c>
      <c r="P34577" s="4">
        <v>42207</v>
      </c>
      <c r="Q34577" s="3" t="s">
        <v>104338</v>
      </c>
      <c r="R34577" s="3" t="s">
        <v>1507</v>
      </c>
      <c r="S34577" s="3" t="s">
        <v>104338</v>
      </c>
      <c r="T34577" s="3" t="s">
        <v>1507</v>
      </c>
      <c r="U34577" s="3" t="s">
        <v>28</v>
      </c>
    </row>
    <row r="34578" spans="1:21" x14ac:dyDescent="0.25">
      <c r="A34578" s="1">
        <v>6168</v>
      </c>
      <c r="B34578" s="3" t="s">
        <v>104340</v>
      </c>
      <c r="C34578" s="3" t="s">
        <v>22</v>
      </c>
      <c r="D34578" s="1">
        <v>74000</v>
      </c>
      <c r="E34578" s="3" t="s">
        <v>104341</v>
      </c>
      <c r="F34578" s="3" t="s">
        <v>24</v>
      </c>
      <c r="G34578" s="3" t="s">
        <v>8673</v>
      </c>
      <c r="H34578" s="1">
        <v>0.41</v>
      </c>
      <c r="I34578" s="1">
        <v>32000</v>
      </c>
      <c r="J34578" s="1">
        <v>108700</v>
      </c>
      <c r="K34578" s="1">
        <v>140700</v>
      </c>
      <c r="L34578" s="1">
        <v>1978</v>
      </c>
      <c r="M34578" s="1">
        <v>4</v>
      </c>
      <c r="N34578" s="1">
        <v>2</v>
      </c>
      <c r="O34578" s="1">
        <v>0</v>
      </c>
      <c r="P34578" s="4">
        <v>41472</v>
      </c>
      <c r="Q34578" s="3" t="s">
        <v>104342</v>
      </c>
      <c r="R34578" s="3" t="s">
        <v>1507</v>
      </c>
      <c r="S34578" s="3" t="s">
        <v>104342</v>
      </c>
      <c r="T34578" s="3" t="s">
        <v>1507</v>
      </c>
      <c r="U34578" s="3" t="s">
        <v>28</v>
      </c>
    </row>
    <row r="34579" spans="1:21" x14ac:dyDescent="0.25">
      <c r="A34579" s="1">
        <v>4924</v>
      </c>
      <c r="B34579" s="3" t="s">
        <v>104343</v>
      </c>
      <c r="C34579" s="3" t="s">
        <v>22</v>
      </c>
      <c r="D34579" s="1">
        <v>120000</v>
      </c>
      <c r="E34579" s="3" t="s">
        <v>104344</v>
      </c>
      <c r="F34579" s="3" t="s">
        <v>24</v>
      </c>
      <c r="G34579" s="3" t="s">
        <v>104345</v>
      </c>
      <c r="H34579" s="1">
        <v>0.36</v>
      </c>
      <c r="I34579" s="1">
        <v>32000</v>
      </c>
      <c r="J34579" s="1">
        <v>134800</v>
      </c>
      <c r="K34579" s="1">
        <v>166800</v>
      </c>
      <c r="L34579" s="1">
        <v>1970</v>
      </c>
      <c r="M34579" s="1">
        <v>3</v>
      </c>
      <c r="N34579" s="1">
        <v>2</v>
      </c>
      <c r="O34579" s="1">
        <v>0</v>
      </c>
      <c r="P34579" s="4">
        <v>41452</v>
      </c>
      <c r="Q34579" s="3" t="s">
        <v>104346</v>
      </c>
      <c r="R34579" s="3" t="s">
        <v>1507</v>
      </c>
      <c r="S34579" s="3" t="s">
        <v>104346</v>
      </c>
      <c r="T34579" s="3" t="s">
        <v>1507</v>
      </c>
      <c r="U34579" s="3" t="s">
        <v>28</v>
      </c>
    </row>
    <row r="34580" spans="1:21" x14ac:dyDescent="0.25">
      <c r="A34580" s="1">
        <v>49270</v>
      </c>
      <c r="B34580" s="3" t="s">
        <v>104347</v>
      </c>
      <c r="C34580" s="3" t="s">
        <v>22</v>
      </c>
      <c r="D34580" s="1">
        <v>121050</v>
      </c>
      <c r="E34580" s="3" t="s">
        <v>104348</v>
      </c>
      <c r="F34580" s="3" t="s">
        <v>24</v>
      </c>
      <c r="G34580" s="3" t="s">
        <v>104349</v>
      </c>
      <c r="H34580" s="1">
        <v>0.34</v>
      </c>
      <c r="I34580" s="1">
        <v>32000</v>
      </c>
      <c r="J34580" s="1">
        <v>111900</v>
      </c>
      <c r="K34580" s="1">
        <v>143900</v>
      </c>
      <c r="L34580" s="1">
        <v>1972</v>
      </c>
      <c r="M34580" s="1">
        <v>3</v>
      </c>
      <c r="N34580" s="1">
        <v>2</v>
      </c>
      <c r="O34580" s="1">
        <v>0</v>
      </c>
      <c r="P34580" s="4">
        <v>42496</v>
      </c>
      <c r="Q34580" s="3" t="s">
        <v>104350</v>
      </c>
      <c r="R34580" s="3" t="s">
        <v>1507</v>
      </c>
      <c r="S34580" s="3" t="s">
        <v>104351</v>
      </c>
      <c r="T34580" s="3" t="s">
        <v>1507</v>
      </c>
      <c r="U34580" s="3" t="s">
        <v>28</v>
      </c>
    </row>
    <row r="34581" spans="1:21" x14ac:dyDescent="0.25">
      <c r="A34581" s="1">
        <v>802</v>
      </c>
      <c r="B34581" s="3" t="s">
        <v>104352</v>
      </c>
      <c r="C34581" s="3" t="s">
        <v>22</v>
      </c>
      <c r="D34581" s="1">
        <v>129900</v>
      </c>
      <c r="E34581" s="3" t="s">
        <v>104353</v>
      </c>
      <c r="F34581" s="3" t="s">
        <v>24</v>
      </c>
      <c r="G34581" s="3" t="s">
        <v>104354</v>
      </c>
      <c r="H34581" s="1">
        <v>0.53</v>
      </c>
      <c r="I34581" s="1">
        <v>23000</v>
      </c>
      <c r="J34581" s="1">
        <v>92900</v>
      </c>
      <c r="K34581" s="1">
        <v>115900</v>
      </c>
      <c r="L34581" s="1">
        <v>1953</v>
      </c>
      <c r="M34581" s="1">
        <v>3</v>
      </c>
      <c r="N34581" s="1">
        <v>1</v>
      </c>
      <c r="O34581" s="1">
        <v>0</v>
      </c>
      <c r="P34581" s="4">
        <v>41312</v>
      </c>
      <c r="Q34581" s="3" t="s">
        <v>104355</v>
      </c>
      <c r="R34581" s="3" t="s">
        <v>1507</v>
      </c>
      <c r="S34581" s="3" t="s">
        <v>104355</v>
      </c>
      <c r="T34581" s="3" t="s">
        <v>1507</v>
      </c>
      <c r="U34581" s="3" t="s">
        <v>28</v>
      </c>
    </row>
    <row r="34582" spans="1:21" x14ac:dyDescent="0.25">
      <c r="A34582" s="1">
        <v>47495</v>
      </c>
      <c r="B34582" s="3" t="s">
        <v>104356</v>
      </c>
      <c r="C34582" s="3" t="s">
        <v>279</v>
      </c>
      <c r="D34582" s="1">
        <v>225000</v>
      </c>
      <c r="E34582" s="3" t="s">
        <v>104357</v>
      </c>
      <c r="F34582" s="3" t="s">
        <v>24</v>
      </c>
      <c r="G34582" s="3" t="s">
        <v>104358</v>
      </c>
      <c r="H34582" s="1">
        <v>0.59</v>
      </c>
      <c r="I34582" s="1">
        <v>23000</v>
      </c>
      <c r="J34582" s="1">
        <v>175000</v>
      </c>
      <c r="K34582" s="1">
        <v>198000</v>
      </c>
      <c r="L34582" s="1">
        <v>2006</v>
      </c>
      <c r="M34582" s="1">
        <v>6</v>
      </c>
      <c r="N34582" s="1">
        <v>4</v>
      </c>
      <c r="O34582" s="1">
        <v>2</v>
      </c>
      <c r="P34582" s="4">
        <v>42480</v>
      </c>
      <c r="Q34582" s="3" t="s">
        <v>104359</v>
      </c>
      <c r="R34582" s="3" t="s">
        <v>1507</v>
      </c>
      <c r="S34582" s="3" t="s">
        <v>104359</v>
      </c>
      <c r="T34582" s="3" t="s">
        <v>1507</v>
      </c>
      <c r="U34582" s="3" t="s">
        <v>28</v>
      </c>
    </row>
    <row r="34583" spans="1:21" x14ac:dyDescent="0.25">
      <c r="A34583" s="1">
        <v>8234</v>
      </c>
      <c r="B34583" s="3" t="s">
        <v>104360</v>
      </c>
      <c r="C34583" s="3" t="s">
        <v>257</v>
      </c>
      <c r="D34583" s="1">
        <v>17000</v>
      </c>
      <c r="E34583" s="3" t="s">
        <v>104361</v>
      </c>
      <c r="F34583" s="3" t="s">
        <v>503</v>
      </c>
      <c r="G34583" s="3" t="s">
        <v>104362</v>
      </c>
      <c r="H34583" s="1">
        <v>0.63</v>
      </c>
      <c r="I34583" s="1">
        <v>23000</v>
      </c>
      <c r="J34583" s="1">
        <v>0</v>
      </c>
      <c r="K34583" s="1">
        <v>23000</v>
      </c>
      <c r="P34583" s="4">
        <v>41530</v>
      </c>
      <c r="Q34583" s="3" t="s">
        <v>104363</v>
      </c>
      <c r="R34583" s="3" t="s">
        <v>1507</v>
      </c>
      <c r="S34583" s="3" t="s">
        <v>104363</v>
      </c>
      <c r="T34583" s="3" t="s">
        <v>1507</v>
      </c>
      <c r="U34583" s="3" t="s">
        <v>28</v>
      </c>
    </row>
    <row r="34584" spans="1:21" x14ac:dyDescent="0.25">
      <c r="A34584" s="1">
        <v>42355</v>
      </c>
      <c r="B34584" s="3" t="s">
        <v>104360</v>
      </c>
      <c r="C34584" s="3" t="s">
        <v>326</v>
      </c>
      <c r="D34584" s="1">
        <v>39900</v>
      </c>
      <c r="E34584" s="3" t="s">
        <v>104364</v>
      </c>
      <c r="F34584" s="3" t="s">
        <v>503</v>
      </c>
      <c r="G34584" s="3" t="s">
        <v>104362</v>
      </c>
      <c r="H34584" s="1">
        <v>0.63</v>
      </c>
      <c r="I34584" s="1">
        <v>23000</v>
      </c>
      <c r="J34584" s="1">
        <v>0</v>
      </c>
      <c r="K34584" s="1">
        <v>23000</v>
      </c>
      <c r="P34584" s="4">
        <v>42356</v>
      </c>
      <c r="Q34584" s="3" t="s">
        <v>104363</v>
      </c>
      <c r="R34584" s="3" t="s">
        <v>1507</v>
      </c>
      <c r="S34584" s="3" t="s">
        <v>104363</v>
      </c>
      <c r="T34584" s="3" t="s">
        <v>1507</v>
      </c>
      <c r="U34584" s="3" t="s">
        <v>28</v>
      </c>
    </row>
    <row r="34585" spans="1:21" x14ac:dyDescent="0.25">
      <c r="A34585" s="1">
        <v>9211</v>
      </c>
      <c r="B34585" s="3" t="s">
        <v>104365</v>
      </c>
      <c r="C34585" s="3" t="s">
        <v>22</v>
      </c>
      <c r="D34585" s="1">
        <v>198000</v>
      </c>
      <c r="E34585" s="3" t="s">
        <v>104366</v>
      </c>
      <c r="F34585" s="3" t="s">
        <v>24</v>
      </c>
      <c r="G34585" s="3" t="s">
        <v>104367</v>
      </c>
      <c r="H34585" s="1">
        <v>0.52</v>
      </c>
      <c r="I34585" s="1">
        <v>23000</v>
      </c>
      <c r="J34585" s="1">
        <v>124200</v>
      </c>
      <c r="K34585" s="1">
        <v>151100</v>
      </c>
      <c r="L34585" s="1">
        <v>1953</v>
      </c>
      <c r="M34585" s="1">
        <v>3</v>
      </c>
      <c r="N34585" s="1">
        <v>1</v>
      </c>
      <c r="O34585" s="1">
        <v>1</v>
      </c>
      <c r="P34585" s="4">
        <v>41578</v>
      </c>
      <c r="Q34585" s="3" t="s">
        <v>104368</v>
      </c>
      <c r="R34585" s="3" t="s">
        <v>1507</v>
      </c>
      <c r="S34585" s="3" t="s">
        <v>104368</v>
      </c>
      <c r="T34585" s="3" t="s">
        <v>1507</v>
      </c>
      <c r="U34585" s="3" t="s">
        <v>28</v>
      </c>
    </row>
    <row r="34586" spans="1:21" x14ac:dyDescent="0.25">
      <c r="A34586" s="1">
        <v>33588</v>
      </c>
      <c r="B34586" s="3" t="s">
        <v>104369</v>
      </c>
      <c r="C34586" s="3" t="s">
        <v>22</v>
      </c>
      <c r="D34586" s="1">
        <v>210000</v>
      </c>
      <c r="E34586" s="3" t="s">
        <v>104370</v>
      </c>
      <c r="F34586" s="3" t="s">
        <v>24</v>
      </c>
      <c r="G34586" s="3" t="s">
        <v>104371</v>
      </c>
      <c r="H34586" s="1">
        <v>0.49</v>
      </c>
      <c r="I34586" s="1">
        <v>23000</v>
      </c>
      <c r="J34586" s="1">
        <v>186600</v>
      </c>
      <c r="K34586" s="1">
        <v>209600</v>
      </c>
      <c r="L34586" s="1">
        <v>1952</v>
      </c>
      <c r="M34586" s="1">
        <v>4</v>
      </c>
      <c r="N34586" s="1">
        <v>2</v>
      </c>
      <c r="O34586" s="1">
        <v>0</v>
      </c>
      <c r="P34586" s="4">
        <v>42165</v>
      </c>
      <c r="Q34586" s="3" t="s">
        <v>104372</v>
      </c>
      <c r="R34586" s="3" t="s">
        <v>1507</v>
      </c>
      <c r="S34586" s="3" t="s">
        <v>104372</v>
      </c>
      <c r="T34586" s="3" t="s">
        <v>1507</v>
      </c>
      <c r="U34586" s="3" t="s">
        <v>28</v>
      </c>
    </row>
    <row r="34587" spans="1:21" x14ac:dyDescent="0.25">
      <c r="A34587" s="1">
        <v>36967</v>
      </c>
      <c r="B34587" s="3" t="s">
        <v>104373</v>
      </c>
      <c r="C34587" s="3" t="s">
        <v>22</v>
      </c>
      <c r="D34587" s="1">
        <v>119000</v>
      </c>
      <c r="E34587" s="3" t="s">
        <v>104374</v>
      </c>
      <c r="F34587" s="3" t="s">
        <v>24</v>
      </c>
      <c r="G34587" s="3" t="s">
        <v>104375</v>
      </c>
      <c r="H34587" s="1">
        <v>0.49</v>
      </c>
      <c r="I34587" s="1">
        <v>23000</v>
      </c>
      <c r="J34587" s="1">
        <v>80900</v>
      </c>
      <c r="K34587" s="1">
        <v>103900</v>
      </c>
      <c r="L34587" s="1">
        <v>1953</v>
      </c>
      <c r="M34587" s="1">
        <v>2</v>
      </c>
      <c r="N34587" s="1">
        <v>1</v>
      </c>
      <c r="O34587" s="1">
        <v>0</v>
      </c>
      <c r="P34587" s="4">
        <v>42244</v>
      </c>
      <c r="Q34587" s="3" t="s">
        <v>104376</v>
      </c>
      <c r="R34587" s="3" t="s">
        <v>1507</v>
      </c>
      <c r="S34587" s="3" t="s">
        <v>104376</v>
      </c>
      <c r="T34587" s="3" t="s">
        <v>1507</v>
      </c>
      <c r="U34587" s="3" t="s">
        <v>28</v>
      </c>
    </row>
    <row r="34588" spans="1:21" x14ac:dyDescent="0.25">
      <c r="A34588" s="1">
        <v>13680</v>
      </c>
      <c r="B34588" s="3" t="s">
        <v>104377</v>
      </c>
      <c r="C34588" s="3" t="s">
        <v>22</v>
      </c>
      <c r="D34588" s="1">
        <v>100000</v>
      </c>
      <c r="E34588" s="3" t="s">
        <v>104378</v>
      </c>
      <c r="F34588" s="3" t="s">
        <v>24</v>
      </c>
      <c r="G34588" s="3" t="s">
        <v>104379</v>
      </c>
      <c r="H34588" s="1">
        <v>0.69</v>
      </c>
      <c r="I34588" s="1">
        <v>23000</v>
      </c>
      <c r="J34588" s="1">
        <v>115900</v>
      </c>
      <c r="K34588" s="1">
        <v>144700</v>
      </c>
      <c r="L34588" s="1">
        <v>1953</v>
      </c>
      <c r="M34588" s="1">
        <v>3</v>
      </c>
      <c r="N34588" s="1">
        <v>1</v>
      </c>
      <c r="O34588" s="1">
        <v>0</v>
      </c>
      <c r="P34588" s="4">
        <v>41718</v>
      </c>
      <c r="Q34588" s="3" t="s">
        <v>104380</v>
      </c>
      <c r="R34588" s="3" t="s">
        <v>1507</v>
      </c>
      <c r="S34588" s="3" t="s">
        <v>104380</v>
      </c>
      <c r="T34588" s="3" t="s">
        <v>1507</v>
      </c>
      <c r="U34588" s="3" t="s">
        <v>28</v>
      </c>
    </row>
    <row r="34589" spans="1:21" x14ac:dyDescent="0.25">
      <c r="A34589" s="1">
        <v>44363</v>
      </c>
      <c r="B34589" s="3" t="s">
        <v>104377</v>
      </c>
      <c r="C34589" s="3" t="s">
        <v>22</v>
      </c>
      <c r="D34589" s="1">
        <v>193000</v>
      </c>
      <c r="E34589" s="3" t="s">
        <v>104381</v>
      </c>
      <c r="F34589" s="3" t="s">
        <v>24</v>
      </c>
      <c r="G34589" s="3" t="s">
        <v>104379</v>
      </c>
      <c r="H34589" s="1">
        <v>0.69</v>
      </c>
      <c r="I34589" s="1">
        <v>23000</v>
      </c>
      <c r="J34589" s="1">
        <v>115900</v>
      </c>
      <c r="K34589" s="1">
        <v>144700</v>
      </c>
      <c r="L34589" s="1">
        <v>1953</v>
      </c>
      <c r="M34589" s="1">
        <v>3</v>
      </c>
      <c r="N34589" s="1">
        <v>1</v>
      </c>
      <c r="O34589" s="1">
        <v>0</v>
      </c>
      <c r="P34589" s="4">
        <v>42405</v>
      </c>
      <c r="Q34589" s="3" t="s">
        <v>104380</v>
      </c>
      <c r="R34589" s="3" t="s">
        <v>1507</v>
      </c>
      <c r="S34589" s="3" t="s">
        <v>104380</v>
      </c>
      <c r="T34589" s="3" t="s">
        <v>1507</v>
      </c>
      <c r="U34589" s="3" t="s">
        <v>28</v>
      </c>
    </row>
    <row r="34590" spans="1:21" x14ac:dyDescent="0.25">
      <c r="A34590" s="1">
        <v>33589</v>
      </c>
      <c r="B34590" s="3" t="s">
        <v>104382</v>
      </c>
      <c r="C34590" s="3" t="s">
        <v>22</v>
      </c>
      <c r="D34590" s="1">
        <v>174000</v>
      </c>
      <c r="E34590" s="3" t="s">
        <v>104383</v>
      </c>
      <c r="F34590" s="3" t="s">
        <v>24</v>
      </c>
      <c r="G34590" s="3" t="s">
        <v>104384</v>
      </c>
      <c r="H34590" s="1">
        <v>0.56999999999999995</v>
      </c>
      <c r="I34590" s="1">
        <v>23000</v>
      </c>
      <c r="J34590" s="1">
        <v>114400</v>
      </c>
      <c r="K34590" s="1">
        <v>137400</v>
      </c>
      <c r="L34590" s="1">
        <v>1951</v>
      </c>
      <c r="M34590" s="1">
        <v>3</v>
      </c>
      <c r="N34590" s="1">
        <v>1</v>
      </c>
      <c r="O34590" s="1">
        <v>1</v>
      </c>
      <c r="P34590" s="4">
        <v>42172</v>
      </c>
      <c r="Q34590" s="3" t="s">
        <v>104385</v>
      </c>
      <c r="R34590" s="3" t="s">
        <v>1507</v>
      </c>
      <c r="S34590" s="3" t="s">
        <v>104385</v>
      </c>
      <c r="T34590" s="3" t="s">
        <v>1507</v>
      </c>
      <c r="U34590" s="3" t="s">
        <v>28</v>
      </c>
    </row>
    <row r="34591" spans="1:21" x14ac:dyDescent="0.25">
      <c r="A34591" s="1">
        <v>29909</v>
      </c>
      <c r="B34591" s="3" t="s">
        <v>104386</v>
      </c>
      <c r="C34591" s="3" t="s">
        <v>22</v>
      </c>
      <c r="D34591" s="1">
        <v>39000</v>
      </c>
      <c r="E34591" s="3" t="s">
        <v>104387</v>
      </c>
      <c r="F34591" s="3" t="s">
        <v>24</v>
      </c>
      <c r="G34591" s="3" t="s">
        <v>104388</v>
      </c>
      <c r="H34591" s="1">
        <v>0.54</v>
      </c>
      <c r="I34591" s="1">
        <v>23000</v>
      </c>
      <c r="J34591" s="1">
        <v>2700</v>
      </c>
      <c r="K34591" s="1">
        <v>28500</v>
      </c>
      <c r="L34591" s="1">
        <v>1953</v>
      </c>
      <c r="M34591" s="1">
        <v>3</v>
      </c>
      <c r="N34591" s="1">
        <v>1</v>
      </c>
      <c r="O34591" s="1">
        <v>1</v>
      </c>
      <c r="P34591" s="4">
        <v>42118</v>
      </c>
      <c r="Q34591" s="3" t="s">
        <v>104389</v>
      </c>
      <c r="R34591" s="3" t="s">
        <v>1507</v>
      </c>
      <c r="S34591" s="3" t="s">
        <v>104389</v>
      </c>
      <c r="T34591" s="3" t="s">
        <v>1507</v>
      </c>
      <c r="U34591" s="3" t="s">
        <v>28</v>
      </c>
    </row>
    <row r="34592" spans="1:21" x14ac:dyDescent="0.25">
      <c r="A34592" s="1">
        <v>53572</v>
      </c>
      <c r="B34592" s="3" t="s">
        <v>104390</v>
      </c>
      <c r="C34592" s="3" t="s">
        <v>22</v>
      </c>
      <c r="D34592" s="1">
        <v>183000</v>
      </c>
      <c r="E34592" s="3" t="s">
        <v>104391</v>
      </c>
      <c r="F34592" s="3" t="s">
        <v>24</v>
      </c>
      <c r="G34592" s="3" t="s">
        <v>104392</v>
      </c>
      <c r="H34592" s="1">
        <v>0.51</v>
      </c>
      <c r="I34592" s="1">
        <v>23000</v>
      </c>
      <c r="J34592" s="1">
        <v>98400</v>
      </c>
      <c r="K34592" s="1">
        <v>121400</v>
      </c>
      <c r="L34592" s="1">
        <v>1950</v>
      </c>
      <c r="M34592" s="1">
        <v>4</v>
      </c>
      <c r="N34592" s="1">
        <v>2</v>
      </c>
      <c r="O34592" s="1">
        <v>0</v>
      </c>
      <c r="P34592" s="4">
        <v>42594</v>
      </c>
      <c r="Q34592" s="3" t="s">
        <v>104393</v>
      </c>
      <c r="R34592" s="3" t="s">
        <v>1507</v>
      </c>
      <c r="S34592" s="3" t="s">
        <v>104394</v>
      </c>
      <c r="T34592" s="3" t="s">
        <v>1507</v>
      </c>
      <c r="U34592" s="3" t="s">
        <v>28</v>
      </c>
    </row>
    <row r="34593" spans="1:21" x14ac:dyDescent="0.25">
      <c r="A34593" s="1">
        <v>8235</v>
      </c>
      <c r="B34593" s="3" t="s">
        <v>104395</v>
      </c>
      <c r="C34593" s="3" t="s">
        <v>22</v>
      </c>
      <c r="D34593" s="1">
        <v>139900</v>
      </c>
      <c r="E34593" s="3" t="s">
        <v>104396</v>
      </c>
      <c r="F34593" s="3" t="s">
        <v>24</v>
      </c>
      <c r="G34593" s="3" t="s">
        <v>104397</v>
      </c>
      <c r="H34593" s="1">
        <v>0.47</v>
      </c>
      <c r="I34593" s="1">
        <v>23000</v>
      </c>
      <c r="J34593" s="1">
        <v>104500</v>
      </c>
      <c r="K34593" s="1">
        <v>127500</v>
      </c>
      <c r="L34593" s="1">
        <v>1950</v>
      </c>
      <c r="M34593" s="1">
        <v>2</v>
      </c>
      <c r="N34593" s="1">
        <v>1</v>
      </c>
      <c r="O34593" s="1">
        <v>0</v>
      </c>
      <c r="P34593" s="4">
        <v>41542</v>
      </c>
      <c r="Q34593" s="3" t="s">
        <v>104398</v>
      </c>
      <c r="R34593" s="3" t="s">
        <v>1507</v>
      </c>
      <c r="S34593" s="3" t="s">
        <v>104398</v>
      </c>
      <c r="T34593" s="3" t="s">
        <v>1507</v>
      </c>
      <c r="U34593" s="3" t="s">
        <v>28</v>
      </c>
    </row>
    <row r="34594" spans="1:21" x14ac:dyDescent="0.25">
      <c r="A34594" s="1">
        <v>53573</v>
      </c>
      <c r="B34594" s="3" t="s">
        <v>104399</v>
      </c>
      <c r="C34594" s="3" t="s">
        <v>22</v>
      </c>
      <c r="D34594" s="1">
        <v>140000</v>
      </c>
      <c r="E34594" s="3" t="s">
        <v>104400</v>
      </c>
      <c r="F34594" s="3" t="s">
        <v>24</v>
      </c>
      <c r="G34594" s="3" t="s">
        <v>104401</v>
      </c>
      <c r="H34594" s="1">
        <v>1.08</v>
      </c>
      <c r="I34594" s="1">
        <v>23700</v>
      </c>
      <c r="J34594" s="1">
        <v>102600</v>
      </c>
      <c r="K34594" s="1">
        <v>126300</v>
      </c>
      <c r="L34594" s="1">
        <v>1951</v>
      </c>
      <c r="M34594" s="1">
        <v>3</v>
      </c>
      <c r="N34594" s="1">
        <v>1</v>
      </c>
      <c r="O34594" s="1">
        <v>1</v>
      </c>
      <c r="P34594" s="4">
        <v>42613</v>
      </c>
      <c r="Q34594" s="3" t="s">
        <v>104402</v>
      </c>
      <c r="R34594" s="3" t="s">
        <v>1507</v>
      </c>
      <c r="S34594" s="3" t="s">
        <v>104403</v>
      </c>
      <c r="T34594" s="3" t="s">
        <v>1507</v>
      </c>
      <c r="U34594" s="3" t="s">
        <v>28</v>
      </c>
    </row>
    <row r="34595" spans="1:21" x14ac:dyDescent="0.25">
      <c r="A34595" s="1">
        <v>38546</v>
      </c>
      <c r="B34595" s="3" t="s">
        <v>104404</v>
      </c>
      <c r="C34595" s="3" t="s">
        <v>22</v>
      </c>
      <c r="D34595" s="1">
        <v>220500</v>
      </c>
      <c r="E34595" s="3" t="s">
        <v>104405</v>
      </c>
      <c r="F34595" s="3" t="s">
        <v>24</v>
      </c>
      <c r="G34595" s="3" t="s">
        <v>104406</v>
      </c>
      <c r="H34595" s="1">
        <v>0.45</v>
      </c>
      <c r="I34595" s="1">
        <v>23000</v>
      </c>
      <c r="J34595" s="1">
        <v>132500</v>
      </c>
      <c r="K34595" s="1">
        <v>155500</v>
      </c>
      <c r="L34595" s="1">
        <v>1951</v>
      </c>
      <c r="M34595" s="1">
        <v>3</v>
      </c>
      <c r="N34595" s="1">
        <v>2</v>
      </c>
      <c r="O34595" s="1">
        <v>1</v>
      </c>
      <c r="P34595" s="4">
        <v>42271</v>
      </c>
      <c r="Q34595" s="3" t="s">
        <v>104407</v>
      </c>
      <c r="R34595" s="3" t="s">
        <v>1507</v>
      </c>
      <c r="S34595" s="3" t="s">
        <v>104407</v>
      </c>
      <c r="T34595" s="3" t="s">
        <v>1507</v>
      </c>
      <c r="U34595" s="3" t="s">
        <v>28</v>
      </c>
    </row>
    <row r="34596" spans="1:21" x14ac:dyDescent="0.25">
      <c r="A34596" s="1">
        <v>33590</v>
      </c>
      <c r="B34596" s="3" t="s">
        <v>104408</v>
      </c>
      <c r="C34596" s="3" t="s">
        <v>22</v>
      </c>
      <c r="D34596" s="1">
        <v>143000</v>
      </c>
      <c r="E34596" s="3" t="s">
        <v>104409</v>
      </c>
      <c r="F34596" s="3" t="s">
        <v>24</v>
      </c>
      <c r="G34596" s="3" t="s">
        <v>104410</v>
      </c>
      <c r="H34596" s="1">
        <v>0.42</v>
      </c>
      <c r="I34596" s="1">
        <v>23000</v>
      </c>
      <c r="J34596" s="1">
        <v>85100</v>
      </c>
      <c r="K34596" s="1">
        <v>108100</v>
      </c>
      <c r="L34596" s="1">
        <v>1954</v>
      </c>
      <c r="M34596" s="1">
        <v>2</v>
      </c>
      <c r="N34596" s="1">
        <v>1</v>
      </c>
      <c r="O34596" s="1">
        <v>0</v>
      </c>
      <c r="P34596" s="4">
        <v>42184</v>
      </c>
      <c r="Q34596" s="3" t="s">
        <v>104411</v>
      </c>
      <c r="R34596" s="3" t="s">
        <v>1507</v>
      </c>
      <c r="S34596" s="3" t="s">
        <v>104411</v>
      </c>
      <c r="T34596" s="3" t="s">
        <v>1507</v>
      </c>
      <c r="U34596" s="3" t="s">
        <v>28</v>
      </c>
    </row>
    <row r="34597" spans="1:21" x14ac:dyDescent="0.25">
      <c r="A34597" s="1">
        <v>20281</v>
      </c>
      <c r="B34597" s="3" t="s">
        <v>104412</v>
      </c>
      <c r="C34597" s="3" t="s">
        <v>22</v>
      </c>
      <c r="D34597" s="1">
        <v>150000</v>
      </c>
      <c r="E34597" s="3" t="s">
        <v>104413</v>
      </c>
      <c r="F34597" s="3" t="s">
        <v>24</v>
      </c>
      <c r="G34597" s="3" t="s">
        <v>104414</v>
      </c>
      <c r="H34597" s="1">
        <v>1.42</v>
      </c>
      <c r="I34597" s="1">
        <v>26400</v>
      </c>
      <c r="J34597" s="1">
        <v>46500</v>
      </c>
      <c r="K34597" s="1">
        <v>72900</v>
      </c>
      <c r="L34597" s="1">
        <v>1955</v>
      </c>
      <c r="M34597" s="1">
        <v>3</v>
      </c>
      <c r="N34597" s="1">
        <v>1</v>
      </c>
      <c r="O34597" s="1">
        <v>0</v>
      </c>
      <c r="P34597" s="4">
        <v>41877</v>
      </c>
      <c r="Q34597" s="3" t="s">
        <v>104415</v>
      </c>
      <c r="R34597" s="3" t="s">
        <v>1507</v>
      </c>
      <c r="S34597" s="3" t="s">
        <v>104415</v>
      </c>
      <c r="T34597" s="3" t="s">
        <v>1507</v>
      </c>
      <c r="U34597" s="3" t="s">
        <v>28</v>
      </c>
    </row>
    <row r="34598" spans="1:21" x14ac:dyDescent="0.25">
      <c r="A34598" s="1">
        <v>18843</v>
      </c>
      <c r="B34598" s="3" t="s">
        <v>104416</v>
      </c>
      <c r="C34598" s="3" t="s">
        <v>22</v>
      </c>
      <c r="D34598" s="1">
        <v>162500</v>
      </c>
      <c r="E34598" s="3" t="s">
        <v>104417</v>
      </c>
      <c r="F34598" s="3" t="s">
        <v>24</v>
      </c>
      <c r="G34598" s="3" t="s">
        <v>104418</v>
      </c>
      <c r="H34598" s="1">
        <v>0.82</v>
      </c>
      <c r="I34598" s="1">
        <v>23000</v>
      </c>
      <c r="J34598" s="1">
        <v>99900</v>
      </c>
      <c r="K34598" s="1">
        <v>122900</v>
      </c>
      <c r="L34598" s="1">
        <v>1950</v>
      </c>
      <c r="M34598" s="1">
        <v>4</v>
      </c>
      <c r="N34598" s="1">
        <v>1</v>
      </c>
      <c r="O34598" s="1">
        <v>0</v>
      </c>
      <c r="P34598" s="4">
        <v>41841</v>
      </c>
      <c r="Q34598" s="3" t="s">
        <v>104419</v>
      </c>
      <c r="R34598" s="3" t="s">
        <v>1507</v>
      </c>
      <c r="S34598" s="3" t="s">
        <v>104419</v>
      </c>
      <c r="T34598" s="3" t="s">
        <v>1507</v>
      </c>
      <c r="U34598" s="3" t="s">
        <v>28</v>
      </c>
    </row>
    <row r="34599" spans="1:21" x14ac:dyDescent="0.25">
      <c r="A34599" s="1">
        <v>38547</v>
      </c>
      <c r="B34599" s="3" t="s">
        <v>104420</v>
      </c>
      <c r="C34599" s="3" t="s">
        <v>22</v>
      </c>
      <c r="D34599" s="1">
        <v>229900</v>
      </c>
      <c r="E34599" s="3" t="s">
        <v>104421</v>
      </c>
      <c r="F34599" s="3" t="s">
        <v>24</v>
      </c>
      <c r="G34599" s="3" t="s">
        <v>104422</v>
      </c>
      <c r="H34599" s="1">
        <v>0.66</v>
      </c>
      <c r="I34599" s="1">
        <v>23000</v>
      </c>
      <c r="J34599" s="1">
        <v>138800</v>
      </c>
      <c r="K34599" s="1">
        <v>161800</v>
      </c>
      <c r="L34599" s="1">
        <v>1955</v>
      </c>
      <c r="M34599" s="1">
        <v>3</v>
      </c>
      <c r="N34599" s="1">
        <v>2</v>
      </c>
      <c r="O34599" s="1">
        <v>1</v>
      </c>
      <c r="P34599" s="4">
        <v>42264</v>
      </c>
      <c r="Q34599" s="3" t="s">
        <v>104423</v>
      </c>
      <c r="R34599" s="3" t="s">
        <v>1507</v>
      </c>
      <c r="S34599" s="3" t="s">
        <v>104423</v>
      </c>
      <c r="T34599" s="3" t="s">
        <v>1507</v>
      </c>
      <c r="U34599" s="3" t="s">
        <v>28</v>
      </c>
    </row>
    <row r="34600" spans="1:21" x14ac:dyDescent="0.25">
      <c r="A34600" s="1">
        <v>45794</v>
      </c>
      <c r="B34600" s="3" t="s">
        <v>104424</v>
      </c>
      <c r="C34600" s="3" t="s">
        <v>22</v>
      </c>
      <c r="D34600" s="1">
        <v>255000</v>
      </c>
      <c r="E34600" s="3" t="s">
        <v>104425</v>
      </c>
      <c r="F34600" s="3" t="s">
        <v>24</v>
      </c>
      <c r="G34600" s="3" t="s">
        <v>104426</v>
      </c>
      <c r="H34600" s="1">
        <v>0.71</v>
      </c>
      <c r="I34600" s="1">
        <v>23000</v>
      </c>
      <c r="J34600" s="1">
        <v>172800</v>
      </c>
      <c r="K34600" s="1">
        <v>205100</v>
      </c>
      <c r="L34600" s="1">
        <v>1950</v>
      </c>
      <c r="M34600" s="1">
        <v>3</v>
      </c>
      <c r="N34600" s="1">
        <v>2</v>
      </c>
      <c r="O34600" s="1">
        <v>0</v>
      </c>
      <c r="P34600" s="4">
        <v>42436</v>
      </c>
      <c r="Q34600" s="3" t="s">
        <v>104427</v>
      </c>
      <c r="R34600" s="3" t="s">
        <v>1507</v>
      </c>
      <c r="S34600" s="3" t="s">
        <v>104427</v>
      </c>
      <c r="T34600" s="3" t="s">
        <v>1507</v>
      </c>
      <c r="U34600" s="3" t="s">
        <v>28</v>
      </c>
    </row>
    <row r="34601" spans="1:21" x14ac:dyDescent="0.25">
      <c r="A34601" s="1">
        <v>33591</v>
      </c>
      <c r="B34601" s="3" t="s">
        <v>104428</v>
      </c>
      <c r="C34601" s="3" t="s">
        <v>22</v>
      </c>
      <c r="D34601" s="1">
        <v>75000</v>
      </c>
      <c r="E34601" s="3" t="s">
        <v>104429</v>
      </c>
      <c r="F34601" s="3" t="s">
        <v>24</v>
      </c>
      <c r="G34601" s="3" t="s">
        <v>104430</v>
      </c>
      <c r="H34601" s="1">
        <v>0.7</v>
      </c>
      <c r="I34601" s="1">
        <v>23000</v>
      </c>
      <c r="J34601" s="1">
        <v>124700</v>
      </c>
      <c r="K34601" s="1">
        <v>147700</v>
      </c>
      <c r="L34601" s="1">
        <v>1951</v>
      </c>
      <c r="M34601" s="1">
        <v>3</v>
      </c>
      <c r="N34601" s="1">
        <v>2</v>
      </c>
      <c r="O34601" s="1">
        <v>0</v>
      </c>
      <c r="P34601" s="4">
        <v>42185</v>
      </c>
      <c r="Q34601" s="3" t="s">
        <v>104431</v>
      </c>
      <c r="R34601" s="3" t="s">
        <v>1507</v>
      </c>
      <c r="S34601" s="3" t="s">
        <v>104431</v>
      </c>
      <c r="T34601" s="3" t="s">
        <v>1507</v>
      </c>
      <c r="U34601" s="3" t="s">
        <v>28</v>
      </c>
    </row>
    <row r="34602" spans="1:21" x14ac:dyDescent="0.25">
      <c r="A34602" s="1">
        <v>44364</v>
      </c>
      <c r="B34602" s="3" t="s">
        <v>104428</v>
      </c>
      <c r="C34602" s="3" t="s">
        <v>22</v>
      </c>
      <c r="D34602" s="1">
        <v>279900</v>
      </c>
      <c r="E34602" s="3" t="s">
        <v>104432</v>
      </c>
      <c r="F34602" s="3" t="s">
        <v>24</v>
      </c>
      <c r="G34602" s="3" t="s">
        <v>104430</v>
      </c>
      <c r="H34602" s="1">
        <v>0.7</v>
      </c>
      <c r="I34602" s="1">
        <v>23000</v>
      </c>
      <c r="J34602" s="1">
        <v>124700</v>
      </c>
      <c r="K34602" s="1">
        <v>147700</v>
      </c>
      <c r="L34602" s="1">
        <v>1951</v>
      </c>
      <c r="M34602" s="1">
        <v>3</v>
      </c>
      <c r="N34602" s="1">
        <v>2</v>
      </c>
      <c r="O34602" s="1">
        <v>0</v>
      </c>
      <c r="P34602" s="4">
        <v>42411</v>
      </c>
      <c r="Q34602" s="3" t="s">
        <v>104431</v>
      </c>
      <c r="R34602" s="3" t="s">
        <v>1507</v>
      </c>
      <c r="S34602" s="3" t="s">
        <v>104431</v>
      </c>
      <c r="T34602" s="3" t="s">
        <v>1507</v>
      </c>
      <c r="U34602" s="3" t="s">
        <v>28</v>
      </c>
    </row>
    <row r="34603" spans="1:21" x14ac:dyDescent="0.25">
      <c r="A34603" s="1">
        <v>44365</v>
      </c>
      <c r="B34603" s="3" t="s">
        <v>104433</v>
      </c>
      <c r="C34603" s="3" t="s">
        <v>22</v>
      </c>
      <c r="D34603" s="1">
        <v>327500</v>
      </c>
      <c r="E34603" s="3" t="s">
        <v>104434</v>
      </c>
      <c r="F34603" s="3" t="s">
        <v>24</v>
      </c>
      <c r="G34603" s="3" t="s">
        <v>104435</v>
      </c>
      <c r="H34603" s="1">
        <v>0.62</v>
      </c>
      <c r="I34603" s="1">
        <v>23000</v>
      </c>
      <c r="J34603" s="1">
        <v>200400</v>
      </c>
      <c r="K34603" s="1">
        <v>224100</v>
      </c>
      <c r="L34603" s="1">
        <v>1950</v>
      </c>
      <c r="M34603" s="1">
        <v>4</v>
      </c>
      <c r="N34603" s="1">
        <v>3</v>
      </c>
      <c r="O34603" s="1">
        <v>1</v>
      </c>
      <c r="P34603" s="4">
        <v>42426</v>
      </c>
      <c r="Q34603" s="3" t="s">
        <v>104436</v>
      </c>
      <c r="R34603" s="3" t="s">
        <v>1507</v>
      </c>
      <c r="S34603" s="3" t="s">
        <v>104436</v>
      </c>
      <c r="T34603" s="3" t="s">
        <v>1507</v>
      </c>
      <c r="U34603" s="3" t="s">
        <v>28</v>
      </c>
    </row>
    <row r="34604" spans="1:21" x14ac:dyDescent="0.25">
      <c r="A34604" s="1">
        <v>35729</v>
      </c>
      <c r="B34604" s="3" t="s">
        <v>104437</v>
      </c>
      <c r="C34604" s="3" t="s">
        <v>22</v>
      </c>
      <c r="D34604" s="1">
        <v>320000</v>
      </c>
      <c r="E34604" s="3" t="s">
        <v>104438</v>
      </c>
      <c r="F34604" s="3" t="s">
        <v>24</v>
      </c>
      <c r="G34604" s="3" t="s">
        <v>104439</v>
      </c>
      <c r="H34604" s="1">
        <v>0.5</v>
      </c>
      <c r="I34604" s="1">
        <v>25000</v>
      </c>
      <c r="J34604" s="1">
        <v>187400</v>
      </c>
      <c r="K34604" s="1">
        <v>226500</v>
      </c>
      <c r="L34604" s="1">
        <v>1920</v>
      </c>
      <c r="M34604" s="1">
        <v>2</v>
      </c>
      <c r="N34604" s="1">
        <v>1</v>
      </c>
      <c r="O34604" s="1">
        <v>0</v>
      </c>
      <c r="P34604" s="4">
        <v>42220</v>
      </c>
      <c r="Q34604" s="3" t="s">
        <v>104440</v>
      </c>
      <c r="R34604" s="3" t="s">
        <v>1507</v>
      </c>
      <c r="S34604" s="3" t="s">
        <v>104440</v>
      </c>
      <c r="T34604" s="3" t="s">
        <v>1507</v>
      </c>
      <c r="U34604" s="3" t="s">
        <v>28</v>
      </c>
    </row>
    <row r="34605" spans="1:21" x14ac:dyDescent="0.25">
      <c r="A34605" s="1">
        <v>30145</v>
      </c>
      <c r="B34605" s="3" t="s">
        <v>104441</v>
      </c>
      <c r="C34605" s="3" t="s">
        <v>22</v>
      </c>
      <c r="D34605" s="1">
        <v>282000</v>
      </c>
      <c r="E34605" s="3" t="s">
        <v>104442</v>
      </c>
      <c r="F34605" s="3" t="s">
        <v>24</v>
      </c>
      <c r="G34605" s="3" t="s">
        <v>104443</v>
      </c>
      <c r="H34605" s="1">
        <v>0.49</v>
      </c>
      <c r="I34605" s="1">
        <v>25000</v>
      </c>
      <c r="J34605" s="1">
        <v>230100</v>
      </c>
      <c r="K34605" s="1">
        <v>255800</v>
      </c>
      <c r="L34605" s="1">
        <v>1920</v>
      </c>
      <c r="M34605" s="1">
        <v>4</v>
      </c>
      <c r="N34605" s="1">
        <v>2</v>
      </c>
      <c r="O34605" s="1">
        <v>0</v>
      </c>
      <c r="P34605" s="4">
        <v>42145</v>
      </c>
      <c r="Q34605" s="3" t="s">
        <v>104444</v>
      </c>
      <c r="R34605" s="3" t="s">
        <v>1507</v>
      </c>
      <c r="S34605" s="3" t="s">
        <v>104444</v>
      </c>
      <c r="T34605" s="3" t="s">
        <v>1507</v>
      </c>
      <c r="U34605" s="3" t="s">
        <v>28</v>
      </c>
    </row>
    <row r="34606" spans="1:21" x14ac:dyDescent="0.25">
      <c r="A34606" s="1">
        <v>49524</v>
      </c>
      <c r="B34606" s="3" t="s">
        <v>104441</v>
      </c>
      <c r="C34606" s="3" t="s">
        <v>22</v>
      </c>
      <c r="D34606" s="1">
        <v>395000</v>
      </c>
      <c r="E34606" s="3" t="s">
        <v>104445</v>
      </c>
      <c r="F34606" s="3" t="s">
        <v>24</v>
      </c>
      <c r="G34606" s="3" t="s">
        <v>104443</v>
      </c>
      <c r="H34606" s="1">
        <v>0.49</v>
      </c>
      <c r="I34606" s="1">
        <v>25000</v>
      </c>
      <c r="J34606" s="1">
        <v>230100</v>
      </c>
      <c r="K34606" s="1">
        <v>255800</v>
      </c>
      <c r="L34606" s="1">
        <v>1920</v>
      </c>
      <c r="M34606" s="1">
        <v>4</v>
      </c>
      <c r="N34606" s="1">
        <v>2</v>
      </c>
      <c r="O34606" s="1">
        <v>0</v>
      </c>
      <c r="P34606" s="4">
        <v>42538</v>
      </c>
      <c r="Q34606" s="3" t="s">
        <v>104446</v>
      </c>
      <c r="R34606" s="3" t="s">
        <v>1507</v>
      </c>
      <c r="S34606" s="3" t="s">
        <v>104444</v>
      </c>
      <c r="T34606" s="3" t="s">
        <v>1507</v>
      </c>
      <c r="U34606" s="3" t="s">
        <v>28</v>
      </c>
    </row>
    <row r="34607" spans="1:21" x14ac:dyDescent="0.25">
      <c r="A34607" s="1">
        <v>46063</v>
      </c>
      <c r="B34607" s="3" t="s">
        <v>104447</v>
      </c>
      <c r="C34607" s="3" t="s">
        <v>22</v>
      </c>
      <c r="D34607" s="1">
        <v>110000</v>
      </c>
      <c r="E34607" s="3" t="s">
        <v>104448</v>
      </c>
      <c r="F34607" s="3" t="s">
        <v>24</v>
      </c>
      <c r="G34607" s="3" t="s">
        <v>104449</v>
      </c>
      <c r="H34607" s="1">
        <v>0.17</v>
      </c>
      <c r="I34607" s="1">
        <v>25000</v>
      </c>
      <c r="J34607" s="1">
        <v>32100</v>
      </c>
      <c r="K34607" s="1">
        <v>57100</v>
      </c>
      <c r="L34607" s="1">
        <v>1945</v>
      </c>
      <c r="M34607" s="1">
        <v>1</v>
      </c>
      <c r="N34607" s="1">
        <v>1</v>
      </c>
      <c r="O34607" s="1">
        <v>0</v>
      </c>
      <c r="P34607" s="4">
        <v>42467</v>
      </c>
      <c r="Q34607" s="3" t="s">
        <v>104450</v>
      </c>
      <c r="R34607" s="3" t="s">
        <v>1507</v>
      </c>
      <c r="S34607" s="3" t="s">
        <v>104450</v>
      </c>
      <c r="T34607" s="3" t="s">
        <v>1507</v>
      </c>
      <c r="U34607" s="3" t="s">
        <v>28</v>
      </c>
    </row>
    <row r="34608" spans="1:21" x14ac:dyDescent="0.25">
      <c r="A34608" s="1">
        <v>5120</v>
      </c>
      <c r="B34608" s="3" t="s">
        <v>104451</v>
      </c>
      <c r="C34608" s="3" t="s">
        <v>22</v>
      </c>
      <c r="D34608" s="1">
        <v>190000</v>
      </c>
      <c r="E34608" s="3" t="s">
        <v>104452</v>
      </c>
      <c r="F34608" s="3" t="s">
        <v>24</v>
      </c>
      <c r="G34608" s="3" t="s">
        <v>104453</v>
      </c>
      <c r="H34608" s="1">
        <v>0.3</v>
      </c>
      <c r="I34608" s="1">
        <v>25000</v>
      </c>
      <c r="J34608" s="1">
        <v>121900</v>
      </c>
      <c r="K34608" s="1">
        <v>146900</v>
      </c>
      <c r="L34608" s="1">
        <v>1920</v>
      </c>
      <c r="M34608" s="1">
        <v>3</v>
      </c>
      <c r="N34608" s="1">
        <v>1</v>
      </c>
      <c r="O34608" s="1">
        <v>1</v>
      </c>
      <c r="P34608" s="4">
        <v>41463</v>
      </c>
      <c r="Q34608" s="3" t="s">
        <v>104454</v>
      </c>
      <c r="R34608" s="3" t="s">
        <v>1507</v>
      </c>
      <c r="S34608" s="3" t="s">
        <v>104454</v>
      </c>
      <c r="T34608" s="3" t="s">
        <v>1507</v>
      </c>
      <c r="U34608" s="3" t="s">
        <v>28</v>
      </c>
    </row>
    <row r="34609" spans="1:21" x14ac:dyDescent="0.25">
      <c r="A34609" s="1">
        <v>32019</v>
      </c>
      <c r="B34609" s="3" t="s">
        <v>104455</v>
      </c>
      <c r="C34609" s="3" t="s">
        <v>22</v>
      </c>
      <c r="D34609" s="1">
        <v>140000</v>
      </c>
      <c r="E34609" s="3" t="s">
        <v>104456</v>
      </c>
      <c r="F34609" s="3" t="s">
        <v>24</v>
      </c>
      <c r="G34609" s="3" t="s">
        <v>104457</v>
      </c>
      <c r="H34609" s="1">
        <v>0.34</v>
      </c>
      <c r="I34609" s="1">
        <v>25000</v>
      </c>
      <c r="J34609" s="1">
        <v>83800</v>
      </c>
      <c r="K34609" s="1">
        <v>108800</v>
      </c>
      <c r="L34609" s="1">
        <v>1935</v>
      </c>
      <c r="M34609" s="1">
        <v>2</v>
      </c>
      <c r="N34609" s="1">
        <v>1</v>
      </c>
      <c r="O34609" s="1">
        <v>0</v>
      </c>
      <c r="P34609" s="4">
        <v>42180</v>
      </c>
      <c r="Q34609" s="3" t="s">
        <v>104458</v>
      </c>
      <c r="R34609" s="3" t="s">
        <v>1507</v>
      </c>
      <c r="S34609" s="3" t="s">
        <v>104458</v>
      </c>
      <c r="T34609" s="3" t="s">
        <v>1507</v>
      </c>
      <c r="U34609" s="3" t="s">
        <v>28</v>
      </c>
    </row>
    <row r="34610" spans="1:21" x14ac:dyDescent="0.25">
      <c r="A34610" s="1">
        <v>26900</v>
      </c>
      <c r="B34610" s="3" t="s">
        <v>104459</v>
      </c>
      <c r="C34610" s="3" t="s">
        <v>22</v>
      </c>
      <c r="D34610" s="1">
        <v>76000</v>
      </c>
      <c r="E34610" s="3" t="s">
        <v>104460</v>
      </c>
      <c r="F34610" s="3" t="s">
        <v>24</v>
      </c>
      <c r="G34610" s="3" t="s">
        <v>104461</v>
      </c>
      <c r="H34610" s="1">
        <v>0.09</v>
      </c>
      <c r="I34610" s="1">
        <v>18800</v>
      </c>
      <c r="J34610" s="1">
        <v>27800</v>
      </c>
      <c r="K34610" s="1">
        <v>46600</v>
      </c>
      <c r="L34610" s="1">
        <v>1940</v>
      </c>
      <c r="M34610" s="1">
        <v>2</v>
      </c>
      <c r="N34610" s="1">
        <v>1</v>
      </c>
      <c r="O34610" s="1">
        <v>0</v>
      </c>
      <c r="P34610" s="4">
        <v>42046</v>
      </c>
      <c r="Q34610" s="3" t="s">
        <v>104462</v>
      </c>
      <c r="R34610" s="3" t="s">
        <v>1507</v>
      </c>
      <c r="S34610" s="3" t="s">
        <v>104462</v>
      </c>
      <c r="T34610" s="3" t="s">
        <v>1507</v>
      </c>
      <c r="U34610" s="3" t="s">
        <v>28</v>
      </c>
    </row>
    <row r="34611" spans="1:21" x14ac:dyDescent="0.25">
      <c r="A34611" s="1">
        <v>30146</v>
      </c>
      <c r="B34611" s="3" t="s">
        <v>104463</v>
      </c>
      <c r="C34611" s="3" t="s">
        <v>22</v>
      </c>
      <c r="D34611" s="1">
        <v>183300</v>
      </c>
      <c r="E34611" s="3" t="s">
        <v>104464</v>
      </c>
      <c r="F34611" s="3" t="s">
        <v>24</v>
      </c>
      <c r="G34611" s="3" t="s">
        <v>104465</v>
      </c>
      <c r="H34611" s="1">
        <v>0.22</v>
      </c>
      <c r="I34611" s="1">
        <v>25000</v>
      </c>
      <c r="J34611" s="1">
        <v>198000</v>
      </c>
      <c r="K34611" s="1">
        <v>223000</v>
      </c>
      <c r="L34611" s="1">
        <v>1909</v>
      </c>
      <c r="M34611" s="1">
        <v>4</v>
      </c>
      <c r="N34611" s="1">
        <v>3</v>
      </c>
      <c r="O34611" s="1">
        <v>0</v>
      </c>
      <c r="P34611" s="4">
        <v>42153</v>
      </c>
      <c r="Q34611" s="3" t="s">
        <v>104466</v>
      </c>
      <c r="R34611" s="3" t="s">
        <v>1507</v>
      </c>
      <c r="S34611" s="3" t="s">
        <v>104466</v>
      </c>
      <c r="T34611" s="3" t="s">
        <v>1507</v>
      </c>
      <c r="U34611" s="3" t="s">
        <v>28</v>
      </c>
    </row>
    <row r="34612" spans="1:21" x14ac:dyDescent="0.25">
      <c r="A34612" s="1">
        <v>42575</v>
      </c>
      <c r="B34612" s="3" t="s">
        <v>104463</v>
      </c>
      <c r="C34612" s="3" t="s">
        <v>22</v>
      </c>
      <c r="D34612" s="1">
        <v>314000</v>
      </c>
      <c r="E34612" s="3" t="s">
        <v>104467</v>
      </c>
      <c r="F34612" s="3" t="s">
        <v>24</v>
      </c>
      <c r="G34612" s="3" t="s">
        <v>104465</v>
      </c>
      <c r="H34612" s="1">
        <v>0.22</v>
      </c>
      <c r="I34612" s="1">
        <v>25000</v>
      </c>
      <c r="J34612" s="1">
        <v>198000</v>
      </c>
      <c r="K34612" s="1">
        <v>223000</v>
      </c>
      <c r="L34612" s="1">
        <v>1909</v>
      </c>
      <c r="M34612" s="1">
        <v>4</v>
      </c>
      <c r="N34612" s="1">
        <v>3</v>
      </c>
      <c r="O34612" s="1">
        <v>0</v>
      </c>
      <c r="P34612" s="4">
        <v>42377</v>
      </c>
      <c r="Q34612" s="3" t="s">
        <v>104466</v>
      </c>
      <c r="R34612" s="3" t="s">
        <v>1507</v>
      </c>
      <c r="S34612" s="3" t="s">
        <v>104466</v>
      </c>
      <c r="T34612" s="3" t="s">
        <v>1507</v>
      </c>
      <c r="U34612" s="3" t="s">
        <v>28</v>
      </c>
    </row>
    <row r="34613" spans="1:21" x14ac:dyDescent="0.25">
      <c r="A34613" s="1">
        <v>38833</v>
      </c>
      <c r="B34613" s="3" t="s">
        <v>104468</v>
      </c>
      <c r="C34613" s="3" t="s">
        <v>22</v>
      </c>
      <c r="D34613" s="1">
        <v>150000</v>
      </c>
      <c r="E34613" s="3" t="s">
        <v>104469</v>
      </c>
      <c r="F34613" s="3" t="s">
        <v>24</v>
      </c>
      <c r="G34613" s="3" t="s">
        <v>104470</v>
      </c>
      <c r="H34613" s="1">
        <v>0.59</v>
      </c>
      <c r="I34613" s="1">
        <v>25000</v>
      </c>
      <c r="J34613" s="1">
        <v>112500</v>
      </c>
      <c r="K34613" s="1">
        <v>142100</v>
      </c>
      <c r="L34613" s="1">
        <v>1920</v>
      </c>
      <c r="M34613" s="1">
        <v>2</v>
      </c>
      <c r="N34613" s="1">
        <v>1</v>
      </c>
      <c r="O34613" s="1">
        <v>0</v>
      </c>
      <c r="P34613" s="4">
        <v>42299</v>
      </c>
      <c r="Q34613" s="3" t="s">
        <v>104471</v>
      </c>
      <c r="R34613" s="3" t="s">
        <v>1507</v>
      </c>
      <c r="S34613" s="3" t="s">
        <v>104471</v>
      </c>
      <c r="T34613" s="3" t="s">
        <v>1507</v>
      </c>
      <c r="U34613" s="3" t="s">
        <v>28</v>
      </c>
    </row>
    <row r="34614" spans="1:21" x14ac:dyDescent="0.25">
      <c r="A34614" s="1">
        <v>47723</v>
      </c>
      <c r="B34614" s="3" t="s">
        <v>104468</v>
      </c>
      <c r="C34614" s="3" t="s">
        <v>22</v>
      </c>
      <c r="D34614" s="1">
        <v>250000</v>
      </c>
      <c r="E34614" s="3" t="s">
        <v>104472</v>
      </c>
      <c r="F34614" s="3" t="s">
        <v>24</v>
      </c>
      <c r="G34614" s="3" t="s">
        <v>104470</v>
      </c>
      <c r="H34614" s="1">
        <v>0.59</v>
      </c>
      <c r="I34614" s="1">
        <v>25000</v>
      </c>
      <c r="J34614" s="1">
        <v>112500</v>
      </c>
      <c r="K34614" s="1">
        <v>142100</v>
      </c>
      <c r="L34614" s="1">
        <v>1920</v>
      </c>
      <c r="M34614" s="1">
        <v>2</v>
      </c>
      <c r="N34614" s="1">
        <v>1</v>
      </c>
      <c r="O34614" s="1">
        <v>0</v>
      </c>
      <c r="P34614" s="4">
        <v>42502</v>
      </c>
      <c r="Q34614" s="3" t="s">
        <v>104473</v>
      </c>
      <c r="R34614" s="3" t="s">
        <v>1507</v>
      </c>
      <c r="S34614" s="3" t="s">
        <v>104471</v>
      </c>
      <c r="T34614" s="3" t="s">
        <v>1507</v>
      </c>
      <c r="U34614" s="3" t="s">
        <v>28</v>
      </c>
    </row>
    <row r="34615" spans="1:21" x14ac:dyDescent="0.25">
      <c r="A34615" s="1">
        <v>6331</v>
      </c>
      <c r="B34615" s="3" t="s">
        <v>104474</v>
      </c>
      <c r="C34615" s="3" t="s">
        <v>22</v>
      </c>
      <c r="D34615" s="1">
        <v>128225</v>
      </c>
      <c r="E34615" s="3" t="s">
        <v>104475</v>
      </c>
      <c r="F34615" s="3" t="s">
        <v>24</v>
      </c>
      <c r="G34615" s="3" t="s">
        <v>104476</v>
      </c>
      <c r="H34615" s="1">
        <v>0.28000000000000003</v>
      </c>
      <c r="I34615" s="1">
        <v>25000</v>
      </c>
      <c r="J34615" s="1">
        <v>99000</v>
      </c>
      <c r="K34615" s="1">
        <v>131400</v>
      </c>
      <c r="L34615" s="1">
        <v>1959</v>
      </c>
      <c r="M34615" s="1">
        <v>4</v>
      </c>
      <c r="N34615" s="1">
        <v>2</v>
      </c>
      <c r="O34615" s="1">
        <v>0</v>
      </c>
      <c r="P34615" s="4">
        <v>41515</v>
      </c>
      <c r="Q34615" s="3" t="s">
        <v>104477</v>
      </c>
      <c r="R34615" s="3" t="s">
        <v>1507</v>
      </c>
      <c r="S34615" s="3" t="s">
        <v>104477</v>
      </c>
      <c r="T34615" s="3" t="s">
        <v>1507</v>
      </c>
      <c r="U34615" s="3" t="s">
        <v>28</v>
      </c>
    </row>
    <row r="34616" spans="1:21" x14ac:dyDescent="0.25">
      <c r="A34616" s="1">
        <v>24370</v>
      </c>
      <c r="B34616" s="3" t="s">
        <v>104478</v>
      </c>
      <c r="C34616" s="3" t="s">
        <v>22</v>
      </c>
      <c r="D34616" s="1">
        <v>98000</v>
      </c>
      <c r="E34616" s="3" t="s">
        <v>104479</v>
      </c>
      <c r="F34616" s="3" t="s">
        <v>24</v>
      </c>
      <c r="G34616" s="3" t="s">
        <v>104480</v>
      </c>
      <c r="H34616" s="1">
        <v>0.18</v>
      </c>
      <c r="I34616" s="1">
        <v>25000</v>
      </c>
      <c r="J34616" s="1">
        <v>61900</v>
      </c>
      <c r="K34616" s="1">
        <v>86900</v>
      </c>
      <c r="L34616" s="1">
        <v>1935</v>
      </c>
      <c r="M34616" s="1">
        <v>2</v>
      </c>
      <c r="N34616" s="1">
        <v>1</v>
      </c>
      <c r="O34616" s="1">
        <v>0</v>
      </c>
      <c r="P34616" s="4">
        <v>42003</v>
      </c>
      <c r="Q34616" s="3" t="s">
        <v>104481</v>
      </c>
      <c r="R34616" s="3" t="s">
        <v>1507</v>
      </c>
      <c r="S34616" s="3" t="s">
        <v>104481</v>
      </c>
      <c r="T34616" s="3" t="s">
        <v>1507</v>
      </c>
      <c r="U34616" s="3" t="s">
        <v>28</v>
      </c>
    </row>
    <row r="34617" spans="1:21" x14ac:dyDescent="0.25">
      <c r="A34617" s="1">
        <v>3762</v>
      </c>
      <c r="B34617" s="3" t="s">
        <v>104482</v>
      </c>
      <c r="C34617" s="3" t="s">
        <v>22</v>
      </c>
      <c r="D34617" s="1">
        <v>59800</v>
      </c>
      <c r="E34617" s="3" t="s">
        <v>104483</v>
      </c>
      <c r="F34617" s="3" t="s">
        <v>24</v>
      </c>
      <c r="G34617" s="3" t="s">
        <v>104484</v>
      </c>
      <c r="H34617" s="1">
        <v>0.18</v>
      </c>
      <c r="I34617" s="1">
        <v>25000</v>
      </c>
      <c r="J34617" s="1">
        <v>70500</v>
      </c>
      <c r="K34617" s="1">
        <v>97300</v>
      </c>
      <c r="L34617" s="1">
        <v>1940</v>
      </c>
      <c r="M34617" s="1">
        <v>2</v>
      </c>
      <c r="N34617" s="1">
        <v>1</v>
      </c>
      <c r="O34617" s="1">
        <v>0</v>
      </c>
      <c r="P34617" s="4">
        <v>41438</v>
      </c>
      <c r="Q34617" s="3" t="s">
        <v>104485</v>
      </c>
      <c r="R34617" s="3" t="s">
        <v>1507</v>
      </c>
      <c r="S34617" s="3" t="s">
        <v>104485</v>
      </c>
      <c r="T34617" s="3" t="s">
        <v>1507</v>
      </c>
      <c r="U34617" s="3" t="s">
        <v>28</v>
      </c>
    </row>
    <row r="34618" spans="1:21" x14ac:dyDescent="0.25">
      <c r="A34618" s="1">
        <v>24371</v>
      </c>
      <c r="B34618" s="3" t="s">
        <v>104486</v>
      </c>
      <c r="C34618" s="3" t="s">
        <v>22</v>
      </c>
      <c r="D34618" s="1">
        <v>125000</v>
      </c>
      <c r="E34618" s="3" t="s">
        <v>104487</v>
      </c>
      <c r="F34618" s="3" t="s">
        <v>24</v>
      </c>
      <c r="G34618" s="3" t="s">
        <v>104488</v>
      </c>
      <c r="H34618" s="1">
        <v>0.3</v>
      </c>
      <c r="I34618" s="1">
        <v>25000</v>
      </c>
      <c r="J34618" s="1">
        <v>165800</v>
      </c>
      <c r="K34618" s="1">
        <v>190800</v>
      </c>
      <c r="L34618" s="1">
        <v>1920</v>
      </c>
      <c r="M34618" s="1">
        <v>3</v>
      </c>
      <c r="N34618" s="1">
        <v>2</v>
      </c>
      <c r="O34618" s="1">
        <v>1</v>
      </c>
      <c r="P34618" s="4">
        <v>41988</v>
      </c>
      <c r="Q34618" s="3" t="s">
        <v>104489</v>
      </c>
      <c r="R34618" s="3" t="s">
        <v>1507</v>
      </c>
      <c r="S34618" s="3" t="s">
        <v>104489</v>
      </c>
      <c r="T34618" s="3" t="s">
        <v>1507</v>
      </c>
      <c r="U34618" s="3" t="s">
        <v>28</v>
      </c>
    </row>
    <row r="34619" spans="1:21" x14ac:dyDescent="0.25">
      <c r="A34619" s="1">
        <v>30147</v>
      </c>
      <c r="B34619" s="3" t="s">
        <v>104490</v>
      </c>
      <c r="C34619" s="3" t="s">
        <v>279</v>
      </c>
      <c r="D34619" s="1">
        <v>180000</v>
      </c>
      <c r="E34619" s="3" t="s">
        <v>104491</v>
      </c>
      <c r="F34619" s="3" t="s">
        <v>24</v>
      </c>
      <c r="G34619" s="3" t="s">
        <v>104492</v>
      </c>
      <c r="H34619" s="1">
        <v>0.27</v>
      </c>
      <c r="I34619" s="1">
        <v>25000</v>
      </c>
      <c r="J34619" s="1">
        <v>107600</v>
      </c>
      <c r="K34619" s="1">
        <v>133100</v>
      </c>
      <c r="L34619" s="1">
        <v>1926</v>
      </c>
      <c r="M34619" s="1">
        <v>4</v>
      </c>
      <c r="N34619" s="1">
        <v>2</v>
      </c>
      <c r="O34619" s="1">
        <v>0</v>
      </c>
      <c r="P34619" s="4">
        <v>42153</v>
      </c>
      <c r="Q34619" s="3" t="s">
        <v>104493</v>
      </c>
      <c r="R34619" s="3" t="s">
        <v>1507</v>
      </c>
      <c r="S34619" s="3" t="s">
        <v>104493</v>
      </c>
      <c r="T34619" s="3" t="s">
        <v>1507</v>
      </c>
      <c r="U34619" s="3" t="s">
        <v>28</v>
      </c>
    </row>
    <row r="34620" spans="1:21" x14ac:dyDescent="0.25">
      <c r="A34620" s="1">
        <v>4</v>
      </c>
      <c r="B34620" s="3" t="s">
        <v>104494</v>
      </c>
      <c r="C34620" s="3" t="s">
        <v>22</v>
      </c>
      <c r="D34620" s="1">
        <v>102000</v>
      </c>
      <c r="E34620" s="3" t="s">
        <v>104495</v>
      </c>
      <c r="F34620" s="3" t="s">
        <v>24</v>
      </c>
      <c r="G34620" s="3" t="s">
        <v>104496</v>
      </c>
      <c r="H34620" s="1">
        <v>0.34</v>
      </c>
      <c r="I34620" s="1">
        <v>25000</v>
      </c>
      <c r="J34620" s="1">
        <v>138100</v>
      </c>
      <c r="K34620" s="1">
        <v>164800</v>
      </c>
      <c r="L34620" s="1">
        <v>1910</v>
      </c>
      <c r="M34620" s="1">
        <v>2</v>
      </c>
      <c r="N34620" s="1">
        <v>1</v>
      </c>
      <c r="O34620" s="1">
        <v>0</v>
      </c>
      <c r="P34620" s="4">
        <v>41297</v>
      </c>
      <c r="Q34620" s="3" t="s">
        <v>104497</v>
      </c>
      <c r="R34620" s="3" t="s">
        <v>1507</v>
      </c>
      <c r="S34620" s="3" t="s">
        <v>104497</v>
      </c>
      <c r="T34620" s="3" t="s">
        <v>1507</v>
      </c>
      <c r="U34620" s="3" t="s">
        <v>28</v>
      </c>
    </row>
    <row r="34621" spans="1:21" x14ac:dyDescent="0.25">
      <c r="A34621" s="1">
        <v>19014</v>
      </c>
      <c r="B34621" s="3" t="s">
        <v>104494</v>
      </c>
      <c r="C34621" s="3" t="s">
        <v>22</v>
      </c>
      <c r="D34621" s="1">
        <v>179000</v>
      </c>
      <c r="E34621" s="3" t="s">
        <v>104498</v>
      </c>
      <c r="F34621" s="3" t="s">
        <v>24</v>
      </c>
      <c r="G34621" s="3" t="s">
        <v>104496</v>
      </c>
      <c r="H34621" s="1">
        <v>0.34</v>
      </c>
      <c r="I34621" s="1">
        <v>25000</v>
      </c>
      <c r="J34621" s="1">
        <v>138100</v>
      </c>
      <c r="K34621" s="1">
        <v>164800</v>
      </c>
      <c r="L34621" s="1">
        <v>1910</v>
      </c>
      <c r="M34621" s="1">
        <v>2</v>
      </c>
      <c r="N34621" s="1">
        <v>1</v>
      </c>
      <c r="O34621" s="1">
        <v>0</v>
      </c>
      <c r="P34621" s="4">
        <v>41863</v>
      </c>
      <c r="Q34621" s="3" t="s">
        <v>104497</v>
      </c>
      <c r="R34621" s="3" t="s">
        <v>1507</v>
      </c>
      <c r="S34621" s="3" t="s">
        <v>104497</v>
      </c>
      <c r="T34621" s="3" t="s">
        <v>1507</v>
      </c>
      <c r="U34621" s="3" t="s">
        <v>28</v>
      </c>
    </row>
    <row r="34622" spans="1:21" x14ac:dyDescent="0.25">
      <c r="A34622" s="1">
        <v>44528</v>
      </c>
      <c r="B34622" s="3" t="s">
        <v>104499</v>
      </c>
      <c r="C34622" s="3" t="s">
        <v>22</v>
      </c>
      <c r="D34622" s="1">
        <v>135000</v>
      </c>
      <c r="E34622" s="3" t="s">
        <v>104500</v>
      </c>
      <c r="F34622" s="3" t="s">
        <v>24</v>
      </c>
      <c r="G34622" s="3" t="s">
        <v>104501</v>
      </c>
      <c r="H34622" s="1">
        <v>0.23</v>
      </c>
      <c r="I34622" s="1">
        <v>25000</v>
      </c>
      <c r="J34622" s="1">
        <v>66500</v>
      </c>
      <c r="K34622" s="1">
        <v>91500</v>
      </c>
      <c r="L34622" s="1">
        <v>1930</v>
      </c>
      <c r="M34622" s="1">
        <v>3</v>
      </c>
      <c r="N34622" s="1">
        <v>1</v>
      </c>
      <c r="O34622" s="1">
        <v>0</v>
      </c>
      <c r="P34622" s="4">
        <v>42454</v>
      </c>
      <c r="Q34622" s="3" t="s">
        <v>104502</v>
      </c>
      <c r="R34622" s="3" t="s">
        <v>1507</v>
      </c>
      <c r="S34622" s="3" t="s">
        <v>104502</v>
      </c>
      <c r="T34622" s="3" t="s">
        <v>1507</v>
      </c>
      <c r="U34622" s="3" t="s">
        <v>28</v>
      </c>
    </row>
    <row r="34623" spans="1:21" x14ac:dyDescent="0.25">
      <c r="A34623" s="1">
        <v>44529</v>
      </c>
      <c r="B34623" s="3" t="s">
        <v>104503</v>
      </c>
      <c r="C34623" s="3" t="s">
        <v>22</v>
      </c>
      <c r="D34623" s="1">
        <v>311100</v>
      </c>
      <c r="E34623" s="3" t="s">
        <v>104504</v>
      </c>
      <c r="F34623" s="3" t="s">
        <v>24</v>
      </c>
      <c r="G34623" s="3" t="s">
        <v>104505</v>
      </c>
      <c r="H34623" s="1">
        <v>0.2</v>
      </c>
      <c r="I34623" s="1">
        <v>25000</v>
      </c>
      <c r="J34623" s="1">
        <v>176600</v>
      </c>
      <c r="K34623" s="1">
        <v>202300</v>
      </c>
      <c r="L34623" s="1">
        <v>2009</v>
      </c>
      <c r="M34623" s="1">
        <v>3</v>
      </c>
      <c r="N34623" s="1">
        <v>2</v>
      </c>
      <c r="O34623" s="1">
        <v>0</v>
      </c>
      <c r="P34623" s="4">
        <v>42447</v>
      </c>
      <c r="Q34623" s="3" t="s">
        <v>104506</v>
      </c>
      <c r="R34623" s="3" t="s">
        <v>1507</v>
      </c>
      <c r="S34623" s="3" t="s">
        <v>104506</v>
      </c>
      <c r="T34623" s="3" t="s">
        <v>1507</v>
      </c>
      <c r="U34623" s="3" t="s">
        <v>28</v>
      </c>
    </row>
    <row r="34624" spans="1:21" x14ac:dyDescent="0.25">
      <c r="A34624" s="1">
        <v>22036</v>
      </c>
      <c r="B34624" s="3" t="s">
        <v>104507</v>
      </c>
      <c r="C34624" s="3" t="s">
        <v>22</v>
      </c>
      <c r="D34624" s="1">
        <v>67500</v>
      </c>
      <c r="E34624" s="3" t="s">
        <v>104508</v>
      </c>
      <c r="F34624" s="3" t="s">
        <v>24</v>
      </c>
      <c r="G34624" s="3" t="s">
        <v>104509</v>
      </c>
      <c r="H34624" s="1">
        <v>0.2</v>
      </c>
      <c r="I34624" s="1">
        <v>25000</v>
      </c>
      <c r="J34624" s="1">
        <v>188300</v>
      </c>
      <c r="K34624" s="1">
        <v>213300</v>
      </c>
      <c r="L34624" s="1">
        <v>2015</v>
      </c>
      <c r="M34624" s="1">
        <v>3</v>
      </c>
      <c r="N34624" s="1">
        <v>3</v>
      </c>
      <c r="O34624" s="1">
        <v>0</v>
      </c>
      <c r="P34624" s="4">
        <v>41929</v>
      </c>
      <c r="Q34624" s="3" t="s">
        <v>104510</v>
      </c>
      <c r="R34624" s="3" t="s">
        <v>1507</v>
      </c>
      <c r="S34624" s="3" t="s">
        <v>104510</v>
      </c>
      <c r="T34624" s="3" t="s">
        <v>1507</v>
      </c>
      <c r="U34624" s="3" t="s">
        <v>28</v>
      </c>
    </row>
    <row r="34625" spans="1:21" x14ac:dyDescent="0.25">
      <c r="A34625" s="1">
        <v>24372</v>
      </c>
      <c r="B34625" s="3" t="s">
        <v>104507</v>
      </c>
      <c r="C34625" s="3" t="s">
        <v>22</v>
      </c>
      <c r="D34625" s="1">
        <v>67500</v>
      </c>
      <c r="E34625" s="3" t="s">
        <v>104511</v>
      </c>
      <c r="F34625" s="3" t="s">
        <v>503</v>
      </c>
      <c r="G34625" s="3" t="s">
        <v>104509</v>
      </c>
      <c r="H34625" s="1">
        <v>0.2</v>
      </c>
      <c r="I34625" s="1">
        <v>25000</v>
      </c>
      <c r="J34625" s="1">
        <v>188300</v>
      </c>
      <c r="K34625" s="1">
        <v>213300</v>
      </c>
      <c r="L34625" s="1">
        <v>2015</v>
      </c>
      <c r="M34625" s="1">
        <v>3</v>
      </c>
      <c r="N34625" s="1">
        <v>3</v>
      </c>
      <c r="O34625" s="1">
        <v>0</v>
      </c>
      <c r="P34625" s="4">
        <v>41981</v>
      </c>
      <c r="Q34625" s="3" t="s">
        <v>104510</v>
      </c>
      <c r="R34625" s="3" t="s">
        <v>1507</v>
      </c>
      <c r="S34625" s="3" t="s">
        <v>104510</v>
      </c>
      <c r="T34625" s="3" t="s">
        <v>1507</v>
      </c>
      <c r="U34625" s="3" t="s">
        <v>28</v>
      </c>
    </row>
    <row r="34626" spans="1:21" x14ac:dyDescent="0.25">
      <c r="A34626" s="1">
        <v>41262</v>
      </c>
      <c r="B34626" s="3" t="s">
        <v>104512</v>
      </c>
      <c r="C34626" s="3" t="s">
        <v>22</v>
      </c>
      <c r="D34626" s="1">
        <v>88000</v>
      </c>
      <c r="E34626" s="3" t="s">
        <v>104513</v>
      </c>
      <c r="F34626" s="3" t="s">
        <v>24</v>
      </c>
      <c r="G34626" s="3" t="s">
        <v>104514</v>
      </c>
      <c r="H34626" s="1">
        <v>0.2</v>
      </c>
      <c r="I34626" s="1">
        <v>25000</v>
      </c>
      <c r="J34626" s="1">
        <v>257500</v>
      </c>
      <c r="K34626" s="1">
        <v>282500</v>
      </c>
      <c r="L34626" s="1">
        <v>2016</v>
      </c>
      <c r="M34626" s="1">
        <v>3</v>
      </c>
      <c r="N34626" s="1">
        <v>2</v>
      </c>
      <c r="O34626" s="1">
        <v>0</v>
      </c>
      <c r="P34626" s="4">
        <v>42349</v>
      </c>
      <c r="Q34626" s="3" t="s">
        <v>104515</v>
      </c>
      <c r="R34626" s="3" t="s">
        <v>1507</v>
      </c>
      <c r="S34626" s="3" t="s">
        <v>104515</v>
      </c>
      <c r="T34626" s="3" t="s">
        <v>1507</v>
      </c>
      <c r="U34626" s="3" t="s">
        <v>28</v>
      </c>
    </row>
    <row r="34627" spans="1:21" x14ac:dyDescent="0.25">
      <c r="A34627" s="1">
        <v>2536</v>
      </c>
      <c r="B34627" s="3" t="s">
        <v>104516</v>
      </c>
      <c r="C34627" s="3" t="s">
        <v>22</v>
      </c>
      <c r="D34627" s="1">
        <v>180000</v>
      </c>
      <c r="E34627" s="3" t="s">
        <v>104517</v>
      </c>
      <c r="F34627" s="3" t="s">
        <v>24</v>
      </c>
      <c r="G34627" s="3" t="s">
        <v>104518</v>
      </c>
      <c r="H34627" s="1">
        <v>0.23</v>
      </c>
      <c r="I34627" s="1">
        <v>25000</v>
      </c>
      <c r="J34627" s="1">
        <v>133200</v>
      </c>
      <c r="K34627" s="1">
        <v>160200</v>
      </c>
      <c r="L34627" s="1">
        <v>1920</v>
      </c>
      <c r="M34627" s="1">
        <v>3</v>
      </c>
      <c r="N34627" s="1">
        <v>2</v>
      </c>
      <c r="O34627" s="1">
        <v>0</v>
      </c>
      <c r="P34627" s="4">
        <v>41424</v>
      </c>
      <c r="Q34627" s="3" t="s">
        <v>104519</v>
      </c>
      <c r="R34627" s="3" t="s">
        <v>1507</v>
      </c>
      <c r="S34627" s="3" t="s">
        <v>104519</v>
      </c>
      <c r="T34627" s="3" t="s">
        <v>1507</v>
      </c>
      <c r="U34627" s="3" t="s">
        <v>28</v>
      </c>
    </row>
    <row r="34628" spans="1:21" x14ac:dyDescent="0.25">
      <c r="A34628" s="1">
        <v>49525</v>
      </c>
      <c r="B34628" s="3" t="s">
        <v>104516</v>
      </c>
      <c r="C34628" s="3" t="s">
        <v>22</v>
      </c>
      <c r="D34628" s="1">
        <v>315000</v>
      </c>
      <c r="E34628" s="3" t="s">
        <v>104520</v>
      </c>
      <c r="F34628" s="3" t="s">
        <v>24</v>
      </c>
      <c r="G34628" s="3" t="s">
        <v>104518</v>
      </c>
      <c r="H34628" s="1">
        <v>0.23</v>
      </c>
      <c r="I34628" s="1">
        <v>25000</v>
      </c>
      <c r="J34628" s="1">
        <v>133200</v>
      </c>
      <c r="K34628" s="1">
        <v>160200</v>
      </c>
      <c r="L34628" s="1">
        <v>1920</v>
      </c>
      <c r="M34628" s="1">
        <v>3</v>
      </c>
      <c r="N34628" s="1">
        <v>2</v>
      </c>
      <c r="O34628" s="1">
        <v>0</v>
      </c>
      <c r="P34628" s="4">
        <v>42551</v>
      </c>
      <c r="Q34628" s="3" t="s">
        <v>104521</v>
      </c>
      <c r="R34628" s="3" t="s">
        <v>1507</v>
      </c>
      <c r="S34628" s="3" t="s">
        <v>104519</v>
      </c>
      <c r="T34628" s="3" t="s">
        <v>1507</v>
      </c>
      <c r="U34628" s="3" t="s">
        <v>28</v>
      </c>
    </row>
    <row r="34629" spans="1:21" x14ac:dyDescent="0.25">
      <c r="A34629" s="1">
        <v>11356</v>
      </c>
      <c r="B34629" s="3" t="s">
        <v>104522</v>
      </c>
      <c r="C34629" s="3" t="s">
        <v>257</v>
      </c>
      <c r="D34629" s="1">
        <v>40000</v>
      </c>
      <c r="E34629" s="3" t="s">
        <v>104523</v>
      </c>
      <c r="F34629" s="3" t="s">
        <v>503</v>
      </c>
      <c r="G34629" s="3" t="s">
        <v>104524</v>
      </c>
      <c r="H34629" s="1">
        <v>0.23</v>
      </c>
      <c r="I34629" s="1">
        <v>25000</v>
      </c>
      <c r="J34629" s="1">
        <v>171200</v>
      </c>
      <c r="K34629" s="1">
        <v>196200</v>
      </c>
      <c r="L34629" s="1">
        <v>2014</v>
      </c>
      <c r="M34629" s="1">
        <v>4</v>
      </c>
      <c r="N34629" s="1">
        <v>3</v>
      </c>
      <c r="O34629" s="1">
        <v>0</v>
      </c>
      <c r="P34629" s="4">
        <v>41656</v>
      </c>
      <c r="Q34629" s="3" t="s">
        <v>104525</v>
      </c>
      <c r="R34629" s="3" t="s">
        <v>1507</v>
      </c>
      <c r="S34629" s="3" t="s">
        <v>104525</v>
      </c>
      <c r="T34629" s="3" t="s">
        <v>1507</v>
      </c>
      <c r="U34629" s="3" t="s">
        <v>28</v>
      </c>
    </row>
    <row r="34630" spans="1:21" x14ac:dyDescent="0.25">
      <c r="A34630" s="1">
        <v>17563</v>
      </c>
      <c r="B34630" s="3" t="s">
        <v>104522</v>
      </c>
      <c r="C34630" s="3" t="s">
        <v>22</v>
      </c>
      <c r="D34630" s="1">
        <v>252500</v>
      </c>
      <c r="E34630" s="3" t="s">
        <v>104526</v>
      </c>
      <c r="F34630" s="3" t="s">
        <v>24</v>
      </c>
      <c r="G34630" s="3" t="s">
        <v>104524</v>
      </c>
      <c r="H34630" s="1">
        <v>0.23</v>
      </c>
      <c r="I34630" s="1">
        <v>25000</v>
      </c>
      <c r="J34630" s="1">
        <v>171200</v>
      </c>
      <c r="K34630" s="1">
        <v>196200</v>
      </c>
      <c r="L34630" s="1">
        <v>2014</v>
      </c>
      <c r="M34630" s="1">
        <v>4</v>
      </c>
      <c r="N34630" s="1">
        <v>3</v>
      </c>
      <c r="O34630" s="1">
        <v>0</v>
      </c>
      <c r="P34630" s="4">
        <v>41838</v>
      </c>
      <c r="Q34630" s="3" t="s">
        <v>104525</v>
      </c>
      <c r="R34630" s="3" t="s">
        <v>1507</v>
      </c>
      <c r="S34630" s="3" t="s">
        <v>104525</v>
      </c>
      <c r="T34630" s="3" t="s">
        <v>1507</v>
      </c>
      <c r="U34630" s="3" t="s">
        <v>28</v>
      </c>
    </row>
    <row r="34631" spans="1:21" x14ac:dyDescent="0.25">
      <c r="A34631" s="1">
        <v>28760</v>
      </c>
      <c r="B34631" s="3" t="s">
        <v>104527</v>
      </c>
      <c r="C34631" s="3" t="s">
        <v>22</v>
      </c>
      <c r="D34631" s="1">
        <v>91700</v>
      </c>
      <c r="E34631" s="3" t="s">
        <v>104528</v>
      </c>
      <c r="F34631" s="3" t="s">
        <v>24</v>
      </c>
      <c r="G34631" s="3" t="s">
        <v>104529</v>
      </c>
      <c r="H34631" s="1">
        <v>0.17</v>
      </c>
      <c r="I34631" s="1">
        <v>25000</v>
      </c>
      <c r="J34631" s="1">
        <v>93200</v>
      </c>
      <c r="K34631" s="1">
        <v>118200</v>
      </c>
      <c r="L34631" s="1">
        <v>1940</v>
      </c>
      <c r="M34631" s="1">
        <v>2</v>
      </c>
      <c r="N34631" s="1">
        <v>1</v>
      </c>
      <c r="O34631" s="1">
        <v>0</v>
      </c>
      <c r="P34631" s="4">
        <v>42124</v>
      </c>
      <c r="Q34631" s="3" t="s">
        <v>104530</v>
      </c>
      <c r="R34631" s="3" t="s">
        <v>1507</v>
      </c>
      <c r="S34631" s="3" t="s">
        <v>104530</v>
      </c>
      <c r="T34631" s="3" t="s">
        <v>1507</v>
      </c>
      <c r="U34631" s="3" t="s">
        <v>28</v>
      </c>
    </row>
    <row r="34632" spans="1:21" x14ac:dyDescent="0.25">
      <c r="A34632" s="1">
        <v>42576</v>
      </c>
      <c r="B34632" s="3" t="s">
        <v>104527</v>
      </c>
      <c r="C34632" s="3" t="s">
        <v>22</v>
      </c>
      <c r="D34632" s="1">
        <v>215570</v>
      </c>
      <c r="E34632" s="3" t="s">
        <v>104531</v>
      </c>
      <c r="F34632" s="3" t="s">
        <v>24</v>
      </c>
      <c r="G34632" s="3" t="s">
        <v>104529</v>
      </c>
      <c r="H34632" s="1">
        <v>0.17</v>
      </c>
      <c r="I34632" s="1">
        <v>25000</v>
      </c>
      <c r="J34632" s="1">
        <v>93200</v>
      </c>
      <c r="K34632" s="1">
        <v>118200</v>
      </c>
      <c r="L34632" s="1">
        <v>1940</v>
      </c>
      <c r="M34632" s="1">
        <v>2</v>
      </c>
      <c r="N34632" s="1">
        <v>1</v>
      </c>
      <c r="O34632" s="1">
        <v>0</v>
      </c>
      <c r="P34632" s="4">
        <v>42398</v>
      </c>
      <c r="Q34632" s="3" t="s">
        <v>104530</v>
      </c>
      <c r="R34632" s="3" t="s">
        <v>1507</v>
      </c>
      <c r="S34632" s="3" t="s">
        <v>104530</v>
      </c>
      <c r="T34632" s="3" t="s">
        <v>1507</v>
      </c>
      <c r="U34632" s="3" t="s">
        <v>28</v>
      </c>
    </row>
    <row r="34633" spans="1:21" x14ac:dyDescent="0.25">
      <c r="A34633" s="1">
        <v>33904</v>
      </c>
      <c r="B34633" s="3" t="s">
        <v>104532</v>
      </c>
      <c r="C34633" s="3" t="s">
        <v>22</v>
      </c>
      <c r="D34633" s="1">
        <v>58000</v>
      </c>
      <c r="E34633" s="3" t="s">
        <v>104533</v>
      </c>
      <c r="F34633" s="3" t="s">
        <v>24</v>
      </c>
      <c r="G34633" s="3" t="s">
        <v>104534</v>
      </c>
      <c r="H34633" s="1">
        <v>0.23</v>
      </c>
      <c r="I34633" s="1">
        <v>25000</v>
      </c>
      <c r="J34633" s="1">
        <v>50700</v>
      </c>
      <c r="K34633" s="1">
        <v>79600</v>
      </c>
      <c r="L34633" s="1">
        <v>1945</v>
      </c>
      <c r="M34633" s="1">
        <v>2</v>
      </c>
      <c r="N34633" s="1">
        <v>1</v>
      </c>
      <c r="O34633" s="1">
        <v>0</v>
      </c>
      <c r="P34633" s="4">
        <v>42206</v>
      </c>
      <c r="Q34633" s="3" t="s">
        <v>104535</v>
      </c>
      <c r="R34633" s="3" t="s">
        <v>1507</v>
      </c>
      <c r="S34633" s="3" t="s">
        <v>104535</v>
      </c>
      <c r="T34633" s="3" t="s">
        <v>1507</v>
      </c>
      <c r="U34633" s="3" t="s">
        <v>28</v>
      </c>
    </row>
    <row r="34634" spans="1:21" x14ac:dyDescent="0.25">
      <c r="A34634" s="1">
        <v>32021</v>
      </c>
      <c r="B34634" s="3" t="s">
        <v>104536</v>
      </c>
      <c r="C34634" s="3" t="s">
        <v>22</v>
      </c>
      <c r="D34634" s="1">
        <v>160000</v>
      </c>
      <c r="E34634" s="3" t="s">
        <v>104537</v>
      </c>
      <c r="F34634" s="3" t="s">
        <v>24</v>
      </c>
      <c r="G34634" s="3" t="s">
        <v>28031</v>
      </c>
      <c r="H34634" s="1">
        <v>0.18</v>
      </c>
      <c r="I34634" s="1">
        <v>25000</v>
      </c>
      <c r="J34634" s="1">
        <v>78700</v>
      </c>
      <c r="K34634" s="1">
        <v>103700</v>
      </c>
      <c r="L34634" s="1">
        <v>1940</v>
      </c>
      <c r="M34634" s="1">
        <v>2</v>
      </c>
      <c r="N34634" s="1">
        <v>1</v>
      </c>
      <c r="O34634" s="1">
        <v>0</v>
      </c>
      <c r="P34634" s="4">
        <v>42184</v>
      </c>
      <c r="Q34634" s="3" t="s">
        <v>104538</v>
      </c>
      <c r="R34634" s="3" t="s">
        <v>1507</v>
      </c>
      <c r="S34634" s="3" t="s">
        <v>104538</v>
      </c>
      <c r="T34634" s="3" t="s">
        <v>1507</v>
      </c>
      <c r="U34634" s="3" t="s">
        <v>28</v>
      </c>
    </row>
    <row r="34635" spans="1:21" x14ac:dyDescent="0.25">
      <c r="A34635" s="1">
        <v>8332</v>
      </c>
      <c r="B34635" s="3" t="s">
        <v>104539</v>
      </c>
      <c r="C34635" s="3" t="s">
        <v>279</v>
      </c>
      <c r="D34635" s="1">
        <v>70000</v>
      </c>
      <c r="E34635" s="3" t="s">
        <v>104540</v>
      </c>
      <c r="F34635" s="3" t="s">
        <v>24</v>
      </c>
      <c r="G34635" s="3" t="s">
        <v>104541</v>
      </c>
      <c r="H34635" s="1">
        <v>0.28999999999999998</v>
      </c>
      <c r="I34635" s="1">
        <v>25000</v>
      </c>
      <c r="J34635" s="1">
        <v>115100</v>
      </c>
      <c r="K34635" s="1">
        <v>140100</v>
      </c>
      <c r="L34635" s="1">
        <v>1965</v>
      </c>
      <c r="M34635" s="1">
        <v>4</v>
      </c>
      <c r="N34635" s="1">
        <v>2</v>
      </c>
      <c r="O34635" s="1">
        <v>0</v>
      </c>
      <c r="P34635" s="4">
        <v>41577</v>
      </c>
      <c r="Q34635" s="3" t="s">
        <v>104542</v>
      </c>
      <c r="R34635" s="3" t="s">
        <v>1507</v>
      </c>
      <c r="S34635" s="3" t="s">
        <v>104542</v>
      </c>
      <c r="T34635" s="3" t="s">
        <v>1507</v>
      </c>
      <c r="U34635" s="3" t="s">
        <v>28</v>
      </c>
    </row>
    <row r="34636" spans="1:21" x14ac:dyDescent="0.25">
      <c r="A34636" s="1">
        <v>30148</v>
      </c>
      <c r="B34636" s="3" t="s">
        <v>104539</v>
      </c>
      <c r="C34636" s="3" t="s">
        <v>279</v>
      </c>
      <c r="D34636" s="1">
        <v>140000</v>
      </c>
      <c r="E34636" s="3" t="s">
        <v>104543</v>
      </c>
      <c r="F34636" s="3" t="s">
        <v>24</v>
      </c>
      <c r="G34636" s="3" t="s">
        <v>104541</v>
      </c>
      <c r="H34636" s="1">
        <v>0.28999999999999998</v>
      </c>
      <c r="I34636" s="1">
        <v>25000</v>
      </c>
      <c r="J34636" s="1">
        <v>115100</v>
      </c>
      <c r="K34636" s="1">
        <v>140100</v>
      </c>
      <c r="L34636" s="1">
        <v>1965</v>
      </c>
      <c r="M34636" s="1">
        <v>4</v>
      </c>
      <c r="N34636" s="1">
        <v>2</v>
      </c>
      <c r="O34636" s="1">
        <v>0</v>
      </c>
      <c r="P34636" s="4">
        <v>42129</v>
      </c>
      <c r="Q34636" s="3" t="s">
        <v>104542</v>
      </c>
      <c r="R34636" s="3" t="s">
        <v>1507</v>
      </c>
      <c r="S34636" s="3" t="s">
        <v>104542</v>
      </c>
      <c r="T34636" s="3" t="s">
        <v>1507</v>
      </c>
      <c r="U34636" s="3" t="s">
        <v>28</v>
      </c>
    </row>
    <row r="34637" spans="1:21" x14ac:dyDescent="0.25">
      <c r="A34637" s="1">
        <v>9349</v>
      </c>
      <c r="B34637" s="3" t="s">
        <v>104544</v>
      </c>
      <c r="C34637" s="3" t="s">
        <v>22</v>
      </c>
      <c r="D34637" s="1">
        <v>33000</v>
      </c>
      <c r="E34637" s="3" t="s">
        <v>104545</v>
      </c>
      <c r="F34637" s="3" t="s">
        <v>24</v>
      </c>
      <c r="G34637" s="3" t="s">
        <v>21684</v>
      </c>
      <c r="H34637" s="1">
        <v>0.17</v>
      </c>
      <c r="I34637" s="1">
        <v>25000</v>
      </c>
      <c r="J34637" s="1">
        <v>65100</v>
      </c>
      <c r="K34637" s="1">
        <v>90100</v>
      </c>
      <c r="L34637" s="1">
        <v>1950</v>
      </c>
      <c r="M34637" s="1">
        <v>2</v>
      </c>
      <c r="N34637" s="1">
        <v>1</v>
      </c>
      <c r="O34637" s="1">
        <v>0</v>
      </c>
      <c r="P34637" s="4">
        <v>41593</v>
      </c>
      <c r="Q34637" s="3" t="s">
        <v>104546</v>
      </c>
      <c r="R34637" s="3" t="s">
        <v>1507</v>
      </c>
      <c r="S34637" s="3" t="s">
        <v>104546</v>
      </c>
      <c r="T34637" s="3" t="s">
        <v>1507</v>
      </c>
      <c r="U34637" s="3" t="s">
        <v>28</v>
      </c>
    </row>
    <row r="34638" spans="1:21" x14ac:dyDescent="0.25">
      <c r="A34638" s="1">
        <v>9350</v>
      </c>
      <c r="B34638" s="3" t="s">
        <v>104547</v>
      </c>
      <c r="C34638" s="3" t="s">
        <v>22</v>
      </c>
      <c r="D34638" s="1">
        <v>22000</v>
      </c>
      <c r="E34638" s="3" t="s">
        <v>104548</v>
      </c>
      <c r="F34638" s="3" t="s">
        <v>24</v>
      </c>
      <c r="G34638" s="3" t="s">
        <v>104549</v>
      </c>
      <c r="H34638" s="1">
        <v>0.17</v>
      </c>
      <c r="I34638" s="1">
        <v>25000</v>
      </c>
      <c r="J34638" s="1">
        <v>189700</v>
      </c>
      <c r="K34638" s="1">
        <v>214700</v>
      </c>
      <c r="L34638" s="1">
        <v>2014</v>
      </c>
      <c r="M34638" s="1">
        <v>3</v>
      </c>
      <c r="N34638" s="1">
        <v>2</v>
      </c>
      <c r="O34638" s="1">
        <v>0</v>
      </c>
      <c r="P34638" s="4">
        <v>41593</v>
      </c>
      <c r="Q34638" s="3" t="s">
        <v>104550</v>
      </c>
      <c r="R34638" s="3" t="s">
        <v>1507</v>
      </c>
      <c r="S34638" s="3" t="s">
        <v>104550</v>
      </c>
      <c r="T34638" s="3" t="s">
        <v>1507</v>
      </c>
      <c r="U34638" s="3" t="s">
        <v>28</v>
      </c>
    </row>
    <row r="34639" spans="1:21" x14ac:dyDescent="0.25">
      <c r="A34639" s="1">
        <v>17564</v>
      </c>
      <c r="B34639" s="3" t="s">
        <v>104547</v>
      </c>
      <c r="C34639" s="3" t="s">
        <v>22</v>
      </c>
      <c r="D34639" s="1">
        <v>203900</v>
      </c>
      <c r="E34639" s="3" t="s">
        <v>104551</v>
      </c>
      <c r="F34639" s="3" t="s">
        <v>24</v>
      </c>
      <c r="G34639" s="3" t="s">
        <v>104549</v>
      </c>
      <c r="H34639" s="1">
        <v>0.17</v>
      </c>
      <c r="I34639" s="1">
        <v>25000</v>
      </c>
      <c r="J34639" s="1">
        <v>189700</v>
      </c>
      <c r="K34639" s="1">
        <v>214700</v>
      </c>
      <c r="L34639" s="1">
        <v>2014</v>
      </c>
      <c r="M34639" s="1">
        <v>3</v>
      </c>
      <c r="N34639" s="1">
        <v>2</v>
      </c>
      <c r="O34639" s="1">
        <v>0</v>
      </c>
      <c r="P34639" s="4">
        <v>41829</v>
      </c>
      <c r="Q34639" s="3" t="s">
        <v>104550</v>
      </c>
      <c r="R34639" s="3" t="s">
        <v>1507</v>
      </c>
      <c r="S34639" s="3" t="s">
        <v>104550</v>
      </c>
      <c r="T34639" s="3" t="s">
        <v>1507</v>
      </c>
      <c r="U34639" s="3" t="s">
        <v>28</v>
      </c>
    </row>
    <row r="34640" spans="1:21" x14ac:dyDescent="0.25">
      <c r="A34640" s="1">
        <v>27477</v>
      </c>
      <c r="B34640" s="3" t="s">
        <v>104552</v>
      </c>
      <c r="C34640" s="3" t="s">
        <v>22</v>
      </c>
      <c r="D34640" s="1">
        <v>44600</v>
      </c>
      <c r="E34640" s="3" t="s">
        <v>104553</v>
      </c>
      <c r="F34640" s="3" t="s">
        <v>24</v>
      </c>
      <c r="G34640" s="3" t="s">
        <v>104554</v>
      </c>
      <c r="H34640" s="1">
        <v>0.18</v>
      </c>
      <c r="I34640" s="1">
        <v>25000</v>
      </c>
      <c r="J34640" s="1">
        <v>121400</v>
      </c>
      <c r="K34640" s="1">
        <v>147200</v>
      </c>
      <c r="L34640" s="1">
        <v>1930</v>
      </c>
      <c r="M34640" s="1">
        <v>3</v>
      </c>
      <c r="N34640" s="1">
        <v>1</v>
      </c>
      <c r="O34640" s="1">
        <v>0</v>
      </c>
      <c r="P34640" s="4">
        <v>42083</v>
      </c>
      <c r="Q34640" s="3" t="s">
        <v>104555</v>
      </c>
      <c r="R34640" s="3" t="s">
        <v>1507</v>
      </c>
      <c r="S34640" s="3" t="s">
        <v>104555</v>
      </c>
      <c r="T34640" s="3" t="s">
        <v>1507</v>
      </c>
      <c r="U34640" s="3" t="s">
        <v>28</v>
      </c>
    </row>
    <row r="34641" spans="1:21" x14ac:dyDescent="0.25">
      <c r="A34641" s="1">
        <v>51407</v>
      </c>
      <c r="B34641" s="3" t="s">
        <v>104556</v>
      </c>
      <c r="C34641" s="3" t="s">
        <v>22</v>
      </c>
      <c r="D34641" s="1">
        <v>248000</v>
      </c>
      <c r="E34641" s="3" t="s">
        <v>104557</v>
      </c>
      <c r="F34641" s="3" t="s">
        <v>24</v>
      </c>
      <c r="G34641" s="3" t="s">
        <v>104558</v>
      </c>
      <c r="H34641" s="1">
        <v>0.2</v>
      </c>
      <c r="I34641" s="1">
        <v>25000</v>
      </c>
      <c r="J34641" s="1">
        <v>71200</v>
      </c>
      <c r="K34641" s="1">
        <v>103200</v>
      </c>
      <c r="L34641" s="1">
        <v>1930</v>
      </c>
      <c r="M34641" s="1">
        <v>2</v>
      </c>
      <c r="N34641" s="1">
        <v>1</v>
      </c>
      <c r="O34641" s="1">
        <v>0</v>
      </c>
      <c r="P34641" s="4">
        <v>42557</v>
      </c>
      <c r="Q34641" s="3" t="s">
        <v>104559</v>
      </c>
      <c r="R34641" s="3" t="s">
        <v>1507</v>
      </c>
      <c r="S34641" s="3" t="s">
        <v>104560</v>
      </c>
      <c r="T34641" s="3" t="s">
        <v>1507</v>
      </c>
      <c r="U34641" s="3" t="s">
        <v>28</v>
      </c>
    </row>
    <row r="34642" spans="1:21" x14ac:dyDescent="0.25">
      <c r="A34642" s="1">
        <v>32022</v>
      </c>
      <c r="B34642" s="3" t="s">
        <v>104561</v>
      </c>
      <c r="C34642" s="3" t="s">
        <v>22</v>
      </c>
      <c r="D34642" s="1">
        <v>265000</v>
      </c>
      <c r="E34642" s="3" t="s">
        <v>104562</v>
      </c>
      <c r="F34642" s="3" t="s">
        <v>24</v>
      </c>
      <c r="G34642" s="3" t="s">
        <v>104563</v>
      </c>
      <c r="H34642" s="1">
        <v>0.2</v>
      </c>
      <c r="I34642" s="1">
        <v>25000</v>
      </c>
      <c r="J34642" s="1">
        <v>147400</v>
      </c>
      <c r="K34642" s="1">
        <v>172500</v>
      </c>
      <c r="L34642" s="1">
        <v>1910</v>
      </c>
      <c r="M34642" s="1">
        <v>5</v>
      </c>
      <c r="N34642" s="1">
        <v>1</v>
      </c>
      <c r="O34642" s="1">
        <v>1</v>
      </c>
      <c r="P34642" s="4">
        <v>42156</v>
      </c>
      <c r="Q34642" s="3" t="s">
        <v>104564</v>
      </c>
      <c r="R34642" s="3" t="s">
        <v>1507</v>
      </c>
      <c r="S34642" s="3" t="s">
        <v>104564</v>
      </c>
      <c r="T34642" s="3" t="s">
        <v>1507</v>
      </c>
      <c r="U34642" s="3" t="s">
        <v>28</v>
      </c>
    </row>
    <row r="34643" spans="1:21" x14ac:dyDescent="0.25">
      <c r="A34643" s="1">
        <v>14966</v>
      </c>
      <c r="B34643" s="3" t="s">
        <v>104565</v>
      </c>
      <c r="C34643" s="3" t="s">
        <v>22</v>
      </c>
      <c r="D34643" s="1">
        <v>80000</v>
      </c>
      <c r="E34643" s="3" t="s">
        <v>104566</v>
      </c>
      <c r="F34643" s="3" t="s">
        <v>24</v>
      </c>
      <c r="G34643" s="3" t="s">
        <v>104567</v>
      </c>
      <c r="H34643" s="1">
        <v>0.21</v>
      </c>
      <c r="I34643" s="1">
        <v>25000</v>
      </c>
      <c r="J34643" s="1">
        <v>139200</v>
      </c>
      <c r="K34643" s="1">
        <v>164200</v>
      </c>
      <c r="L34643" s="1">
        <v>1920</v>
      </c>
      <c r="M34643" s="1">
        <v>3</v>
      </c>
      <c r="N34643" s="1">
        <v>2</v>
      </c>
      <c r="O34643" s="1">
        <v>0</v>
      </c>
      <c r="P34643" s="4">
        <v>41771</v>
      </c>
      <c r="Q34643" s="3" t="s">
        <v>104568</v>
      </c>
      <c r="R34643" s="3" t="s">
        <v>1507</v>
      </c>
      <c r="S34643" s="3" t="s">
        <v>104568</v>
      </c>
      <c r="T34643" s="3" t="s">
        <v>1507</v>
      </c>
      <c r="U34643" s="3" t="s">
        <v>28</v>
      </c>
    </row>
    <row r="34644" spans="1:21" x14ac:dyDescent="0.25">
      <c r="A34644" s="1">
        <v>23305</v>
      </c>
      <c r="B34644" s="3" t="s">
        <v>104565</v>
      </c>
      <c r="C34644" s="3" t="s">
        <v>22</v>
      </c>
      <c r="D34644" s="1">
        <v>100000</v>
      </c>
      <c r="E34644" s="3" t="s">
        <v>104569</v>
      </c>
      <c r="F34644" s="3" t="s">
        <v>24</v>
      </c>
      <c r="G34644" s="3" t="s">
        <v>104567</v>
      </c>
      <c r="H34644" s="1">
        <v>0.21</v>
      </c>
      <c r="I34644" s="1">
        <v>25000</v>
      </c>
      <c r="J34644" s="1">
        <v>139200</v>
      </c>
      <c r="K34644" s="1">
        <v>164200</v>
      </c>
      <c r="L34644" s="1">
        <v>1920</v>
      </c>
      <c r="M34644" s="1">
        <v>3</v>
      </c>
      <c r="N34644" s="1">
        <v>2</v>
      </c>
      <c r="O34644" s="1">
        <v>0</v>
      </c>
      <c r="P34644" s="4">
        <v>41950</v>
      </c>
      <c r="Q34644" s="3" t="s">
        <v>104568</v>
      </c>
      <c r="R34644" s="3" t="s">
        <v>1507</v>
      </c>
      <c r="S34644" s="3" t="s">
        <v>104568</v>
      </c>
      <c r="T34644" s="3" t="s">
        <v>1507</v>
      </c>
      <c r="U34644" s="3" t="s">
        <v>28</v>
      </c>
    </row>
    <row r="34645" spans="1:21" x14ac:dyDescent="0.25">
      <c r="A34645" s="1">
        <v>8333</v>
      </c>
      <c r="B34645" s="3" t="s">
        <v>104570</v>
      </c>
      <c r="C34645" s="3" t="s">
        <v>22</v>
      </c>
      <c r="D34645" s="1">
        <v>109500</v>
      </c>
      <c r="E34645" s="3" t="s">
        <v>104571</v>
      </c>
      <c r="F34645" s="3" t="s">
        <v>24</v>
      </c>
      <c r="G34645" s="3" t="s">
        <v>104572</v>
      </c>
      <c r="H34645" s="1">
        <v>0.23</v>
      </c>
      <c r="I34645" s="1">
        <v>25000</v>
      </c>
      <c r="J34645" s="1">
        <v>101700</v>
      </c>
      <c r="K34645" s="1">
        <v>126700</v>
      </c>
      <c r="L34645" s="1">
        <v>1910</v>
      </c>
      <c r="M34645" s="1">
        <v>3</v>
      </c>
      <c r="N34645" s="1">
        <v>2</v>
      </c>
      <c r="O34645" s="1">
        <v>1</v>
      </c>
      <c r="P34645" s="4">
        <v>41551</v>
      </c>
      <c r="Q34645" s="3" t="s">
        <v>104573</v>
      </c>
      <c r="R34645" s="3" t="s">
        <v>1507</v>
      </c>
      <c r="S34645" s="3" t="s">
        <v>104573</v>
      </c>
      <c r="T34645" s="3" t="s">
        <v>1507</v>
      </c>
      <c r="U34645" s="3" t="s">
        <v>28</v>
      </c>
    </row>
    <row r="34646" spans="1:21" x14ac:dyDescent="0.25">
      <c r="A34646" s="1">
        <v>8334</v>
      </c>
      <c r="B34646" s="3" t="s">
        <v>104574</v>
      </c>
      <c r="C34646" s="3" t="s">
        <v>3892</v>
      </c>
      <c r="D34646" s="1">
        <v>109500</v>
      </c>
      <c r="E34646" s="3" t="s">
        <v>104571</v>
      </c>
      <c r="F34646" s="3" t="s">
        <v>24</v>
      </c>
      <c r="G34646" s="3" t="s">
        <v>104572</v>
      </c>
      <c r="H34646" s="1">
        <v>0.11</v>
      </c>
      <c r="I34646" s="1">
        <v>8800</v>
      </c>
      <c r="J34646" s="1">
        <v>0</v>
      </c>
      <c r="K34646" s="1">
        <v>8900</v>
      </c>
      <c r="P34646" s="4">
        <v>41551</v>
      </c>
      <c r="Q34646" s="3" t="s">
        <v>104575</v>
      </c>
      <c r="R34646" s="3" t="s">
        <v>1507</v>
      </c>
      <c r="S34646" s="3" t="s">
        <v>104575</v>
      </c>
      <c r="T34646" s="3" t="s">
        <v>1507</v>
      </c>
      <c r="U34646" s="3" t="s">
        <v>28</v>
      </c>
    </row>
    <row r="34647" spans="1:21" x14ac:dyDescent="0.25">
      <c r="A34647" s="1">
        <v>23306</v>
      </c>
      <c r="B34647" s="3" t="s">
        <v>104576</v>
      </c>
      <c r="C34647" s="3" t="s">
        <v>22</v>
      </c>
      <c r="D34647" s="1">
        <v>125000</v>
      </c>
      <c r="E34647" s="3" t="s">
        <v>104577</v>
      </c>
      <c r="F34647" s="3" t="s">
        <v>24</v>
      </c>
      <c r="G34647" s="3" t="s">
        <v>104578</v>
      </c>
      <c r="H34647" s="1">
        <v>0.2</v>
      </c>
      <c r="I34647" s="1">
        <v>25000</v>
      </c>
      <c r="J34647" s="1">
        <v>60900</v>
      </c>
      <c r="K34647" s="1">
        <v>85900</v>
      </c>
      <c r="L34647" s="1">
        <v>1940</v>
      </c>
      <c r="M34647" s="1">
        <v>2</v>
      </c>
      <c r="N34647" s="1">
        <v>1</v>
      </c>
      <c r="O34647" s="1">
        <v>0</v>
      </c>
      <c r="P34647" s="4">
        <v>41967</v>
      </c>
      <c r="Q34647" s="3" t="s">
        <v>104579</v>
      </c>
      <c r="R34647" s="3" t="s">
        <v>1507</v>
      </c>
      <c r="S34647" s="3" t="s">
        <v>104579</v>
      </c>
      <c r="T34647" s="3" t="s">
        <v>1507</v>
      </c>
      <c r="U34647" s="3" t="s">
        <v>28</v>
      </c>
    </row>
    <row r="34648" spans="1:21" x14ac:dyDescent="0.25">
      <c r="A34648" s="1">
        <v>25665</v>
      </c>
      <c r="B34648" s="3" t="s">
        <v>104580</v>
      </c>
      <c r="C34648" s="3" t="s">
        <v>22</v>
      </c>
      <c r="D34648" s="1">
        <v>110000</v>
      </c>
      <c r="E34648" s="3" t="s">
        <v>104581</v>
      </c>
      <c r="F34648" s="3" t="s">
        <v>24</v>
      </c>
      <c r="G34648" s="3" t="s">
        <v>104582</v>
      </c>
      <c r="H34648" s="1">
        <v>0.2</v>
      </c>
      <c r="I34648" s="1">
        <v>25000</v>
      </c>
      <c r="J34648" s="1">
        <v>45900</v>
      </c>
      <c r="K34648" s="1">
        <v>70900</v>
      </c>
      <c r="L34648" s="1">
        <v>1940</v>
      </c>
      <c r="M34648" s="1">
        <v>2</v>
      </c>
      <c r="N34648" s="1">
        <v>1</v>
      </c>
      <c r="O34648" s="1">
        <v>0</v>
      </c>
      <c r="P34648" s="4">
        <v>42030</v>
      </c>
      <c r="Q34648" s="3" t="s">
        <v>104583</v>
      </c>
      <c r="R34648" s="3" t="s">
        <v>1507</v>
      </c>
      <c r="S34648" s="3" t="s">
        <v>104583</v>
      </c>
      <c r="T34648" s="3" t="s">
        <v>1507</v>
      </c>
      <c r="U34648" s="3" t="s">
        <v>28</v>
      </c>
    </row>
    <row r="34649" spans="1:21" x14ac:dyDescent="0.25">
      <c r="A34649" s="1">
        <v>47724</v>
      </c>
      <c r="B34649" s="3" t="s">
        <v>104580</v>
      </c>
      <c r="C34649" s="3" t="s">
        <v>22</v>
      </c>
      <c r="D34649" s="1">
        <v>180000</v>
      </c>
      <c r="E34649" s="3" t="s">
        <v>104584</v>
      </c>
      <c r="F34649" s="3" t="s">
        <v>24</v>
      </c>
      <c r="G34649" s="3" t="s">
        <v>104582</v>
      </c>
      <c r="H34649" s="1">
        <v>0.2</v>
      </c>
      <c r="I34649" s="1">
        <v>25000</v>
      </c>
      <c r="J34649" s="1">
        <v>45900</v>
      </c>
      <c r="K34649" s="1">
        <v>70900</v>
      </c>
      <c r="L34649" s="1">
        <v>1940</v>
      </c>
      <c r="M34649" s="1">
        <v>2</v>
      </c>
      <c r="N34649" s="1">
        <v>1</v>
      </c>
      <c r="O34649" s="1">
        <v>0</v>
      </c>
      <c r="P34649" s="4">
        <v>42508</v>
      </c>
      <c r="Q34649" s="3" t="s">
        <v>104585</v>
      </c>
      <c r="R34649" s="3" t="s">
        <v>1507</v>
      </c>
      <c r="S34649" s="3" t="s">
        <v>104583</v>
      </c>
      <c r="T34649" s="3" t="s">
        <v>1507</v>
      </c>
      <c r="U34649" s="3" t="s">
        <v>28</v>
      </c>
    </row>
    <row r="34650" spans="1:21" x14ac:dyDescent="0.25">
      <c r="A34650" s="1">
        <v>55340</v>
      </c>
      <c r="B34650" s="3" t="s">
        <v>104586</v>
      </c>
      <c r="C34650" s="3" t="s">
        <v>22</v>
      </c>
      <c r="D34650" s="1">
        <v>80000</v>
      </c>
      <c r="E34650" s="3" t="s">
        <v>104587</v>
      </c>
      <c r="F34650" s="3" t="s">
        <v>24</v>
      </c>
      <c r="G34650" s="3" t="s">
        <v>104588</v>
      </c>
      <c r="H34650" s="1">
        <v>0.32</v>
      </c>
      <c r="I34650" s="1">
        <v>25000</v>
      </c>
      <c r="J34650" s="1">
        <v>82900</v>
      </c>
      <c r="K34650" s="1">
        <v>107900</v>
      </c>
      <c r="L34650" s="1">
        <v>1987</v>
      </c>
      <c r="M34650" s="1">
        <v>2</v>
      </c>
      <c r="N34650" s="1">
        <v>1</v>
      </c>
      <c r="O34650" s="1">
        <v>0</v>
      </c>
      <c r="P34650" s="4">
        <v>42657</v>
      </c>
      <c r="Q34650" s="3" t="s">
        <v>104589</v>
      </c>
      <c r="R34650" s="3" t="s">
        <v>1507</v>
      </c>
      <c r="S34650" s="3" t="s">
        <v>104590</v>
      </c>
      <c r="T34650" s="3" t="s">
        <v>1507</v>
      </c>
      <c r="U34650" s="3" t="s">
        <v>28</v>
      </c>
    </row>
    <row r="34651" spans="1:21" x14ac:dyDescent="0.25">
      <c r="A34651" s="1">
        <v>2537</v>
      </c>
      <c r="B34651" s="3" t="s">
        <v>104591</v>
      </c>
      <c r="C34651" s="3" t="s">
        <v>22</v>
      </c>
      <c r="D34651" s="1">
        <v>23000</v>
      </c>
      <c r="E34651" s="3" t="s">
        <v>104592</v>
      </c>
      <c r="F34651" s="3" t="s">
        <v>24</v>
      </c>
      <c r="G34651" s="3" t="s">
        <v>104593</v>
      </c>
      <c r="H34651" s="1">
        <v>0.17</v>
      </c>
      <c r="I34651" s="1">
        <v>25000</v>
      </c>
      <c r="J34651" s="1">
        <v>132300</v>
      </c>
      <c r="K34651" s="1">
        <v>157300</v>
      </c>
      <c r="L34651" s="1">
        <v>2013</v>
      </c>
      <c r="M34651" s="1">
        <v>3</v>
      </c>
      <c r="N34651" s="1">
        <v>2</v>
      </c>
      <c r="O34651" s="1">
        <v>0</v>
      </c>
      <c r="P34651" s="4">
        <v>41403</v>
      </c>
      <c r="Q34651" s="3" t="s">
        <v>104594</v>
      </c>
      <c r="R34651" s="3" t="s">
        <v>1507</v>
      </c>
      <c r="S34651" s="3" t="s">
        <v>104594</v>
      </c>
      <c r="T34651" s="3" t="s">
        <v>1507</v>
      </c>
      <c r="U34651" s="3" t="s">
        <v>28</v>
      </c>
    </row>
    <row r="34652" spans="1:21" x14ac:dyDescent="0.25">
      <c r="A34652" s="1">
        <v>7513</v>
      </c>
      <c r="B34652" s="3" t="s">
        <v>104591</v>
      </c>
      <c r="C34652" s="3" t="s">
        <v>22</v>
      </c>
      <c r="D34652" s="1">
        <v>182900</v>
      </c>
      <c r="E34652" s="3" t="s">
        <v>104595</v>
      </c>
      <c r="F34652" s="3" t="s">
        <v>24</v>
      </c>
      <c r="G34652" s="3" t="s">
        <v>104593</v>
      </c>
      <c r="H34652" s="1">
        <v>0.17</v>
      </c>
      <c r="I34652" s="1">
        <v>25000</v>
      </c>
      <c r="J34652" s="1">
        <v>132300</v>
      </c>
      <c r="K34652" s="1">
        <v>157300</v>
      </c>
      <c r="L34652" s="1">
        <v>2013</v>
      </c>
      <c r="M34652" s="1">
        <v>3</v>
      </c>
      <c r="N34652" s="1">
        <v>2</v>
      </c>
      <c r="O34652" s="1">
        <v>0</v>
      </c>
      <c r="P34652" s="4">
        <v>41520</v>
      </c>
      <c r="Q34652" s="3" t="s">
        <v>104594</v>
      </c>
      <c r="R34652" s="3" t="s">
        <v>1507</v>
      </c>
      <c r="S34652" s="3" t="s">
        <v>104594</v>
      </c>
      <c r="T34652" s="3" t="s">
        <v>1507</v>
      </c>
      <c r="U34652" s="3" t="s">
        <v>28</v>
      </c>
    </row>
    <row r="34653" spans="1:21" x14ac:dyDescent="0.25">
      <c r="A34653" s="1">
        <v>27478</v>
      </c>
      <c r="B34653" s="3" t="s">
        <v>104596</v>
      </c>
      <c r="C34653" s="3" t="s">
        <v>22</v>
      </c>
      <c r="D34653" s="1">
        <v>75000</v>
      </c>
      <c r="E34653" s="3" t="s">
        <v>104597</v>
      </c>
      <c r="F34653" s="3" t="s">
        <v>24</v>
      </c>
      <c r="G34653" s="3" t="s">
        <v>104598</v>
      </c>
      <c r="H34653" s="1">
        <v>0.15</v>
      </c>
      <c r="I34653" s="1">
        <v>25000</v>
      </c>
      <c r="J34653" s="1">
        <v>104200</v>
      </c>
      <c r="K34653" s="1">
        <v>129900</v>
      </c>
      <c r="L34653" s="1">
        <v>1930</v>
      </c>
      <c r="M34653" s="1">
        <v>2</v>
      </c>
      <c r="N34653" s="1">
        <v>2</v>
      </c>
      <c r="O34653" s="1">
        <v>0</v>
      </c>
      <c r="P34653" s="4">
        <v>42079</v>
      </c>
      <c r="Q34653" s="3" t="s">
        <v>104599</v>
      </c>
      <c r="R34653" s="3" t="s">
        <v>1507</v>
      </c>
      <c r="S34653" s="3" t="s">
        <v>104599</v>
      </c>
      <c r="T34653" s="3" t="s">
        <v>1507</v>
      </c>
      <c r="U34653" s="3" t="s">
        <v>28</v>
      </c>
    </row>
    <row r="34654" spans="1:21" x14ac:dyDescent="0.25">
      <c r="A34654" s="1">
        <v>28761</v>
      </c>
      <c r="B34654" s="3" t="s">
        <v>104600</v>
      </c>
      <c r="C34654" s="3" t="s">
        <v>326</v>
      </c>
      <c r="D34654" s="1">
        <v>20000</v>
      </c>
      <c r="E34654" s="3" t="s">
        <v>104601</v>
      </c>
      <c r="F34654" s="3" t="s">
        <v>24</v>
      </c>
      <c r="G34654" s="3" t="s">
        <v>104602</v>
      </c>
      <c r="H34654" s="1">
        <v>0.15</v>
      </c>
      <c r="I34654" s="1">
        <v>25000</v>
      </c>
      <c r="J34654" s="1">
        <v>0</v>
      </c>
      <c r="K34654" s="1">
        <v>25000</v>
      </c>
      <c r="P34654" s="4">
        <v>42100</v>
      </c>
      <c r="Q34654" s="3" t="s">
        <v>104603</v>
      </c>
      <c r="R34654" s="3" t="s">
        <v>1507</v>
      </c>
      <c r="S34654" s="3" t="s">
        <v>104603</v>
      </c>
      <c r="T34654" s="3" t="s">
        <v>1507</v>
      </c>
      <c r="U34654" s="3" t="s">
        <v>28</v>
      </c>
    </row>
    <row r="34655" spans="1:21" x14ac:dyDescent="0.25">
      <c r="A34655" s="1">
        <v>38834</v>
      </c>
      <c r="B34655" s="3" t="s">
        <v>104604</v>
      </c>
      <c r="C34655" s="3" t="s">
        <v>22</v>
      </c>
      <c r="D34655" s="1">
        <v>136000</v>
      </c>
      <c r="E34655" s="3" t="s">
        <v>104605</v>
      </c>
      <c r="F34655" s="3" t="s">
        <v>24</v>
      </c>
      <c r="G34655" s="3" t="s">
        <v>104606</v>
      </c>
      <c r="H34655" s="1">
        <v>0.17</v>
      </c>
      <c r="I34655" s="1">
        <v>25000</v>
      </c>
      <c r="J34655" s="1">
        <v>66900</v>
      </c>
      <c r="K34655" s="1">
        <v>91900</v>
      </c>
      <c r="L34655" s="1">
        <v>1956</v>
      </c>
      <c r="M34655" s="1">
        <v>2</v>
      </c>
      <c r="N34655" s="1">
        <v>1</v>
      </c>
      <c r="O34655" s="1">
        <v>0</v>
      </c>
      <c r="P34655" s="4">
        <v>42307</v>
      </c>
      <c r="Q34655" s="3" t="s">
        <v>104607</v>
      </c>
      <c r="R34655" s="3" t="s">
        <v>1507</v>
      </c>
      <c r="S34655" s="3" t="s">
        <v>104607</v>
      </c>
      <c r="T34655" s="3" t="s">
        <v>1507</v>
      </c>
      <c r="U34655" s="3" t="s">
        <v>28</v>
      </c>
    </row>
    <row r="34656" spans="1:21" x14ac:dyDescent="0.25">
      <c r="A34656" s="1">
        <v>22037</v>
      </c>
      <c r="B34656" s="3" t="s">
        <v>104608</v>
      </c>
      <c r="C34656" s="3" t="s">
        <v>22</v>
      </c>
      <c r="D34656" s="1">
        <v>79900</v>
      </c>
      <c r="E34656" s="3" t="s">
        <v>104609</v>
      </c>
      <c r="F34656" s="3" t="s">
        <v>24</v>
      </c>
      <c r="G34656" s="3" t="s">
        <v>104610</v>
      </c>
      <c r="H34656" s="1">
        <v>0.18</v>
      </c>
      <c r="I34656" s="1">
        <v>25000</v>
      </c>
      <c r="J34656" s="1">
        <v>65000</v>
      </c>
      <c r="K34656" s="1">
        <v>90000</v>
      </c>
      <c r="L34656" s="1">
        <v>1930</v>
      </c>
      <c r="M34656" s="1">
        <v>2</v>
      </c>
      <c r="N34656" s="1">
        <v>1</v>
      </c>
      <c r="O34656" s="1">
        <v>0</v>
      </c>
      <c r="P34656" s="4">
        <v>41927</v>
      </c>
      <c r="Q34656" s="3" t="s">
        <v>104611</v>
      </c>
      <c r="R34656" s="3" t="s">
        <v>1507</v>
      </c>
      <c r="S34656" s="3" t="s">
        <v>104611</v>
      </c>
      <c r="T34656" s="3" t="s">
        <v>1507</v>
      </c>
      <c r="U34656" s="3" t="s">
        <v>28</v>
      </c>
    </row>
    <row r="34657" spans="1:21" x14ac:dyDescent="0.25">
      <c r="A34657" s="1">
        <v>12002</v>
      </c>
      <c r="B34657" s="3" t="s">
        <v>104612</v>
      </c>
      <c r="C34657" s="3" t="s">
        <v>22</v>
      </c>
      <c r="D34657" s="1">
        <v>59000</v>
      </c>
      <c r="E34657" s="3" t="s">
        <v>104613</v>
      </c>
      <c r="F34657" s="3" t="s">
        <v>24</v>
      </c>
      <c r="G34657" s="3" t="s">
        <v>104614</v>
      </c>
      <c r="H34657" s="1">
        <v>0.17</v>
      </c>
      <c r="I34657" s="1">
        <v>25000</v>
      </c>
      <c r="J34657" s="1">
        <v>53600</v>
      </c>
      <c r="K34657" s="1">
        <v>78600</v>
      </c>
      <c r="L34657" s="1">
        <v>1925</v>
      </c>
      <c r="M34657" s="1">
        <v>3</v>
      </c>
      <c r="N34657" s="1">
        <v>1</v>
      </c>
      <c r="O34657" s="1">
        <v>0</v>
      </c>
      <c r="P34657" s="4">
        <v>41673</v>
      </c>
      <c r="Q34657" s="3" t="s">
        <v>104615</v>
      </c>
      <c r="R34657" s="3" t="s">
        <v>1507</v>
      </c>
      <c r="S34657" s="3" t="s">
        <v>104615</v>
      </c>
      <c r="T34657" s="3" t="s">
        <v>1507</v>
      </c>
      <c r="U34657" s="3" t="s">
        <v>28</v>
      </c>
    </row>
    <row r="34658" spans="1:21" x14ac:dyDescent="0.25">
      <c r="A34658" s="1">
        <v>47725</v>
      </c>
      <c r="B34658" s="3" t="s">
        <v>104616</v>
      </c>
      <c r="C34658" s="3" t="s">
        <v>22</v>
      </c>
      <c r="D34658" s="1">
        <v>275600</v>
      </c>
      <c r="E34658" s="3" t="s">
        <v>104617</v>
      </c>
      <c r="F34658" s="3" t="s">
        <v>24</v>
      </c>
      <c r="G34658" s="3" t="s">
        <v>104618</v>
      </c>
      <c r="H34658" s="1">
        <v>0.26</v>
      </c>
      <c r="I34658" s="1">
        <v>25000</v>
      </c>
      <c r="J34658" s="1">
        <v>131800</v>
      </c>
      <c r="K34658" s="1">
        <v>156800</v>
      </c>
      <c r="L34658" s="1">
        <v>1925</v>
      </c>
      <c r="M34658" s="1">
        <v>3</v>
      </c>
      <c r="N34658" s="1">
        <v>2</v>
      </c>
      <c r="O34658" s="1">
        <v>0</v>
      </c>
      <c r="P34658" s="4">
        <v>42521</v>
      </c>
      <c r="Q34658" s="3" t="s">
        <v>104619</v>
      </c>
      <c r="R34658" s="3" t="s">
        <v>1507</v>
      </c>
      <c r="S34658" s="3" t="s">
        <v>104620</v>
      </c>
      <c r="T34658" s="3" t="s">
        <v>1507</v>
      </c>
      <c r="U34658" s="3" t="s">
        <v>28</v>
      </c>
    </row>
    <row r="34659" spans="1:21" x14ac:dyDescent="0.25">
      <c r="A34659" s="1">
        <v>32023</v>
      </c>
      <c r="B34659" s="3" t="s">
        <v>104621</v>
      </c>
      <c r="C34659" s="3" t="s">
        <v>22</v>
      </c>
      <c r="D34659" s="1">
        <v>97000</v>
      </c>
      <c r="E34659" s="3" t="s">
        <v>104622</v>
      </c>
      <c r="F34659" s="3" t="s">
        <v>24</v>
      </c>
      <c r="G34659" s="3" t="s">
        <v>104623</v>
      </c>
      <c r="H34659" s="1">
        <v>0.17</v>
      </c>
      <c r="I34659" s="1">
        <v>25000</v>
      </c>
      <c r="J34659" s="1">
        <v>68600</v>
      </c>
      <c r="K34659" s="1">
        <v>93600</v>
      </c>
      <c r="L34659" s="1">
        <v>1940</v>
      </c>
      <c r="M34659" s="1">
        <v>3</v>
      </c>
      <c r="N34659" s="1">
        <v>1</v>
      </c>
      <c r="O34659" s="1">
        <v>0</v>
      </c>
      <c r="P34659" s="4">
        <v>42170</v>
      </c>
      <c r="Q34659" s="3" t="s">
        <v>104624</v>
      </c>
      <c r="R34659" s="3" t="s">
        <v>1507</v>
      </c>
      <c r="S34659" s="3" t="s">
        <v>104624</v>
      </c>
      <c r="T34659" s="3" t="s">
        <v>1507</v>
      </c>
      <c r="U34659" s="3" t="s">
        <v>28</v>
      </c>
    </row>
    <row r="34660" spans="1:21" x14ac:dyDescent="0.25">
      <c r="A34660" s="1">
        <v>32024</v>
      </c>
      <c r="B34660" s="3" t="s">
        <v>104625</v>
      </c>
      <c r="C34660" s="3" t="s">
        <v>326</v>
      </c>
      <c r="D34660" s="1">
        <v>97000</v>
      </c>
      <c r="E34660" s="3" t="s">
        <v>104622</v>
      </c>
      <c r="F34660" s="3" t="s">
        <v>24</v>
      </c>
      <c r="G34660" s="3" t="s">
        <v>104623</v>
      </c>
      <c r="H34660" s="1">
        <v>0.22</v>
      </c>
      <c r="I34660" s="1">
        <v>25000</v>
      </c>
      <c r="J34660" s="1">
        <v>0</v>
      </c>
      <c r="K34660" s="1">
        <v>25000</v>
      </c>
      <c r="P34660" s="4">
        <v>42170</v>
      </c>
      <c r="Q34660" s="3" t="s">
        <v>104626</v>
      </c>
      <c r="R34660" s="3" t="s">
        <v>1507</v>
      </c>
      <c r="S34660" s="3" t="s">
        <v>104626</v>
      </c>
      <c r="T34660" s="3" t="s">
        <v>1507</v>
      </c>
      <c r="U34660" s="3" t="s">
        <v>28</v>
      </c>
    </row>
    <row r="34661" spans="1:21" x14ac:dyDescent="0.25">
      <c r="A34661" s="1">
        <v>868</v>
      </c>
      <c r="B34661" s="3" t="s">
        <v>104627</v>
      </c>
      <c r="C34661" s="3" t="s">
        <v>22</v>
      </c>
      <c r="D34661" s="1">
        <v>120400</v>
      </c>
      <c r="E34661" s="3" t="s">
        <v>104628</v>
      </c>
      <c r="F34661" s="3" t="s">
        <v>24</v>
      </c>
      <c r="G34661" s="3" t="s">
        <v>97891</v>
      </c>
      <c r="H34661" s="1">
        <v>0.38</v>
      </c>
      <c r="I34661" s="1">
        <v>25000</v>
      </c>
      <c r="J34661" s="1">
        <v>100700</v>
      </c>
      <c r="K34661" s="1">
        <v>125700</v>
      </c>
      <c r="L34661" s="1">
        <v>1969</v>
      </c>
      <c r="M34661" s="1">
        <v>2</v>
      </c>
      <c r="N34661" s="1">
        <v>1</v>
      </c>
      <c r="O34661" s="1">
        <v>0</v>
      </c>
      <c r="P34661" s="4">
        <v>41342</v>
      </c>
      <c r="Q34661" s="3" t="s">
        <v>104629</v>
      </c>
      <c r="R34661" s="3" t="s">
        <v>1507</v>
      </c>
      <c r="S34661" s="3" t="s">
        <v>104629</v>
      </c>
      <c r="T34661" s="3" t="s">
        <v>1507</v>
      </c>
      <c r="U34661" s="3" t="s">
        <v>28</v>
      </c>
    </row>
    <row r="34662" spans="1:21" x14ac:dyDescent="0.25">
      <c r="A34662" s="1">
        <v>52465</v>
      </c>
      <c r="B34662" s="3" t="s">
        <v>104630</v>
      </c>
      <c r="C34662" s="3" t="s">
        <v>22</v>
      </c>
      <c r="D34662" s="1">
        <v>190000</v>
      </c>
      <c r="E34662" s="3" t="s">
        <v>104631</v>
      </c>
      <c r="F34662" s="3" t="s">
        <v>24</v>
      </c>
      <c r="G34662" s="3" t="s">
        <v>104632</v>
      </c>
      <c r="H34662" s="1">
        <v>0.17</v>
      </c>
      <c r="I34662" s="1">
        <v>25000</v>
      </c>
      <c r="J34662" s="1">
        <v>88000</v>
      </c>
      <c r="K34662" s="1">
        <v>113300</v>
      </c>
      <c r="L34662" s="1">
        <v>1925</v>
      </c>
      <c r="M34662" s="1">
        <v>2</v>
      </c>
      <c r="N34662" s="1">
        <v>1</v>
      </c>
      <c r="O34662" s="1">
        <v>0</v>
      </c>
      <c r="P34662" s="4">
        <v>42594</v>
      </c>
      <c r="Q34662" s="3" t="s">
        <v>104633</v>
      </c>
      <c r="R34662" s="3" t="s">
        <v>1507</v>
      </c>
      <c r="S34662" s="3" t="s">
        <v>104634</v>
      </c>
      <c r="T34662" s="3" t="s">
        <v>1507</v>
      </c>
      <c r="U34662" s="3" t="s">
        <v>28</v>
      </c>
    </row>
    <row r="34663" spans="1:21" x14ac:dyDescent="0.25">
      <c r="A34663" s="1">
        <v>43645</v>
      </c>
      <c r="B34663" s="3" t="s">
        <v>104635</v>
      </c>
      <c r="C34663" s="3" t="s">
        <v>22</v>
      </c>
      <c r="D34663" s="1">
        <v>60000</v>
      </c>
      <c r="E34663" s="3" t="s">
        <v>104636</v>
      </c>
      <c r="F34663" s="3" t="s">
        <v>24</v>
      </c>
      <c r="G34663" s="3" t="s">
        <v>104637</v>
      </c>
      <c r="H34663" s="1">
        <v>0.17</v>
      </c>
      <c r="I34663" s="1">
        <v>25000</v>
      </c>
      <c r="J34663" s="1">
        <v>32600</v>
      </c>
      <c r="K34663" s="1">
        <v>57600</v>
      </c>
      <c r="L34663" s="1">
        <v>1925</v>
      </c>
      <c r="M34663" s="1">
        <v>2</v>
      </c>
      <c r="N34663" s="1">
        <v>1</v>
      </c>
      <c r="O34663" s="1">
        <v>0</v>
      </c>
      <c r="P34663" s="4">
        <v>42416</v>
      </c>
      <c r="Q34663" s="3" t="s">
        <v>104638</v>
      </c>
      <c r="R34663" s="3" t="s">
        <v>1507</v>
      </c>
      <c r="S34663" s="3" t="s">
        <v>104638</v>
      </c>
      <c r="T34663" s="3" t="s">
        <v>1507</v>
      </c>
      <c r="U34663" s="3" t="s">
        <v>28</v>
      </c>
    </row>
    <row r="34664" spans="1:21" x14ac:dyDescent="0.25">
      <c r="A34664" s="1">
        <v>5</v>
      </c>
      <c r="B34664" s="3" t="s">
        <v>104639</v>
      </c>
      <c r="C34664" s="3" t="s">
        <v>22</v>
      </c>
      <c r="D34664" s="1">
        <v>93736</v>
      </c>
      <c r="E34664" s="3" t="s">
        <v>104640</v>
      </c>
      <c r="F34664" s="3" t="s">
        <v>24</v>
      </c>
      <c r="G34664" s="3" t="s">
        <v>98077</v>
      </c>
      <c r="H34664" s="1">
        <v>0.17</v>
      </c>
      <c r="I34664" s="1">
        <v>25000</v>
      </c>
      <c r="J34664" s="1">
        <v>86100</v>
      </c>
      <c r="K34664" s="1">
        <v>113300</v>
      </c>
      <c r="L34664" s="1">
        <v>1945</v>
      </c>
      <c r="M34664" s="1">
        <v>2</v>
      </c>
      <c r="N34664" s="1">
        <v>1</v>
      </c>
      <c r="O34664" s="1">
        <v>0</v>
      </c>
      <c r="P34664" s="4">
        <v>41278</v>
      </c>
      <c r="Q34664" s="3" t="s">
        <v>104641</v>
      </c>
      <c r="R34664" s="3" t="s">
        <v>1507</v>
      </c>
      <c r="S34664" s="3" t="s">
        <v>104641</v>
      </c>
      <c r="T34664" s="3" t="s">
        <v>1507</v>
      </c>
      <c r="U34664" s="3" t="s">
        <v>28</v>
      </c>
    </row>
    <row r="34665" spans="1:21" x14ac:dyDescent="0.25">
      <c r="A34665" s="1">
        <v>41263</v>
      </c>
      <c r="B34665" s="3" t="s">
        <v>104639</v>
      </c>
      <c r="C34665" s="3" t="s">
        <v>22</v>
      </c>
      <c r="D34665" s="1">
        <v>210000</v>
      </c>
      <c r="E34665" s="3" t="s">
        <v>104642</v>
      </c>
      <c r="F34665" s="3" t="s">
        <v>24</v>
      </c>
      <c r="G34665" s="3" t="s">
        <v>98077</v>
      </c>
      <c r="H34665" s="1">
        <v>0.17</v>
      </c>
      <c r="I34665" s="1">
        <v>25000</v>
      </c>
      <c r="J34665" s="1">
        <v>86100</v>
      </c>
      <c r="K34665" s="1">
        <v>113300</v>
      </c>
      <c r="L34665" s="1">
        <v>1945</v>
      </c>
      <c r="M34665" s="1">
        <v>2</v>
      </c>
      <c r="N34665" s="1">
        <v>1</v>
      </c>
      <c r="O34665" s="1">
        <v>0</v>
      </c>
      <c r="P34665" s="4">
        <v>42349</v>
      </c>
      <c r="Q34665" s="3" t="s">
        <v>104641</v>
      </c>
      <c r="R34665" s="3" t="s">
        <v>1507</v>
      </c>
      <c r="S34665" s="3" t="s">
        <v>104641</v>
      </c>
      <c r="T34665" s="3" t="s">
        <v>1507</v>
      </c>
      <c r="U34665" s="3" t="s">
        <v>28</v>
      </c>
    </row>
    <row r="34666" spans="1:21" x14ac:dyDescent="0.25">
      <c r="A34666" s="1">
        <v>33905</v>
      </c>
      <c r="B34666" s="3" t="s">
        <v>104643</v>
      </c>
      <c r="C34666" s="3" t="s">
        <v>22</v>
      </c>
      <c r="D34666" s="1">
        <v>115000</v>
      </c>
      <c r="E34666" s="3" t="s">
        <v>104644</v>
      </c>
      <c r="F34666" s="3" t="s">
        <v>24</v>
      </c>
      <c r="G34666" s="3" t="s">
        <v>53353</v>
      </c>
      <c r="H34666" s="1">
        <v>0.16</v>
      </c>
      <c r="I34666" s="1">
        <v>25000</v>
      </c>
      <c r="J34666" s="1">
        <v>90900</v>
      </c>
      <c r="K34666" s="1">
        <v>115900</v>
      </c>
      <c r="L34666" s="1">
        <v>1950</v>
      </c>
      <c r="M34666" s="1">
        <v>3</v>
      </c>
      <c r="N34666" s="1">
        <v>1</v>
      </c>
      <c r="O34666" s="1">
        <v>0</v>
      </c>
      <c r="P34666" s="4">
        <v>42209</v>
      </c>
      <c r="Q34666" s="3" t="s">
        <v>104645</v>
      </c>
      <c r="R34666" s="3" t="s">
        <v>1507</v>
      </c>
      <c r="S34666" s="3" t="s">
        <v>104645</v>
      </c>
      <c r="T34666" s="3" t="s">
        <v>1507</v>
      </c>
      <c r="U34666" s="3" t="s">
        <v>28</v>
      </c>
    </row>
    <row r="34667" spans="1:21" x14ac:dyDescent="0.25">
      <c r="A34667" s="1">
        <v>46064</v>
      </c>
      <c r="B34667" s="3" t="s">
        <v>104643</v>
      </c>
      <c r="C34667" s="3" t="s">
        <v>22</v>
      </c>
      <c r="D34667" s="1">
        <v>165000</v>
      </c>
      <c r="E34667" s="3" t="s">
        <v>104646</v>
      </c>
      <c r="F34667" s="3" t="s">
        <v>24</v>
      </c>
      <c r="G34667" s="3" t="s">
        <v>53353</v>
      </c>
      <c r="H34667" s="1">
        <v>0.16</v>
      </c>
      <c r="I34667" s="1">
        <v>25000</v>
      </c>
      <c r="J34667" s="1">
        <v>90900</v>
      </c>
      <c r="K34667" s="1">
        <v>115900</v>
      </c>
      <c r="L34667" s="1">
        <v>1950</v>
      </c>
      <c r="M34667" s="1">
        <v>3</v>
      </c>
      <c r="N34667" s="1">
        <v>1</v>
      </c>
      <c r="O34667" s="1">
        <v>0</v>
      </c>
      <c r="P34667" s="4">
        <v>42472</v>
      </c>
      <c r="Q34667" s="3" t="s">
        <v>104645</v>
      </c>
      <c r="R34667" s="3" t="s">
        <v>1507</v>
      </c>
      <c r="S34667" s="3" t="s">
        <v>104645</v>
      </c>
      <c r="T34667" s="3" t="s">
        <v>1507</v>
      </c>
      <c r="U34667" s="3" t="s">
        <v>28</v>
      </c>
    </row>
    <row r="34668" spans="1:21" x14ac:dyDescent="0.25">
      <c r="A34668" s="1">
        <v>19015</v>
      </c>
      <c r="B34668" s="3" t="s">
        <v>104647</v>
      </c>
      <c r="C34668" s="3" t="s">
        <v>22</v>
      </c>
      <c r="D34668" s="1">
        <v>108047</v>
      </c>
      <c r="E34668" s="3" t="s">
        <v>104648</v>
      </c>
      <c r="F34668" s="3" t="s">
        <v>24</v>
      </c>
      <c r="G34668" s="3" t="s">
        <v>104649</v>
      </c>
      <c r="H34668" s="1">
        <v>0.17</v>
      </c>
      <c r="I34668" s="1">
        <v>25000</v>
      </c>
      <c r="J34668" s="1">
        <v>63100</v>
      </c>
      <c r="K34668" s="1">
        <v>88100</v>
      </c>
      <c r="L34668" s="1">
        <v>1925</v>
      </c>
      <c r="M34668" s="1">
        <v>2</v>
      </c>
      <c r="N34668" s="1">
        <v>1</v>
      </c>
      <c r="O34668" s="1">
        <v>0</v>
      </c>
      <c r="P34668" s="4">
        <v>41880</v>
      </c>
      <c r="Q34668" s="3" t="s">
        <v>104650</v>
      </c>
      <c r="R34668" s="3" t="s">
        <v>1507</v>
      </c>
      <c r="S34668" s="3" t="s">
        <v>104650</v>
      </c>
      <c r="T34668" s="3" t="s">
        <v>1507</v>
      </c>
      <c r="U34668" s="3" t="s">
        <v>28</v>
      </c>
    </row>
    <row r="34669" spans="1:21" x14ac:dyDescent="0.25">
      <c r="A34669" s="1">
        <v>53780</v>
      </c>
      <c r="B34669" s="3" t="s">
        <v>104647</v>
      </c>
      <c r="C34669" s="3" t="s">
        <v>22</v>
      </c>
      <c r="D34669" s="1">
        <v>270000</v>
      </c>
      <c r="E34669" s="3" t="s">
        <v>104651</v>
      </c>
      <c r="F34669" s="3" t="s">
        <v>24</v>
      </c>
      <c r="G34669" s="3" t="s">
        <v>104649</v>
      </c>
      <c r="H34669" s="1">
        <v>0.17</v>
      </c>
      <c r="I34669" s="1">
        <v>25000</v>
      </c>
      <c r="J34669" s="1">
        <v>63100</v>
      </c>
      <c r="K34669" s="1">
        <v>88100</v>
      </c>
      <c r="L34669" s="1">
        <v>1925</v>
      </c>
      <c r="M34669" s="1">
        <v>2</v>
      </c>
      <c r="N34669" s="1">
        <v>1</v>
      </c>
      <c r="O34669" s="1">
        <v>0</v>
      </c>
      <c r="P34669" s="4">
        <v>42635</v>
      </c>
      <c r="Q34669" s="3" t="s">
        <v>104652</v>
      </c>
      <c r="R34669" s="3" t="s">
        <v>1507</v>
      </c>
      <c r="S34669" s="3" t="s">
        <v>104650</v>
      </c>
      <c r="T34669" s="3" t="s">
        <v>1507</v>
      </c>
      <c r="U34669" s="3" t="s">
        <v>28</v>
      </c>
    </row>
    <row r="34670" spans="1:21" x14ac:dyDescent="0.25">
      <c r="A34670" s="1">
        <v>20526</v>
      </c>
      <c r="B34670" s="3" t="s">
        <v>104653</v>
      </c>
      <c r="C34670" s="3" t="s">
        <v>22</v>
      </c>
      <c r="D34670" s="1">
        <v>115000</v>
      </c>
      <c r="E34670" s="3" t="s">
        <v>104654</v>
      </c>
      <c r="F34670" s="3" t="s">
        <v>24</v>
      </c>
      <c r="G34670" s="3" t="s">
        <v>104655</v>
      </c>
      <c r="H34670" s="1">
        <v>0.22</v>
      </c>
      <c r="I34670" s="1">
        <v>25000</v>
      </c>
      <c r="J34670" s="1">
        <v>79000</v>
      </c>
      <c r="K34670" s="1">
        <v>106700</v>
      </c>
      <c r="L34670" s="1">
        <v>1935</v>
      </c>
      <c r="M34670" s="1">
        <v>2</v>
      </c>
      <c r="N34670" s="1">
        <v>1</v>
      </c>
      <c r="O34670" s="1">
        <v>0</v>
      </c>
      <c r="P34670" s="4">
        <v>41890</v>
      </c>
      <c r="Q34670" s="3" t="s">
        <v>104656</v>
      </c>
      <c r="R34670" s="3" t="s">
        <v>1507</v>
      </c>
      <c r="S34670" s="3" t="s">
        <v>104656</v>
      </c>
      <c r="T34670" s="3" t="s">
        <v>1507</v>
      </c>
      <c r="U34670" s="3" t="s">
        <v>28</v>
      </c>
    </row>
    <row r="34671" spans="1:21" x14ac:dyDescent="0.25">
      <c r="A34671" s="1">
        <v>47726</v>
      </c>
      <c r="B34671" s="3" t="s">
        <v>104657</v>
      </c>
      <c r="C34671" s="3" t="s">
        <v>22</v>
      </c>
      <c r="D34671" s="1">
        <v>257750</v>
      </c>
      <c r="E34671" s="3" t="s">
        <v>104658</v>
      </c>
      <c r="F34671" s="3" t="s">
        <v>24</v>
      </c>
      <c r="G34671" s="3" t="s">
        <v>104659</v>
      </c>
      <c r="H34671" s="1">
        <v>0.21</v>
      </c>
      <c r="I34671" s="1">
        <v>25000</v>
      </c>
      <c r="J34671" s="1">
        <v>134800</v>
      </c>
      <c r="K34671" s="1">
        <v>175700</v>
      </c>
      <c r="L34671" s="1">
        <v>1977</v>
      </c>
      <c r="M34671" s="1">
        <v>3</v>
      </c>
      <c r="N34671" s="1">
        <v>2</v>
      </c>
      <c r="O34671" s="1">
        <v>0</v>
      </c>
      <c r="P34671" s="4">
        <v>42521</v>
      </c>
      <c r="Q34671" s="3" t="s">
        <v>104660</v>
      </c>
      <c r="R34671" s="3" t="s">
        <v>1507</v>
      </c>
      <c r="S34671" s="3" t="s">
        <v>104661</v>
      </c>
      <c r="T34671" s="3" t="s">
        <v>1507</v>
      </c>
      <c r="U34671" s="3" t="s">
        <v>28</v>
      </c>
    </row>
    <row r="34672" spans="1:21" x14ac:dyDescent="0.25">
      <c r="A34672" s="1">
        <v>16052</v>
      </c>
      <c r="B34672" s="3" t="s">
        <v>104662</v>
      </c>
      <c r="C34672" s="3" t="s">
        <v>22</v>
      </c>
      <c r="D34672" s="1">
        <v>34000</v>
      </c>
      <c r="E34672" s="3" t="s">
        <v>104663</v>
      </c>
      <c r="F34672" s="3" t="s">
        <v>503</v>
      </c>
      <c r="G34672" s="3" t="s">
        <v>104664</v>
      </c>
      <c r="H34672" s="1">
        <v>0.17</v>
      </c>
      <c r="I34672" s="1">
        <v>25000</v>
      </c>
      <c r="J34672" s="1">
        <v>137600</v>
      </c>
      <c r="K34672" s="1">
        <v>162600</v>
      </c>
      <c r="L34672" s="1">
        <v>2014</v>
      </c>
      <c r="M34672" s="1">
        <v>3</v>
      </c>
      <c r="N34672" s="1">
        <v>2</v>
      </c>
      <c r="O34672" s="1">
        <v>0</v>
      </c>
      <c r="P34672" s="4">
        <v>41813</v>
      </c>
      <c r="Q34672" s="3" t="s">
        <v>104665</v>
      </c>
      <c r="R34672" s="3" t="s">
        <v>1507</v>
      </c>
      <c r="S34672" s="3" t="s">
        <v>104665</v>
      </c>
      <c r="T34672" s="3" t="s">
        <v>1507</v>
      </c>
      <c r="U34672" s="3" t="s">
        <v>28</v>
      </c>
    </row>
    <row r="34673" spans="1:21" x14ac:dyDescent="0.25">
      <c r="A34673" s="1">
        <v>23307</v>
      </c>
      <c r="B34673" s="3" t="s">
        <v>104662</v>
      </c>
      <c r="C34673" s="3" t="s">
        <v>22</v>
      </c>
      <c r="D34673" s="1">
        <v>195000</v>
      </c>
      <c r="E34673" s="3" t="s">
        <v>104666</v>
      </c>
      <c r="F34673" s="3" t="s">
        <v>24</v>
      </c>
      <c r="G34673" s="3" t="s">
        <v>104664</v>
      </c>
      <c r="H34673" s="1">
        <v>0.17</v>
      </c>
      <c r="I34673" s="1">
        <v>25000</v>
      </c>
      <c r="J34673" s="1">
        <v>137600</v>
      </c>
      <c r="K34673" s="1">
        <v>162600</v>
      </c>
      <c r="L34673" s="1">
        <v>2014</v>
      </c>
      <c r="M34673" s="1">
        <v>3</v>
      </c>
      <c r="N34673" s="1">
        <v>2</v>
      </c>
      <c r="O34673" s="1">
        <v>0</v>
      </c>
      <c r="P34673" s="4">
        <v>41968</v>
      </c>
      <c r="Q34673" s="3" t="s">
        <v>104665</v>
      </c>
      <c r="R34673" s="3" t="s">
        <v>1507</v>
      </c>
      <c r="S34673" s="3" t="s">
        <v>104665</v>
      </c>
      <c r="T34673" s="3" t="s">
        <v>1507</v>
      </c>
      <c r="U34673" s="3" t="s">
        <v>28</v>
      </c>
    </row>
    <row r="34674" spans="1:21" x14ac:dyDescent="0.25">
      <c r="A34674" s="1">
        <v>19016</v>
      </c>
      <c r="B34674" s="3" t="s">
        <v>104667</v>
      </c>
      <c r="C34674" s="3" t="s">
        <v>22</v>
      </c>
      <c r="D34674" s="1">
        <v>80000</v>
      </c>
      <c r="E34674" s="3" t="s">
        <v>104668</v>
      </c>
      <c r="F34674" s="3" t="s">
        <v>24</v>
      </c>
      <c r="G34674" s="3" t="s">
        <v>104669</v>
      </c>
      <c r="H34674" s="1">
        <v>0.23</v>
      </c>
      <c r="I34674" s="1">
        <v>25000</v>
      </c>
      <c r="J34674" s="1">
        <v>42300</v>
      </c>
      <c r="K34674" s="1">
        <v>67300</v>
      </c>
      <c r="L34674" s="1">
        <v>1955</v>
      </c>
      <c r="M34674" s="1">
        <v>2</v>
      </c>
      <c r="N34674" s="1">
        <v>1</v>
      </c>
      <c r="O34674" s="1">
        <v>0</v>
      </c>
      <c r="P34674" s="4">
        <v>41876</v>
      </c>
      <c r="Q34674" s="3" t="s">
        <v>104670</v>
      </c>
      <c r="R34674" s="3" t="s">
        <v>1507</v>
      </c>
      <c r="S34674" s="3" t="s">
        <v>104670</v>
      </c>
      <c r="T34674" s="3" t="s">
        <v>1507</v>
      </c>
      <c r="U34674" s="3" t="s">
        <v>28</v>
      </c>
    </row>
    <row r="34675" spans="1:21" x14ac:dyDescent="0.25">
      <c r="A34675" s="1">
        <v>33850</v>
      </c>
      <c r="B34675" s="3" t="s">
        <v>104671</v>
      </c>
      <c r="C34675" s="3" t="s">
        <v>326</v>
      </c>
      <c r="D34675" s="1">
        <v>114000</v>
      </c>
      <c r="E34675" s="3" t="s">
        <v>104672</v>
      </c>
      <c r="F34675" s="3" t="s">
        <v>503</v>
      </c>
      <c r="G34675" s="3" t="s">
        <v>104673</v>
      </c>
      <c r="H34675" s="1">
        <v>0.14000000000000001</v>
      </c>
      <c r="I34675" s="1">
        <v>25000</v>
      </c>
      <c r="J34675" s="1">
        <v>188800</v>
      </c>
      <c r="K34675" s="1">
        <v>213800</v>
      </c>
      <c r="L34675" s="1">
        <v>2016</v>
      </c>
      <c r="M34675" s="1">
        <v>3</v>
      </c>
      <c r="N34675" s="1">
        <v>2</v>
      </c>
      <c r="O34675" s="1">
        <v>1</v>
      </c>
      <c r="P34675" s="4">
        <v>42216</v>
      </c>
      <c r="Q34675" s="3" t="s">
        <v>104674</v>
      </c>
      <c r="R34675" s="3" t="s">
        <v>1507</v>
      </c>
      <c r="S34675" s="3" t="s">
        <v>104674</v>
      </c>
      <c r="T34675" s="3" t="s">
        <v>1507</v>
      </c>
      <c r="U34675" s="3" t="s">
        <v>28</v>
      </c>
    </row>
    <row r="34676" spans="1:21" x14ac:dyDescent="0.25">
      <c r="A34676" s="1">
        <v>33851</v>
      </c>
      <c r="B34676" s="3" t="s">
        <v>104675</v>
      </c>
      <c r="C34676" s="3" t="s">
        <v>326</v>
      </c>
      <c r="D34676" s="1">
        <v>114000</v>
      </c>
      <c r="E34676" s="3" t="s">
        <v>104672</v>
      </c>
      <c r="F34676" s="3" t="s">
        <v>503</v>
      </c>
      <c r="G34676" s="3" t="s">
        <v>41992</v>
      </c>
      <c r="H34676" s="1">
        <v>0.14000000000000001</v>
      </c>
      <c r="I34676" s="1">
        <v>25000</v>
      </c>
      <c r="J34676" s="1">
        <v>246200</v>
      </c>
      <c r="K34676" s="1">
        <v>271200</v>
      </c>
      <c r="L34676" s="1">
        <v>2016</v>
      </c>
      <c r="M34676" s="1">
        <v>3</v>
      </c>
      <c r="N34676" s="1">
        <v>3</v>
      </c>
      <c r="O34676" s="1">
        <v>0</v>
      </c>
      <c r="P34676" s="4">
        <v>42216</v>
      </c>
      <c r="Q34676" s="3" t="s">
        <v>104676</v>
      </c>
      <c r="R34676" s="3" t="s">
        <v>1507</v>
      </c>
      <c r="S34676" s="3" t="s">
        <v>104676</v>
      </c>
      <c r="T34676" s="3" t="s">
        <v>1507</v>
      </c>
      <c r="U34676" s="3" t="s">
        <v>28</v>
      </c>
    </row>
    <row r="34677" spans="1:21" x14ac:dyDescent="0.25">
      <c r="A34677" s="1">
        <v>53781</v>
      </c>
      <c r="B34677" s="3" t="s">
        <v>104677</v>
      </c>
      <c r="C34677" s="3" t="s">
        <v>22</v>
      </c>
      <c r="D34677" s="1">
        <v>249875</v>
      </c>
      <c r="E34677" s="3" t="s">
        <v>104678</v>
      </c>
      <c r="F34677" s="3" t="s">
        <v>24</v>
      </c>
      <c r="G34677" s="3" t="s">
        <v>104029</v>
      </c>
      <c r="H34677" s="1">
        <v>0.14000000000000001</v>
      </c>
      <c r="I34677" s="1">
        <v>25000</v>
      </c>
      <c r="J34677" s="1">
        <v>121800</v>
      </c>
      <c r="K34677" s="1">
        <v>146800</v>
      </c>
      <c r="L34677" s="1">
        <v>1965</v>
      </c>
      <c r="M34677" s="1">
        <v>3</v>
      </c>
      <c r="N34677" s="1">
        <v>1</v>
      </c>
      <c r="O34677" s="1">
        <v>0</v>
      </c>
      <c r="P34677" s="4">
        <v>42622</v>
      </c>
      <c r="Q34677" s="3" t="s">
        <v>104679</v>
      </c>
      <c r="R34677" s="3" t="s">
        <v>1507</v>
      </c>
      <c r="S34677" s="3" t="s">
        <v>104680</v>
      </c>
      <c r="T34677" s="3" t="s">
        <v>1507</v>
      </c>
      <c r="U34677" s="3" t="s">
        <v>28</v>
      </c>
    </row>
    <row r="34678" spans="1:21" x14ac:dyDescent="0.25">
      <c r="A34678" s="1">
        <v>43646</v>
      </c>
      <c r="B34678" s="3" t="s">
        <v>104681</v>
      </c>
      <c r="C34678" s="3" t="s">
        <v>22</v>
      </c>
      <c r="D34678" s="1">
        <v>339000</v>
      </c>
      <c r="E34678" s="3" t="s">
        <v>104682</v>
      </c>
      <c r="F34678" s="3" t="s">
        <v>24</v>
      </c>
      <c r="G34678" s="3" t="s">
        <v>104683</v>
      </c>
      <c r="H34678" s="1">
        <v>0.17</v>
      </c>
      <c r="I34678" s="1">
        <v>25000</v>
      </c>
      <c r="J34678" s="1">
        <v>283100</v>
      </c>
      <c r="K34678" s="1">
        <v>308100</v>
      </c>
      <c r="L34678" s="1">
        <v>2016</v>
      </c>
      <c r="M34678" s="1">
        <v>3</v>
      </c>
      <c r="N34678" s="1">
        <v>2</v>
      </c>
      <c r="O34678" s="1">
        <v>1</v>
      </c>
      <c r="P34678" s="4">
        <v>42426</v>
      </c>
      <c r="Q34678" s="3" t="s">
        <v>104684</v>
      </c>
      <c r="R34678" s="3" t="s">
        <v>1507</v>
      </c>
      <c r="S34678" s="3" t="s">
        <v>104684</v>
      </c>
      <c r="T34678" s="3" t="s">
        <v>1507</v>
      </c>
      <c r="U34678" s="3" t="s">
        <v>28</v>
      </c>
    </row>
    <row r="34679" spans="1:21" x14ac:dyDescent="0.25">
      <c r="A34679" s="1">
        <v>24373</v>
      </c>
      <c r="B34679" s="3" t="s">
        <v>104685</v>
      </c>
      <c r="C34679" s="3" t="s">
        <v>22</v>
      </c>
      <c r="D34679" s="1">
        <v>70000</v>
      </c>
      <c r="E34679" s="3" t="s">
        <v>104686</v>
      </c>
      <c r="F34679" s="3" t="s">
        <v>24</v>
      </c>
      <c r="G34679" s="3" t="s">
        <v>104687</v>
      </c>
      <c r="H34679" s="1">
        <v>0.17</v>
      </c>
      <c r="I34679" s="1">
        <v>25000</v>
      </c>
      <c r="J34679" s="1">
        <v>71100</v>
      </c>
      <c r="K34679" s="1">
        <v>100000</v>
      </c>
      <c r="L34679" s="1">
        <v>1930</v>
      </c>
      <c r="M34679" s="1">
        <v>2</v>
      </c>
      <c r="N34679" s="1">
        <v>1</v>
      </c>
      <c r="O34679" s="1">
        <v>0</v>
      </c>
      <c r="P34679" s="4">
        <v>41991</v>
      </c>
      <c r="Q34679" s="3" t="s">
        <v>104688</v>
      </c>
      <c r="R34679" s="3" t="s">
        <v>1507</v>
      </c>
      <c r="S34679" s="3" t="s">
        <v>104688</v>
      </c>
      <c r="T34679" s="3" t="s">
        <v>1507</v>
      </c>
      <c r="U34679" s="3" t="s">
        <v>28</v>
      </c>
    </row>
    <row r="34680" spans="1:21" x14ac:dyDescent="0.25">
      <c r="A34680" s="1">
        <v>27479</v>
      </c>
      <c r="B34680" s="3" t="s">
        <v>104685</v>
      </c>
      <c r="C34680" s="3" t="s">
        <v>22</v>
      </c>
      <c r="D34680" s="1">
        <v>130000</v>
      </c>
      <c r="E34680" s="3" t="s">
        <v>104689</v>
      </c>
      <c r="F34680" s="3" t="s">
        <v>24</v>
      </c>
      <c r="G34680" s="3" t="s">
        <v>104687</v>
      </c>
      <c r="H34680" s="1">
        <v>0.17</v>
      </c>
      <c r="I34680" s="1">
        <v>25000</v>
      </c>
      <c r="J34680" s="1">
        <v>71100</v>
      </c>
      <c r="K34680" s="1">
        <v>100000</v>
      </c>
      <c r="L34680" s="1">
        <v>1930</v>
      </c>
      <c r="M34680" s="1">
        <v>2</v>
      </c>
      <c r="N34680" s="1">
        <v>1</v>
      </c>
      <c r="O34680" s="1">
        <v>0</v>
      </c>
      <c r="P34680" s="4">
        <v>42086</v>
      </c>
      <c r="Q34680" s="3" t="s">
        <v>104688</v>
      </c>
      <c r="R34680" s="3" t="s">
        <v>1507</v>
      </c>
      <c r="S34680" s="3" t="s">
        <v>104688</v>
      </c>
      <c r="T34680" s="3" t="s">
        <v>1507</v>
      </c>
      <c r="U34680" s="3" t="s">
        <v>28</v>
      </c>
    </row>
    <row r="34681" spans="1:21" x14ac:dyDescent="0.25">
      <c r="A34681" s="1">
        <v>33852</v>
      </c>
      <c r="B34681" s="3" t="s">
        <v>104690</v>
      </c>
      <c r="C34681" s="3" t="s">
        <v>22</v>
      </c>
      <c r="D34681" s="1">
        <v>80000</v>
      </c>
      <c r="E34681" s="3" t="s">
        <v>104691</v>
      </c>
      <c r="F34681" s="3" t="s">
        <v>24</v>
      </c>
      <c r="G34681" s="3" t="s">
        <v>104692</v>
      </c>
      <c r="H34681" s="1">
        <v>0.18</v>
      </c>
      <c r="I34681" s="1">
        <v>25000</v>
      </c>
      <c r="J34681" s="1">
        <v>61300</v>
      </c>
      <c r="K34681" s="1">
        <v>88400</v>
      </c>
      <c r="L34681" s="1">
        <v>1920</v>
      </c>
      <c r="M34681" s="1">
        <v>2</v>
      </c>
      <c r="N34681" s="1">
        <v>1</v>
      </c>
      <c r="O34681" s="1">
        <v>0</v>
      </c>
      <c r="P34681" s="4">
        <v>42200</v>
      </c>
      <c r="Q34681" s="3" t="s">
        <v>104693</v>
      </c>
      <c r="R34681" s="3" t="s">
        <v>1507</v>
      </c>
      <c r="S34681" s="3" t="s">
        <v>104693</v>
      </c>
      <c r="T34681" s="3" t="s">
        <v>1507</v>
      </c>
      <c r="U34681" s="3" t="s">
        <v>28</v>
      </c>
    </row>
    <row r="34682" spans="1:21" x14ac:dyDescent="0.25">
      <c r="A34682" s="1">
        <v>28762</v>
      </c>
      <c r="B34682" s="3" t="s">
        <v>104694</v>
      </c>
      <c r="C34682" s="3" t="s">
        <v>22</v>
      </c>
      <c r="D34682" s="1">
        <v>126756</v>
      </c>
      <c r="E34682" s="3" t="s">
        <v>104695</v>
      </c>
      <c r="F34682" s="3" t="s">
        <v>24</v>
      </c>
      <c r="G34682" s="3" t="s">
        <v>104696</v>
      </c>
      <c r="H34682" s="1">
        <v>0.17</v>
      </c>
      <c r="I34682" s="1">
        <v>25000</v>
      </c>
      <c r="J34682" s="1">
        <v>51000</v>
      </c>
      <c r="K34682" s="1">
        <v>76000</v>
      </c>
      <c r="L34682" s="1">
        <v>1940</v>
      </c>
      <c r="M34682" s="1">
        <v>2</v>
      </c>
      <c r="N34682" s="1">
        <v>1</v>
      </c>
      <c r="O34682" s="1">
        <v>0</v>
      </c>
      <c r="P34682" s="4">
        <v>42104</v>
      </c>
      <c r="Q34682" s="3" t="s">
        <v>104697</v>
      </c>
      <c r="R34682" s="3" t="s">
        <v>1507</v>
      </c>
      <c r="S34682" s="3" t="s">
        <v>104697</v>
      </c>
      <c r="T34682" s="3" t="s">
        <v>1507</v>
      </c>
      <c r="U34682" s="3" t="s">
        <v>28</v>
      </c>
    </row>
    <row r="34683" spans="1:21" x14ac:dyDescent="0.25">
      <c r="A34683" s="1">
        <v>38835</v>
      </c>
      <c r="B34683" s="3" t="s">
        <v>104698</v>
      </c>
      <c r="C34683" s="3" t="s">
        <v>22</v>
      </c>
      <c r="D34683" s="1">
        <v>95000</v>
      </c>
      <c r="E34683" s="3" t="s">
        <v>104699</v>
      </c>
      <c r="F34683" s="3" t="s">
        <v>24</v>
      </c>
      <c r="G34683" s="3" t="s">
        <v>104700</v>
      </c>
      <c r="H34683" s="1">
        <v>0.2</v>
      </c>
      <c r="I34683" s="1">
        <v>25000</v>
      </c>
      <c r="J34683" s="1">
        <v>94000</v>
      </c>
      <c r="K34683" s="1">
        <v>123400</v>
      </c>
      <c r="L34683" s="1">
        <v>1945</v>
      </c>
      <c r="M34683" s="1">
        <v>3</v>
      </c>
      <c r="N34683" s="1">
        <v>1</v>
      </c>
      <c r="O34683" s="1">
        <v>0</v>
      </c>
      <c r="P34683" s="4">
        <v>42278</v>
      </c>
      <c r="Q34683" s="3" t="s">
        <v>104701</v>
      </c>
      <c r="R34683" s="3" t="s">
        <v>1507</v>
      </c>
      <c r="S34683" s="3" t="s">
        <v>104701</v>
      </c>
      <c r="T34683" s="3" t="s">
        <v>1507</v>
      </c>
      <c r="U34683" s="3" t="s">
        <v>28</v>
      </c>
    </row>
    <row r="34684" spans="1:21" x14ac:dyDescent="0.25">
      <c r="A34684" s="1">
        <v>12750</v>
      </c>
      <c r="B34684" s="3" t="s">
        <v>104702</v>
      </c>
      <c r="C34684" s="3" t="s">
        <v>257</v>
      </c>
      <c r="D34684" s="1">
        <v>56000</v>
      </c>
      <c r="E34684" s="3" t="s">
        <v>104703</v>
      </c>
      <c r="F34684" s="3" t="s">
        <v>503</v>
      </c>
      <c r="G34684" s="3" t="s">
        <v>104704</v>
      </c>
      <c r="H34684" s="1">
        <v>0.36</v>
      </c>
      <c r="I34684" s="1">
        <v>25000</v>
      </c>
      <c r="J34684" s="1">
        <v>0</v>
      </c>
      <c r="K34684" s="1">
        <v>25000</v>
      </c>
      <c r="P34684" s="4">
        <v>41719</v>
      </c>
      <c r="Q34684" s="3" t="s">
        <v>104705</v>
      </c>
      <c r="R34684" s="3" t="s">
        <v>1507</v>
      </c>
      <c r="S34684" s="3" t="s">
        <v>104705</v>
      </c>
      <c r="T34684" s="3" t="s">
        <v>1507</v>
      </c>
      <c r="U34684" s="3" t="s">
        <v>28</v>
      </c>
    </row>
    <row r="34685" spans="1:21" x14ac:dyDescent="0.25">
      <c r="A34685" s="1">
        <v>8335</v>
      </c>
      <c r="B34685" s="3" t="s">
        <v>104706</v>
      </c>
      <c r="C34685" s="3" t="s">
        <v>22</v>
      </c>
      <c r="D34685" s="1">
        <v>99000</v>
      </c>
      <c r="E34685" s="3" t="s">
        <v>104707</v>
      </c>
      <c r="F34685" s="3" t="s">
        <v>24</v>
      </c>
      <c r="G34685" s="3" t="s">
        <v>104708</v>
      </c>
      <c r="H34685" s="1">
        <v>0.25</v>
      </c>
      <c r="I34685" s="1">
        <v>18000</v>
      </c>
      <c r="J34685" s="1">
        <v>139400</v>
      </c>
      <c r="K34685" s="1">
        <v>157400</v>
      </c>
      <c r="L34685" s="1">
        <v>1949</v>
      </c>
      <c r="M34685" s="1">
        <v>2</v>
      </c>
      <c r="N34685" s="1">
        <v>2</v>
      </c>
      <c r="O34685" s="1">
        <v>0</v>
      </c>
      <c r="P34685" s="4">
        <v>41558</v>
      </c>
      <c r="Q34685" s="3" t="s">
        <v>104709</v>
      </c>
      <c r="R34685" s="3" t="s">
        <v>1507</v>
      </c>
      <c r="S34685" s="3" t="s">
        <v>104709</v>
      </c>
      <c r="T34685" s="3" t="s">
        <v>1507</v>
      </c>
      <c r="U34685" s="3" t="s">
        <v>28</v>
      </c>
    </row>
    <row r="34686" spans="1:21" x14ac:dyDescent="0.25">
      <c r="A34686" s="1">
        <v>28763</v>
      </c>
      <c r="B34686" s="3" t="s">
        <v>104706</v>
      </c>
      <c r="C34686" s="3" t="s">
        <v>22</v>
      </c>
      <c r="D34686" s="1">
        <v>210750</v>
      </c>
      <c r="E34686" s="3" t="s">
        <v>104710</v>
      </c>
      <c r="F34686" s="3" t="s">
        <v>24</v>
      </c>
      <c r="G34686" s="3" t="s">
        <v>104708</v>
      </c>
      <c r="H34686" s="1">
        <v>0.25</v>
      </c>
      <c r="I34686" s="1">
        <v>18000</v>
      </c>
      <c r="J34686" s="1">
        <v>139400</v>
      </c>
      <c r="K34686" s="1">
        <v>157400</v>
      </c>
      <c r="L34686" s="1">
        <v>1949</v>
      </c>
      <c r="M34686" s="1">
        <v>2</v>
      </c>
      <c r="N34686" s="1">
        <v>2</v>
      </c>
      <c r="O34686" s="1">
        <v>0</v>
      </c>
      <c r="P34686" s="4">
        <v>42122</v>
      </c>
      <c r="Q34686" s="3" t="s">
        <v>104709</v>
      </c>
      <c r="R34686" s="3" t="s">
        <v>1507</v>
      </c>
      <c r="S34686" s="3" t="s">
        <v>104709</v>
      </c>
      <c r="T34686" s="3" t="s">
        <v>1507</v>
      </c>
      <c r="U34686" s="3" t="s">
        <v>28</v>
      </c>
    </row>
    <row r="34687" spans="1:21" x14ac:dyDescent="0.25">
      <c r="A34687" s="1">
        <v>42577</v>
      </c>
      <c r="B34687" s="3" t="s">
        <v>104711</v>
      </c>
      <c r="C34687" s="3" t="s">
        <v>22</v>
      </c>
      <c r="D34687" s="1">
        <v>189000</v>
      </c>
      <c r="E34687" s="3" t="s">
        <v>104712</v>
      </c>
      <c r="F34687" s="3" t="s">
        <v>24</v>
      </c>
      <c r="G34687" s="3" t="s">
        <v>104713</v>
      </c>
      <c r="H34687" s="1">
        <v>0.27</v>
      </c>
      <c r="I34687" s="1">
        <v>18000</v>
      </c>
      <c r="J34687" s="1">
        <v>90500</v>
      </c>
      <c r="K34687" s="1">
        <v>109200</v>
      </c>
      <c r="L34687" s="1">
        <v>1949</v>
      </c>
      <c r="M34687" s="1">
        <v>2</v>
      </c>
      <c r="N34687" s="1">
        <v>1</v>
      </c>
      <c r="O34687" s="1">
        <v>0</v>
      </c>
      <c r="P34687" s="4">
        <v>42377</v>
      </c>
      <c r="Q34687" s="3" t="s">
        <v>104714</v>
      </c>
      <c r="R34687" s="3" t="s">
        <v>1507</v>
      </c>
      <c r="S34687" s="3" t="s">
        <v>104714</v>
      </c>
      <c r="T34687" s="3" t="s">
        <v>1507</v>
      </c>
      <c r="U34687" s="3" t="s">
        <v>28</v>
      </c>
    </row>
    <row r="34688" spans="1:21" x14ac:dyDescent="0.25">
      <c r="A34688" s="1">
        <v>52466</v>
      </c>
      <c r="B34688" s="3" t="s">
        <v>104715</v>
      </c>
      <c r="C34688" s="3" t="s">
        <v>22</v>
      </c>
      <c r="D34688" s="1">
        <v>130000</v>
      </c>
      <c r="E34688" s="3" t="s">
        <v>104716</v>
      </c>
      <c r="F34688" s="3" t="s">
        <v>24</v>
      </c>
      <c r="G34688" s="3" t="s">
        <v>104717</v>
      </c>
      <c r="H34688" s="1">
        <v>0.27</v>
      </c>
      <c r="I34688" s="1">
        <v>18000</v>
      </c>
      <c r="J34688" s="1">
        <v>62300</v>
      </c>
      <c r="K34688" s="1">
        <v>80800</v>
      </c>
      <c r="L34688" s="1">
        <v>1949</v>
      </c>
      <c r="M34688" s="1">
        <v>2</v>
      </c>
      <c r="N34688" s="1">
        <v>1</v>
      </c>
      <c r="O34688" s="1">
        <v>0</v>
      </c>
      <c r="P34688" s="4">
        <v>42597</v>
      </c>
      <c r="Q34688" s="3" t="s">
        <v>104718</v>
      </c>
      <c r="R34688" s="3" t="s">
        <v>1507</v>
      </c>
      <c r="S34688" s="3" t="s">
        <v>104719</v>
      </c>
      <c r="T34688" s="3" t="s">
        <v>1507</v>
      </c>
      <c r="U34688" s="3" t="s">
        <v>28</v>
      </c>
    </row>
    <row r="34689" spans="1:21" x14ac:dyDescent="0.25">
      <c r="A34689" s="1">
        <v>51408</v>
      </c>
      <c r="B34689" s="3" t="s">
        <v>104720</v>
      </c>
      <c r="C34689" s="3" t="s">
        <v>22</v>
      </c>
      <c r="D34689" s="1">
        <v>167000</v>
      </c>
      <c r="E34689" s="3" t="s">
        <v>104721</v>
      </c>
      <c r="F34689" s="3" t="s">
        <v>24</v>
      </c>
      <c r="G34689" s="3" t="s">
        <v>104722</v>
      </c>
      <c r="H34689" s="1">
        <v>0.27</v>
      </c>
      <c r="I34689" s="1">
        <v>18000</v>
      </c>
      <c r="J34689" s="1">
        <v>59900</v>
      </c>
      <c r="K34689" s="1">
        <v>77900</v>
      </c>
      <c r="L34689" s="1">
        <v>1949</v>
      </c>
      <c r="M34689" s="1">
        <v>2</v>
      </c>
      <c r="N34689" s="1">
        <v>1</v>
      </c>
      <c r="O34689" s="1">
        <v>0</v>
      </c>
      <c r="P34689" s="4">
        <v>42552</v>
      </c>
      <c r="Q34689" s="3" t="s">
        <v>104723</v>
      </c>
      <c r="R34689" s="3" t="s">
        <v>1507</v>
      </c>
      <c r="S34689" s="3" t="s">
        <v>104724</v>
      </c>
      <c r="T34689" s="3" t="s">
        <v>1507</v>
      </c>
      <c r="U34689" s="3" t="s">
        <v>28</v>
      </c>
    </row>
    <row r="34690" spans="1:21" x14ac:dyDescent="0.25">
      <c r="A34690" s="1">
        <v>49526</v>
      </c>
      <c r="B34690" s="3" t="s">
        <v>104725</v>
      </c>
      <c r="C34690" s="3" t="s">
        <v>22</v>
      </c>
      <c r="D34690" s="1">
        <v>240000</v>
      </c>
      <c r="E34690" s="3" t="s">
        <v>104726</v>
      </c>
      <c r="F34690" s="3" t="s">
        <v>24</v>
      </c>
      <c r="G34690" s="3" t="s">
        <v>104727</v>
      </c>
      <c r="H34690" s="1">
        <v>0.23</v>
      </c>
      <c r="I34690" s="1">
        <v>18000</v>
      </c>
      <c r="J34690" s="1">
        <v>97500</v>
      </c>
      <c r="K34690" s="1">
        <v>127700</v>
      </c>
      <c r="L34690" s="1">
        <v>1949</v>
      </c>
      <c r="M34690" s="1">
        <v>3</v>
      </c>
      <c r="N34690" s="1">
        <v>1</v>
      </c>
      <c r="O34690" s="1">
        <v>0</v>
      </c>
      <c r="P34690" s="4">
        <v>42543</v>
      </c>
      <c r="Q34690" s="3" t="s">
        <v>104728</v>
      </c>
      <c r="R34690" s="3" t="s">
        <v>1507</v>
      </c>
      <c r="S34690" s="3" t="s">
        <v>104729</v>
      </c>
      <c r="T34690" s="3" t="s">
        <v>1507</v>
      </c>
      <c r="U34690" s="3" t="s">
        <v>28</v>
      </c>
    </row>
    <row r="34691" spans="1:21" x14ac:dyDescent="0.25">
      <c r="A34691" s="1">
        <v>23308</v>
      </c>
      <c r="B34691" s="3" t="s">
        <v>104730</v>
      </c>
      <c r="C34691" s="3" t="s">
        <v>22</v>
      </c>
      <c r="D34691" s="1">
        <v>90000</v>
      </c>
      <c r="E34691" s="3" t="s">
        <v>104731</v>
      </c>
      <c r="F34691" s="3" t="s">
        <v>24</v>
      </c>
      <c r="G34691" s="3" t="s">
        <v>22939</v>
      </c>
      <c r="H34691" s="1">
        <v>0.22</v>
      </c>
      <c r="I34691" s="1">
        <v>18000</v>
      </c>
      <c r="J34691" s="1">
        <v>63100</v>
      </c>
      <c r="K34691" s="1">
        <v>86000</v>
      </c>
      <c r="L34691" s="1">
        <v>1949</v>
      </c>
      <c r="M34691" s="1">
        <v>2</v>
      </c>
      <c r="N34691" s="1">
        <v>1</v>
      </c>
      <c r="O34691" s="1">
        <v>0</v>
      </c>
      <c r="P34691" s="4">
        <v>41960</v>
      </c>
      <c r="Q34691" s="3" t="s">
        <v>104732</v>
      </c>
      <c r="R34691" s="3" t="s">
        <v>1507</v>
      </c>
      <c r="S34691" s="3" t="s">
        <v>104732</v>
      </c>
      <c r="T34691" s="3" t="s">
        <v>1507</v>
      </c>
      <c r="U34691" s="3" t="s">
        <v>28</v>
      </c>
    </row>
    <row r="34692" spans="1:21" x14ac:dyDescent="0.25">
      <c r="A34692" s="1">
        <v>5121</v>
      </c>
      <c r="B34692" s="3" t="s">
        <v>104733</v>
      </c>
      <c r="C34692" s="3" t="s">
        <v>22</v>
      </c>
      <c r="D34692" s="1">
        <v>102200</v>
      </c>
      <c r="E34692" s="3" t="s">
        <v>104734</v>
      </c>
      <c r="F34692" s="3" t="s">
        <v>24</v>
      </c>
      <c r="G34692" s="3" t="s">
        <v>104735</v>
      </c>
      <c r="H34692" s="1">
        <v>0.22</v>
      </c>
      <c r="I34692" s="1">
        <v>18000</v>
      </c>
      <c r="J34692" s="1">
        <v>64800</v>
      </c>
      <c r="K34692" s="1">
        <v>94100</v>
      </c>
      <c r="L34692" s="1">
        <v>1949</v>
      </c>
      <c r="M34692" s="1">
        <v>2</v>
      </c>
      <c r="N34692" s="1">
        <v>1</v>
      </c>
      <c r="O34692" s="1">
        <v>0</v>
      </c>
      <c r="P34692" s="4">
        <v>41470</v>
      </c>
      <c r="Q34692" s="3" t="s">
        <v>104736</v>
      </c>
      <c r="R34692" s="3" t="s">
        <v>1507</v>
      </c>
      <c r="S34692" s="3" t="s">
        <v>104736</v>
      </c>
      <c r="T34692" s="3" t="s">
        <v>1507</v>
      </c>
      <c r="U34692" s="3" t="s">
        <v>28</v>
      </c>
    </row>
    <row r="34693" spans="1:21" x14ac:dyDescent="0.25">
      <c r="A34693" s="1">
        <v>24374</v>
      </c>
      <c r="B34693" s="3" t="s">
        <v>104737</v>
      </c>
      <c r="C34693" s="3" t="s">
        <v>22</v>
      </c>
      <c r="D34693" s="1">
        <v>200000</v>
      </c>
      <c r="E34693" s="3" t="s">
        <v>104738</v>
      </c>
      <c r="F34693" s="3" t="s">
        <v>24</v>
      </c>
      <c r="G34693" s="3" t="s">
        <v>104739</v>
      </c>
      <c r="H34693" s="1">
        <v>0.26</v>
      </c>
      <c r="I34693" s="1">
        <v>18000</v>
      </c>
      <c r="J34693" s="1">
        <v>99500</v>
      </c>
      <c r="K34693" s="1">
        <v>117500</v>
      </c>
      <c r="L34693" s="1">
        <v>1949</v>
      </c>
      <c r="M34693" s="1">
        <v>2</v>
      </c>
      <c r="N34693" s="1">
        <v>2</v>
      </c>
      <c r="O34693" s="1">
        <v>0</v>
      </c>
      <c r="P34693" s="4">
        <v>41981</v>
      </c>
      <c r="Q34693" s="3" t="s">
        <v>104740</v>
      </c>
      <c r="R34693" s="3" t="s">
        <v>1507</v>
      </c>
      <c r="S34693" s="3" t="s">
        <v>104740</v>
      </c>
      <c r="T34693" s="3" t="s">
        <v>1507</v>
      </c>
      <c r="U34693" s="3" t="s">
        <v>28</v>
      </c>
    </row>
    <row r="34694" spans="1:21" x14ac:dyDescent="0.25">
      <c r="A34694" s="1">
        <v>30149</v>
      </c>
      <c r="B34694" s="3" t="s">
        <v>104741</v>
      </c>
      <c r="C34694" s="3" t="s">
        <v>22</v>
      </c>
      <c r="D34694" s="1">
        <v>37500</v>
      </c>
      <c r="E34694" s="3" t="s">
        <v>104742</v>
      </c>
      <c r="F34694" s="3" t="s">
        <v>24</v>
      </c>
      <c r="G34694" s="3" t="s">
        <v>14896</v>
      </c>
      <c r="H34694" s="1">
        <v>0.17</v>
      </c>
      <c r="I34694" s="1">
        <v>18000</v>
      </c>
      <c r="J34694" s="1">
        <v>60700</v>
      </c>
      <c r="K34694" s="1">
        <v>78700</v>
      </c>
      <c r="L34694" s="1">
        <v>1950</v>
      </c>
      <c r="M34694" s="1">
        <v>2</v>
      </c>
      <c r="N34694" s="1">
        <v>1</v>
      </c>
      <c r="O34694" s="1">
        <v>0</v>
      </c>
      <c r="P34694" s="4">
        <v>42152</v>
      </c>
      <c r="Q34694" s="3" t="s">
        <v>104743</v>
      </c>
      <c r="R34694" s="3" t="s">
        <v>1507</v>
      </c>
      <c r="S34694" s="3" t="s">
        <v>104743</v>
      </c>
      <c r="T34694" s="3" t="s">
        <v>1507</v>
      </c>
      <c r="U34694" s="3" t="s">
        <v>28</v>
      </c>
    </row>
    <row r="34695" spans="1:21" x14ac:dyDescent="0.25">
      <c r="A34695" s="1">
        <v>30150</v>
      </c>
      <c r="B34695" s="3" t="s">
        <v>104741</v>
      </c>
      <c r="C34695" s="3" t="s">
        <v>22</v>
      </c>
      <c r="D34695" s="1">
        <v>73000</v>
      </c>
      <c r="E34695" s="3" t="s">
        <v>104744</v>
      </c>
      <c r="F34695" s="3" t="s">
        <v>24</v>
      </c>
      <c r="G34695" s="3" t="s">
        <v>14896</v>
      </c>
      <c r="H34695" s="1">
        <v>0.17</v>
      </c>
      <c r="I34695" s="1">
        <v>18000</v>
      </c>
      <c r="J34695" s="1">
        <v>60700</v>
      </c>
      <c r="K34695" s="1">
        <v>78700</v>
      </c>
      <c r="L34695" s="1">
        <v>1950</v>
      </c>
      <c r="M34695" s="1">
        <v>2</v>
      </c>
      <c r="N34695" s="1">
        <v>1</v>
      </c>
      <c r="O34695" s="1">
        <v>0</v>
      </c>
      <c r="P34695" s="4">
        <v>42152</v>
      </c>
      <c r="Q34695" s="3" t="s">
        <v>104743</v>
      </c>
      <c r="R34695" s="3" t="s">
        <v>1507</v>
      </c>
      <c r="S34695" s="3" t="s">
        <v>104743</v>
      </c>
      <c r="T34695" s="3" t="s">
        <v>1507</v>
      </c>
      <c r="U34695" s="3" t="s">
        <v>28</v>
      </c>
    </row>
    <row r="34696" spans="1:21" x14ac:dyDescent="0.25">
      <c r="A34696" s="1">
        <v>37256</v>
      </c>
      <c r="B34696" s="3" t="s">
        <v>104745</v>
      </c>
      <c r="C34696" s="3" t="s">
        <v>22</v>
      </c>
      <c r="D34696" s="1">
        <v>197500</v>
      </c>
      <c r="E34696" s="3" t="s">
        <v>104746</v>
      </c>
      <c r="F34696" s="3" t="s">
        <v>24</v>
      </c>
      <c r="G34696" s="3" t="s">
        <v>23112</v>
      </c>
      <c r="H34696" s="1">
        <v>0.2</v>
      </c>
      <c r="I34696" s="1">
        <v>18000</v>
      </c>
      <c r="J34696" s="1">
        <v>72000</v>
      </c>
      <c r="K34696" s="1">
        <v>97100</v>
      </c>
      <c r="L34696" s="1">
        <v>1949</v>
      </c>
      <c r="M34696" s="1">
        <v>3</v>
      </c>
      <c r="N34696" s="1">
        <v>1</v>
      </c>
      <c r="O34696" s="1">
        <v>0</v>
      </c>
      <c r="P34696" s="4">
        <v>42250</v>
      </c>
      <c r="Q34696" s="3" t="s">
        <v>104747</v>
      </c>
      <c r="R34696" s="3" t="s">
        <v>1507</v>
      </c>
      <c r="S34696" s="3" t="s">
        <v>104747</v>
      </c>
      <c r="T34696" s="3" t="s">
        <v>1507</v>
      </c>
      <c r="U34696" s="3" t="s">
        <v>28</v>
      </c>
    </row>
    <row r="34697" spans="1:21" x14ac:dyDescent="0.25">
      <c r="A34697" s="1">
        <v>35730</v>
      </c>
      <c r="B34697" s="3" t="s">
        <v>104748</v>
      </c>
      <c r="C34697" s="3" t="s">
        <v>22</v>
      </c>
      <c r="D34697" s="1">
        <v>219900</v>
      </c>
      <c r="E34697" s="3" t="s">
        <v>104749</v>
      </c>
      <c r="F34697" s="3" t="s">
        <v>24</v>
      </c>
      <c r="G34697" s="3" t="s">
        <v>104750</v>
      </c>
      <c r="H34697" s="1">
        <v>0.24</v>
      </c>
      <c r="I34697" s="1">
        <v>18000</v>
      </c>
      <c r="J34697" s="1">
        <v>99400</v>
      </c>
      <c r="K34697" s="1">
        <v>117400</v>
      </c>
      <c r="L34697" s="1">
        <v>1945</v>
      </c>
      <c r="M34697" s="1">
        <v>2</v>
      </c>
      <c r="N34697" s="1">
        <v>1</v>
      </c>
      <c r="O34697" s="1">
        <v>0</v>
      </c>
      <c r="P34697" s="4">
        <v>42219</v>
      </c>
      <c r="Q34697" s="3" t="s">
        <v>104751</v>
      </c>
      <c r="R34697" s="3" t="s">
        <v>1507</v>
      </c>
      <c r="S34697" s="3" t="s">
        <v>104751</v>
      </c>
      <c r="T34697" s="3" t="s">
        <v>1507</v>
      </c>
      <c r="U34697" s="3" t="s">
        <v>28</v>
      </c>
    </row>
    <row r="34698" spans="1:21" x14ac:dyDescent="0.25">
      <c r="A34698" s="1">
        <v>40020</v>
      </c>
      <c r="B34698" s="3" t="s">
        <v>104752</v>
      </c>
      <c r="C34698" s="3" t="s">
        <v>22</v>
      </c>
      <c r="D34698" s="1">
        <v>92000</v>
      </c>
      <c r="E34698" s="3" t="s">
        <v>104753</v>
      </c>
      <c r="F34698" s="3" t="s">
        <v>24</v>
      </c>
      <c r="G34698" s="3" t="s">
        <v>104754</v>
      </c>
      <c r="H34698" s="1">
        <v>0.18</v>
      </c>
      <c r="I34698" s="1">
        <v>18000</v>
      </c>
      <c r="J34698" s="1">
        <v>244800</v>
      </c>
      <c r="K34698" s="1">
        <v>262800</v>
      </c>
      <c r="L34698" s="1">
        <v>2016</v>
      </c>
      <c r="M34698" s="1">
        <v>3</v>
      </c>
      <c r="N34698" s="1">
        <v>2</v>
      </c>
      <c r="O34698" s="1">
        <v>0</v>
      </c>
      <c r="P34698" s="4">
        <v>42328</v>
      </c>
      <c r="Q34698" s="3" t="s">
        <v>104755</v>
      </c>
      <c r="R34698" s="3" t="s">
        <v>1507</v>
      </c>
      <c r="S34698" s="3" t="s">
        <v>104755</v>
      </c>
      <c r="T34698" s="3" t="s">
        <v>1507</v>
      </c>
      <c r="U34698" s="3" t="s">
        <v>28</v>
      </c>
    </row>
    <row r="34699" spans="1:21" x14ac:dyDescent="0.25">
      <c r="A34699" s="1">
        <v>47727</v>
      </c>
      <c r="B34699" s="3" t="s">
        <v>104756</v>
      </c>
      <c r="C34699" s="3" t="s">
        <v>22</v>
      </c>
      <c r="D34699" s="1">
        <v>127000</v>
      </c>
      <c r="E34699" s="3" t="s">
        <v>104757</v>
      </c>
      <c r="F34699" s="3" t="s">
        <v>24</v>
      </c>
      <c r="G34699" s="3" t="s">
        <v>104758</v>
      </c>
      <c r="H34699" s="1">
        <v>0.18</v>
      </c>
      <c r="I34699" s="1">
        <v>18000</v>
      </c>
      <c r="J34699" s="1">
        <v>49300</v>
      </c>
      <c r="K34699" s="1">
        <v>68400</v>
      </c>
      <c r="L34699" s="1">
        <v>1945</v>
      </c>
      <c r="M34699" s="1">
        <v>2</v>
      </c>
      <c r="N34699" s="1">
        <v>1</v>
      </c>
      <c r="O34699" s="1">
        <v>0</v>
      </c>
      <c r="P34699" s="4">
        <v>42516</v>
      </c>
      <c r="Q34699" s="3" t="s">
        <v>104759</v>
      </c>
      <c r="R34699" s="3" t="s">
        <v>1507</v>
      </c>
      <c r="S34699" s="3" t="s">
        <v>104760</v>
      </c>
      <c r="T34699" s="3" t="s">
        <v>1507</v>
      </c>
      <c r="U34699" s="3" t="s">
        <v>28</v>
      </c>
    </row>
    <row r="34700" spans="1:21" x14ac:dyDescent="0.25">
      <c r="A34700" s="1">
        <v>17565</v>
      </c>
      <c r="B34700" s="3" t="s">
        <v>104761</v>
      </c>
      <c r="C34700" s="3" t="s">
        <v>22</v>
      </c>
      <c r="D34700" s="1">
        <v>131600</v>
      </c>
      <c r="E34700" s="3" t="s">
        <v>104762</v>
      </c>
      <c r="F34700" s="3" t="s">
        <v>24</v>
      </c>
      <c r="G34700" s="3" t="s">
        <v>104763</v>
      </c>
      <c r="H34700" s="1">
        <v>0.22</v>
      </c>
      <c r="I34700" s="1">
        <v>18000</v>
      </c>
      <c r="J34700" s="1">
        <v>82200</v>
      </c>
      <c r="K34700" s="1">
        <v>100900</v>
      </c>
      <c r="L34700" s="1">
        <v>1949</v>
      </c>
      <c r="M34700" s="1">
        <v>2</v>
      </c>
      <c r="N34700" s="1">
        <v>1</v>
      </c>
      <c r="O34700" s="1">
        <v>0</v>
      </c>
      <c r="P34700" s="4">
        <v>41850</v>
      </c>
      <c r="Q34700" s="3" t="s">
        <v>104764</v>
      </c>
      <c r="R34700" s="3" t="s">
        <v>1507</v>
      </c>
      <c r="S34700" s="3" t="s">
        <v>104764</v>
      </c>
      <c r="T34700" s="3" t="s">
        <v>1507</v>
      </c>
      <c r="U34700" s="3" t="s">
        <v>28</v>
      </c>
    </row>
    <row r="34701" spans="1:21" x14ac:dyDescent="0.25">
      <c r="A34701" s="1">
        <v>35731</v>
      </c>
      <c r="B34701" s="3" t="s">
        <v>104765</v>
      </c>
      <c r="C34701" s="3" t="s">
        <v>22</v>
      </c>
      <c r="D34701" s="1">
        <v>98000</v>
      </c>
      <c r="E34701" s="3" t="s">
        <v>104766</v>
      </c>
      <c r="F34701" s="3" t="s">
        <v>24</v>
      </c>
      <c r="G34701" s="3" t="s">
        <v>40944</v>
      </c>
      <c r="H34701" s="1">
        <v>0.22</v>
      </c>
      <c r="I34701" s="1">
        <v>18000</v>
      </c>
      <c r="J34701" s="1">
        <v>56300</v>
      </c>
      <c r="K34701" s="1">
        <v>76900</v>
      </c>
      <c r="L34701" s="1">
        <v>1949</v>
      </c>
      <c r="M34701" s="1">
        <v>2</v>
      </c>
      <c r="N34701" s="1">
        <v>1</v>
      </c>
      <c r="O34701" s="1">
        <v>0</v>
      </c>
      <c r="P34701" s="4">
        <v>42226</v>
      </c>
      <c r="Q34701" s="3" t="s">
        <v>104767</v>
      </c>
      <c r="R34701" s="3" t="s">
        <v>1507</v>
      </c>
      <c r="S34701" s="3" t="s">
        <v>104767</v>
      </c>
      <c r="T34701" s="3" t="s">
        <v>1507</v>
      </c>
      <c r="U34701" s="3" t="s">
        <v>28</v>
      </c>
    </row>
    <row r="34702" spans="1:21" x14ac:dyDescent="0.25">
      <c r="A34702" s="1">
        <v>24375</v>
      </c>
      <c r="B34702" s="3" t="s">
        <v>104768</v>
      </c>
      <c r="C34702" s="3" t="s">
        <v>22</v>
      </c>
      <c r="D34702" s="1">
        <v>164900</v>
      </c>
      <c r="E34702" s="3" t="s">
        <v>104769</v>
      </c>
      <c r="F34702" s="3" t="s">
        <v>24</v>
      </c>
      <c r="G34702" s="3" t="s">
        <v>104770</v>
      </c>
      <c r="H34702" s="1">
        <v>0.22</v>
      </c>
      <c r="I34702" s="1">
        <v>18000</v>
      </c>
      <c r="J34702" s="1">
        <v>58900</v>
      </c>
      <c r="K34702" s="1">
        <v>76900</v>
      </c>
      <c r="L34702" s="1">
        <v>1949</v>
      </c>
      <c r="M34702" s="1">
        <v>2</v>
      </c>
      <c r="N34702" s="1">
        <v>1</v>
      </c>
      <c r="O34702" s="1">
        <v>0</v>
      </c>
      <c r="P34702" s="4">
        <v>41992</v>
      </c>
      <c r="Q34702" s="3" t="s">
        <v>104771</v>
      </c>
      <c r="R34702" s="3" t="s">
        <v>1507</v>
      </c>
      <c r="S34702" s="3" t="s">
        <v>104771</v>
      </c>
      <c r="T34702" s="3" t="s">
        <v>1507</v>
      </c>
      <c r="U34702" s="3" t="s">
        <v>28</v>
      </c>
    </row>
    <row r="34703" spans="1:21" x14ac:dyDescent="0.25">
      <c r="A34703" s="1">
        <v>37257</v>
      </c>
      <c r="B34703" s="3" t="s">
        <v>104772</v>
      </c>
      <c r="C34703" s="3" t="s">
        <v>22</v>
      </c>
      <c r="D34703" s="1">
        <v>62000</v>
      </c>
      <c r="E34703" s="3" t="s">
        <v>104773</v>
      </c>
      <c r="F34703" s="3" t="s">
        <v>24</v>
      </c>
      <c r="G34703" s="3" t="s">
        <v>104774</v>
      </c>
      <c r="H34703" s="1">
        <v>0.22</v>
      </c>
      <c r="I34703" s="1">
        <v>18000</v>
      </c>
      <c r="J34703" s="1">
        <v>123200</v>
      </c>
      <c r="K34703" s="1">
        <v>141200</v>
      </c>
      <c r="L34703" s="1">
        <v>1949</v>
      </c>
      <c r="M34703" s="1">
        <v>2</v>
      </c>
      <c r="N34703" s="1">
        <v>2</v>
      </c>
      <c r="O34703" s="1">
        <v>0</v>
      </c>
      <c r="P34703" s="4">
        <v>42275</v>
      </c>
      <c r="Q34703" s="3" t="s">
        <v>104775</v>
      </c>
      <c r="R34703" s="3" t="s">
        <v>1507</v>
      </c>
      <c r="S34703" s="3" t="s">
        <v>104775</v>
      </c>
      <c r="T34703" s="3" t="s">
        <v>1507</v>
      </c>
      <c r="U34703" s="3" t="s">
        <v>28</v>
      </c>
    </row>
    <row r="34704" spans="1:21" x14ac:dyDescent="0.25">
      <c r="A34704" s="1">
        <v>41264</v>
      </c>
      <c r="B34704" s="3" t="s">
        <v>104772</v>
      </c>
      <c r="C34704" s="3" t="s">
        <v>22</v>
      </c>
      <c r="D34704" s="1">
        <v>105000</v>
      </c>
      <c r="E34704" s="3" t="s">
        <v>104776</v>
      </c>
      <c r="F34704" s="3" t="s">
        <v>24</v>
      </c>
      <c r="G34704" s="3" t="s">
        <v>104774</v>
      </c>
      <c r="H34704" s="1">
        <v>0.22</v>
      </c>
      <c r="I34704" s="1">
        <v>18000</v>
      </c>
      <c r="J34704" s="1">
        <v>123200</v>
      </c>
      <c r="K34704" s="1">
        <v>141200</v>
      </c>
      <c r="L34704" s="1">
        <v>1949</v>
      </c>
      <c r="M34704" s="1">
        <v>2</v>
      </c>
      <c r="N34704" s="1">
        <v>2</v>
      </c>
      <c r="O34704" s="1">
        <v>0</v>
      </c>
      <c r="P34704" s="4">
        <v>42356</v>
      </c>
      <c r="Q34704" s="3" t="s">
        <v>104775</v>
      </c>
      <c r="R34704" s="3" t="s">
        <v>1507</v>
      </c>
      <c r="S34704" s="3" t="s">
        <v>104775</v>
      </c>
      <c r="T34704" s="3" t="s">
        <v>1507</v>
      </c>
      <c r="U34704" s="3" t="s">
        <v>28</v>
      </c>
    </row>
    <row r="34705" spans="1:21" x14ac:dyDescent="0.25">
      <c r="A34705" s="1">
        <v>47728</v>
      </c>
      <c r="B34705" s="3" t="s">
        <v>104772</v>
      </c>
      <c r="C34705" s="3" t="s">
        <v>22</v>
      </c>
      <c r="D34705" s="1">
        <v>220400</v>
      </c>
      <c r="E34705" s="3" t="s">
        <v>104777</v>
      </c>
      <c r="F34705" s="3" t="s">
        <v>24</v>
      </c>
      <c r="G34705" s="3" t="s">
        <v>104774</v>
      </c>
      <c r="H34705" s="1">
        <v>0.22</v>
      </c>
      <c r="I34705" s="1">
        <v>18000</v>
      </c>
      <c r="J34705" s="1">
        <v>123200</v>
      </c>
      <c r="K34705" s="1">
        <v>141200</v>
      </c>
      <c r="L34705" s="1">
        <v>1949</v>
      </c>
      <c r="M34705" s="1">
        <v>2</v>
      </c>
      <c r="N34705" s="1">
        <v>2</v>
      </c>
      <c r="O34705" s="1">
        <v>0</v>
      </c>
      <c r="P34705" s="4">
        <v>42502</v>
      </c>
      <c r="Q34705" s="3" t="s">
        <v>104778</v>
      </c>
      <c r="R34705" s="3" t="s">
        <v>1507</v>
      </c>
      <c r="S34705" s="3" t="s">
        <v>104775</v>
      </c>
      <c r="T34705" s="3" t="s">
        <v>1507</v>
      </c>
      <c r="U34705" s="3" t="s">
        <v>28</v>
      </c>
    </row>
    <row r="34706" spans="1:21" x14ac:dyDescent="0.25">
      <c r="A34706" s="1">
        <v>16053</v>
      </c>
      <c r="B34706" s="3" t="s">
        <v>104779</v>
      </c>
      <c r="C34706" s="3" t="s">
        <v>22</v>
      </c>
      <c r="D34706" s="1">
        <v>139000</v>
      </c>
      <c r="E34706" s="3" t="s">
        <v>104780</v>
      </c>
      <c r="F34706" s="3" t="s">
        <v>24</v>
      </c>
      <c r="G34706" s="3" t="s">
        <v>104781</v>
      </c>
      <c r="H34706" s="1">
        <v>0.24</v>
      </c>
      <c r="I34706" s="1">
        <v>18000</v>
      </c>
      <c r="J34706" s="1">
        <v>69300</v>
      </c>
      <c r="K34706" s="1">
        <v>87300</v>
      </c>
      <c r="L34706" s="1">
        <v>1945</v>
      </c>
      <c r="M34706" s="1">
        <v>2</v>
      </c>
      <c r="N34706" s="1">
        <v>1</v>
      </c>
      <c r="O34706" s="1">
        <v>0</v>
      </c>
      <c r="P34706" s="4">
        <v>41808</v>
      </c>
      <c r="Q34706" s="3" t="s">
        <v>104782</v>
      </c>
      <c r="R34706" s="3" t="s">
        <v>1507</v>
      </c>
      <c r="S34706" s="3" t="s">
        <v>104782</v>
      </c>
      <c r="T34706" s="3" t="s">
        <v>1507</v>
      </c>
      <c r="U34706" s="3" t="s">
        <v>28</v>
      </c>
    </row>
    <row r="34707" spans="1:21" x14ac:dyDescent="0.25">
      <c r="A34707" s="1">
        <v>23309</v>
      </c>
      <c r="B34707" s="3" t="s">
        <v>104783</v>
      </c>
      <c r="C34707" s="3" t="s">
        <v>22</v>
      </c>
      <c r="D34707" s="1">
        <v>123000</v>
      </c>
      <c r="E34707" s="3" t="s">
        <v>104784</v>
      </c>
      <c r="F34707" s="3" t="s">
        <v>24</v>
      </c>
      <c r="G34707" s="3" t="s">
        <v>23354</v>
      </c>
      <c r="H34707" s="1">
        <v>0.37</v>
      </c>
      <c r="I34707" s="1">
        <v>18000</v>
      </c>
      <c r="J34707" s="1">
        <v>64000</v>
      </c>
      <c r="K34707" s="1">
        <v>82600</v>
      </c>
      <c r="L34707" s="1">
        <v>1963</v>
      </c>
      <c r="M34707" s="1">
        <v>2</v>
      </c>
      <c r="N34707" s="1">
        <v>1</v>
      </c>
      <c r="O34707" s="1">
        <v>0</v>
      </c>
      <c r="P34707" s="4">
        <v>41953</v>
      </c>
      <c r="Q34707" s="3" t="s">
        <v>104785</v>
      </c>
      <c r="R34707" s="3" t="s">
        <v>1507</v>
      </c>
      <c r="S34707" s="3" t="s">
        <v>104785</v>
      </c>
      <c r="T34707" s="3" t="s">
        <v>1507</v>
      </c>
      <c r="U34707" s="3" t="s">
        <v>28</v>
      </c>
    </row>
    <row r="34708" spans="1:21" x14ac:dyDescent="0.25">
      <c r="A34708" s="1">
        <v>55341</v>
      </c>
      <c r="B34708" s="3" t="s">
        <v>104786</v>
      </c>
      <c r="C34708" s="3" t="s">
        <v>22</v>
      </c>
      <c r="D34708" s="1">
        <v>133000</v>
      </c>
      <c r="E34708" s="3" t="s">
        <v>104787</v>
      </c>
      <c r="F34708" s="3" t="s">
        <v>24</v>
      </c>
      <c r="G34708" s="3" t="s">
        <v>54760</v>
      </c>
      <c r="H34708" s="1">
        <v>0.27</v>
      </c>
      <c r="I34708" s="1">
        <v>18000</v>
      </c>
      <c r="J34708" s="1">
        <v>56400</v>
      </c>
      <c r="K34708" s="1">
        <v>76400</v>
      </c>
      <c r="L34708" s="1">
        <v>1949</v>
      </c>
      <c r="M34708" s="1">
        <v>2</v>
      </c>
      <c r="N34708" s="1">
        <v>1</v>
      </c>
      <c r="O34708" s="1">
        <v>0</v>
      </c>
      <c r="P34708" s="4">
        <v>42648</v>
      </c>
      <c r="Q34708" s="3" t="s">
        <v>104788</v>
      </c>
      <c r="R34708" s="3" t="s">
        <v>1507</v>
      </c>
      <c r="S34708" s="3" t="s">
        <v>104789</v>
      </c>
      <c r="T34708" s="3" t="s">
        <v>1507</v>
      </c>
      <c r="U34708" s="3" t="s">
        <v>28</v>
      </c>
    </row>
    <row r="34709" spans="1:21" x14ac:dyDescent="0.25">
      <c r="A34709" s="1">
        <v>41265</v>
      </c>
      <c r="B34709" s="3" t="s">
        <v>104790</v>
      </c>
      <c r="C34709" s="3" t="s">
        <v>22</v>
      </c>
      <c r="D34709" s="1">
        <v>143000</v>
      </c>
      <c r="E34709" s="3" t="s">
        <v>104791</v>
      </c>
      <c r="F34709" s="3" t="s">
        <v>24</v>
      </c>
      <c r="G34709" s="3" t="s">
        <v>104792</v>
      </c>
      <c r="H34709" s="1">
        <v>0.3</v>
      </c>
      <c r="I34709" s="1">
        <v>18000</v>
      </c>
      <c r="J34709" s="1">
        <v>72400</v>
      </c>
      <c r="K34709" s="1">
        <v>97200</v>
      </c>
      <c r="L34709" s="1">
        <v>1950</v>
      </c>
      <c r="M34709" s="1">
        <v>3</v>
      </c>
      <c r="N34709" s="1">
        <v>1</v>
      </c>
      <c r="O34709" s="1">
        <v>0</v>
      </c>
      <c r="P34709" s="4">
        <v>42353</v>
      </c>
      <c r="Q34709" s="3" t="s">
        <v>104793</v>
      </c>
      <c r="R34709" s="3" t="s">
        <v>1507</v>
      </c>
      <c r="S34709" s="3" t="s">
        <v>104793</v>
      </c>
      <c r="T34709" s="3" t="s">
        <v>1507</v>
      </c>
      <c r="U34709" s="3" t="s">
        <v>28</v>
      </c>
    </row>
    <row r="34710" spans="1:21" x14ac:dyDescent="0.25">
      <c r="A34710" s="1">
        <v>16054</v>
      </c>
      <c r="B34710" s="3" t="s">
        <v>104794</v>
      </c>
      <c r="C34710" s="3" t="s">
        <v>22</v>
      </c>
      <c r="D34710" s="1">
        <v>169900</v>
      </c>
      <c r="E34710" s="3" t="s">
        <v>104795</v>
      </c>
      <c r="F34710" s="3" t="s">
        <v>24</v>
      </c>
      <c r="G34710" s="3" t="s">
        <v>104796</v>
      </c>
      <c r="H34710" s="1">
        <v>0.27</v>
      </c>
      <c r="I34710" s="1">
        <v>18000</v>
      </c>
      <c r="J34710" s="1">
        <v>83300</v>
      </c>
      <c r="K34710" s="1">
        <v>101300</v>
      </c>
      <c r="L34710" s="1">
        <v>1949</v>
      </c>
      <c r="M34710" s="1">
        <v>3</v>
      </c>
      <c r="N34710" s="1">
        <v>1</v>
      </c>
      <c r="O34710" s="1">
        <v>0</v>
      </c>
      <c r="P34710" s="4">
        <v>41815</v>
      </c>
      <c r="Q34710" s="3" t="s">
        <v>104797</v>
      </c>
      <c r="R34710" s="3" t="s">
        <v>1507</v>
      </c>
      <c r="S34710" s="3" t="s">
        <v>104797</v>
      </c>
      <c r="T34710" s="3" t="s">
        <v>1507</v>
      </c>
      <c r="U34710" s="3" t="s">
        <v>28</v>
      </c>
    </row>
    <row r="34711" spans="1:21" x14ac:dyDescent="0.25">
      <c r="A34711" s="1">
        <v>33853</v>
      </c>
      <c r="B34711" s="3" t="s">
        <v>104798</v>
      </c>
      <c r="C34711" s="3" t="s">
        <v>22</v>
      </c>
      <c r="D34711" s="1">
        <v>156900</v>
      </c>
      <c r="E34711" s="3" t="s">
        <v>104799</v>
      </c>
      <c r="F34711" s="3" t="s">
        <v>24</v>
      </c>
      <c r="G34711" s="3" t="s">
        <v>104800</v>
      </c>
      <c r="H34711" s="1">
        <v>0.27</v>
      </c>
      <c r="I34711" s="1">
        <v>18000</v>
      </c>
      <c r="J34711" s="1">
        <v>88500</v>
      </c>
      <c r="K34711" s="1">
        <v>107700</v>
      </c>
      <c r="L34711" s="1">
        <v>1949</v>
      </c>
      <c r="M34711" s="1">
        <v>4</v>
      </c>
      <c r="N34711" s="1">
        <v>2</v>
      </c>
      <c r="O34711" s="1">
        <v>0</v>
      </c>
      <c r="P34711" s="4">
        <v>42213</v>
      </c>
      <c r="Q34711" s="3" t="s">
        <v>104801</v>
      </c>
      <c r="R34711" s="3" t="s">
        <v>1507</v>
      </c>
      <c r="S34711" s="3" t="s">
        <v>104801</v>
      </c>
      <c r="T34711" s="3" t="s">
        <v>1507</v>
      </c>
      <c r="U34711" s="3" t="s">
        <v>28</v>
      </c>
    </row>
    <row r="34712" spans="1:21" x14ac:dyDescent="0.25">
      <c r="A34712" s="1">
        <v>16055</v>
      </c>
      <c r="B34712" s="3" t="s">
        <v>104802</v>
      </c>
      <c r="C34712" s="3" t="s">
        <v>22</v>
      </c>
      <c r="D34712" s="1">
        <v>121900</v>
      </c>
      <c r="E34712" s="3" t="s">
        <v>104803</v>
      </c>
      <c r="F34712" s="3" t="s">
        <v>24</v>
      </c>
      <c r="G34712" s="3" t="s">
        <v>104804</v>
      </c>
      <c r="H34712" s="1">
        <v>0.27</v>
      </c>
      <c r="I34712" s="1">
        <v>18000</v>
      </c>
      <c r="J34712" s="1">
        <v>55400</v>
      </c>
      <c r="K34712" s="1">
        <v>73700</v>
      </c>
      <c r="L34712" s="1">
        <v>1949</v>
      </c>
      <c r="M34712" s="1">
        <v>3</v>
      </c>
      <c r="N34712" s="1">
        <v>1</v>
      </c>
      <c r="O34712" s="1">
        <v>0</v>
      </c>
      <c r="P34712" s="4">
        <v>41792</v>
      </c>
      <c r="Q34712" s="3" t="s">
        <v>104805</v>
      </c>
      <c r="R34712" s="3" t="s">
        <v>1507</v>
      </c>
      <c r="S34712" s="3" t="s">
        <v>104805</v>
      </c>
      <c r="T34712" s="3" t="s">
        <v>1507</v>
      </c>
      <c r="U34712" s="3" t="s">
        <v>28</v>
      </c>
    </row>
    <row r="34713" spans="1:21" x14ac:dyDescent="0.25">
      <c r="A34713" s="1">
        <v>19017</v>
      </c>
      <c r="B34713" s="3" t="s">
        <v>104806</v>
      </c>
      <c r="C34713" s="3" t="s">
        <v>22</v>
      </c>
      <c r="D34713" s="1">
        <v>159900</v>
      </c>
      <c r="E34713" s="3" t="s">
        <v>104807</v>
      </c>
      <c r="F34713" s="3" t="s">
        <v>24</v>
      </c>
      <c r="G34713" s="3" t="s">
        <v>104808</v>
      </c>
      <c r="H34713" s="1">
        <v>0.27</v>
      </c>
      <c r="I34713" s="1">
        <v>18000</v>
      </c>
      <c r="J34713" s="1">
        <v>105000</v>
      </c>
      <c r="K34713" s="1">
        <v>133100</v>
      </c>
      <c r="L34713" s="1">
        <v>1949</v>
      </c>
      <c r="M34713" s="1">
        <v>4</v>
      </c>
      <c r="N34713" s="1">
        <v>2</v>
      </c>
      <c r="O34713" s="1">
        <v>0</v>
      </c>
      <c r="P34713" s="4">
        <v>41869</v>
      </c>
      <c r="Q34713" s="3" t="s">
        <v>104809</v>
      </c>
      <c r="R34713" s="3" t="s">
        <v>1507</v>
      </c>
      <c r="S34713" s="3" t="s">
        <v>104809</v>
      </c>
      <c r="T34713" s="3" t="s">
        <v>1507</v>
      </c>
      <c r="U34713" s="3" t="s">
        <v>28</v>
      </c>
    </row>
    <row r="34714" spans="1:21" x14ac:dyDescent="0.25">
      <c r="A34714" s="1">
        <v>51409</v>
      </c>
      <c r="B34714" s="3" t="s">
        <v>104806</v>
      </c>
      <c r="C34714" s="3" t="s">
        <v>22</v>
      </c>
      <c r="D34714" s="1">
        <v>287000</v>
      </c>
      <c r="E34714" s="3" t="s">
        <v>104810</v>
      </c>
      <c r="F34714" s="3" t="s">
        <v>24</v>
      </c>
      <c r="G34714" s="3" t="s">
        <v>104808</v>
      </c>
      <c r="H34714" s="1">
        <v>0.27</v>
      </c>
      <c r="I34714" s="1">
        <v>18000</v>
      </c>
      <c r="J34714" s="1">
        <v>105000</v>
      </c>
      <c r="K34714" s="1">
        <v>133100</v>
      </c>
      <c r="L34714" s="1">
        <v>1949</v>
      </c>
      <c r="M34714" s="1">
        <v>4</v>
      </c>
      <c r="N34714" s="1">
        <v>2</v>
      </c>
      <c r="O34714" s="1">
        <v>0</v>
      </c>
      <c r="P34714" s="4">
        <v>42576</v>
      </c>
      <c r="Q34714" s="3" t="s">
        <v>104811</v>
      </c>
      <c r="R34714" s="3" t="s">
        <v>1507</v>
      </c>
      <c r="S34714" s="3" t="s">
        <v>104809</v>
      </c>
      <c r="T34714" s="3" t="s">
        <v>1507</v>
      </c>
      <c r="U34714" s="3" t="s">
        <v>28</v>
      </c>
    </row>
    <row r="34715" spans="1:21" x14ac:dyDescent="0.25">
      <c r="A34715" s="1">
        <v>869</v>
      </c>
      <c r="B34715" s="3" t="s">
        <v>104812</v>
      </c>
      <c r="C34715" s="3" t="s">
        <v>22</v>
      </c>
      <c r="D34715" s="1">
        <v>52000</v>
      </c>
      <c r="E34715" s="3" t="s">
        <v>104813</v>
      </c>
      <c r="F34715" s="3" t="s">
        <v>24</v>
      </c>
      <c r="G34715" s="3" t="s">
        <v>104814</v>
      </c>
      <c r="H34715" s="1">
        <v>0.27</v>
      </c>
      <c r="I34715" s="1">
        <v>18000</v>
      </c>
      <c r="J34715" s="1">
        <v>42000</v>
      </c>
      <c r="K34715" s="1">
        <v>60400</v>
      </c>
      <c r="L34715" s="1">
        <v>1949</v>
      </c>
      <c r="M34715" s="1">
        <v>2</v>
      </c>
      <c r="N34715" s="1">
        <v>1</v>
      </c>
      <c r="O34715" s="1">
        <v>0</v>
      </c>
      <c r="P34715" s="4">
        <v>41354</v>
      </c>
      <c r="Q34715" s="3" t="s">
        <v>104815</v>
      </c>
      <c r="R34715" s="3" t="s">
        <v>1507</v>
      </c>
      <c r="S34715" s="3" t="s">
        <v>104815</v>
      </c>
      <c r="T34715" s="3" t="s">
        <v>1507</v>
      </c>
      <c r="U34715" s="3" t="s">
        <v>28</v>
      </c>
    </row>
    <row r="34716" spans="1:21" x14ac:dyDescent="0.25">
      <c r="A34716" s="1">
        <v>37258</v>
      </c>
      <c r="B34716" s="3" t="s">
        <v>104816</v>
      </c>
      <c r="C34716" s="3" t="s">
        <v>22</v>
      </c>
      <c r="D34716" s="1">
        <v>97000</v>
      </c>
      <c r="E34716" s="3" t="s">
        <v>104817</v>
      </c>
      <c r="F34716" s="3" t="s">
        <v>24</v>
      </c>
      <c r="G34716" s="3" t="s">
        <v>104598</v>
      </c>
      <c r="H34716" s="1">
        <v>0.32</v>
      </c>
      <c r="I34716" s="1">
        <v>18000</v>
      </c>
      <c r="J34716" s="1">
        <v>73900</v>
      </c>
      <c r="K34716" s="1">
        <v>99900</v>
      </c>
      <c r="L34716" s="1">
        <v>1949</v>
      </c>
      <c r="M34716" s="1">
        <v>2</v>
      </c>
      <c r="N34716" s="1">
        <v>1</v>
      </c>
      <c r="O34716" s="1">
        <v>0</v>
      </c>
      <c r="P34716" s="4">
        <v>42258</v>
      </c>
      <c r="Q34716" s="3" t="s">
        <v>104818</v>
      </c>
      <c r="R34716" s="3" t="s">
        <v>1507</v>
      </c>
      <c r="S34716" s="3" t="s">
        <v>104818</v>
      </c>
      <c r="T34716" s="3" t="s">
        <v>1507</v>
      </c>
      <c r="U34716" s="3" t="s">
        <v>28</v>
      </c>
    </row>
    <row r="34717" spans="1:21" x14ac:dyDescent="0.25">
      <c r="A34717" s="1">
        <v>38836</v>
      </c>
      <c r="B34717" s="3" t="s">
        <v>104816</v>
      </c>
      <c r="C34717" s="3" t="s">
        <v>22</v>
      </c>
      <c r="D34717" s="1">
        <v>161000</v>
      </c>
      <c r="E34717" s="3" t="s">
        <v>104819</v>
      </c>
      <c r="F34717" s="3" t="s">
        <v>24</v>
      </c>
      <c r="G34717" s="3" t="s">
        <v>104598</v>
      </c>
      <c r="H34717" s="1">
        <v>0.32</v>
      </c>
      <c r="I34717" s="1">
        <v>18000</v>
      </c>
      <c r="J34717" s="1">
        <v>73900</v>
      </c>
      <c r="K34717" s="1">
        <v>99900</v>
      </c>
      <c r="L34717" s="1">
        <v>1949</v>
      </c>
      <c r="M34717" s="1">
        <v>2</v>
      </c>
      <c r="N34717" s="1">
        <v>1</v>
      </c>
      <c r="O34717" s="1">
        <v>0</v>
      </c>
      <c r="P34717" s="4">
        <v>42303</v>
      </c>
      <c r="Q34717" s="3" t="s">
        <v>104818</v>
      </c>
      <c r="R34717" s="3" t="s">
        <v>1507</v>
      </c>
      <c r="S34717" s="3" t="s">
        <v>104818</v>
      </c>
      <c r="T34717" s="3" t="s">
        <v>1507</v>
      </c>
      <c r="U34717" s="3" t="s">
        <v>28</v>
      </c>
    </row>
    <row r="34718" spans="1:21" x14ac:dyDescent="0.25">
      <c r="A34718" s="1">
        <v>42578</v>
      </c>
      <c r="B34718" s="3" t="s">
        <v>104820</v>
      </c>
      <c r="C34718" s="3" t="s">
        <v>22</v>
      </c>
      <c r="D34718" s="1">
        <v>180000</v>
      </c>
      <c r="E34718" s="3" t="s">
        <v>104821</v>
      </c>
      <c r="F34718" s="3" t="s">
        <v>24</v>
      </c>
      <c r="G34718" s="3" t="s">
        <v>104822</v>
      </c>
      <c r="H34718" s="1">
        <v>0.3</v>
      </c>
      <c r="I34718" s="1">
        <v>18000</v>
      </c>
      <c r="J34718" s="1">
        <v>92100</v>
      </c>
      <c r="K34718" s="1">
        <v>110100</v>
      </c>
      <c r="L34718" s="1">
        <v>1949</v>
      </c>
      <c r="M34718" s="1">
        <v>2</v>
      </c>
      <c r="N34718" s="1">
        <v>2</v>
      </c>
      <c r="O34718" s="1">
        <v>0</v>
      </c>
      <c r="P34718" s="4">
        <v>42376</v>
      </c>
      <c r="Q34718" s="3" t="s">
        <v>104823</v>
      </c>
      <c r="R34718" s="3" t="s">
        <v>1507</v>
      </c>
      <c r="S34718" s="3" t="s">
        <v>104823</v>
      </c>
      <c r="T34718" s="3" t="s">
        <v>1507</v>
      </c>
      <c r="U34718" s="3" t="s">
        <v>28</v>
      </c>
    </row>
    <row r="34719" spans="1:21" x14ac:dyDescent="0.25">
      <c r="A34719" s="1">
        <v>17566</v>
      </c>
      <c r="B34719" s="3" t="s">
        <v>104824</v>
      </c>
      <c r="C34719" s="3" t="s">
        <v>22</v>
      </c>
      <c r="D34719" s="1">
        <v>147000</v>
      </c>
      <c r="E34719" s="3" t="s">
        <v>104825</v>
      </c>
      <c r="F34719" s="3" t="s">
        <v>24</v>
      </c>
      <c r="G34719" s="3" t="s">
        <v>104826</v>
      </c>
      <c r="H34719" s="1">
        <v>0.27</v>
      </c>
      <c r="I34719" s="1">
        <v>18000</v>
      </c>
      <c r="J34719" s="1">
        <v>54800</v>
      </c>
      <c r="K34719" s="1">
        <v>84300</v>
      </c>
      <c r="L34719" s="1">
        <v>1949</v>
      </c>
      <c r="M34719" s="1">
        <v>2</v>
      </c>
      <c r="N34719" s="1">
        <v>1</v>
      </c>
      <c r="O34719" s="1">
        <v>0</v>
      </c>
      <c r="P34719" s="4">
        <v>41845</v>
      </c>
      <c r="Q34719" s="3" t="s">
        <v>104827</v>
      </c>
      <c r="R34719" s="3" t="s">
        <v>1507</v>
      </c>
      <c r="S34719" s="3" t="s">
        <v>104827</v>
      </c>
      <c r="T34719" s="3" t="s">
        <v>1507</v>
      </c>
      <c r="U34719" s="3" t="s">
        <v>28</v>
      </c>
    </row>
    <row r="34720" spans="1:21" x14ac:dyDescent="0.25">
      <c r="A34720" s="1">
        <v>17567</v>
      </c>
      <c r="B34720" s="3" t="s">
        <v>104828</v>
      </c>
      <c r="C34720" s="3" t="s">
        <v>22</v>
      </c>
      <c r="D34720" s="1">
        <v>130000</v>
      </c>
      <c r="E34720" s="3" t="s">
        <v>104829</v>
      </c>
      <c r="F34720" s="3" t="s">
        <v>24</v>
      </c>
      <c r="G34720" s="3" t="s">
        <v>104830</v>
      </c>
      <c r="H34720" s="1">
        <v>0.27</v>
      </c>
      <c r="I34720" s="1">
        <v>18000</v>
      </c>
      <c r="J34720" s="1">
        <v>64300</v>
      </c>
      <c r="K34720" s="1">
        <v>91800</v>
      </c>
      <c r="L34720" s="1">
        <v>1949</v>
      </c>
      <c r="M34720" s="1">
        <v>2</v>
      </c>
      <c r="N34720" s="1">
        <v>1</v>
      </c>
      <c r="O34720" s="1">
        <v>0</v>
      </c>
      <c r="P34720" s="4">
        <v>41841</v>
      </c>
      <c r="Q34720" s="3" t="s">
        <v>104831</v>
      </c>
      <c r="R34720" s="3" t="s">
        <v>1507</v>
      </c>
      <c r="S34720" s="3" t="s">
        <v>104831</v>
      </c>
      <c r="T34720" s="3" t="s">
        <v>1507</v>
      </c>
      <c r="U34720" s="3" t="s">
        <v>28</v>
      </c>
    </row>
    <row r="34721" spans="1:21" x14ac:dyDescent="0.25">
      <c r="A34721" s="1">
        <v>30151</v>
      </c>
      <c r="B34721" s="3" t="s">
        <v>104832</v>
      </c>
      <c r="C34721" s="3" t="s">
        <v>22</v>
      </c>
      <c r="D34721" s="1">
        <v>201000</v>
      </c>
      <c r="E34721" s="3" t="s">
        <v>104833</v>
      </c>
      <c r="F34721" s="3" t="s">
        <v>24</v>
      </c>
      <c r="G34721" s="3" t="s">
        <v>104834</v>
      </c>
      <c r="H34721" s="1">
        <v>0.27</v>
      </c>
      <c r="I34721" s="1">
        <v>18000</v>
      </c>
      <c r="J34721" s="1">
        <v>70900</v>
      </c>
      <c r="K34721" s="1">
        <v>95000</v>
      </c>
      <c r="L34721" s="1">
        <v>1949</v>
      </c>
      <c r="M34721" s="1">
        <v>2</v>
      </c>
      <c r="N34721" s="1">
        <v>1</v>
      </c>
      <c r="O34721" s="1">
        <v>0</v>
      </c>
      <c r="P34721" s="4">
        <v>42143</v>
      </c>
      <c r="Q34721" s="3" t="s">
        <v>104835</v>
      </c>
      <c r="R34721" s="3" t="s">
        <v>1507</v>
      </c>
      <c r="S34721" s="3" t="s">
        <v>104835</v>
      </c>
      <c r="T34721" s="3" t="s">
        <v>1507</v>
      </c>
      <c r="U34721" s="3" t="s">
        <v>28</v>
      </c>
    </row>
    <row r="34722" spans="1:21" x14ac:dyDescent="0.25">
      <c r="A34722" s="1">
        <v>30152</v>
      </c>
      <c r="B34722" s="3" t="s">
        <v>104836</v>
      </c>
      <c r="C34722" s="3" t="s">
        <v>22</v>
      </c>
      <c r="D34722" s="1">
        <v>115000</v>
      </c>
      <c r="E34722" s="3" t="s">
        <v>104837</v>
      </c>
      <c r="F34722" s="3" t="s">
        <v>24</v>
      </c>
      <c r="G34722" s="3" t="s">
        <v>104838</v>
      </c>
      <c r="H34722" s="1">
        <v>0.27</v>
      </c>
      <c r="I34722" s="1">
        <v>18000</v>
      </c>
      <c r="J34722" s="1">
        <v>48900</v>
      </c>
      <c r="K34722" s="1">
        <v>70100</v>
      </c>
      <c r="L34722" s="1">
        <v>1949</v>
      </c>
      <c r="M34722" s="1">
        <v>2</v>
      </c>
      <c r="N34722" s="1">
        <v>1</v>
      </c>
      <c r="O34722" s="1">
        <v>0</v>
      </c>
      <c r="P34722" s="4">
        <v>42139</v>
      </c>
      <c r="Q34722" s="3" t="s">
        <v>104839</v>
      </c>
      <c r="R34722" s="3" t="s">
        <v>1507</v>
      </c>
      <c r="S34722" s="3" t="s">
        <v>104839</v>
      </c>
      <c r="T34722" s="3" t="s">
        <v>1507</v>
      </c>
      <c r="U34722" s="3" t="s">
        <v>28</v>
      </c>
    </row>
    <row r="34723" spans="1:21" x14ac:dyDescent="0.25">
      <c r="A34723" s="1">
        <v>11357</v>
      </c>
      <c r="B34723" s="3" t="s">
        <v>104840</v>
      </c>
      <c r="C34723" s="3" t="s">
        <v>22</v>
      </c>
      <c r="D34723" s="1">
        <v>120000</v>
      </c>
      <c r="E34723" s="3" t="s">
        <v>104841</v>
      </c>
      <c r="F34723" s="3" t="s">
        <v>24</v>
      </c>
      <c r="G34723" s="3" t="s">
        <v>104842</v>
      </c>
      <c r="H34723" s="1">
        <v>0.31</v>
      </c>
      <c r="I34723" s="1">
        <v>18000</v>
      </c>
      <c r="J34723" s="1">
        <v>70000</v>
      </c>
      <c r="K34723" s="1">
        <v>98100</v>
      </c>
      <c r="L34723" s="1">
        <v>1949</v>
      </c>
      <c r="M34723" s="1">
        <v>2</v>
      </c>
      <c r="N34723" s="1">
        <v>2</v>
      </c>
      <c r="O34723" s="1">
        <v>0</v>
      </c>
      <c r="P34723" s="4">
        <v>41654</v>
      </c>
      <c r="Q34723" s="3" t="s">
        <v>104843</v>
      </c>
      <c r="R34723" s="3" t="s">
        <v>1507</v>
      </c>
      <c r="S34723" s="3" t="s">
        <v>104843</v>
      </c>
      <c r="T34723" s="3" t="s">
        <v>1507</v>
      </c>
      <c r="U34723" s="3" t="s">
        <v>28</v>
      </c>
    </row>
    <row r="34724" spans="1:21" x14ac:dyDescent="0.25">
      <c r="A34724" s="1">
        <v>33854</v>
      </c>
      <c r="B34724" s="3" t="s">
        <v>104844</v>
      </c>
      <c r="C34724" s="3" t="s">
        <v>22</v>
      </c>
      <c r="D34724" s="1">
        <v>91000</v>
      </c>
      <c r="E34724" s="3" t="s">
        <v>104845</v>
      </c>
      <c r="F34724" s="3" t="s">
        <v>24</v>
      </c>
      <c r="G34724" s="3" t="s">
        <v>104846</v>
      </c>
      <c r="H34724" s="1">
        <v>0.27</v>
      </c>
      <c r="I34724" s="1">
        <v>18000</v>
      </c>
      <c r="J34724" s="1">
        <v>112400</v>
      </c>
      <c r="K34724" s="1">
        <v>130400</v>
      </c>
      <c r="L34724" s="1">
        <v>1949</v>
      </c>
      <c r="M34724" s="1">
        <v>2</v>
      </c>
      <c r="N34724" s="1">
        <v>2</v>
      </c>
      <c r="O34724" s="1">
        <v>0</v>
      </c>
      <c r="P34724" s="4">
        <v>42209</v>
      </c>
      <c r="Q34724" s="3" t="s">
        <v>104847</v>
      </c>
      <c r="R34724" s="3" t="s">
        <v>1507</v>
      </c>
      <c r="S34724" s="3" t="s">
        <v>104847</v>
      </c>
      <c r="T34724" s="3" t="s">
        <v>1507</v>
      </c>
      <c r="U34724" s="3" t="s">
        <v>28</v>
      </c>
    </row>
    <row r="34725" spans="1:21" x14ac:dyDescent="0.25">
      <c r="A34725" s="1">
        <v>38837</v>
      </c>
      <c r="B34725" s="3" t="s">
        <v>104844</v>
      </c>
      <c r="C34725" s="3" t="s">
        <v>22</v>
      </c>
      <c r="D34725" s="1">
        <v>264900</v>
      </c>
      <c r="E34725" s="3" t="s">
        <v>104848</v>
      </c>
      <c r="F34725" s="3" t="s">
        <v>24</v>
      </c>
      <c r="G34725" s="3" t="s">
        <v>104846</v>
      </c>
      <c r="H34725" s="1">
        <v>0.27</v>
      </c>
      <c r="I34725" s="1">
        <v>18000</v>
      </c>
      <c r="J34725" s="1">
        <v>112400</v>
      </c>
      <c r="K34725" s="1">
        <v>130400</v>
      </c>
      <c r="L34725" s="1">
        <v>1949</v>
      </c>
      <c r="M34725" s="1">
        <v>2</v>
      </c>
      <c r="N34725" s="1">
        <v>2</v>
      </c>
      <c r="O34725" s="1">
        <v>0</v>
      </c>
      <c r="P34725" s="4">
        <v>42283</v>
      </c>
      <c r="Q34725" s="3" t="s">
        <v>104847</v>
      </c>
      <c r="R34725" s="3" t="s">
        <v>1507</v>
      </c>
      <c r="S34725" s="3" t="s">
        <v>104847</v>
      </c>
      <c r="T34725" s="3" t="s">
        <v>1507</v>
      </c>
      <c r="U34725" s="3" t="s">
        <v>28</v>
      </c>
    </row>
    <row r="34726" spans="1:21" x14ac:dyDescent="0.25">
      <c r="A34726" s="1">
        <v>2538</v>
      </c>
      <c r="B34726" s="3" t="s">
        <v>104849</v>
      </c>
      <c r="C34726" s="3" t="s">
        <v>22</v>
      </c>
      <c r="D34726" s="1">
        <v>92000</v>
      </c>
      <c r="E34726" s="3" t="s">
        <v>104850</v>
      </c>
      <c r="F34726" s="3" t="s">
        <v>24</v>
      </c>
      <c r="G34726" s="3" t="s">
        <v>104851</v>
      </c>
      <c r="H34726" s="1">
        <v>0.27</v>
      </c>
      <c r="I34726" s="1">
        <v>18000</v>
      </c>
      <c r="J34726" s="1">
        <v>69300</v>
      </c>
      <c r="K34726" s="1">
        <v>87300</v>
      </c>
      <c r="L34726" s="1">
        <v>1949</v>
      </c>
      <c r="M34726" s="1">
        <v>2</v>
      </c>
      <c r="N34726" s="1">
        <v>1</v>
      </c>
      <c r="O34726" s="1">
        <v>0</v>
      </c>
      <c r="P34726" s="4">
        <v>41425</v>
      </c>
      <c r="Q34726" s="3" t="s">
        <v>104852</v>
      </c>
      <c r="R34726" s="3" t="s">
        <v>1507</v>
      </c>
      <c r="S34726" s="3" t="s">
        <v>104852</v>
      </c>
      <c r="T34726" s="3" t="s">
        <v>1507</v>
      </c>
      <c r="U34726" s="3" t="s">
        <v>28</v>
      </c>
    </row>
    <row r="34727" spans="1:21" x14ac:dyDescent="0.25">
      <c r="A34727" s="1">
        <v>53782</v>
      </c>
      <c r="B34727" s="3" t="s">
        <v>104853</v>
      </c>
      <c r="C34727" s="3" t="s">
        <v>22</v>
      </c>
      <c r="D34727" s="1">
        <v>130000</v>
      </c>
      <c r="E34727" s="3" t="s">
        <v>104854</v>
      </c>
      <c r="F34727" s="3" t="s">
        <v>24</v>
      </c>
      <c r="G34727" s="3" t="s">
        <v>104855</v>
      </c>
      <c r="H34727" s="1">
        <v>0.27</v>
      </c>
      <c r="I34727" s="1">
        <v>18000</v>
      </c>
      <c r="J34727" s="1">
        <v>87100</v>
      </c>
      <c r="K34727" s="1">
        <v>109900</v>
      </c>
      <c r="L34727" s="1">
        <v>1949</v>
      </c>
      <c r="M34727" s="1">
        <v>3</v>
      </c>
      <c r="N34727" s="1">
        <v>1</v>
      </c>
      <c r="O34727" s="1">
        <v>1</v>
      </c>
      <c r="P34727" s="4">
        <v>42619</v>
      </c>
      <c r="Q34727" s="3" t="s">
        <v>104856</v>
      </c>
      <c r="R34727" s="3" t="s">
        <v>1507</v>
      </c>
      <c r="S34727" s="3" t="s">
        <v>104857</v>
      </c>
      <c r="T34727" s="3" t="s">
        <v>1507</v>
      </c>
      <c r="U34727" s="3" t="s">
        <v>28</v>
      </c>
    </row>
    <row r="34728" spans="1:21" x14ac:dyDescent="0.25">
      <c r="A34728" s="1">
        <v>27480</v>
      </c>
      <c r="B34728" s="3" t="s">
        <v>104858</v>
      </c>
      <c r="C34728" s="3" t="s">
        <v>22</v>
      </c>
      <c r="D34728" s="1">
        <v>159600</v>
      </c>
      <c r="E34728" s="3" t="s">
        <v>104859</v>
      </c>
      <c r="F34728" s="3" t="s">
        <v>24</v>
      </c>
      <c r="G34728" s="3" t="s">
        <v>104860</v>
      </c>
      <c r="H34728" s="1">
        <v>0.27</v>
      </c>
      <c r="I34728" s="1">
        <v>18000</v>
      </c>
      <c r="J34728" s="1">
        <v>75600</v>
      </c>
      <c r="K34728" s="1">
        <v>96900</v>
      </c>
      <c r="L34728" s="1">
        <v>1949</v>
      </c>
      <c r="M34728" s="1">
        <v>2</v>
      </c>
      <c r="N34728" s="1">
        <v>1</v>
      </c>
      <c r="O34728" s="1">
        <v>0</v>
      </c>
      <c r="P34728" s="4">
        <v>42094</v>
      </c>
      <c r="Q34728" s="3" t="s">
        <v>104861</v>
      </c>
      <c r="R34728" s="3" t="s">
        <v>1507</v>
      </c>
      <c r="S34728" s="3" t="s">
        <v>104861</v>
      </c>
      <c r="T34728" s="3" t="s">
        <v>1507</v>
      </c>
      <c r="U34728" s="3" t="s">
        <v>28</v>
      </c>
    </row>
    <row r="34729" spans="1:21" x14ac:dyDescent="0.25">
      <c r="A34729" s="1">
        <v>47729</v>
      </c>
      <c r="B34729" s="3" t="s">
        <v>104862</v>
      </c>
      <c r="C34729" s="3" t="s">
        <v>22</v>
      </c>
      <c r="D34729" s="1">
        <v>187500</v>
      </c>
      <c r="E34729" s="3" t="s">
        <v>104863</v>
      </c>
      <c r="F34729" s="3" t="s">
        <v>24</v>
      </c>
      <c r="G34729" s="3" t="s">
        <v>104864</v>
      </c>
      <c r="H34729" s="1">
        <v>0.27</v>
      </c>
      <c r="I34729" s="1">
        <v>18000</v>
      </c>
      <c r="J34729" s="1">
        <v>55000</v>
      </c>
      <c r="K34729" s="1">
        <v>73000</v>
      </c>
      <c r="L34729" s="1">
        <v>1949</v>
      </c>
      <c r="M34729" s="1">
        <v>2</v>
      </c>
      <c r="N34729" s="1">
        <v>1</v>
      </c>
      <c r="O34729" s="1">
        <v>0</v>
      </c>
      <c r="P34729" s="4">
        <v>42517</v>
      </c>
      <c r="Q34729" s="3" t="s">
        <v>104865</v>
      </c>
      <c r="R34729" s="3" t="s">
        <v>1507</v>
      </c>
      <c r="S34729" s="3" t="s">
        <v>104866</v>
      </c>
      <c r="T34729" s="3" t="s">
        <v>1507</v>
      </c>
      <c r="U34729" s="3" t="s">
        <v>28</v>
      </c>
    </row>
    <row r="34730" spans="1:21" x14ac:dyDescent="0.25">
      <c r="A34730" s="1">
        <v>20527</v>
      </c>
      <c r="B34730" s="3" t="s">
        <v>104867</v>
      </c>
      <c r="C34730" s="3" t="s">
        <v>22</v>
      </c>
      <c r="D34730" s="1">
        <v>99900</v>
      </c>
      <c r="E34730" s="3" t="s">
        <v>104868</v>
      </c>
      <c r="F34730" s="3" t="s">
        <v>24</v>
      </c>
      <c r="G34730" s="3" t="s">
        <v>104869</v>
      </c>
      <c r="H34730" s="1">
        <v>0.28999999999999998</v>
      </c>
      <c r="I34730" s="1">
        <v>18000</v>
      </c>
      <c r="J34730" s="1">
        <v>133700</v>
      </c>
      <c r="K34730" s="1">
        <v>161400</v>
      </c>
      <c r="L34730" s="1">
        <v>1949</v>
      </c>
      <c r="M34730" s="1">
        <v>3</v>
      </c>
      <c r="N34730" s="1">
        <v>2</v>
      </c>
      <c r="O34730" s="1">
        <v>0</v>
      </c>
      <c r="P34730" s="4">
        <v>41892</v>
      </c>
      <c r="Q34730" s="3" t="s">
        <v>104870</v>
      </c>
      <c r="R34730" s="3" t="s">
        <v>1507</v>
      </c>
      <c r="S34730" s="3" t="s">
        <v>104870</v>
      </c>
      <c r="T34730" s="3" t="s">
        <v>1507</v>
      </c>
      <c r="U34730" s="3" t="s">
        <v>28</v>
      </c>
    </row>
    <row r="34731" spans="1:21" x14ac:dyDescent="0.25">
      <c r="A34731" s="1">
        <v>28764</v>
      </c>
      <c r="B34731" s="3" t="s">
        <v>104867</v>
      </c>
      <c r="C34731" s="3" t="s">
        <v>22</v>
      </c>
      <c r="D34731" s="1">
        <v>225000</v>
      </c>
      <c r="E34731" s="3" t="s">
        <v>104871</v>
      </c>
      <c r="F34731" s="3" t="s">
        <v>24</v>
      </c>
      <c r="G34731" s="3" t="s">
        <v>104869</v>
      </c>
      <c r="H34731" s="1">
        <v>0.28999999999999998</v>
      </c>
      <c r="I34731" s="1">
        <v>18000</v>
      </c>
      <c r="J34731" s="1">
        <v>133700</v>
      </c>
      <c r="K34731" s="1">
        <v>161400</v>
      </c>
      <c r="L34731" s="1">
        <v>1949</v>
      </c>
      <c r="M34731" s="1">
        <v>3</v>
      </c>
      <c r="N34731" s="1">
        <v>2</v>
      </c>
      <c r="O34731" s="1">
        <v>0</v>
      </c>
      <c r="P34731" s="4">
        <v>42118</v>
      </c>
      <c r="Q34731" s="3" t="s">
        <v>104870</v>
      </c>
      <c r="R34731" s="3" t="s">
        <v>1507</v>
      </c>
      <c r="S34731" s="3" t="s">
        <v>104870</v>
      </c>
      <c r="T34731" s="3" t="s">
        <v>1507</v>
      </c>
      <c r="U34731" s="3" t="s">
        <v>28</v>
      </c>
    </row>
    <row r="34732" spans="1:21" x14ac:dyDescent="0.25">
      <c r="A34732" s="1">
        <v>20528</v>
      </c>
      <c r="B34732" s="3" t="s">
        <v>104872</v>
      </c>
      <c r="C34732" s="3" t="s">
        <v>22</v>
      </c>
      <c r="D34732" s="1">
        <v>45000</v>
      </c>
      <c r="E34732" s="3" t="s">
        <v>104873</v>
      </c>
      <c r="F34732" s="3" t="s">
        <v>503</v>
      </c>
      <c r="G34732" s="3" t="s">
        <v>104874</v>
      </c>
      <c r="H34732" s="1">
        <v>0.41</v>
      </c>
      <c r="I34732" s="1">
        <v>18000</v>
      </c>
      <c r="J34732" s="1">
        <v>141100</v>
      </c>
      <c r="K34732" s="1">
        <v>159100</v>
      </c>
      <c r="L34732" s="1">
        <v>2015</v>
      </c>
      <c r="M34732" s="1">
        <v>3</v>
      </c>
      <c r="N34732" s="1">
        <v>2</v>
      </c>
      <c r="O34732" s="1">
        <v>0</v>
      </c>
      <c r="P34732" s="4">
        <v>41898</v>
      </c>
      <c r="Q34732" s="3" t="s">
        <v>104875</v>
      </c>
      <c r="R34732" s="3" t="s">
        <v>1507</v>
      </c>
      <c r="S34732" s="3" t="s">
        <v>104875</v>
      </c>
      <c r="T34732" s="3" t="s">
        <v>1507</v>
      </c>
      <c r="U34732" s="3" t="s">
        <v>28</v>
      </c>
    </row>
    <row r="34733" spans="1:21" x14ac:dyDescent="0.25">
      <c r="A34733" s="1">
        <v>27481</v>
      </c>
      <c r="B34733" s="3" t="s">
        <v>104872</v>
      </c>
      <c r="C34733" s="3" t="s">
        <v>22</v>
      </c>
      <c r="D34733" s="1">
        <v>210000</v>
      </c>
      <c r="E34733" s="3" t="s">
        <v>104876</v>
      </c>
      <c r="F34733" s="3" t="s">
        <v>24</v>
      </c>
      <c r="G34733" s="3" t="s">
        <v>104874</v>
      </c>
      <c r="H34733" s="1">
        <v>0.41</v>
      </c>
      <c r="I34733" s="1">
        <v>18000</v>
      </c>
      <c r="J34733" s="1">
        <v>141100</v>
      </c>
      <c r="K34733" s="1">
        <v>159100</v>
      </c>
      <c r="L34733" s="1">
        <v>2015</v>
      </c>
      <c r="M34733" s="1">
        <v>3</v>
      </c>
      <c r="N34733" s="1">
        <v>2</v>
      </c>
      <c r="O34733" s="1">
        <v>0</v>
      </c>
      <c r="P34733" s="4">
        <v>42087</v>
      </c>
      <c r="Q34733" s="3" t="s">
        <v>104875</v>
      </c>
      <c r="R34733" s="3" t="s">
        <v>1507</v>
      </c>
      <c r="S34733" s="3" t="s">
        <v>104875</v>
      </c>
      <c r="T34733" s="3" t="s">
        <v>1507</v>
      </c>
      <c r="U34733" s="3" t="s">
        <v>28</v>
      </c>
    </row>
    <row r="34734" spans="1:21" x14ac:dyDescent="0.25">
      <c r="A34734" s="1">
        <v>33855</v>
      </c>
      <c r="B34734" s="3" t="s">
        <v>104877</v>
      </c>
      <c r="C34734" s="3" t="s">
        <v>22</v>
      </c>
      <c r="D34734" s="1">
        <v>104000</v>
      </c>
      <c r="E34734" s="3" t="s">
        <v>104878</v>
      </c>
      <c r="F34734" s="3" t="s">
        <v>24</v>
      </c>
      <c r="G34734" s="3" t="s">
        <v>104879</v>
      </c>
      <c r="H34734" s="1">
        <v>0.27</v>
      </c>
      <c r="I34734" s="1">
        <v>18000</v>
      </c>
      <c r="J34734" s="1">
        <v>43000</v>
      </c>
      <c r="K34734" s="1">
        <v>61000</v>
      </c>
      <c r="L34734" s="1">
        <v>1949</v>
      </c>
      <c r="M34734" s="1">
        <v>2</v>
      </c>
      <c r="N34734" s="1">
        <v>1</v>
      </c>
      <c r="O34734" s="1">
        <v>0</v>
      </c>
      <c r="P34734" s="4">
        <v>42186</v>
      </c>
      <c r="Q34734" s="3" t="s">
        <v>104880</v>
      </c>
      <c r="R34734" s="3" t="s">
        <v>1507</v>
      </c>
      <c r="S34734" s="3" t="s">
        <v>104880</v>
      </c>
      <c r="T34734" s="3" t="s">
        <v>1507</v>
      </c>
      <c r="U34734" s="3" t="s">
        <v>28</v>
      </c>
    </row>
    <row r="34735" spans="1:21" x14ac:dyDescent="0.25">
      <c r="A34735" s="1">
        <v>44530</v>
      </c>
      <c r="B34735" s="3" t="s">
        <v>104881</v>
      </c>
      <c r="C34735" s="3" t="s">
        <v>22</v>
      </c>
      <c r="D34735" s="1">
        <v>165000</v>
      </c>
      <c r="E34735" s="3" t="s">
        <v>104882</v>
      </c>
      <c r="F34735" s="3" t="s">
        <v>24</v>
      </c>
      <c r="G34735" s="3" t="s">
        <v>104883</v>
      </c>
      <c r="H34735" s="1">
        <v>0.27</v>
      </c>
      <c r="I34735" s="1">
        <v>18000</v>
      </c>
      <c r="J34735" s="1">
        <v>85400</v>
      </c>
      <c r="K34735" s="1">
        <v>103400</v>
      </c>
      <c r="L34735" s="1">
        <v>1949</v>
      </c>
      <c r="M34735" s="1">
        <v>2</v>
      </c>
      <c r="N34735" s="1">
        <v>1</v>
      </c>
      <c r="O34735" s="1">
        <v>0</v>
      </c>
      <c r="P34735" s="4">
        <v>42454</v>
      </c>
      <c r="Q34735" s="3" t="s">
        <v>104884</v>
      </c>
      <c r="R34735" s="3" t="s">
        <v>1507</v>
      </c>
      <c r="S34735" s="3" t="s">
        <v>104884</v>
      </c>
      <c r="T34735" s="3" t="s">
        <v>1507</v>
      </c>
      <c r="U34735" s="3" t="s">
        <v>28</v>
      </c>
    </row>
    <row r="34736" spans="1:21" x14ac:dyDescent="0.25">
      <c r="A34736" s="1">
        <v>53783</v>
      </c>
      <c r="B34736" s="3" t="s">
        <v>104885</v>
      </c>
      <c r="C34736" s="3" t="s">
        <v>22</v>
      </c>
      <c r="D34736" s="1">
        <v>200000</v>
      </c>
      <c r="E34736" s="3" t="s">
        <v>104886</v>
      </c>
      <c r="F34736" s="3" t="s">
        <v>24</v>
      </c>
      <c r="G34736" s="3" t="s">
        <v>104887</v>
      </c>
      <c r="H34736" s="1">
        <v>0.34</v>
      </c>
      <c r="I34736" s="1">
        <v>18000</v>
      </c>
      <c r="J34736" s="1">
        <v>66600</v>
      </c>
      <c r="K34736" s="1">
        <v>84600</v>
      </c>
      <c r="L34736" s="1">
        <v>1949</v>
      </c>
      <c r="M34736" s="1">
        <v>2</v>
      </c>
      <c r="N34736" s="1">
        <v>1</v>
      </c>
      <c r="O34736" s="1">
        <v>0</v>
      </c>
      <c r="P34736" s="4">
        <v>42636</v>
      </c>
      <c r="Q34736" s="3" t="s">
        <v>104888</v>
      </c>
      <c r="R34736" s="3" t="s">
        <v>1507</v>
      </c>
      <c r="S34736" s="3" t="s">
        <v>104889</v>
      </c>
      <c r="T34736" s="3" t="s">
        <v>1507</v>
      </c>
      <c r="U34736" s="3" t="s">
        <v>28</v>
      </c>
    </row>
    <row r="34737" spans="1:21" x14ac:dyDescent="0.25">
      <c r="A34737" s="1">
        <v>47730</v>
      </c>
      <c r="B34737" s="3" t="s">
        <v>104890</v>
      </c>
      <c r="C34737" s="3" t="s">
        <v>22</v>
      </c>
      <c r="D34737" s="1">
        <v>279900</v>
      </c>
      <c r="E34737" s="3" t="s">
        <v>104891</v>
      </c>
      <c r="F34737" s="3" t="s">
        <v>24</v>
      </c>
      <c r="G34737" s="3" t="s">
        <v>104892</v>
      </c>
      <c r="H34737" s="1">
        <v>0.28999999999999998</v>
      </c>
      <c r="I34737" s="1">
        <v>18000</v>
      </c>
      <c r="J34737" s="1">
        <v>101600</v>
      </c>
      <c r="K34737" s="1">
        <v>135500</v>
      </c>
      <c r="L34737" s="1">
        <v>1949</v>
      </c>
      <c r="M34737" s="1">
        <v>2</v>
      </c>
      <c r="N34737" s="1">
        <v>2</v>
      </c>
      <c r="O34737" s="1">
        <v>0</v>
      </c>
      <c r="P34737" s="4">
        <v>42492</v>
      </c>
      <c r="Q34737" s="3" t="s">
        <v>104893</v>
      </c>
      <c r="R34737" s="3" t="s">
        <v>1507</v>
      </c>
      <c r="S34737" s="3" t="s">
        <v>104894</v>
      </c>
      <c r="T34737" s="3" t="s">
        <v>1507</v>
      </c>
      <c r="U34737" s="3" t="s">
        <v>28</v>
      </c>
    </row>
    <row r="34738" spans="1:21" x14ac:dyDescent="0.25">
      <c r="A34738" s="1">
        <v>11358</v>
      </c>
      <c r="B34738" s="3" t="s">
        <v>104895</v>
      </c>
      <c r="C34738" s="3" t="s">
        <v>22</v>
      </c>
      <c r="D34738" s="1">
        <v>54000</v>
      </c>
      <c r="E34738" s="3" t="s">
        <v>104896</v>
      </c>
      <c r="F34738" s="3" t="s">
        <v>24</v>
      </c>
      <c r="G34738" s="3" t="s">
        <v>104897</v>
      </c>
      <c r="H34738" s="1">
        <v>0.28999999999999998</v>
      </c>
      <c r="I34738" s="1">
        <v>18000</v>
      </c>
      <c r="J34738" s="1">
        <v>54900</v>
      </c>
      <c r="K34738" s="1">
        <v>75700</v>
      </c>
      <c r="L34738" s="1">
        <v>1949</v>
      </c>
      <c r="M34738" s="1">
        <v>2</v>
      </c>
      <c r="N34738" s="1">
        <v>1</v>
      </c>
      <c r="O34738" s="1">
        <v>0</v>
      </c>
      <c r="P34738" s="4">
        <v>41656</v>
      </c>
      <c r="Q34738" s="3" t="s">
        <v>104898</v>
      </c>
      <c r="R34738" s="3" t="s">
        <v>1507</v>
      </c>
      <c r="S34738" s="3" t="s">
        <v>104898</v>
      </c>
      <c r="T34738" s="3" t="s">
        <v>1507</v>
      </c>
      <c r="U34738" s="3" t="s">
        <v>28</v>
      </c>
    </row>
    <row r="34739" spans="1:21" x14ac:dyDescent="0.25">
      <c r="A34739" s="1">
        <v>47731</v>
      </c>
      <c r="B34739" s="3" t="s">
        <v>104895</v>
      </c>
      <c r="C34739" s="3" t="s">
        <v>22</v>
      </c>
      <c r="D34739" s="1">
        <v>120000</v>
      </c>
      <c r="E34739" s="3" t="s">
        <v>104899</v>
      </c>
      <c r="F34739" s="3" t="s">
        <v>24</v>
      </c>
      <c r="G34739" s="3" t="s">
        <v>104897</v>
      </c>
      <c r="H34739" s="1">
        <v>0.28999999999999998</v>
      </c>
      <c r="I34739" s="1">
        <v>18000</v>
      </c>
      <c r="J34739" s="1">
        <v>54900</v>
      </c>
      <c r="K34739" s="1">
        <v>75700</v>
      </c>
      <c r="L34739" s="1">
        <v>1949</v>
      </c>
      <c r="M34739" s="1">
        <v>2</v>
      </c>
      <c r="N34739" s="1">
        <v>1</v>
      </c>
      <c r="O34739" s="1">
        <v>0</v>
      </c>
      <c r="P34739" s="4">
        <v>42499</v>
      </c>
      <c r="Q34739" s="3" t="s">
        <v>104900</v>
      </c>
      <c r="R34739" s="3" t="s">
        <v>1507</v>
      </c>
      <c r="S34739" s="3" t="s">
        <v>104898</v>
      </c>
      <c r="T34739" s="3" t="s">
        <v>1507</v>
      </c>
      <c r="U34739" s="3" t="s">
        <v>28</v>
      </c>
    </row>
    <row r="34740" spans="1:21" x14ac:dyDescent="0.25">
      <c r="A34740" s="1">
        <v>51410</v>
      </c>
      <c r="B34740" s="3" t="s">
        <v>104895</v>
      </c>
      <c r="C34740" s="3" t="s">
        <v>22</v>
      </c>
      <c r="D34740" s="1">
        <v>150000</v>
      </c>
      <c r="E34740" s="3" t="s">
        <v>104901</v>
      </c>
      <c r="F34740" s="3" t="s">
        <v>24</v>
      </c>
      <c r="G34740" s="3" t="s">
        <v>104897</v>
      </c>
      <c r="H34740" s="1">
        <v>0.28999999999999998</v>
      </c>
      <c r="I34740" s="1">
        <v>18000</v>
      </c>
      <c r="J34740" s="1">
        <v>54900</v>
      </c>
      <c r="K34740" s="1">
        <v>75700</v>
      </c>
      <c r="L34740" s="1">
        <v>1949</v>
      </c>
      <c r="M34740" s="1">
        <v>2</v>
      </c>
      <c r="N34740" s="1">
        <v>1</v>
      </c>
      <c r="O34740" s="1">
        <v>0</v>
      </c>
      <c r="P34740" s="4">
        <v>42566</v>
      </c>
      <c r="Q34740" s="3" t="s">
        <v>104900</v>
      </c>
      <c r="R34740" s="3" t="s">
        <v>1507</v>
      </c>
      <c r="S34740" s="3" t="s">
        <v>104898</v>
      </c>
      <c r="T34740" s="3" t="s">
        <v>1507</v>
      </c>
      <c r="U34740" s="3" t="s">
        <v>28</v>
      </c>
    </row>
    <row r="34741" spans="1:21" x14ac:dyDescent="0.25">
      <c r="A34741" s="1">
        <v>8336</v>
      </c>
      <c r="B34741" s="3" t="s">
        <v>104902</v>
      </c>
      <c r="C34741" s="3" t="s">
        <v>22</v>
      </c>
      <c r="D34741" s="1">
        <v>119900</v>
      </c>
      <c r="E34741" s="3" t="s">
        <v>104903</v>
      </c>
      <c r="F34741" s="3" t="s">
        <v>24</v>
      </c>
      <c r="G34741" s="3" t="s">
        <v>104904</v>
      </c>
      <c r="H34741" s="1">
        <v>0.37</v>
      </c>
      <c r="I34741" s="1">
        <v>18000</v>
      </c>
      <c r="J34741" s="1">
        <v>78300</v>
      </c>
      <c r="K34741" s="1">
        <v>99600</v>
      </c>
      <c r="L34741" s="1">
        <v>1949</v>
      </c>
      <c r="M34741" s="1">
        <v>2</v>
      </c>
      <c r="N34741" s="1">
        <v>2</v>
      </c>
      <c r="O34741" s="1">
        <v>0</v>
      </c>
      <c r="P34741" s="4">
        <v>41563</v>
      </c>
      <c r="Q34741" s="3" t="s">
        <v>104905</v>
      </c>
      <c r="R34741" s="3" t="s">
        <v>1507</v>
      </c>
      <c r="S34741" s="3" t="s">
        <v>104905</v>
      </c>
      <c r="T34741" s="3" t="s">
        <v>1507</v>
      </c>
      <c r="U34741" s="3" t="s">
        <v>28</v>
      </c>
    </row>
    <row r="34742" spans="1:21" x14ac:dyDescent="0.25">
      <c r="A34742" s="1">
        <v>19018</v>
      </c>
      <c r="B34742" s="3" t="s">
        <v>104906</v>
      </c>
      <c r="C34742" s="3" t="s">
        <v>22</v>
      </c>
      <c r="D34742" s="1">
        <v>129900</v>
      </c>
      <c r="E34742" s="3" t="s">
        <v>104907</v>
      </c>
      <c r="F34742" s="3" t="s">
        <v>24</v>
      </c>
      <c r="G34742" s="3" t="s">
        <v>23354</v>
      </c>
      <c r="H34742" s="1">
        <v>0.27</v>
      </c>
      <c r="I34742" s="1">
        <v>18000</v>
      </c>
      <c r="J34742" s="1">
        <v>63200</v>
      </c>
      <c r="K34742" s="1">
        <v>81200</v>
      </c>
      <c r="L34742" s="1">
        <v>1949</v>
      </c>
      <c r="M34742" s="1">
        <v>3</v>
      </c>
      <c r="N34742" s="1">
        <v>1</v>
      </c>
      <c r="O34742" s="1">
        <v>0</v>
      </c>
      <c r="P34742" s="4">
        <v>41857</v>
      </c>
      <c r="Q34742" s="3" t="s">
        <v>104908</v>
      </c>
      <c r="R34742" s="3" t="s">
        <v>1507</v>
      </c>
      <c r="S34742" s="3" t="s">
        <v>104908</v>
      </c>
      <c r="T34742" s="3" t="s">
        <v>1507</v>
      </c>
      <c r="U34742" s="3" t="s">
        <v>28</v>
      </c>
    </row>
    <row r="34743" spans="1:21" x14ac:dyDescent="0.25">
      <c r="A34743" s="1">
        <v>49527</v>
      </c>
      <c r="B34743" s="3" t="s">
        <v>104909</v>
      </c>
      <c r="C34743" s="3" t="s">
        <v>22</v>
      </c>
      <c r="D34743" s="1">
        <v>132000</v>
      </c>
      <c r="E34743" s="3" t="s">
        <v>104910</v>
      </c>
      <c r="F34743" s="3" t="s">
        <v>24</v>
      </c>
      <c r="G34743" s="3" t="s">
        <v>104911</v>
      </c>
      <c r="H34743" s="1">
        <v>0.27</v>
      </c>
      <c r="I34743" s="1">
        <v>18000</v>
      </c>
      <c r="J34743" s="1">
        <v>73400</v>
      </c>
      <c r="K34743" s="1">
        <v>92900</v>
      </c>
      <c r="L34743" s="1">
        <v>1949</v>
      </c>
      <c r="M34743" s="1">
        <v>2</v>
      </c>
      <c r="N34743" s="1">
        <v>1</v>
      </c>
      <c r="O34743" s="1">
        <v>0</v>
      </c>
      <c r="P34743" s="4">
        <v>42538</v>
      </c>
      <c r="Q34743" s="3" t="s">
        <v>104912</v>
      </c>
      <c r="R34743" s="3" t="s">
        <v>1507</v>
      </c>
      <c r="S34743" s="3" t="s">
        <v>104913</v>
      </c>
      <c r="T34743" s="3" t="s">
        <v>1507</v>
      </c>
      <c r="U34743" s="3" t="s">
        <v>28</v>
      </c>
    </row>
    <row r="34744" spans="1:21" x14ac:dyDescent="0.25">
      <c r="A34744" s="1">
        <v>52467</v>
      </c>
      <c r="B34744" s="3" t="s">
        <v>104909</v>
      </c>
      <c r="C34744" s="3" t="s">
        <v>22</v>
      </c>
      <c r="D34744" s="1">
        <v>162655</v>
      </c>
      <c r="E34744" s="3" t="s">
        <v>104914</v>
      </c>
      <c r="F34744" s="3" t="s">
        <v>24</v>
      </c>
      <c r="G34744" s="3" t="s">
        <v>104911</v>
      </c>
      <c r="H34744" s="1">
        <v>0.27</v>
      </c>
      <c r="I34744" s="1">
        <v>18000</v>
      </c>
      <c r="J34744" s="1">
        <v>73400</v>
      </c>
      <c r="K34744" s="1">
        <v>92900</v>
      </c>
      <c r="L34744" s="1">
        <v>1949</v>
      </c>
      <c r="M34744" s="1">
        <v>2</v>
      </c>
      <c r="N34744" s="1">
        <v>1</v>
      </c>
      <c r="O34744" s="1">
        <v>0</v>
      </c>
      <c r="P34744" s="4">
        <v>42605</v>
      </c>
      <c r="Q34744" s="3" t="s">
        <v>104912</v>
      </c>
      <c r="R34744" s="3" t="s">
        <v>1507</v>
      </c>
      <c r="S34744" s="3" t="s">
        <v>104913</v>
      </c>
      <c r="T34744" s="3" t="s">
        <v>1507</v>
      </c>
      <c r="U34744" s="3" t="s">
        <v>28</v>
      </c>
    </row>
    <row r="34745" spans="1:21" x14ac:dyDescent="0.25">
      <c r="A34745" s="1">
        <v>28312</v>
      </c>
      <c r="B34745" s="3" t="s">
        <v>104915</v>
      </c>
      <c r="C34745" s="3" t="s">
        <v>22</v>
      </c>
      <c r="D34745" s="1">
        <v>165000</v>
      </c>
      <c r="E34745" s="3" t="s">
        <v>104916</v>
      </c>
      <c r="F34745" s="3" t="s">
        <v>24</v>
      </c>
      <c r="G34745" s="3" t="s">
        <v>104917</v>
      </c>
      <c r="H34745" s="1">
        <v>0.43</v>
      </c>
      <c r="I34745" s="1">
        <v>29900</v>
      </c>
      <c r="J34745" s="1">
        <v>121400</v>
      </c>
      <c r="K34745" s="1">
        <v>151300</v>
      </c>
      <c r="L34745" s="1">
        <v>1953</v>
      </c>
      <c r="M34745" s="1">
        <v>2</v>
      </c>
      <c r="N34745" s="1">
        <v>3</v>
      </c>
      <c r="O34745" s="1">
        <v>0</v>
      </c>
      <c r="P34745" s="4">
        <v>42080</v>
      </c>
      <c r="Q34745" s="3" t="s">
        <v>104918</v>
      </c>
      <c r="R34745" s="3" t="s">
        <v>1507</v>
      </c>
      <c r="S34745" s="3" t="s">
        <v>104918</v>
      </c>
      <c r="T34745" s="3" t="s">
        <v>1507</v>
      </c>
      <c r="U34745" s="3" t="s">
        <v>28</v>
      </c>
    </row>
    <row r="34746" spans="1:21" x14ac:dyDescent="0.25">
      <c r="A34746" s="1">
        <v>14565</v>
      </c>
      <c r="B34746" s="3" t="s">
        <v>104919</v>
      </c>
      <c r="C34746" s="3" t="s">
        <v>22</v>
      </c>
      <c r="D34746" s="1">
        <v>180000</v>
      </c>
      <c r="E34746" s="3" t="s">
        <v>104920</v>
      </c>
      <c r="F34746" s="3" t="s">
        <v>24</v>
      </c>
      <c r="G34746" s="3" t="s">
        <v>104921</v>
      </c>
      <c r="H34746" s="1">
        <v>0.49</v>
      </c>
      <c r="I34746" s="1">
        <v>33800</v>
      </c>
      <c r="J34746" s="1">
        <v>131600</v>
      </c>
      <c r="K34746" s="1">
        <v>172800</v>
      </c>
      <c r="L34746" s="1">
        <v>1953</v>
      </c>
      <c r="M34746" s="1">
        <v>2</v>
      </c>
      <c r="N34746" s="1">
        <v>1</v>
      </c>
      <c r="O34746" s="1">
        <v>0</v>
      </c>
      <c r="P34746" s="4">
        <v>41751</v>
      </c>
      <c r="Q34746" s="3" t="s">
        <v>104922</v>
      </c>
      <c r="R34746" s="3" t="s">
        <v>1507</v>
      </c>
      <c r="S34746" s="3" t="s">
        <v>104922</v>
      </c>
      <c r="T34746" s="3" t="s">
        <v>1507</v>
      </c>
      <c r="U34746" s="3" t="s">
        <v>28</v>
      </c>
    </row>
    <row r="34747" spans="1:21" x14ac:dyDescent="0.25">
      <c r="A34747" s="1">
        <v>13492</v>
      </c>
      <c r="B34747" s="3" t="s">
        <v>104923</v>
      </c>
      <c r="C34747" s="3" t="s">
        <v>22</v>
      </c>
      <c r="D34747" s="1">
        <v>160000</v>
      </c>
      <c r="E34747" s="3" t="s">
        <v>104924</v>
      </c>
      <c r="F34747" s="3" t="s">
        <v>24</v>
      </c>
      <c r="G34747" s="3" t="s">
        <v>104925</v>
      </c>
      <c r="H34747" s="1">
        <v>0.49</v>
      </c>
      <c r="I34747" s="1">
        <v>33800</v>
      </c>
      <c r="J34747" s="1">
        <v>95200</v>
      </c>
      <c r="K34747" s="1">
        <v>129000</v>
      </c>
      <c r="L34747" s="1">
        <v>1954</v>
      </c>
      <c r="M34747" s="1">
        <v>2</v>
      </c>
      <c r="N34747" s="1">
        <v>1</v>
      </c>
      <c r="O34747" s="1">
        <v>0</v>
      </c>
      <c r="P34747" s="4">
        <v>41705</v>
      </c>
      <c r="Q34747" s="3" t="s">
        <v>104926</v>
      </c>
      <c r="R34747" s="3" t="s">
        <v>1507</v>
      </c>
      <c r="S34747" s="3" t="s">
        <v>104926</v>
      </c>
      <c r="T34747" s="3" t="s">
        <v>1507</v>
      </c>
      <c r="U34747" s="3" t="s">
        <v>28</v>
      </c>
    </row>
    <row r="34748" spans="1:21" x14ac:dyDescent="0.25">
      <c r="A34748" s="1">
        <v>40829</v>
      </c>
      <c r="B34748" s="3" t="s">
        <v>104927</v>
      </c>
      <c r="C34748" s="3" t="s">
        <v>22</v>
      </c>
      <c r="D34748" s="1">
        <v>260000</v>
      </c>
      <c r="E34748" s="3" t="s">
        <v>104928</v>
      </c>
      <c r="F34748" s="3" t="s">
        <v>24</v>
      </c>
      <c r="G34748" s="3" t="s">
        <v>104929</v>
      </c>
      <c r="H34748" s="1">
        <v>0.48</v>
      </c>
      <c r="I34748" s="1">
        <v>33800</v>
      </c>
      <c r="J34748" s="1">
        <v>191600</v>
      </c>
      <c r="K34748" s="1">
        <v>225400</v>
      </c>
      <c r="L34748" s="1">
        <v>1951</v>
      </c>
      <c r="M34748" s="1">
        <v>4</v>
      </c>
      <c r="N34748" s="1">
        <v>2</v>
      </c>
      <c r="O34748" s="1">
        <v>0</v>
      </c>
      <c r="P34748" s="4">
        <v>42310</v>
      </c>
      <c r="Q34748" s="3" t="s">
        <v>104930</v>
      </c>
      <c r="R34748" s="3" t="s">
        <v>1507</v>
      </c>
      <c r="S34748" s="3" t="s">
        <v>104930</v>
      </c>
      <c r="T34748" s="3" t="s">
        <v>1507</v>
      </c>
      <c r="U34748" s="3" t="s">
        <v>28</v>
      </c>
    </row>
    <row r="34749" spans="1:21" x14ac:dyDescent="0.25">
      <c r="A34749" s="1">
        <v>35001</v>
      </c>
      <c r="B34749" s="3" t="s">
        <v>104931</v>
      </c>
      <c r="C34749" s="3" t="s">
        <v>22</v>
      </c>
      <c r="D34749" s="1">
        <v>275000</v>
      </c>
      <c r="E34749" s="3" t="s">
        <v>104932</v>
      </c>
      <c r="F34749" s="3" t="s">
        <v>24</v>
      </c>
      <c r="G34749" s="3" t="s">
        <v>104933</v>
      </c>
      <c r="H34749" s="1">
        <v>0.26</v>
      </c>
      <c r="I34749" s="1">
        <v>32000</v>
      </c>
      <c r="J34749" s="1">
        <v>123400</v>
      </c>
      <c r="K34749" s="1">
        <v>155400</v>
      </c>
      <c r="L34749" s="1">
        <v>1964</v>
      </c>
      <c r="M34749" s="1">
        <v>3</v>
      </c>
      <c r="N34749" s="1">
        <v>2</v>
      </c>
      <c r="O34749" s="1">
        <v>0</v>
      </c>
      <c r="P34749" s="4">
        <v>42214</v>
      </c>
      <c r="Q34749" s="3" t="s">
        <v>104934</v>
      </c>
      <c r="R34749" s="3" t="s">
        <v>1507</v>
      </c>
      <c r="S34749" s="3" t="s">
        <v>104934</v>
      </c>
      <c r="T34749" s="3" t="s">
        <v>1507</v>
      </c>
      <c r="U34749" s="3" t="s">
        <v>28</v>
      </c>
    </row>
    <row r="34750" spans="1:21" x14ac:dyDescent="0.25">
      <c r="A34750" s="1">
        <v>44220</v>
      </c>
      <c r="B34750" s="3" t="s">
        <v>104935</v>
      </c>
      <c r="C34750" s="3" t="s">
        <v>279</v>
      </c>
      <c r="D34750" s="1">
        <v>225000</v>
      </c>
      <c r="E34750" s="3" t="s">
        <v>104936</v>
      </c>
      <c r="F34750" s="3" t="s">
        <v>24</v>
      </c>
      <c r="G34750" s="3" t="s">
        <v>104937</v>
      </c>
      <c r="H34750" s="1">
        <v>0.39</v>
      </c>
      <c r="I34750" s="1">
        <v>29900</v>
      </c>
      <c r="J34750" s="1">
        <v>95700</v>
      </c>
      <c r="K34750" s="1">
        <v>125600</v>
      </c>
      <c r="L34750" s="1">
        <v>1964</v>
      </c>
      <c r="M34750" s="1">
        <v>4</v>
      </c>
      <c r="N34750" s="1">
        <v>2</v>
      </c>
      <c r="O34750" s="1">
        <v>0</v>
      </c>
      <c r="P34750" s="4">
        <v>42417</v>
      </c>
      <c r="Q34750" s="3" t="s">
        <v>104938</v>
      </c>
      <c r="R34750" s="3" t="s">
        <v>1507</v>
      </c>
      <c r="S34750" s="3" t="s">
        <v>104938</v>
      </c>
      <c r="T34750" s="3" t="s">
        <v>1507</v>
      </c>
      <c r="U34750" s="3" t="s">
        <v>28</v>
      </c>
    </row>
    <row r="34751" spans="1:21" x14ac:dyDescent="0.25">
      <c r="A34751" s="1">
        <v>47199</v>
      </c>
      <c r="B34751" s="3" t="s">
        <v>104939</v>
      </c>
      <c r="C34751" s="3" t="s">
        <v>22</v>
      </c>
      <c r="D34751" s="1">
        <v>445000</v>
      </c>
      <c r="E34751" s="3" t="s">
        <v>104940</v>
      </c>
      <c r="F34751" s="3" t="s">
        <v>24</v>
      </c>
      <c r="G34751" s="3" t="s">
        <v>104941</v>
      </c>
      <c r="H34751" s="1">
        <v>0.28999999999999998</v>
      </c>
      <c r="I34751" s="1">
        <v>29900</v>
      </c>
      <c r="J34751" s="1">
        <v>262600</v>
      </c>
      <c r="K34751" s="1">
        <v>292500</v>
      </c>
      <c r="L34751" s="1">
        <v>2016</v>
      </c>
      <c r="M34751" s="1">
        <v>4</v>
      </c>
      <c r="N34751" s="1">
        <v>2</v>
      </c>
      <c r="O34751" s="1">
        <v>1</v>
      </c>
      <c r="P34751" s="4">
        <v>42489</v>
      </c>
      <c r="Q34751" s="3" t="s">
        <v>104942</v>
      </c>
      <c r="R34751" s="3" t="s">
        <v>1507</v>
      </c>
      <c r="S34751" s="3" t="s">
        <v>104942</v>
      </c>
      <c r="T34751" s="3" t="s">
        <v>1507</v>
      </c>
      <c r="U34751" s="3" t="s">
        <v>28</v>
      </c>
    </row>
    <row r="34752" spans="1:21" x14ac:dyDescent="0.25">
      <c r="A34752" s="1">
        <v>45509</v>
      </c>
      <c r="B34752" s="3" t="s">
        <v>104943</v>
      </c>
      <c r="C34752" s="3" t="s">
        <v>22</v>
      </c>
      <c r="D34752" s="1">
        <v>483000</v>
      </c>
      <c r="E34752" s="3" t="s">
        <v>104944</v>
      </c>
      <c r="F34752" s="3" t="s">
        <v>24</v>
      </c>
      <c r="G34752" s="3" t="s">
        <v>104945</v>
      </c>
      <c r="H34752" s="1">
        <v>0.28999999999999998</v>
      </c>
      <c r="I34752" s="1">
        <v>29900</v>
      </c>
      <c r="J34752" s="1">
        <v>333200</v>
      </c>
      <c r="K34752" s="1">
        <v>363100</v>
      </c>
      <c r="L34752" s="1">
        <v>2016</v>
      </c>
      <c r="M34752" s="1">
        <v>4</v>
      </c>
      <c r="N34752" s="1">
        <v>2</v>
      </c>
      <c r="O34752" s="1">
        <v>1</v>
      </c>
      <c r="P34752" s="4">
        <v>42458</v>
      </c>
      <c r="Q34752" s="3" t="s">
        <v>104946</v>
      </c>
      <c r="R34752" s="3" t="s">
        <v>1507</v>
      </c>
      <c r="S34752" s="3" t="s">
        <v>104946</v>
      </c>
      <c r="T34752" s="3" t="s">
        <v>1507</v>
      </c>
      <c r="U34752" s="3" t="s">
        <v>28</v>
      </c>
    </row>
    <row r="34753" spans="1:21" x14ac:dyDescent="0.25">
      <c r="A34753" s="1">
        <v>47200</v>
      </c>
      <c r="B34753" s="3" t="s">
        <v>104947</v>
      </c>
      <c r="C34753" s="3" t="s">
        <v>22</v>
      </c>
      <c r="D34753" s="1">
        <v>459692</v>
      </c>
      <c r="E34753" s="3" t="s">
        <v>104948</v>
      </c>
      <c r="F34753" s="3" t="s">
        <v>24</v>
      </c>
      <c r="G34753" s="3" t="s">
        <v>104949</v>
      </c>
      <c r="H34753" s="1">
        <v>0.28999999999999998</v>
      </c>
      <c r="I34753" s="1">
        <v>29900</v>
      </c>
      <c r="J34753" s="1">
        <v>279800</v>
      </c>
      <c r="K34753" s="1">
        <v>309700</v>
      </c>
      <c r="L34753" s="1">
        <v>2016</v>
      </c>
      <c r="M34753" s="1">
        <v>3</v>
      </c>
      <c r="N34753" s="1">
        <v>2</v>
      </c>
      <c r="O34753" s="1">
        <v>1</v>
      </c>
      <c r="P34753" s="4">
        <v>42489</v>
      </c>
      <c r="Q34753" s="3" t="s">
        <v>104950</v>
      </c>
      <c r="R34753" s="3" t="s">
        <v>1507</v>
      </c>
      <c r="S34753" s="3" t="s">
        <v>104950</v>
      </c>
      <c r="T34753" s="3" t="s">
        <v>1507</v>
      </c>
      <c r="U34753" s="3" t="s">
        <v>28</v>
      </c>
    </row>
    <row r="34754" spans="1:21" x14ac:dyDescent="0.25">
      <c r="A34754" s="1">
        <v>31401</v>
      </c>
      <c r="B34754" s="3" t="s">
        <v>104951</v>
      </c>
      <c r="C34754" s="3" t="s">
        <v>74</v>
      </c>
      <c r="D34754" s="1">
        <v>382900</v>
      </c>
      <c r="E34754" s="3" t="s">
        <v>104952</v>
      </c>
      <c r="F34754" s="3" t="s">
        <v>24</v>
      </c>
      <c r="G34754" s="3"/>
      <c r="P34754" s="4">
        <v>42152</v>
      </c>
      <c r="Q34754" s="3" t="s">
        <v>104953</v>
      </c>
      <c r="R34754" s="3" t="s">
        <v>1507</v>
      </c>
      <c r="S34754" s="3"/>
      <c r="T34754" s="3"/>
      <c r="U34754" s="3"/>
    </row>
    <row r="34755" spans="1:21" x14ac:dyDescent="0.25">
      <c r="A34755" s="1">
        <v>31402</v>
      </c>
      <c r="B34755" s="3" t="s">
        <v>104954</v>
      </c>
      <c r="C34755" s="3" t="s">
        <v>74</v>
      </c>
      <c r="D34755" s="1">
        <v>394800</v>
      </c>
      <c r="E34755" s="3" t="s">
        <v>104955</v>
      </c>
      <c r="F34755" s="3" t="s">
        <v>24</v>
      </c>
      <c r="G34755" s="3"/>
      <c r="P34755" s="4">
        <v>42153</v>
      </c>
      <c r="Q34755" s="3" t="s">
        <v>104956</v>
      </c>
      <c r="R34755" s="3" t="s">
        <v>1507</v>
      </c>
      <c r="S34755" s="3"/>
      <c r="T34755" s="3"/>
      <c r="U34755" s="3"/>
    </row>
    <row r="34756" spans="1:21" x14ac:dyDescent="0.25">
      <c r="A34756" s="1">
        <v>47201</v>
      </c>
      <c r="B34756" s="3" t="s">
        <v>104957</v>
      </c>
      <c r="C34756" s="3" t="s">
        <v>74</v>
      </c>
      <c r="D34756" s="1">
        <v>455000</v>
      </c>
      <c r="E34756" s="3" t="s">
        <v>104958</v>
      </c>
      <c r="F34756" s="3" t="s">
        <v>24</v>
      </c>
      <c r="G34756" s="3"/>
      <c r="P34756" s="4">
        <v>42468</v>
      </c>
      <c r="Q34756" s="3" t="s">
        <v>104959</v>
      </c>
      <c r="R34756" s="3" t="s">
        <v>1507</v>
      </c>
      <c r="S34756" s="3"/>
      <c r="T34756" s="3"/>
      <c r="U34756" s="3"/>
    </row>
    <row r="34757" spans="1:21" x14ac:dyDescent="0.25">
      <c r="A34757" s="1">
        <v>52132</v>
      </c>
      <c r="B34757" s="3" t="s">
        <v>104960</v>
      </c>
      <c r="C34757" s="3" t="s">
        <v>74</v>
      </c>
      <c r="D34757" s="1">
        <v>449900</v>
      </c>
      <c r="E34757" s="3" t="s">
        <v>104961</v>
      </c>
      <c r="F34757" s="3" t="s">
        <v>24</v>
      </c>
      <c r="G34757" s="3"/>
      <c r="P34757" s="4">
        <v>42570</v>
      </c>
      <c r="Q34757" s="3" t="s">
        <v>104962</v>
      </c>
      <c r="R34757" s="3" t="s">
        <v>1507</v>
      </c>
      <c r="S34757" s="3"/>
      <c r="T34757" s="3"/>
      <c r="U34757" s="3"/>
    </row>
    <row r="34758" spans="1:21" x14ac:dyDescent="0.25">
      <c r="A34758" s="1">
        <v>36827</v>
      </c>
      <c r="B34758" s="3" t="s">
        <v>104963</v>
      </c>
      <c r="C34758" s="3" t="s">
        <v>1004</v>
      </c>
      <c r="D34758" s="1">
        <v>140000</v>
      </c>
      <c r="E34758" s="3" t="s">
        <v>104964</v>
      </c>
      <c r="F34758" s="3" t="s">
        <v>24</v>
      </c>
      <c r="G34758" s="3" t="s">
        <v>104965</v>
      </c>
      <c r="H34758" s="1">
        <v>0.22</v>
      </c>
      <c r="I34758" s="1">
        <v>21000</v>
      </c>
      <c r="J34758" s="1">
        <v>101400</v>
      </c>
      <c r="K34758" s="1">
        <v>122400</v>
      </c>
      <c r="L34758" s="1">
        <v>1986</v>
      </c>
      <c r="M34758" s="1">
        <v>3</v>
      </c>
      <c r="N34758" s="1">
        <v>3</v>
      </c>
      <c r="O34758" s="1">
        <v>0</v>
      </c>
      <c r="P34758" s="4">
        <v>42226</v>
      </c>
      <c r="Q34758" s="3" t="s">
        <v>104966</v>
      </c>
      <c r="R34758" s="3" t="s">
        <v>1507</v>
      </c>
      <c r="S34758" s="3" t="s">
        <v>104966</v>
      </c>
      <c r="T34758" s="3" t="s">
        <v>1507</v>
      </c>
      <c r="U34758" s="3" t="s">
        <v>28</v>
      </c>
    </row>
    <row r="34759" spans="1:21" x14ac:dyDescent="0.25">
      <c r="A34759" s="1">
        <v>11859</v>
      </c>
      <c r="B34759" s="3" t="s">
        <v>104967</v>
      </c>
      <c r="C34759" s="3" t="s">
        <v>1004</v>
      </c>
      <c r="D34759" s="1">
        <v>87500</v>
      </c>
      <c r="E34759" s="3" t="s">
        <v>104968</v>
      </c>
      <c r="F34759" s="3" t="s">
        <v>24</v>
      </c>
      <c r="G34759" s="3" t="s">
        <v>104969</v>
      </c>
      <c r="H34759" s="1">
        <v>0.26</v>
      </c>
      <c r="I34759" s="1">
        <v>21000</v>
      </c>
      <c r="J34759" s="1">
        <v>69700</v>
      </c>
      <c r="K34759" s="1">
        <v>90700</v>
      </c>
      <c r="L34759" s="1">
        <v>1986</v>
      </c>
      <c r="M34759" s="1">
        <v>2</v>
      </c>
      <c r="N34759" s="1">
        <v>1</v>
      </c>
      <c r="O34759" s="1">
        <v>1</v>
      </c>
      <c r="P34759" s="4">
        <v>41654</v>
      </c>
      <c r="Q34759" s="3" t="s">
        <v>104970</v>
      </c>
      <c r="R34759" s="3" t="s">
        <v>1507</v>
      </c>
      <c r="S34759" s="3" t="s">
        <v>104970</v>
      </c>
      <c r="T34759" s="3" t="s">
        <v>1507</v>
      </c>
      <c r="U34759" s="3" t="s">
        <v>28</v>
      </c>
    </row>
    <row r="34760" spans="1:21" x14ac:dyDescent="0.25">
      <c r="A34760" s="1">
        <v>10011</v>
      </c>
      <c r="B34760" s="3" t="s">
        <v>104971</v>
      </c>
      <c r="C34760" s="3" t="s">
        <v>22</v>
      </c>
      <c r="D34760" s="1">
        <v>85000</v>
      </c>
      <c r="E34760" s="3" t="s">
        <v>104972</v>
      </c>
      <c r="F34760" s="3" t="s">
        <v>24</v>
      </c>
      <c r="G34760" s="3" t="s">
        <v>104973</v>
      </c>
      <c r="H34760" s="1">
        <v>0.51</v>
      </c>
      <c r="I34760" s="1">
        <v>26000</v>
      </c>
      <c r="J34760" s="1">
        <v>144000</v>
      </c>
      <c r="K34760" s="1">
        <v>170000</v>
      </c>
      <c r="L34760" s="1">
        <v>1958</v>
      </c>
      <c r="M34760" s="1">
        <v>5</v>
      </c>
      <c r="N34760" s="1">
        <v>2</v>
      </c>
      <c r="O34760" s="1">
        <v>0</v>
      </c>
      <c r="P34760" s="4">
        <v>41604</v>
      </c>
      <c r="Q34760" s="3" t="s">
        <v>104974</v>
      </c>
      <c r="R34760" s="3" t="s">
        <v>1507</v>
      </c>
      <c r="S34760" s="3" t="s">
        <v>104974</v>
      </c>
      <c r="T34760" s="3" t="s">
        <v>1507</v>
      </c>
      <c r="U34760" s="3" t="s">
        <v>28</v>
      </c>
    </row>
    <row r="34761" spans="1:21" x14ac:dyDescent="0.25">
      <c r="A34761" s="1">
        <v>11860</v>
      </c>
      <c r="B34761" s="3" t="s">
        <v>104971</v>
      </c>
      <c r="C34761" s="3" t="s">
        <v>22</v>
      </c>
      <c r="D34761" s="1">
        <v>100000</v>
      </c>
      <c r="E34761" s="3" t="s">
        <v>104975</v>
      </c>
      <c r="F34761" s="3" t="s">
        <v>24</v>
      </c>
      <c r="G34761" s="3" t="s">
        <v>104973</v>
      </c>
      <c r="H34761" s="1">
        <v>0.51</v>
      </c>
      <c r="I34761" s="1">
        <v>26000</v>
      </c>
      <c r="J34761" s="1">
        <v>144000</v>
      </c>
      <c r="K34761" s="1">
        <v>170000</v>
      </c>
      <c r="L34761" s="1">
        <v>1958</v>
      </c>
      <c r="M34761" s="1">
        <v>5</v>
      </c>
      <c r="N34761" s="1">
        <v>2</v>
      </c>
      <c r="O34761" s="1">
        <v>0</v>
      </c>
      <c r="P34761" s="4">
        <v>41656</v>
      </c>
      <c r="Q34761" s="3" t="s">
        <v>104974</v>
      </c>
      <c r="R34761" s="3" t="s">
        <v>1507</v>
      </c>
      <c r="S34761" s="3" t="s">
        <v>104974</v>
      </c>
      <c r="T34761" s="3" t="s">
        <v>1507</v>
      </c>
      <c r="U34761" s="3" t="s">
        <v>28</v>
      </c>
    </row>
    <row r="34762" spans="1:21" x14ac:dyDescent="0.25">
      <c r="A34762" s="1">
        <v>18685</v>
      </c>
      <c r="B34762" s="3" t="s">
        <v>104971</v>
      </c>
      <c r="C34762" s="3" t="s">
        <v>22</v>
      </c>
      <c r="D34762" s="1">
        <v>199900</v>
      </c>
      <c r="E34762" s="3" t="s">
        <v>104976</v>
      </c>
      <c r="F34762" s="3" t="s">
        <v>24</v>
      </c>
      <c r="G34762" s="3" t="s">
        <v>104973</v>
      </c>
      <c r="H34762" s="1">
        <v>0.51</v>
      </c>
      <c r="I34762" s="1">
        <v>26000</v>
      </c>
      <c r="J34762" s="1">
        <v>144000</v>
      </c>
      <c r="K34762" s="1">
        <v>170000</v>
      </c>
      <c r="L34762" s="1">
        <v>1958</v>
      </c>
      <c r="M34762" s="1">
        <v>5</v>
      </c>
      <c r="N34762" s="1">
        <v>2</v>
      </c>
      <c r="O34762" s="1">
        <v>0</v>
      </c>
      <c r="P34762" s="4">
        <v>41823</v>
      </c>
      <c r="Q34762" s="3" t="s">
        <v>104974</v>
      </c>
      <c r="R34762" s="3" t="s">
        <v>1507</v>
      </c>
      <c r="S34762" s="3" t="s">
        <v>104974</v>
      </c>
      <c r="T34762" s="3" t="s">
        <v>1507</v>
      </c>
      <c r="U34762" s="3" t="s">
        <v>28</v>
      </c>
    </row>
    <row r="34763" spans="1:21" x14ac:dyDescent="0.25">
      <c r="A34763" s="1">
        <v>2305</v>
      </c>
      <c r="B34763" s="3" t="s">
        <v>104977</v>
      </c>
      <c r="C34763" s="3" t="s">
        <v>22</v>
      </c>
      <c r="D34763" s="1">
        <v>189100</v>
      </c>
      <c r="E34763" s="3" t="s">
        <v>104978</v>
      </c>
      <c r="F34763" s="3" t="s">
        <v>24</v>
      </c>
      <c r="G34763" s="3" t="s">
        <v>104979</v>
      </c>
      <c r="H34763" s="1">
        <v>0.33</v>
      </c>
      <c r="I34763" s="1">
        <v>26000</v>
      </c>
      <c r="J34763" s="1">
        <v>147600</v>
      </c>
      <c r="K34763" s="1">
        <v>174300</v>
      </c>
      <c r="L34763" s="1">
        <v>1958</v>
      </c>
      <c r="M34763" s="1">
        <v>3</v>
      </c>
      <c r="N34763" s="1">
        <v>1</v>
      </c>
      <c r="O34763" s="1">
        <v>0</v>
      </c>
      <c r="P34763" s="4">
        <v>41369</v>
      </c>
      <c r="Q34763" s="3" t="s">
        <v>104980</v>
      </c>
      <c r="R34763" s="3" t="s">
        <v>1507</v>
      </c>
      <c r="S34763" s="3" t="s">
        <v>104980</v>
      </c>
      <c r="T34763" s="3" t="s">
        <v>1507</v>
      </c>
      <c r="U34763" s="3" t="s">
        <v>28</v>
      </c>
    </row>
    <row r="34764" spans="1:21" x14ac:dyDescent="0.25">
      <c r="A34764" s="1">
        <v>54955</v>
      </c>
      <c r="B34764" s="3" t="s">
        <v>104981</v>
      </c>
      <c r="C34764" s="3" t="s">
        <v>22</v>
      </c>
      <c r="D34764" s="1">
        <v>250000</v>
      </c>
      <c r="E34764" s="3" t="s">
        <v>104982</v>
      </c>
      <c r="F34764" s="3" t="s">
        <v>24</v>
      </c>
      <c r="G34764" s="3" t="s">
        <v>104983</v>
      </c>
      <c r="H34764" s="1">
        <v>0.45</v>
      </c>
      <c r="I34764" s="1">
        <v>26000</v>
      </c>
      <c r="J34764" s="1">
        <v>144800</v>
      </c>
      <c r="K34764" s="1">
        <v>173800</v>
      </c>
      <c r="L34764" s="1">
        <v>1993</v>
      </c>
      <c r="M34764" s="1">
        <v>3</v>
      </c>
      <c r="N34764" s="1">
        <v>2</v>
      </c>
      <c r="O34764" s="1">
        <v>0</v>
      </c>
      <c r="P34764" s="4">
        <v>42640</v>
      </c>
      <c r="Q34764" s="3" t="s">
        <v>104984</v>
      </c>
      <c r="R34764" s="3" t="s">
        <v>1507</v>
      </c>
      <c r="S34764" s="3" t="s">
        <v>104985</v>
      </c>
      <c r="T34764" s="3" t="s">
        <v>1507</v>
      </c>
      <c r="U34764" s="3" t="s">
        <v>28</v>
      </c>
    </row>
    <row r="34765" spans="1:21" x14ac:dyDescent="0.25">
      <c r="A34765" s="1">
        <v>33415</v>
      </c>
      <c r="B34765" s="3" t="s">
        <v>104986</v>
      </c>
      <c r="C34765" s="3" t="s">
        <v>22</v>
      </c>
      <c r="D34765" s="1">
        <v>162500</v>
      </c>
      <c r="E34765" s="3" t="s">
        <v>104987</v>
      </c>
      <c r="F34765" s="3" t="s">
        <v>24</v>
      </c>
      <c r="G34765" s="3" t="s">
        <v>104988</v>
      </c>
      <c r="H34765" s="1">
        <v>0.5</v>
      </c>
      <c r="I34765" s="1">
        <v>26000</v>
      </c>
      <c r="J34765" s="1">
        <v>101500</v>
      </c>
      <c r="K34765" s="1">
        <v>127500</v>
      </c>
      <c r="L34765" s="1">
        <v>1959</v>
      </c>
      <c r="M34765" s="1">
        <v>2</v>
      </c>
      <c r="N34765" s="1">
        <v>1</v>
      </c>
      <c r="O34765" s="1">
        <v>0</v>
      </c>
      <c r="P34765" s="4">
        <v>42165</v>
      </c>
      <c r="Q34765" s="3" t="s">
        <v>104989</v>
      </c>
      <c r="R34765" s="3" t="s">
        <v>1507</v>
      </c>
      <c r="S34765" s="3" t="s">
        <v>104989</v>
      </c>
      <c r="T34765" s="3" t="s">
        <v>1507</v>
      </c>
      <c r="U34765" s="3" t="s">
        <v>28</v>
      </c>
    </row>
    <row r="34766" spans="1:21" x14ac:dyDescent="0.25">
      <c r="A34766" s="1">
        <v>45644</v>
      </c>
      <c r="B34766" s="3" t="s">
        <v>104990</v>
      </c>
      <c r="C34766" s="3" t="s">
        <v>22</v>
      </c>
      <c r="D34766" s="1">
        <v>127900</v>
      </c>
      <c r="E34766" s="3" t="s">
        <v>104991</v>
      </c>
      <c r="F34766" s="3" t="s">
        <v>24</v>
      </c>
      <c r="G34766" s="3" t="s">
        <v>104992</v>
      </c>
      <c r="H34766" s="1">
        <v>0.41</v>
      </c>
      <c r="I34766" s="1">
        <v>26000</v>
      </c>
      <c r="J34766" s="1">
        <v>123900</v>
      </c>
      <c r="K34766" s="1">
        <v>149900</v>
      </c>
      <c r="L34766" s="1">
        <v>1958</v>
      </c>
      <c r="M34766" s="1">
        <v>3</v>
      </c>
      <c r="N34766" s="1">
        <v>1</v>
      </c>
      <c r="O34766" s="1">
        <v>0</v>
      </c>
      <c r="P34766" s="4">
        <v>42440</v>
      </c>
      <c r="Q34766" s="3" t="s">
        <v>104993</v>
      </c>
      <c r="R34766" s="3" t="s">
        <v>1507</v>
      </c>
      <c r="S34766" s="3" t="s">
        <v>104993</v>
      </c>
      <c r="T34766" s="3" t="s">
        <v>1507</v>
      </c>
      <c r="U34766" s="3" t="s">
        <v>28</v>
      </c>
    </row>
    <row r="34767" spans="1:21" x14ac:dyDescent="0.25">
      <c r="A34767" s="1">
        <v>2306</v>
      </c>
      <c r="B34767" s="3" t="s">
        <v>104994</v>
      </c>
      <c r="C34767" s="3" t="s">
        <v>22</v>
      </c>
      <c r="D34767" s="1">
        <v>131500</v>
      </c>
      <c r="E34767" s="3" t="s">
        <v>104995</v>
      </c>
      <c r="F34767" s="3" t="s">
        <v>24</v>
      </c>
      <c r="G34767" s="3" t="s">
        <v>104996</v>
      </c>
      <c r="H34767" s="1">
        <v>0.38</v>
      </c>
      <c r="I34767" s="1">
        <v>26000</v>
      </c>
      <c r="J34767" s="1">
        <v>109900</v>
      </c>
      <c r="K34767" s="1">
        <v>135900</v>
      </c>
      <c r="L34767" s="1">
        <v>1958</v>
      </c>
      <c r="M34767" s="1">
        <v>3</v>
      </c>
      <c r="N34767" s="1">
        <v>2</v>
      </c>
      <c r="O34767" s="1">
        <v>0</v>
      </c>
      <c r="P34767" s="4">
        <v>41376</v>
      </c>
      <c r="Q34767" s="3" t="s">
        <v>104997</v>
      </c>
      <c r="R34767" s="3" t="s">
        <v>1507</v>
      </c>
      <c r="S34767" s="3" t="s">
        <v>104997</v>
      </c>
      <c r="T34767" s="3" t="s">
        <v>1507</v>
      </c>
      <c r="U34767" s="3" t="s">
        <v>28</v>
      </c>
    </row>
    <row r="34768" spans="1:21" x14ac:dyDescent="0.25">
      <c r="A34768" s="1">
        <v>35183</v>
      </c>
      <c r="B34768" s="3" t="s">
        <v>104998</v>
      </c>
      <c r="C34768" s="3" t="s">
        <v>22</v>
      </c>
      <c r="D34768" s="1">
        <v>286000</v>
      </c>
      <c r="E34768" s="3" t="s">
        <v>104999</v>
      </c>
      <c r="F34768" s="3" t="s">
        <v>24</v>
      </c>
      <c r="G34768" s="3" t="s">
        <v>105000</v>
      </c>
      <c r="H34768" s="1">
        <v>0.67</v>
      </c>
      <c r="I34768" s="1">
        <v>36000</v>
      </c>
      <c r="J34768" s="1">
        <v>183500</v>
      </c>
      <c r="K34768" s="1">
        <v>223300</v>
      </c>
      <c r="L34768" s="1">
        <v>1966</v>
      </c>
      <c r="M34768" s="1">
        <v>3</v>
      </c>
      <c r="N34768" s="1">
        <v>2</v>
      </c>
      <c r="O34768" s="1">
        <v>0</v>
      </c>
      <c r="P34768" s="4">
        <v>42213</v>
      </c>
      <c r="Q34768" s="3" t="s">
        <v>105001</v>
      </c>
      <c r="R34768" s="3" t="s">
        <v>1507</v>
      </c>
      <c r="S34768" s="3" t="s">
        <v>105001</v>
      </c>
      <c r="T34768" s="3" t="s">
        <v>1507</v>
      </c>
      <c r="U34768" s="3" t="s">
        <v>28</v>
      </c>
    </row>
    <row r="34769" spans="1:21" x14ac:dyDescent="0.25">
      <c r="A34769" s="1">
        <v>39688</v>
      </c>
      <c r="B34769" s="3" t="s">
        <v>105002</v>
      </c>
      <c r="C34769" s="3" t="s">
        <v>74</v>
      </c>
      <c r="D34769" s="1">
        <v>125000</v>
      </c>
      <c r="E34769" s="3" t="s">
        <v>105003</v>
      </c>
      <c r="F34769" s="3" t="s">
        <v>24</v>
      </c>
      <c r="G34769" s="3"/>
      <c r="P34769" s="4">
        <v>42298</v>
      </c>
      <c r="Q34769" s="3" t="s">
        <v>105004</v>
      </c>
      <c r="R34769" s="3" t="s">
        <v>1507</v>
      </c>
      <c r="S34769" s="3"/>
      <c r="T34769" s="3"/>
      <c r="U34769" s="3"/>
    </row>
    <row r="34770" spans="1:21" x14ac:dyDescent="0.25">
      <c r="A34770" s="1">
        <v>4808</v>
      </c>
      <c r="B34770" s="3" t="s">
        <v>105005</v>
      </c>
      <c r="C34770" s="3" t="s">
        <v>74</v>
      </c>
      <c r="D34770" s="1">
        <v>119250</v>
      </c>
      <c r="E34770" s="3" t="s">
        <v>105006</v>
      </c>
      <c r="F34770" s="3" t="s">
        <v>24</v>
      </c>
      <c r="G34770" s="3"/>
      <c r="P34770" s="4">
        <v>41439</v>
      </c>
      <c r="Q34770" s="3" t="s">
        <v>105007</v>
      </c>
      <c r="R34770" s="3" t="s">
        <v>1507</v>
      </c>
      <c r="S34770" s="3"/>
      <c r="T34770" s="3"/>
      <c r="U34770" s="3"/>
    </row>
    <row r="34771" spans="1:21" x14ac:dyDescent="0.25">
      <c r="A34771" s="1">
        <v>26432</v>
      </c>
      <c r="B34771" s="3" t="s">
        <v>105008</v>
      </c>
      <c r="C34771" s="3" t="s">
        <v>74</v>
      </c>
      <c r="D34771" s="1">
        <v>124000</v>
      </c>
      <c r="E34771" s="3" t="s">
        <v>105009</v>
      </c>
      <c r="F34771" s="3" t="s">
        <v>24</v>
      </c>
      <c r="G34771" s="3"/>
      <c r="P34771" s="4">
        <v>42013</v>
      </c>
      <c r="Q34771" s="3" t="s">
        <v>105010</v>
      </c>
      <c r="R34771" s="3" t="s">
        <v>1507</v>
      </c>
      <c r="S34771" s="3"/>
      <c r="T34771" s="3"/>
      <c r="U34771" s="3"/>
    </row>
    <row r="34772" spans="1:21" x14ac:dyDescent="0.25">
      <c r="A34772" s="1">
        <v>18686</v>
      </c>
      <c r="B34772" s="3" t="s">
        <v>105011</v>
      </c>
      <c r="C34772" s="3" t="s">
        <v>74</v>
      </c>
      <c r="D34772" s="1">
        <v>118000</v>
      </c>
      <c r="E34772" s="3" t="s">
        <v>105012</v>
      </c>
      <c r="F34772" s="3" t="s">
        <v>24</v>
      </c>
      <c r="G34772" s="3"/>
      <c r="P34772" s="4">
        <v>41827</v>
      </c>
      <c r="Q34772" s="3" t="s">
        <v>105013</v>
      </c>
      <c r="R34772" s="3" t="s">
        <v>1507</v>
      </c>
      <c r="S34772" s="3"/>
      <c r="T34772" s="3"/>
      <c r="U34772" s="3"/>
    </row>
    <row r="34773" spans="1:21" x14ac:dyDescent="0.25">
      <c r="A34773" s="1">
        <v>9103</v>
      </c>
      <c r="B34773" s="3" t="s">
        <v>105014</v>
      </c>
      <c r="C34773" s="3" t="s">
        <v>74</v>
      </c>
      <c r="D34773" s="1">
        <v>75000</v>
      </c>
      <c r="E34773" s="3" t="s">
        <v>105015</v>
      </c>
      <c r="F34773" s="3" t="s">
        <v>24</v>
      </c>
      <c r="G34773" s="3"/>
      <c r="P34773" s="4">
        <v>41558</v>
      </c>
      <c r="Q34773" s="3" t="s">
        <v>105016</v>
      </c>
      <c r="R34773" s="3" t="s">
        <v>1507</v>
      </c>
      <c r="S34773" s="3"/>
      <c r="T34773" s="3"/>
      <c r="U34773" s="3"/>
    </row>
    <row r="34774" spans="1:21" x14ac:dyDescent="0.25">
      <c r="A34774" s="1">
        <v>20139</v>
      </c>
      <c r="B34774" s="3" t="s">
        <v>105014</v>
      </c>
      <c r="C34774" s="3" t="s">
        <v>74</v>
      </c>
      <c r="D34774" s="1">
        <v>127000</v>
      </c>
      <c r="E34774" s="3" t="s">
        <v>105017</v>
      </c>
      <c r="F34774" s="3" t="s">
        <v>24</v>
      </c>
      <c r="G34774" s="3"/>
      <c r="P34774" s="4">
        <v>41880</v>
      </c>
      <c r="Q34774" s="3" t="s">
        <v>105016</v>
      </c>
      <c r="R34774" s="3" t="s">
        <v>1507</v>
      </c>
      <c r="S34774" s="3"/>
      <c r="T34774" s="3"/>
      <c r="U34774" s="3"/>
    </row>
    <row r="34775" spans="1:21" x14ac:dyDescent="0.25">
      <c r="A34775" s="1">
        <v>9104</v>
      </c>
      <c r="B34775" s="3" t="s">
        <v>105018</v>
      </c>
      <c r="C34775" s="3" t="s">
        <v>74</v>
      </c>
      <c r="D34775" s="1">
        <v>120000</v>
      </c>
      <c r="E34775" s="3" t="s">
        <v>105019</v>
      </c>
      <c r="F34775" s="3" t="s">
        <v>24</v>
      </c>
      <c r="G34775" s="3"/>
      <c r="P34775" s="4">
        <v>41570</v>
      </c>
      <c r="Q34775" s="3" t="s">
        <v>105020</v>
      </c>
      <c r="R34775" s="3" t="s">
        <v>1507</v>
      </c>
      <c r="S34775" s="3"/>
      <c r="T34775" s="3"/>
      <c r="U34775" s="3"/>
    </row>
    <row r="34776" spans="1:21" x14ac:dyDescent="0.25">
      <c r="A34776" s="1">
        <v>2307</v>
      </c>
      <c r="B34776" s="3" t="s">
        <v>105021</v>
      </c>
      <c r="C34776" s="3" t="s">
        <v>74</v>
      </c>
      <c r="D34776" s="1">
        <v>128000</v>
      </c>
      <c r="E34776" s="3" t="s">
        <v>105022</v>
      </c>
      <c r="F34776" s="3" t="s">
        <v>24</v>
      </c>
      <c r="G34776" s="3"/>
      <c r="P34776" s="4">
        <v>41394</v>
      </c>
      <c r="Q34776" s="3" t="s">
        <v>105023</v>
      </c>
      <c r="R34776" s="3" t="s">
        <v>1507</v>
      </c>
      <c r="S34776" s="3"/>
      <c r="T34776" s="3"/>
      <c r="U34776" s="3"/>
    </row>
    <row r="34777" spans="1:21" x14ac:dyDescent="0.25">
      <c r="A34777" s="1">
        <v>13581</v>
      </c>
      <c r="B34777" s="3" t="s">
        <v>105024</v>
      </c>
      <c r="C34777" s="3" t="s">
        <v>74</v>
      </c>
      <c r="D34777" s="1">
        <v>112000</v>
      </c>
      <c r="E34777" s="3" t="s">
        <v>105025</v>
      </c>
      <c r="F34777" s="3" t="s">
        <v>24</v>
      </c>
      <c r="G34777" s="3"/>
      <c r="P34777" s="4">
        <v>41726</v>
      </c>
      <c r="Q34777" s="3" t="s">
        <v>105026</v>
      </c>
      <c r="R34777" s="3" t="s">
        <v>1507</v>
      </c>
      <c r="S34777" s="3"/>
      <c r="T34777" s="3"/>
      <c r="U34777" s="3"/>
    </row>
    <row r="34778" spans="1:21" x14ac:dyDescent="0.25">
      <c r="A34778" s="1">
        <v>21612</v>
      </c>
      <c r="B34778" s="3" t="s">
        <v>105027</v>
      </c>
      <c r="C34778" s="3" t="s">
        <v>74</v>
      </c>
      <c r="D34778" s="1">
        <v>119900</v>
      </c>
      <c r="E34778" s="3" t="s">
        <v>105028</v>
      </c>
      <c r="F34778" s="3" t="s">
        <v>24</v>
      </c>
      <c r="G34778" s="3"/>
      <c r="P34778" s="4">
        <v>41891</v>
      </c>
      <c r="Q34778" s="3" t="s">
        <v>105029</v>
      </c>
      <c r="R34778" s="3" t="s">
        <v>1507</v>
      </c>
      <c r="S34778" s="3"/>
      <c r="T34778" s="3"/>
      <c r="U34778" s="3"/>
    </row>
    <row r="34779" spans="1:21" x14ac:dyDescent="0.25">
      <c r="A34779" s="1">
        <v>8159</v>
      </c>
      <c r="B34779" s="3" t="s">
        <v>105030</v>
      </c>
      <c r="C34779" s="3" t="s">
        <v>74</v>
      </c>
      <c r="D34779" s="1">
        <v>120000</v>
      </c>
      <c r="E34779" s="3" t="s">
        <v>105031</v>
      </c>
      <c r="F34779" s="3" t="s">
        <v>24</v>
      </c>
      <c r="G34779" s="3"/>
      <c r="P34779" s="4">
        <v>41540</v>
      </c>
      <c r="Q34779" s="3" t="s">
        <v>105032</v>
      </c>
      <c r="R34779" s="3" t="s">
        <v>1507</v>
      </c>
      <c r="S34779" s="3"/>
      <c r="T34779" s="3"/>
      <c r="U34779" s="3"/>
    </row>
    <row r="34780" spans="1:21" x14ac:dyDescent="0.25">
      <c r="A34780" s="1">
        <v>8160</v>
      </c>
      <c r="B34780" s="3" t="s">
        <v>105033</v>
      </c>
      <c r="C34780" s="3" t="s">
        <v>74</v>
      </c>
      <c r="D34780" s="1">
        <v>118500</v>
      </c>
      <c r="E34780" s="3" t="s">
        <v>105034</v>
      </c>
      <c r="F34780" s="3" t="s">
        <v>24</v>
      </c>
      <c r="G34780" s="3"/>
      <c r="P34780" s="4">
        <v>41530</v>
      </c>
      <c r="Q34780" s="3" t="s">
        <v>105035</v>
      </c>
      <c r="R34780" s="3" t="s">
        <v>1507</v>
      </c>
      <c r="S34780" s="3"/>
      <c r="T34780" s="3"/>
      <c r="U34780" s="3"/>
    </row>
    <row r="34781" spans="1:21" x14ac:dyDescent="0.25">
      <c r="A34781" s="1">
        <v>21613</v>
      </c>
      <c r="B34781" s="3" t="s">
        <v>105036</v>
      </c>
      <c r="C34781" s="3" t="s">
        <v>74</v>
      </c>
      <c r="D34781" s="1">
        <v>131000</v>
      </c>
      <c r="E34781" s="3" t="s">
        <v>105037</v>
      </c>
      <c r="F34781" s="3" t="s">
        <v>24</v>
      </c>
      <c r="G34781" s="3"/>
      <c r="P34781" s="4">
        <v>41912</v>
      </c>
      <c r="Q34781" s="3" t="s">
        <v>105038</v>
      </c>
      <c r="R34781" s="3" t="s">
        <v>1507</v>
      </c>
      <c r="S34781" s="3"/>
      <c r="T34781" s="3"/>
      <c r="U34781" s="3"/>
    </row>
    <row r="34782" spans="1:21" x14ac:dyDescent="0.25">
      <c r="A34782" s="1">
        <v>8161</v>
      </c>
      <c r="B34782" s="3" t="s">
        <v>105039</v>
      </c>
      <c r="C34782" s="3" t="s">
        <v>74</v>
      </c>
      <c r="D34782" s="1">
        <v>124000</v>
      </c>
      <c r="E34782" s="3" t="s">
        <v>105040</v>
      </c>
      <c r="F34782" s="3" t="s">
        <v>24</v>
      </c>
      <c r="G34782" s="3"/>
      <c r="P34782" s="4">
        <v>41534</v>
      </c>
      <c r="Q34782" s="3" t="s">
        <v>105041</v>
      </c>
      <c r="R34782" s="3" t="s">
        <v>1507</v>
      </c>
      <c r="S34782" s="3"/>
      <c r="T34782" s="3"/>
      <c r="U34782" s="3"/>
    </row>
    <row r="34783" spans="1:21" x14ac:dyDescent="0.25">
      <c r="A34783" s="1">
        <v>36828</v>
      </c>
      <c r="B34783" s="3" t="s">
        <v>105042</v>
      </c>
      <c r="C34783" s="3" t="s">
        <v>74</v>
      </c>
      <c r="D34783" s="1">
        <v>125000</v>
      </c>
      <c r="E34783" s="3" t="s">
        <v>105043</v>
      </c>
      <c r="F34783" s="3" t="s">
        <v>24</v>
      </c>
      <c r="G34783" s="3"/>
      <c r="P34783" s="4">
        <v>42241</v>
      </c>
      <c r="Q34783" s="3" t="s">
        <v>105044</v>
      </c>
      <c r="R34783" s="3" t="s">
        <v>1507</v>
      </c>
      <c r="S34783" s="3"/>
      <c r="T34783" s="3"/>
      <c r="U34783" s="3"/>
    </row>
    <row r="34784" spans="1:21" x14ac:dyDescent="0.25">
      <c r="A34784" s="1">
        <v>2308</v>
      </c>
      <c r="B34784" s="3" t="s">
        <v>105045</v>
      </c>
      <c r="C34784" s="3" t="s">
        <v>74</v>
      </c>
      <c r="D34784" s="1">
        <v>124900</v>
      </c>
      <c r="E34784" s="3" t="s">
        <v>105046</v>
      </c>
      <c r="F34784" s="3" t="s">
        <v>24</v>
      </c>
      <c r="G34784" s="3"/>
      <c r="P34784" s="4">
        <v>41386</v>
      </c>
      <c r="Q34784" s="3" t="s">
        <v>105047</v>
      </c>
      <c r="R34784" s="3" t="s">
        <v>1507</v>
      </c>
      <c r="S34784" s="3"/>
      <c r="T34784" s="3"/>
      <c r="U34784" s="3"/>
    </row>
    <row r="34785" spans="1:21" x14ac:dyDescent="0.25">
      <c r="A34785" s="1">
        <v>33416</v>
      </c>
      <c r="B34785" s="3" t="s">
        <v>105048</v>
      </c>
      <c r="C34785" s="3" t="s">
        <v>74</v>
      </c>
      <c r="D34785" s="1">
        <v>130000</v>
      </c>
      <c r="E34785" s="3" t="s">
        <v>105049</v>
      </c>
      <c r="F34785" s="3" t="s">
        <v>24</v>
      </c>
      <c r="G34785" s="3"/>
      <c r="P34785" s="4">
        <v>42160</v>
      </c>
      <c r="Q34785" s="3" t="s">
        <v>105050</v>
      </c>
      <c r="R34785" s="3" t="s">
        <v>1507</v>
      </c>
      <c r="S34785" s="3"/>
      <c r="T34785" s="3"/>
      <c r="U34785" s="3"/>
    </row>
    <row r="34786" spans="1:21" x14ac:dyDescent="0.25">
      <c r="A34786" s="1">
        <v>13582</v>
      </c>
      <c r="B34786" s="3" t="s">
        <v>105051</v>
      </c>
      <c r="C34786" s="3" t="s">
        <v>74</v>
      </c>
      <c r="D34786" s="1">
        <v>132000</v>
      </c>
      <c r="E34786" s="3" t="s">
        <v>105052</v>
      </c>
      <c r="F34786" s="3" t="s">
        <v>24</v>
      </c>
      <c r="G34786" s="3"/>
      <c r="P34786" s="4">
        <v>41719</v>
      </c>
      <c r="Q34786" s="3" t="s">
        <v>105053</v>
      </c>
      <c r="R34786" s="3" t="s">
        <v>1507</v>
      </c>
      <c r="S34786" s="3"/>
      <c r="T34786" s="3"/>
      <c r="U34786" s="3"/>
    </row>
    <row r="34787" spans="1:21" x14ac:dyDescent="0.25">
      <c r="A34787" s="1">
        <v>40959</v>
      </c>
      <c r="B34787" s="3" t="s">
        <v>105054</v>
      </c>
      <c r="C34787" s="3" t="s">
        <v>74</v>
      </c>
      <c r="D34787" s="1">
        <v>135000</v>
      </c>
      <c r="E34787" s="3" t="s">
        <v>105055</v>
      </c>
      <c r="F34787" s="3" t="s">
        <v>24</v>
      </c>
      <c r="G34787" s="3"/>
      <c r="P34787" s="4">
        <v>42318</v>
      </c>
      <c r="Q34787" s="3" t="s">
        <v>105056</v>
      </c>
      <c r="R34787" s="3" t="s">
        <v>1507</v>
      </c>
      <c r="S34787" s="3"/>
      <c r="T34787" s="3"/>
      <c r="U34787" s="3"/>
    </row>
    <row r="34788" spans="1:21" x14ac:dyDescent="0.25">
      <c r="A34788" s="1">
        <v>54956</v>
      </c>
      <c r="B34788" s="3" t="s">
        <v>105057</v>
      </c>
      <c r="C34788" s="3" t="s">
        <v>74</v>
      </c>
      <c r="D34788" s="1">
        <v>155000</v>
      </c>
      <c r="E34788" s="3" t="s">
        <v>105058</v>
      </c>
      <c r="F34788" s="3" t="s">
        <v>24</v>
      </c>
      <c r="G34788" s="3"/>
      <c r="P34788" s="4">
        <v>42636</v>
      </c>
      <c r="Q34788" s="3" t="s">
        <v>105059</v>
      </c>
      <c r="R34788" s="3" t="s">
        <v>1507</v>
      </c>
      <c r="S34788" s="3"/>
      <c r="T34788" s="3"/>
      <c r="U34788" s="3"/>
    </row>
    <row r="34789" spans="1:21" x14ac:dyDescent="0.25">
      <c r="A34789" s="1">
        <v>39689</v>
      </c>
      <c r="B34789" s="3" t="s">
        <v>105060</v>
      </c>
      <c r="C34789" s="3" t="s">
        <v>74</v>
      </c>
      <c r="D34789" s="1">
        <v>128000</v>
      </c>
      <c r="E34789" s="3" t="s">
        <v>105061</v>
      </c>
      <c r="F34789" s="3" t="s">
        <v>24</v>
      </c>
      <c r="G34789" s="3"/>
      <c r="P34789" s="4">
        <v>42305</v>
      </c>
      <c r="Q34789" s="3" t="s">
        <v>105062</v>
      </c>
      <c r="R34789" s="3" t="s">
        <v>1507</v>
      </c>
      <c r="S34789" s="3"/>
      <c r="T34789" s="3"/>
      <c r="U34789" s="3"/>
    </row>
    <row r="34790" spans="1:21" x14ac:dyDescent="0.25">
      <c r="A34790" s="1">
        <v>51003</v>
      </c>
      <c r="B34790" s="3" t="s">
        <v>105063</v>
      </c>
      <c r="C34790" s="3" t="s">
        <v>74</v>
      </c>
      <c r="D34790" s="1">
        <v>150000</v>
      </c>
      <c r="E34790" s="3" t="s">
        <v>105064</v>
      </c>
      <c r="F34790" s="3" t="s">
        <v>24</v>
      </c>
      <c r="G34790" s="3"/>
      <c r="P34790" s="4">
        <v>42542</v>
      </c>
      <c r="Q34790" s="3" t="s">
        <v>105065</v>
      </c>
      <c r="R34790" s="3" t="s">
        <v>1507</v>
      </c>
      <c r="S34790" s="3"/>
      <c r="T34790" s="3"/>
      <c r="U34790" s="3"/>
    </row>
    <row r="34791" spans="1:21" x14ac:dyDescent="0.25">
      <c r="A34791" s="1">
        <v>26433</v>
      </c>
      <c r="B34791" s="3" t="s">
        <v>105066</v>
      </c>
      <c r="C34791" s="3" t="s">
        <v>74</v>
      </c>
      <c r="D34791" s="1">
        <v>115000</v>
      </c>
      <c r="E34791" s="3" t="s">
        <v>105067</v>
      </c>
      <c r="F34791" s="3" t="s">
        <v>24</v>
      </c>
      <c r="G34791" s="3"/>
      <c r="P34791" s="4">
        <v>42009</v>
      </c>
      <c r="Q34791" s="3" t="s">
        <v>105068</v>
      </c>
      <c r="R34791" s="3" t="s">
        <v>1507</v>
      </c>
      <c r="S34791" s="3"/>
      <c r="T34791" s="3"/>
      <c r="U34791" s="3"/>
    </row>
    <row r="34792" spans="1:21" x14ac:dyDescent="0.25">
      <c r="A34792" s="1">
        <v>45645</v>
      </c>
      <c r="B34792" s="3" t="s">
        <v>105069</v>
      </c>
      <c r="C34792" s="3" t="s">
        <v>74</v>
      </c>
      <c r="D34792" s="1">
        <v>135000</v>
      </c>
      <c r="E34792" s="3" t="s">
        <v>105070</v>
      </c>
      <c r="F34792" s="3" t="s">
        <v>24</v>
      </c>
      <c r="G34792" s="3"/>
      <c r="P34792" s="4">
        <v>42451</v>
      </c>
      <c r="Q34792" s="3" t="s">
        <v>105071</v>
      </c>
      <c r="R34792" s="3" t="s">
        <v>1507</v>
      </c>
      <c r="S34792" s="3"/>
      <c r="T34792" s="3"/>
      <c r="U34792" s="3"/>
    </row>
    <row r="34793" spans="1:21" x14ac:dyDescent="0.25">
      <c r="A34793" s="1">
        <v>51004</v>
      </c>
      <c r="B34793" s="3" t="s">
        <v>105069</v>
      </c>
      <c r="C34793" s="3" t="s">
        <v>74</v>
      </c>
      <c r="D34793" s="1">
        <v>157200</v>
      </c>
      <c r="E34793" s="3" t="s">
        <v>105072</v>
      </c>
      <c r="F34793" s="3" t="s">
        <v>24</v>
      </c>
      <c r="G34793" s="3"/>
      <c r="P34793" s="4">
        <v>42549</v>
      </c>
      <c r="Q34793" s="3" t="s">
        <v>105073</v>
      </c>
      <c r="R34793" s="3" t="s">
        <v>1507</v>
      </c>
      <c r="S34793" s="3"/>
      <c r="T34793" s="3"/>
      <c r="U34793" s="3"/>
    </row>
    <row r="34794" spans="1:21" x14ac:dyDescent="0.25">
      <c r="A34794" s="1">
        <v>29797</v>
      </c>
      <c r="B34794" s="3" t="s">
        <v>105074</v>
      </c>
      <c r="C34794" s="3" t="s">
        <v>22</v>
      </c>
      <c r="D34794" s="1">
        <v>129900</v>
      </c>
      <c r="E34794" s="3" t="s">
        <v>105075</v>
      </c>
      <c r="F34794" s="3" t="s">
        <v>24</v>
      </c>
      <c r="G34794" s="3" t="s">
        <v>105076</v>
      </c>
      <c r="H34794" s="1">
        <v>0.27</v>
      </c>
      <c r="I34794" s="1">
        <v>21000</v>
      </c>
      <c r="J34794" s="1">
        <v>108700</v>
      </c>
      <c r="K34794" s="1">
        <v>131700</v>
      </c>
      <c r="L34794" s="1">
        <v>1967</v>
      </c>
      <c r="M34794" s="1">
        <v>3</v>
      </c>
      <c r="N34794" s="1">
        <v>2</v>
      </c>
      <c r="O34794" s="1">
        <v>0</v>
      </c>
      <c r="P34794" s="4">
        <v>42111</v>
      </c>
      <c r="Q34794" s="3" t="s">
        <v>105077</v>
      </c>
      <c r="R34794" s="3" t="s">
        <v>24029</v>
      </c>
      <c r="S34794" s="3" t="s">
        <v>105077</v>
      </c>
      <c r="T34794" s="3" t="s">
        <v>24029</v>
      </c>
      <c r="U34794" s="3" t="s">
        <v>28</v>
      </c>
    </row>
    <row r="34795" spans="1:21" x14ac:dyDescent="0.25">
      <c r="A34795" s="1">
        <v>20140</v>
      </c>
      <c r="B34795" s="3" t="s">
        <v>105078</v>
      </c>
      <c r="C34795" s="3" t="s">
        <v>22</v>
      </c>
      <c r="D34795" s="1">
        <v>130800</v>
      </c>
      <c r="E34795" s="3" t="s">
        <v>105079</v>
      </c>
      <c r="F34795" s="3" t="s">
        <v>24</v>
      </c>
      <c r="G34795" s="3" t="s">
        <v>105080</v>
      </c>
      <c r="H34795" s="1">
        <v>0.28000000000000003</v>
      </c>
      <c r="I34795" s="1">
        <v>21000</v>
      </c>
      <c r="J34795" s="1">
        <v>98100</v>
      </c>
      <c r="K34795" s="1">
        <v>119100</v>
      </c>
      <c r="L34795" s="1">
        <v>1965</v>
      </c>
      <c r="M34795" s="1">
        <v>2</v>
      </c>
      <c r="N34795" s="1">
        <v>2</v>
      </c>
      <c r="O34795" s="1">
        <v>0</v>
      </c>
      <c r="P34795" s="4">
        <v>41859</v>
      </c>
      <c r="Q34795" s="3" t="s">
        <v>105081</v>
      </c>
      <c r="R34795" s="3" t="s">
        <v>24029</v>
      </c>
      <c r="S34795" s="3" t="s">
        <v>105081</v>
      </c>
      <c r="T34795" s="3" t="s">
        <v>24029</v>
      </c>
      <c r="U34795" s="3" t="s">
        <v>28</v>
      </c>
    </row>
    <row r="34796" spans="1:21" x14ac:dyDescent="0.25">
      <c r="A34796" s="1">
        <v>25341</v>
      </c>
      <c r="B34796" s="3" t="s">
        <v>105082</v>
      </c>
      <c r="C34796" s="3" t="s">
        <v>22</v>
      </c>
      <c r="D34796" s="1">
        <v>148000</v>
      </c>
      <c r="E34796" s="3" t="s">
        <v>105083</v>
      </c>
      <c r="F34796" s="3" t="s">
        <v>24</v>
      </c>
      <c r="G34796" s="3" t="s">
        <v>105084</v>
      </c>
      <c r="H34796" s="1">
        <v>0.32</v>
      </c>
      <c r="I34796" s="1">
        <v>21000</v>
      </c>
      <c r="J34796" s="1">
        <v>89700</v>
      </c>
      <c r="K34796" s="1">
        <v>110700</v>
      </c>
      <c r="L34796" s="1">
        <v>1965</v>
      </c>
      <c r="M34796" s="1">
        <v>3</v>
      </c>
      <c r="N34796" s="1">
        <v>1</v>
      </c>
      <c r="O34796" s="1">
        <v>1</v>
      </c>
      <c r="P34796" s="4">
        <v>42002</v>
      </c>
      <c r="Q34796" s="3" t="s">
        <v>105085</v>
      </c>
      <c r="R34796" s="3" t="s">
        <v>24029</v>
      </c>
      <c r="S34796" s="3" t="s">
        <v>105085</v>
      </c>
      <c r="T34796" s="3" t="s">
        <v>24029</v>
      </c>
      <c r="U34796" s="3" t="s">
        <v>28</v>
      </c>
    </row>
    <row r="34797" spans="1:21" x14ac:dyDescent="0.25">
      <c r="A34797" s="1">
        <v>29798</v>
      </c>
      <c r="B34797" s="3" t="s">
        <v>105086</v>
      </c>
      <c r="C34797" s="3" t="s">
        <v>22</v>
      </c>
      <c r="D34797" s="1">
        <v>139900</v>
      </c>
      <c r="E34797" s="3" t="s">
        <v>105087</v>
      </c>
      <c r="F34797" s="3" t="s">
        <v>24</v>
      </c>
      <c r="G34797" s="3" t="s">
        <v>105088</v>
      </c>
      <c r="H34797" s="1">
        <v>0.32</v>
      </c>
      <c r="I34797" s="1">
        <v>21000</v>
      </c>
      <c r="J34797" s="1">
        <v>95900</v>
      </c>
      <c r="K34797" s="1">
        <v>116900</v>
      </c>
      <c r="L34797" s="1">
        <v>1965</v>
      </c>
      <c r="M34797" s="1">
        <v>3</v>
      </c>
      <c r="N34797" s="1">
        <v>2</v>
      </c>
      <c r="O34797" s="1">
        <v>0</v>
      </c>
      <c r="P34797" s="4">
        <v>42103</v>
      </c>
      <c r="Q34797" s="3" t="s">
        <v>105089</v>
      </c>
      <c r="R34797" s="3" t="s">
        <v>24029</v>
      </c>
      <c r="S34797" s="3" t="s">
        <v>105089</v>
      </c>
      <c r="T34797" s="3" t="s">
        <v>24029</v>
      </c>
      <c r="U34797" s="3" t="s">
        <v>28</v>
      </c>
    </row>
    <row r="34798" spans="1:21" x14ac:dyDescent="0.25">
      <c r="A34798" s="1">
        <v>26434</v>
      </c>
      <c r="B34798" s="3" t="s">
        <v>105090</v>
      </c>
      <c r="C34798" s="3" t="s">
        <v>22</v>
      </c>
      <c r="D34798" s="1">
        <v>149900</v>
      </c>
      <c r="E34798" s="3" t="s">
        <v>105091</v>
      </c>
      <c r="F34798" s="3" t="s">
        <v>24</v>
      </c>
      <c r="G34798" s="3" t="s">
        <v>105092</v>
      </c>
      <c r="H34798" s="1">
        <v>0.41</v>
      </c>
      <c r="I34798" s="1">
        <v>21000</v>
      </c>
      <c r="J34798" s="1">
        <v>107700</v>
      </c>
      <c r="K34798" s="1">
        <v>128700</v>
      </c>
      <c r="L34798" s="1">
        <v>1965</v>
      </c>
      <c r="M34798" s="1">
        <v>5</v>
      </c>
      <c r="N34798" s="1">
        <v>1</v>
      </c>
      <c r="O34798" s="1">
        <v>1</v>
      </c>
      <c r="P34798" s="4">
        <v>42025</v>
      </c>
      <c r="Q34798" s="3" t="s">
        <v>105093</v>
      </c>
      <c r="R34798" s="3" t="s">
        <v>24029</v>
      </c>
      <c r="S34798" s="3" t="s">
        <v>105093</v>
      </c>
      <c r="T34798" s="3" t="s">
        <v>24029</v>
      </c>
      <c r="U34798" s="3" t="s">
        <v>28</v>
      </c>
    </row>
    <row r="34799" spans="1:21" x14ac:dyDescent="0.25">
      <c r="A34799" s="1">
        <v>40960</v>
      </c>
      <c r="B34799" s="3" t="s">
        <v>105094</v>
      </c>
      <c r="C34799" s="3" t="s">
        <v>22</v>
      </c>
      <c r="D34799" s="1">
        <v>171000</v>
      </c>
      <c r="E34799" s="3" t="s">
        <v>105095</v>
      </c>
      <c r="F34799" s="3" t="s">
        <v>24</v>
      </c>
      <c r="G34799" s="3" t="s">
        <v>105096</v>
      </c>
      <c r="H34799" s="1">
        <v>0.43</v>
      </c>
      <c r="I34799" s="1">
        <v>21000</v>
      </c>
      <c r="J34799" s="1">
        <v>118300</v>
      </c>
      <c r="K34799" s="1">
        <v>139300</v>
      </c>
      <c r="L34799" s="1">
        <v>1965</v>
      </c>
      <c r="M34799" s="1">
        <v>4</v>
      </c>
      <c r="N34799" s="1">
        <v>3</v>
      </c>
      <c r="O34799" s="1">
        <v>0</v>
      </c>
      <c r="P34799" s="4">
        <v>42314</v>
      </c>
      <c r="Q34799" s="3" t="s">
        <v>105097</v>
      </c>
      <c r="R34799" s="3" t="s">
        <v>24029</v>
      </c>
      <c r="S34799" s="3" t="s">
        <v>105097</v>
      </c>
      <c r="T34799" s="3" t="s">
        <v>24029</v>
      </c>
      <c r="U34799" s="3" t="s">
        <v>28</v>
      </c>
    </row>
    <row r="34800" spans="1:21" x14ac:dyDescent="0.25">
      <c r="A34800" s="1">
        <v>43324</v>
      </c>
      <c r="B34800" s="3" t="s">
        <v>105098</v>
      </c>
      <c r="C34800" s="3" t="s">
        <v>326</v>
      </c>
      <c r="D34800" s="1">
        <v>154900</v>
      </c>
      <c r="E34800" s="3" t="s">
        <v>105099</v>
      </c>
      <c r="F34800" s="3" t="s">
        <v>24</v>
      </c>
      <c r="G34800" s="3" t="s">
        <v>105100</v>
      </c>
      <c r="H34800" s="1">
        <v>0.53</v>
      </c>
      <c r="I34800" s="1">
        <v>1500</v>
      </c>
      <c r="J34800" s="1">
        <v>0</v>
      </c>
      <c r="K34800" s="1">
        <v>1500</v>
      </c>
      <c r="P34800" s="4">
        <v>42374</v>
      </c>
      <c r="Q34800" s="3" t="s">
        <v>105101</v>
      </c>
      <c r="R34800" s="3" t="s">
        <v>24029</v>
      </c>
      <c r="S34800" s="3" t="s">
        <v>105101</v>
      </c>
      <c r="T34800" s="3" t="s">
        <v>24029</v>
      </c>
      <c r="U34800" s="3" t="s">
        <v>28</v>
      </c>
    </row>
    <row r="34801" spans="1:21" x14ac:dyDescent="0.25">
      <c r="A34801" s="1">
        <v>49118</v>
      </c>
      <c r="B34801" s="3" t="s">
        <v>105102</v>
      </c>
      <c r="C34801" s="3" t="s">
        <v>22</v>
      </c>
      <c r="D34801" s="1">
        <v>189900</v>
      </c>
      <c r="E34801" s="3" t="s">
        <v>105103</v>
      </c>
      <c r="F34801" s="3" t="s">
        <v>24</v>
      </c>
      <c r="G34801" s="3" t="s">
        <v>105104</v>
      </c>
      <c r="H34801" s="1">
        <v>0.34</v>
      </c>
      <c r="I34801" s="1">
        <v>21000</v>
      </c>
      <c r="J34801" s="1">
        <v>93900</v>
      </c>
      <c r="K34801" s="1">
        <v>114900</v>
      </c>
      <c r="L34801" s="1">
        <v>1975</v>
      </c>
      <c r="M34801" s="1">
        <v>4</v>
      </c>
      <c r="N34801" s="1">
        <v>2</v>
      </c>
      <c r="O34801" s="1">
        <v>0</v>
      </c>
      <c r="P34801" s="4">
        <v>42502</v>
      </c>
      <c r="Q34801" s="3" t="s">
        <v>105105</v>
      </c>
      <c r="R34801" s="3" t="s">
        <v>24029</v>
      </c>
      <c r="S34801" s="3" t="s">
        <v>105106</v>
      </c>
      <c r="T34801" s="3" t="s">
        <v>24029</v>
      </c>
      <c r="U34801" s="3" t="s">
        <v>28</v>
      </c>
    </row>
    <row r="34802" spans="1:21" x14ac:dyDescent="0.25">
      <c r="A34802" s="1">
        <v>53447</v>
      </c>
      <c r="B34802" s="3" t="s">
        <v>105107</v>
      </c>
      <c r="C34802" s="3" t="s">
        <v>22</v>
      </c>
      <c r="D34802" s="1">
        <v>187500</v>
      </c>
      <c r="E34802" s="3" t="s">
        <v>105108</v>
      </c>
      <c r="F34802" s="3" t="s">
        <v>24</v>
      </c>
      <c r="G34802" s="3" t="s">
        <v>105109</v>
      </c>
      <c r="H34802" s="1">
        <v>0.27</v>
      </c>
      <c r="I34802" s="1">
        <v>21000</v>
      </c>
      <c r="J34802" s="1">
        <v>108300</v>
      </c>
      <c r="K34802" s="1">
        <v>139400</v>
      </c>
      <c r="L34802" s="1">
        <v>1976</v>
      </c>
      <c r="M34802" s="1">
        <v>3</v>
      </c>
      <c r="N34802" s="1">
        <v>1</v>
      </c>
      <c r="O34802" s="1">
        <v>1</v>
      </c>
      <c r="P34802" s="4">
        <v>42592</v>
      </c>
      <c r="Q34802" s="3" t="s">
        <v>105110</v>
      </c>
      <c r="R34802" s="3" t="s">
        <v>24029</v>
      </c>
      <c r="S34802" s="3" t="s">
        <v>105111</v>
      </c>
      <c r="T34802" s="3" t="s">
        <v>24029</v>
      </c>
      <c r="U34802" s="3" t="s">
        <v>28</v>
      </c>
    </row>
    <row r="34803" spans="1:21" x14ac:dyDescent="0.25">
      <c r="A34803" s="1">
        <v>8162</v>
      </c>
      <c r="B34803" s="3" t="s">
        <v>105112</v>
      </c>
      <c r="C34803" s="3" t="s">
        <v>22</v>
      </c>
      <c r="D34803" s="1">
        <v>112000</v>
      </c>
      <c r="E34803" s="3" t="s">
        <v>105113</v>
      </c>
      <c r="F34803" s="3" t="s">
        <v>24</v>
      </c>
      <c r="G34803" s="3" t="s">
        <v>105114</v>
      </c>
      <c r="H34803" s="1">
        <v>0.28999999999999998</v>
      </c>
      <c r="I34803" s="1">
        <v>21000</v>
      </c>
      <c r="J34803" s="1">
        <v>97700</v>
      </c>
      <c r="K34803" s="1">
        <v>118700</v>
      </c>
      <c r="L34803" s="1">
        <v>1974</v>
      </c>
      <c r="M34803" s="1">
        <v>3</v>
      </c>
      <c r="N34803" s="1">
        <v>1</v>
      </c>
      <c r="O34803" s="1">
        <v>1</v>
      </c>
      <c r="P34803" s="4">
        <v>41544</v>
      </c>
      <c r="Q34803" s="3" t="s">
        <v>105115</v>
      </c>
      <c r="R34803" s="3" t="s">
        <v>24029</v>
      </c>
      <c r="S34803" s="3" t="s">
        <v>105115</v>
      </c>
      <c r="T34803" s="3" t="s">
        <v>24029</v>
      </c>
      <c r="U34803" s="3" t="s">
        <v>28</v>
      </c>
    </row>
    <row r="34804" spans="1:21" x14ac:dyDescent="0.25">
      <c r="A34804" s="1">
        <v>3520</v>
      </c>
      <c r="B34804" s="3" t="s">
        <v>105116</v>
      </c>
      <c r="C34804" s="3" t="s">
        <v>22</v>
      </c>
      <c r="D34804" s="1">
        <v>110000</v>
      </c>
      <c r="E34804" s="3" t="s">
        <v>105117</v>
      </c>
      <c r="F34804" s="3" t="s">
        <v>24</v>
      </c>
      <c r="G34804" s="3" t="s">
        <v>105118</v>
      </c>
      <c r="H34804" s="1">
        <v>0.34</v>
      </c>
      <c r="I34804" s="1">
        <v>21000</v>
      </c>
      <c r="J34804" s="1">
        <v>86300</v>
      </c>
      <c r="K34804" s="1">
        <v>107300</v>
      </c>
      <c r="L34804" s="1">
        <v>1974</v>
      </c>
      <c r="M34804" s="1">
        <v>3</v>
      </c>
      <c r="N34804" s="1">
        <v>1</v>
      </c>
      <c r="O34804" s="1">
        <v>1</v>
      </c>
      <c r="P34804" s="4">
        <v>41418</v>
      </c>
      <c r="Q34804" s="3" t="s">
        <v>105119</v>
      </c>
      <c r="R34804" s="3" t="s">
        <v>24029</v>
      </c>
      <c r="S34804" s="3" t="s">
        <v>105119</v>
      </c>
      <c r="T34804" s="3" t="s">
        <v>24029</v>
      </c>
      <c r="U34804" s="3" t="s">
        <v>28</v>
      </c>
    </row>
    <row r="34805" spans="1:21" x14ac:dyDescent="0.25">
      <c r="A34805" s="1">
        <v>31586</v>
      </c>
      <c r="B34805" s="3" t="s">
        <v>105120</v>
      </c>
      <c r="C34805" s="3" t="s">
        <v>22</v>
      </c>
      <c r="D34805" s="1">
        <v>140000</v>
      </c>
      <c r="E34805" s="3" t="s">
        <v>105121</v>
      </c>
      <c r="F34805" s="3" t="s">
        <v>24</v>
      </c>
      <c r="G34805" s="3" t="s">
        <v>105122</v>
      </c>
      <c r="H34805" s="1">
        <v>0.28999999999999998</v>
      </c>
      <c r="I34805" s="1">
        <v>21000</v>
      </c>
      <c r="J34805" s="1">
        <v>122600</v>
      </c>
      <c r="K34805" s="1">
        <v>143600</v>
      </c>
      <c r="L34805" s="1">
        <v>1974</v>
      </c>
      <c r="M34805" s="1">
        <v>4</v>
      </c>
      <c r="N34805" s="1">
        <v>2</v>
      </c>
      <c r="O34805" s="1">
        <v>0</v>
      </c>
      <c r="P34805" s="4">
        <v>42151</v>
      </c>
      <c r="Q34805" s="3" t="s">
        <v>105123</v>
      </c>
      <c r="R34805" s="3" t="s">
        <v>24029</v>
      </c>
      <c r="S34805" s="3" t="s">
        <v>105123</v>
      </c>
      <c r="T34805" s="3" t="s">
        <v>24029</v>
      </c>
      <c r="U34805" s="3" t="s">
        <v>28</v>
      </c>
    </row>
    <row r="34806" spans="1:21" x14ac:dyDescent="0.25">
      <c r="A34806" s="1">
        <v>8163</v>
      </c>
      <c r="B34806" s="3" t="s">
        <v>105124</v>
      </c>
      <c r="C34806" s="3" t="s">
        <v>22</v>
      </c>
      <c r="D34806" s="1">
        <v>135000</v>
      </c>
      <c r="E34806" s="3" t="s">
        <v>105125</v>
      </c>
      <c r="F34806" s="3" t="s">
        <v>24</v>
      </c>
      <c r="G34806" s="3" t="s">
        <v>105126</v>
      </c>
      <c r="H34806" s="1">
        <v>0.41</v>
      </c>
      <c r="I34806" s="1">
        <v>21000</v>
      </c>
      <c r="J34806" s="1">
        <v>83700</v>
      </c>
      <c r="K34806" s="1">
        <v>104700</v>
      </c>
      <c r="L34806" s="1">
        <v>1977</v>
      </c>
      <c r="M34806" s="1">
        <v>2</v>
      </c>
      <c r="N34806" s="1">
        <v>2</v>
      </c>
      <c r="O34806" s="1">
        <v>0</v>
      </c>
      <c r="P34806" s="4">
        <v>41523</v>
      </c>
      <c r="Q34806" s="3" t="s">
        <v>105127</v>
      </c>
      <c r="R34806" s="3" t="s">
        <v>24029</v>
      </c>
      <c r="S34806" s="3" t="s">
        <v>105127</v>
      </c>
      <c r="T34806" s="3" t="s">
        <v>24029</v>
      </c>
      <c r="U34806" s="3" t="s">
        <v>28</v>
      </c>
    </row>
    <row r="34807" spans="1:21" x14ac:dyDescent="0.25">
      <c r="A34807" s="1">
        <v>1329</v>
      </c>
      <c r="B34807" s="3" t="s">
        <v>105128</v>
      </c>
      <c r="C34807" s="3" t="s">
        <v>22</v>
      </c>
      <c r="D34807" s="1">
        <v>144000</v>
      </c>
      <c r="E34807" s="3" t="s">
        <v>105129</v>
      </c>
      <c r="F34807" s="3" t="s">
        <v>24</v>
      </c>
      <c r="G34807" s="3" t="s">
        <v>105130</v>
      </c>
      <c r="H34807" s="1">
        <v>0.47</v>
      </c>
      <c r="I34807" s="1">
        <v>21000</v>
      </c>
      <c r="J34807" s="1">
        <v>101300</v>
      </c>
      <c r="K34807" s="1">
        <v>141200</v>
      </c>
      <c r="L34807" s="1">
        <v>1977</v>
      </c>
      <c r="M34807" s="1">
        <v>3</v>
      </c>
      <c r="N34807" s="1">
        <v>1</v>
      </c>
      <c r="O34807" s="1">
        <v>1</v>
      </c>
      <c r="P34807" s="4">
        <v>41337</v>
      </c>
      <c r="Q34807" s="3" t="s">
        <v>105131</v>
      </c>
      <c r="R34807" s="3" t="s">
        <v>24029</v>
      </c>
      <c r="S34807" s="3" t="s">
        <v>105131</v>
      </c>
      <c r="T34807" s="3" t="s">
        <v>24029</v>
      </c>
      <c r="U34807" s="3" t="s">
        <v>28</v>
      </c>
    </row>
    <row r="34808" spans="1:21" x14ac:dyDescent="0.25">
      <c r="A34808" s="1">
        <v>45646</v>
      </c>
      <c r="B34808" s="3" t="s">
        <v>105132</v>
      </c>
      <c r="C34808" s="3" t="s">
        <v>22</v>
      </c>
      <c r="D34808" s="1">
        <v>175000</v>
      </c>
      <c r="E34808" s="3" t="s">
        <v>105133</v>
      </c>
      <c r="F34808" s="3" t="s">
        <v>24</v>
      </c>
      <c r="G34808" s="3" t="s">
        <v>105134</v>
      </c>
      <c r="H34808" s="1">
        <v>0.32</v>
      </c>
      <c r="I34808" s="1">
        <v>21000</v>
      </c>
      <c r="J34808" s="1">
        <v>132200</v>
      </c>
      <c r="K34808" s="1">
        <v>153200</v>
      </c>
      <c r="L34808" s="1">
        <v>1977</v>
      </c>
      <c r="M34808" s="1">
        <v>4</v>
      </c>
      <c r="N34808" s="1">
        <v>3</v>
      </c>
      <c r="O34808" s="1">
        <v>0</v>
      </c>
      <c r="P34808" s="4">
        <v>42460</v>
      </c>
      <c r="Q34808" s="3" t="s">
        <v>105135</v>
      </c>
      <c r="R34808" s="3" t="s">
        <v>24029</v>
      </c>
      <c r="S34808" s="3" t="s">
        <v>105135</v>
      </c>
      <c r="T34808" s="3" t="s">
        <v>24029</v>
      </c>
      <c r="U34808" s="3" t="s">
        <v>28</v>
      </c>
    </row>
    <row r="34809" spans="1:21" x14ac:dyDescent="0.25">
      <c r="A34809" s="1">
        <v>54957</v>
      </c>
      <c r="B34809" s="3" t="s">
        <v>105136</v>
      </c>
      <c r="C34809" s="3" t="s">
        <v>279</v>
      </c>
      <c r="D34809" s="1">
        <v>168000</v>
      </c>
      <c r="E34809" s="3" t="s">
        <v>105137</v>
      </c>
      <c r="F34809" s="3" t="s">
        <v>24</v>
      </c>
      <c r="G34809" s="3" t="s">
        <v>105138</v>
      </c>
      <c r="H34809" s="1">
        <v>0.26</v>
      </c>
      <c r="I34809" s="1">
        <v>21000</v>
      </c>
      <c r="J34809" s="1">
        <v>121300</v>
      </c>
      <c r="K34809" s="1">
        <v>142300</v>
      </c>
      <c r="L34809" s="1">
        <v>1979</v>
      </c>
      <c r="M34809" s="1">
        <v>4</v>
      </c>
      <c r="N34809" s="1">
        <v>2</v>
      </c>
      <c r="O34809" s="1">
        <v>0</v>
      </c>
      <c r="P34809" s="4">
        <v>42634</v>
      </c>
      <c r="Q34809" s="3" t="s">
        <v>105139</v>
      </c>
      <c r="R34809" s="3" t="s">
        <v>24029</v>
      </c>
      <c r="S34809" s="3" t="s">
        <v>105140</v>
      </c>
      <c r="T34809" s="3" t="s">
        <v>24029</v>
      </c>
      <c r="U34809" s="3" t="s">
        <v>28</v>
      </c>
    </row>
    <row r="34810" spans="1:21" x14ac:dyDescent="0.25">
      <c r="A34810" s="1">
        <v>45647</v>
      </c>
      <c r="B34810" s="3" t="s">
        <v>105141</v>
      </c>
      <c r="C34810" s="3" t="s">
        <v>279</v>
      </c>
      <c r="D34810" s="1">
        <v>119900</v>
      </c>
      <c r="E34810" s="3" t="s">
        <v>105142</v>
      </c>
      <c r="F34810" s="3" t="s">
        <v>24</v>
      </c>
      <c r="G34810" s="3" t="s">
        <v>105143</v>
      </c>
      <c r="H34810" s="1">
        <v>0.36</v>
      </c>
      <c r="I34810" s="1">
        <v>21000</v>
      </c>
      <c r="J34810" s="1">
        <v>103100</v>
      </c>
      <c r="K34810" s="1">
        <v>124100</v>
      </c>
      <c r="L34810" s="1">
        <v>1979</v>
      </c>
      <c r="M34810" s="1">
        <v>4</v>
      </c>
      <c r="N34810" s="1">
        <v>4</v>
      </c>
      <c r="O34810" s="1">
        <v>0</v>
      </c>
      <c r="P34810" s="4">
        <v>42450</v>
      </c>
      <c r="Q34810" s="3" t="s">
        <v>105144</v>
      </c>
      <c r="R34810" s="3" t="s">
        <v>24029</v>
      </c>
      <c r="S34810" s="3" t="s">
        <v>105144</v>
      </c>
      <c r="T34810" s="3" t="s">
        <v>24029</v>
      </c>
      <c r="U34810" s="3" t="s">
        <v>28</v>
      </c>
    </row>
    <row r="34811" spans="1:21" x14ac:dyDescent="0.25">
      <c r="A34811" s="1">
        <v>26435</v>
      </c>
      <c r="B34811" s="3" t="s">
        <v>105145</v>
      </c>
      <c r="C34811" s="3" t="s">
        <v>279</v>
      </c>
      <c r="D34811" s="1">
        <v>107000</v>
      </c>
      <c r="E34811" s="3" t="s">
        <v>105146</v>
      </c>
      <c r="F34811" s="3" t="s">
        <v>24</v>
      </c>
      <c r="G34811" s="3" t="s">
        <v>105147</v>
      </c>
      <c r="H34811" s="1">
        <v>0.28999999999999998</v>
      </c>
      <c r="I34811" s="1">
        <v>21000</v>
      </c>
      <c r="J34811" s="1">
        <v>92500</v>
      </c>
      <c r="K34811" s="1">
        <v>113500</v>
      </c>
      <c r="L34811" s="1">
        <v>1979</v>
      </c>
      <c r="M34811" s="1">
        <v>4</v>
      </c>
      <c r="N34811" s="1">
        <v>2</v>
      </c>
      <c r="O34811" s="1">
        <v>0</v>
      </c>
      <c r="P34811" s="4">
        <v>42034</v>
      </c>
      <c r="Q34811" s="3" t="s">
        <v>105148</v>
      </c>
      <c r="R34811" s="3" t="s">
        <v>24029</v>
      </c>
      <c r="S34811" s="3" t="s">
        <v>105148</v>
      </c>
      <c r="T34811" s="3" t="s">
        <v>24029</v>
      </c>
      <c r="U34811" s="3" t="s">
        <v>28</v>
      </c>
    </row>
    <row r="34812" spans="1:21" x14ac:dyDescent="0.25">
      <c r="A34812" s="1">
        <v>49119</v>
      </c>
      <c r="B34812" s="3" t="s">
        <v>105149</v>
      </c>
      <c r="C34812" s="3" t="s">
        <v>1004</v>
      </c>
      <c r="D34812" s="1">
        <v>56521</v>
      </c>
      <c r="E34812" s="3" t="s">
        <v>105150</v>
      </c>
      <c r="F34812" s="3" t="s">
        <v>24</v>
      </c>
      <c r="G34812" s="3" t="s">
        <v>105151</v>
      </c>
      <c r="H34812" s="1">
        <v>0.15</v>
      </c>
      <c r="I34812" s="1">
        <v>10000</v>
      </c>
      <c r="J34812" s="1">
        <v>61200</v>
      </c>
      <c r="K34812" s="1">
        <v>71200</v>
      </c>
      <c r="L34812" s="1">
        <v>1983</v>
      </c>
      <c r="M34812" s="1">
        <v>2</v>
      </c>
      <c r="N34812" s="1">
        <v>1</v>
      </c>
      <c r="O34812" s="1">
        <v>0</v>
      </c>
      <c r="P34812" s="4">
        <v>42496</v>
      </c>
      <c r="Q34812" s="3" t="s">
        <v>105152</v>
      </c>
      <c r="R34812" s="3" t="s">
        <v>24029</v>
      </c>
      <c r="S34812" s="3" t="s">
        <v>105153</v>
      </c>
      <c r="T34812" s="3" t="s">
        <v>24029</v>
      </c>
      <c r="U34812" s="3" t="s">
        <v>28</v>
      </c>
    </row>
    <row r="34813" spans="1:21" x14ac:dyDescent="0.25">
      <c r="A34813" s="1">
        <v>45648</v>
      </c>
      <c r="B34813" s="3" t="s">
        <v>105154</v>
      </c>
      <c r="C34813" s="3" t="s">
        <v>22</v>
      </c>
      <c r="D34813" s="1">
        <v>172000</v>
      </c>
      <c r="E34813" s="3" t="s">
        <v>105155</v>
      </c>
      <c r="F34813" s="3" t="s">
        <v>24</v>
      </c>
      <c r="G34813" s="3" t="s">
        <v>105156</v>
      </c>
      <c r="H34813" s="1">
        <v>0.25</v>
      </c>
      <c r="I34813" s="1">
        <v>21000</v>
      </c>
      <c r="J34813" s="1">
        <v>121300</v>
      </c>
      <c r="K34813" s="1">
        <v>142300</v>
      </c>
      <c r="L34813" s="1">
        <v>1964</v>
      </c>
      <c r="M34813" s="1">
        <v>3</v>
      </c>
      <c r="N34813" s="1">
        <v>2</v>
      </c>
      <c r="O34813" s="1">
        <v>0</v>
      </c>
      <c r="P34813" s="4">
        <v>42458</v>
      </c>
      <c r="Q34813" s="3" t="s">
        <v>105157</v>
      </c>
      <c r="R34813" s="3" t="s">
        <v>24029</v>
      </c>
      <c r="S34813" s="3" t="s">
        <v>105157</v>
      </c>
      <c r="T34813" s="3" t="s">
        <v>24029</v>
      </c>
      <c r="U34813" s="3" t="s">
        <v>28</v>
      </c>
    </row>
    <row r="34814" spans="1:21" x14ac:dyDescent="0.25">
      <c r="A34814" s="1">
        <v>44297</v>
      </c>
      <c r="B34814" s="3" t="s">
        <v>105158</v>
      </c>
      <c r="C34814" s="3" t="s">
        <v>22</v>
      </c>
      <c r="D34814" s="1">
        <v>184632</v>
      </c>
      <c r="E34814" s="3" t="s">
        <v>105159</v>
      </c>
      <c r="F34814" s="3" t="s">
        <v>24</v>
      </c>
      <c r="G34814" s="3" t="s">
        <v>105160</v>
      </c>
      <c r="H34814" s="1">
        <v>0.3</v>
      </c>
      <c r="I34814" s="1">
        <v>21000</v>
      </c>
      <c r="J34814" s="1">
        <v>117200</v>
      </c>
      <c r="K34814" s="1">
        <v>138200</v>
      </c>
      <c r="L34814" s="1">
        <v>1965</v>
      </c>
      <c r="M34814" s="1">
        <v>4</v>
      </c>
      <c r="N34814" s="1">
        <v>2</v>
      </c>
      <c r="O34814" s="1">
        <v>0</v>
      </c>
      <c r="P34814" s="4">
        <v>42417</v>
      </c>
      <c r="Q34814" s="3" t="s">
        <v>105161</v>
      </c>
      <c r="R34814" s="3" t="s">
        <v>24029</v>
      </c>
      <c r="S34814" s="3" t="s">
        <v>105161</v>
      </c>
      <c r="T34814" s="3" t="s">
        <v>24029</v>
      </c>
      <c r="U34814" s="3" t="s">
        <v>28</v>
      </c>
    </row>
    <row r="34815" spans="1:21" x14ac:dyDescent="0.25">
      <c r="A34815" s="1">
        <v>3521</v>
      </c>
      <c r="B34815" s="3" t="s">
        <v>105162</v>
      </c>
      <c r="C34815" s="3" t="s">
        <v>22</v>
      </c>
      <c r="D34815" s="1">
        <v>139900</v>
      </c>
      <c r="E34815" s="3" t="s">
        <v>105163</v>
      </c>
      <c r="F34815" s="3" t="s">
        <v>24</v>
      </c>
      <c r="G34815" s="3" t="s">
        <v>105164</v>
      </c>
      <c r="H34815" s="1">
        <v>0.27</v>
      </c>
      <c r="I34815" s="1">
        <v>21000</v>
      </c>
      <c r="J34815" s="1">
        <v>94100</v>
      </c>
      <c r="K34815" s="1">
        <v>122400</v>
      </c>
      <c r="L34815" s="1">
        <v>1961</v>
      </c>
      <c r="M34815" s="1">
        <v>3</v>
      </c>
      <c r="N34815" s="1">
        <v>1</v>
      </c>
      <c r="O34815" s="1">
        <v>1</v>
      </c>
      <c r="P34815" s="4">
        <v>41425</v>
      </c>
      <c r="Q34815" s="3" t="s">
        <v>105165</v>
      </c>
      <c r="R34815" s="3" t="s">
        <v>24029</v>
      </c>
      <c r="S34815" s="3" t="s">
        <v>105165</v>
      </c>
      <c r="T34815" s="3" t="s">
        <v>24029</v>
      </c>
      <c r="U34815" s="3" t="s">
        <v>28</v>
      </c>
    </row>
    <row r="34816" spans="1:21" x14ac:dyDescent="0.25">
      <c r="A34816" s="1">
        <v>56343</v>
      </c>
      <c r="B34816" s="3" t="s">
        <v>105166</v>
      </c>
      <c r="C34816" s="3" t="s">
        <v>22</v>
      </c>
      <c r="D34816" s="1">
        <v>220000</v>
      </c>
      <c r="E34816" s="3" t="s">
        <v>105167</v>
      </c>
      <c r="F34816" s="3" t="s">
        <v>24</v>
      </c>
      <c r="G34816" s="3" t="s">
        <v>105168</v>
      </c>
      <c r="H34816" s="1">
        <v>0.28999999999999998</v>
      </c>
      <c r="I34816" s="1">
        <v>21000</v>
      </c>
      <c r="J34816" s="1">
        <v>87300</v>
      </c>
      <c r="K34816" s="1">
        <v>120100</v>
      </c>
      <c r="L34816" s="1">
        <v>1963</v>
      </c>
      <c r="M34816" s="1">
        <v>3</v>
      </c>
      <c r="N34816" s="1">
        <v>1</v>
      </c>
      <c r="O34816" s="1">
        <v>0</v>
      </c>
      <c r="P34816" s="4">
        <v>42650</v>
      </c>
      <c r="Q34816" s="3" t="s">
        <v>105169</v>
      </c>
      <c r="R34816" s="3" t="s">
        <v>24029</v>
      </c>
      <c r="S34816" s="3" t="s">
        <v>105170</v>
      </c>
      <c r="T34816" s="3" t="s">
        <v>24029</v>
      </c>
      <c r="U34816" s="3" t="s">
        <v>28</v>
      </c>
    </row>
    <row r="34817" spans="1:21" x14ac:dyDescent="0.25">
      <c r="A34817" s="1">
        <v>24111</v>
      </c>
      <c r="B34817" s="3" t="s">
        <v>105171</v>
      </c>
      <c r="C34817" s="3" t="s">
        <v>22</v>
      </c>
      <c r="D34817" s="1">
        <v>124900</v>
      </c>
      <c r="E34817" s="3" t="s">
        <v>105172</v>
      </c>
      <c r="F34817" s="3" t="s">
        <v>24</v>
      </c>
      <c r="G34817" s="3" t="s">
        <v>105173</v>
      </c>
      <c r="H34817" s="1">
        <v>0.3</v>
      </c>
      <c r="I34817" s="1">
        <v>21000</v>
      </c>
      <c r="J34817" s="1">
        <v>76800</v>
      </c>
      <c r="K34817" s="1">
        <v>110400</v>
      </c>
      <c r="L34817" s="1">
        <v>1964</v>
      </c>
      <c r="M34817" s="1">
        <v>3</v>
      </c>
      <c r="N34817" s="1">
        <v>1</v>
      </c>
      <c r="O34817" s="1">
        <v>1</v>
      </c>
      <c r="P34817" s="4">
        <v>41957</v>
      </c>
      <c r="Q34817" s="3" t="s">
        <v>105174</v>
      </c>
      <c r="R34817" s="3" t="s">
        <v>24029</v>
      </c>
      <c r="S34817" s="3" t="s">
        <v>105174</v>
      </c>
      <c r="T34817" s="3" t="s">
        <v>24029</v>
      </c>
      <c r="U34817" s="3" t="s">
        <v>28</v>
      </c>
    </row>
    <row r="34818" spans="1:21" x14ac:dyDescent="0.25">
      <c r="A34818" s="1">
        <v>7270</v>
      </c>
      <c r="B34818" s="3" t="s">
        <v>105175</v>
      </c>
      <c r="C34818" s="3" t="s">
        <v>22</v>
      </c>
      <c r="D34818" s="1">
        <v>142924</v>
      </c>
      <c r="E34818" s="3" t="s">
        <v>105176</v>
      </c>
      <c r="F34818" s="3" t="s">
        <v>24</v>
      </c>
      <c r="G34818" s="3" t="s">
        <v>105177</v>
      </c>
      <c r="H34818" s="1">
        <v>0.35</v>
      </c>
      <c r="I34818" s="1">
        <v>21000</v>
      </c>
      <c r="J34818" s="1">
        <v>102400</v>
      </c>
      <c r="K34818" s="1">
        <v>123400</v>
      </c>
      <c r="L34818" s="1">
        <v>1966</v>
      </c>
      <c r="M34818" s="1">
        <v>5</v>
      </c>
      <c r="N34818" s="1">
        <v>1</v>
      </c>
      <c r="O34818" s="1">
        <v>1</v>
      </c>
      <c r="P34818" s="4">
        <v>41502</v>
      </c>
      <c r="Q34818" s="3" t="s">
        <v>105178</v>
      </c>
      <c r="R34818" s="3" t="s">
        <v>24029</v>
      </c>
      <c r="S34818" s="3" t="s">
        <v>105178</v>
      </c>
      <c r="T34818" s="3" t="s">
        <v>24029</v>
      </c>
      <c r="U34818" s="3" t="s">
        <v>28</v>
      </c>
    </row>
    <row r="34819" spans="1:21" x14ac:dyDescent="0.25">
      <c r="A34819" s="1">
        <v>51005</v>
      </c>
      <c r="B34819" s="3" t="s">
        <v>105179</v>
      </c>
      <c r="C34819" s="3" t="s">
        <v>22</v>
      </c>
      <c r="D34819" s="1">
        <v>130600</v>
      </c>
      <c r="E34819" s="3" t="s">
        <v>105180</v>
      </c>
      <c r="F34819" s="3" t="s">
        <v>24</v>
      </c>
      <c r="G34819" s="3" t="s">
        <v>105181</v>
      </c>
      <c r="H34819" s="1">
        <v>0.28000000000000003</v>
      </c>
      <c r="I34819" s="1">
        <v>21000</v>
      </c>
      <c r="J34819" s="1">
        <v>90300</v>
      </c>
      <c r="K34819" s="1">
        <v>111300</v>
      </c>
      <c r="L34819" s="1">
        <v>1965</v>
      </c>
      <c r="M34819" s="1">
        <v>4</v>
      </c>
      <c r="N34819" s="1">
        <v>1</v>
      </c>
      <c r="O34819" s="1">
        <v>1</v>
      </c>
      <c r="P34819" s="4">
        <v>42548</v>
      </c>
      <c r="Q34819" s="3" t="s">
        <v>105182</v>
      </c>
      <c r="R34819" s="3" t="s">
        <v>24029</v>
      </c>
      <c r="S34819" s="3" t="s">
        <v>105183</v>
      </c>
      <c r="T34819" s="3" t="s">
        <v>24029</v>
      </c>
      <c r="U34819" s="3" t="s">
        <v>28</v>
      </c>
    </row>
    <row r="34820" spans="1:21" x14ac:dyDescent="0.25">
      <c r="A34820" s="1">
        <v>4809</v>
      </c>
      <c r="B34820" s="3" t="s">
        <v>105184</v>
      </c>
      <c r="C34820" s="3" t="s">
        <v>22</v>
      </c>
      <c r="D34820" s="1">
        <v>137700</v>
      </c>
      <c r="E34820" s="3" t="s">
        <v>105185</v>
      </c>
      <c r="F34820" s="3" t="s">
        <v>24</v>
      </c>
      <c r="G34820" s="3" t="s">
        <v>105186</v>
      </c>
      <c r="H34820" s="1">
        <v>0.28000000000000003</v>
      </c>
      <c r="I34820" s="1">
        <v>21000</v>
      </c>
      <c r="J34820" s="1">
        <v>103600</v>
      </c>
      <c r="K34820" s="1">
        <v>124600</v>
      </c>
      <c r="L34820" s="1">
        <v>1964</v>
      </c>
      <c r="M34820" s="1">
        <v>3</v>
      </c>
      <c r="N34820" s="1">
        <v>1</v>
      </c>
      <c r="O34820" s="1">
        <v>1</v>
      </c>
      <c r="P34820" s="4">
        <v>41453</v>
      </c>
      <c r="Q34820" s="3" t="s">
        <v>105187</v>
      </c>
      <c r="R34820" s="3" t="s">
        <v>24029</v>
      </c>
      <c r="S34820" s="3" t="s">
        <v>105187</v>
      </c>
      <c r="T34820" s="3" t="s">
        <v>24029</v>
      </c>
      <c r="U34820" s="3" t="s">
        <v>28</v>
      </c>
    </row>
    <row r="34821" spans="1:21" x14ac:dyDescent="0.25">
      <c r="A34821" s="1">
        <v>9105</v>
      </c>
      <c r="B34821" s="3" t="s">
        <v>105188</v>
      </c>
      <c r="C34821" s="3" t="s">
        <v>22</v>
      </c>
      <c r="D34821" s="1">
        <v>113000</v>
      </c>
      <c r="E34821" s="3" t="s">
        <v>105189</v>
      </c>
      <c r="F34821" s="3" t="s">
        <v>24</v>
      </c>
      <c r="G34821" s="3" t="s">
        <v>105190</v>
      </c>
      <c r="H34821" s="1">
        <v>0.27</v>
      </c>
      <c r="I34821" s="1">
        <v>21000</v>
      </c>
      <c r="J34821" s="1">
        <v>67500</v>
      </c>
      <c r="K34821" s="1">
        <v>90700</v>
      </c>
      <c r="L34821" s="1">
        <v>1963</v>
      </c>
      <c r="M34821" s="1">
        <v>3</v>
      </c>
      <c r="N34821" s="1">
        <v>1</v>
      </c>
      <c r="O34821" s="1">
        <v>1</v>
      </c>
      <c r="P34821" s="4">
        <v>41571</v>
      </c>
      <c r="Q34821" s="3" t="s">
        <v>105191</v>
      </c>
      <c r="R34821" s="3" t="s">
        <v>24029</v>
      </c>
      <c r="S34821" s="3" t="s">
        <v>105191</v>
      </c>
      <c r="T34821" s="3" t="s">
        <v>24029</v>
      </c>
      <c r="U34821" s="3" t="s">
        <v>28</v>
      </c>
    </row>
    <row r="34822" spans="1:21" x14ac:dyDescent="0.25">
      <c r="A34822" s="1">
        <v>4810</v>
      </c>
      <c r="B34822" s="3" t="s">
        <v>105192</v>
      </c>
      <c r="C34822" s="3" t="s">
        <v>22</v>
      </c>
      <c r="D34822" s="1">
        <v>110000</v>
      </c>
      <c r="E34822" s="3" t="s">
        <v>105193</v>
      </c>
      <c r="F34822" s="3" t="s">
        <v>24</v>
      </c>
      <c r="G34822" s="3" t="s">
        <v>105194</v>
      </c>
      <c r="H34822" s="1">
        <v>0.33</v>
      </c>
      <c r="I34822" s="1">
        <v>21000</v>
      </c>
      <c r="J34822" s="1">
        <v>80400</v>
      </c>
      <c r="K34822" s="1">
        <v>101400</v>
      </c>
      <c r="L34822" s="1">
        <v>1963</v>
      </c>
      <c r="M34822" s="1">
        <v>3</v>
      </c>
      <c r="N34822" s="1">
        <v>1</v>
      </c>
      <c r="O34822" s="1">
        <v>0</v>
      </c>
      <c r="P34822" s="4">
        <v>41435</v>
      </c>
      <c r="Q34822" s="3" t="s">
        <v>105195</v>
      </c>
      <c r="R34822" s="3" t="s">
        <v>24029</v>
      </c>
      <c r="S34822" s="3" t="s">
        <v>105195</v>
      </c>
      <c r="T34822" s="3" t="s">
        <v>24029</v>
      </c>
      <c r="U34822" s="3" t="s">
        <v>28</v>
      </c>
    </row>
    <row r="34823" spans="1:21" x14ac:dyDescent="0.25">
      <c r="A34823" s="1">
        <v>54958</v>
      </c>
      <c r="B34823" s="3" t="s">
        <v>105196</v>
      </c>
      <c r="C34823" s="3" t="s">
        <v>22</v>
      </c>
      <c r="D34823" s="1">
        <v>140000</v>
      </c>
      <c r="E34823" s="3" t="s">
        <v>105197</v>
      </c>
      <c r="F34823" s="3" t="s">
        <v>24</v>
      </c>
      <c r="G34823" s="3" t="s">
        <v>105198</v>
      </c>
      <c r="H34823" s="1">
        <v>0.4</v>
      </c>
      <c r="I34823" s="1">
        <v>21000</v>
      </c>
      <c r="J34823" s="1">
        <v>87900</v>
      </c>
      <c r="K34823" s="1">
        <v>122100</v>
      </c>
      <c r="L34823" s="1">
        <v>1962</v>
      </c>
      <c r="M34823" s="1">
        <v>3</v>
      </c>
      <c r="N34823" s="1">
        <v>1</v>
      </c>
      <c r="O34823" s="1">
        <v>1</v>
      </c>
      <c r="P34823" s="4">
        <v>42643</v>
      </c>
      <c r="Q34823" s="3" t="s">
        <v>105199</v>
      </c>
      <c r="R34823" s="3" t="s">
        <v>24029</v>
      </c>
      <c r="S34823" s="3" t="s">
        <v>105200</v>
      </c>
      <c r="T34823" s="3" t="s">
        <v>24029</v>
      </c>
      <c r="U34823" s="3" t="s">
        <v>28</v>
      </c>
    </row>
    <row r="34824" spans="1:21" x14ac:dyDescent="0.25">
      <c r="A34824" s="1">
        <v>35184</v>
      </c>
      <c r="B34824" s="3" t="s">
        <v>105201</v>
      </c>
      <c r="C34824" s="3" t="s">
        <v>22</v>
      </c>
      <c r="D34824" s="1">
        <v>161000</v>
      </c>
      <c r="E34824" s="3" t="s">
        <v>105202</v>
      </c>
      <c r="F34824" s="3" t="s">
        <v>24</v>
      </c>
      <c r="G34824" s="3" t="s">
        <v>105203</v>
      </c>
      <c r="H34824" s="1">
        <v>0.5</v>
      </c>
      <c r="I34824" s="1">
        <v>21000</v>
      </c>
      <c r="J34824" s="1">
        <v>114500</v>
      </c>
      <c r="K34824" s="1">
        <v>135500</v>
      </c>
      <c r="L34824" s="1">
        <v>1965</v>
      </c>
      <c r="M34824" s="1">
        <v>3</v>
      </c>
      <c r="N34824" s="1">
        <v>2</v>
      </c>
      <c r="O34824" s="1">
        <v>0</v>
      </c>
      <c r="P34824" s="4">
        <v>42216</v>
      </c>
      <c r="Q34824" s="3" t="s">
        <v>105204</v>
      </c>
      <c r="R34824" s="3" t="s">
        <v>24029</v>
      </c>
      <c r="S34824" s="3" t="s">
        <v>105204</v>
      </c>
      <c r="T34824" s="3" t="s">
        <v>24029</v>
      </c>
      <c r="U34824" s="3" t="s">
        <v>28</v>
      </c>
    </row>
    <row r="34825" spans="1:21" x14ac:dyDescent="0.25">
      <c r="A34825" s="1">
        <v>4811</v>
      </c>
      <c r="B34825" s="3" t="s">
        <v>105205</v>
      </c>
      <c r="C34825" s="3" t="s">
        <v>22</v>
      </c>
      <c r="D34825" s="1">
        <v>125500</v>
      </c>
      <c r="E34825" s="3" t="s">
        <v>105206</v>
      </c>
      <c r="F34825" s="3" t="s">
        <v>24</v>
      </c>
      <c r="G34825" s="3" t="s">
        <v>105207</v>
      </c>
      <c r="H34825" s="1">
        <v>0.59</v>
      </c>
      <c r="I34825" s="1">
        <v>21000</v>
      </c>
      <c r="J34825" s="1">
        <v>104200</v>
      </c>
      <c r="K34825" s="1">
        <v>125200</v>
      </c>
      <c r="L34825" s="1">
        <v>1965</v>
      </c>
      <c r="M34825" s="1">
        <v>3</v>
      </c>
      <c r="N34825" s="1">
        <v>1</v>
      </c>
      <c r="O34825" s="1">
        <v>1</v>
      </c>
      <c r="P34825" s="4">
        <v>41450</v>
      </c>
      <c r="Q34825" s="3" t="s">
        <v>105208</v>
      </c>
      <c r="R34825" s="3" t="s">
        <v>24029</v>
      </c>
      <c r="S34825" s="3" t="s">
        <v>105208</v>
      </c>
      <c r="T34825" s="3" t="s">
        <v>24029</v>
      </c>
      <c r="U34825" s="3" t="s">
        <v>28</v>
      </c>
    </row>
    <row r="34826" spans="1:21" x14ac:dyDescent="0.25">
      <c r="A34826" s="1">
        <v>47347</v>
      </c>
      <c r="B34826" s="3" t="s">
        <v>105209</v>
      </c>
      <c r="C34826" s="3" t="s">
        <v>22</v>
      </c>
      <c r="D34826" s="1">
        <v>165000</v>
      </c>
      <c r="E34826" s="3" t="s">
        <v>105210</v>
      </c>
      <c r="F34826" s="3" t="s">
        <v>24</v>
      </c>
      <c r="G34826" s="3" t="s">
        <v>105211</v>
      </c>
      <c r="H34826" s="1">
        <v>0.38</v>
      </c>
      <c r="I34826" s="1">
        <v>21000</v>
      </c>
      <c r="J34826" s="1">
        <v>102500</v>
      </c>
      <c r="K34826" s="1">
        <v>124600</v>
      </c>
      <c r="L34826" s="1">
        <v>1965</v>
      </c>
      <c r="M34826" s="1">
        <v>3</v>
      </c>
      <c r="N34826" s="1">
        <v>1</v>
      </c>
      <c r="O34826" s="1">
        <v>1</v>
      </c>
      <c r="P34826" s="4">
        <v>42480</v>
      </c>
      <c r="Q34826" s="3" t="s">
        <v>105212</v>
      </c>
      <c r="R34826" s="3" t="s">
        <v>24029</v>
      </c>
      <c r="S34826" s="3" t="s">
        <v>105212</v>
      </c>
      <c r="T34826" s="3" t="s">
        <v>24029</v>
      </c>
      <c r="U34826" s="3" t="s">
        <v>28</v>
      </c>
    </row>
    <row r="34827" spans="1:21" x14ac:dyDescent="0.25">
      <c r="A34827" s="1">
        <v>11002</v>
      </c>
      <c r="B34827" s="3" t="s">
        <v>105213</v>
      </c>
      <c r="C34827" s="3" t="s">
        <v>22</v>
      </c>
      <c r="D34827" s="1">
        <v>64000</v>
      </c>
      <c r="E34827" s="3" t="s">
        <v>105214</v>
      </c>
      <c r="F34827" s="3" t="s">
        <v>24</v>
      </c>
      <c r="G34827" s="3" t="s">
        <v>105215</v>
      </c>
      <c r="H34827" s="1">
        <v>0.35</v>
      </c>
      <c r="I34827" s="1">
        <v>21000</v>
      </c>
      <c r="J34827" s="1">
        <v>108300</v>
      </c>
      <c r="K34827" s="1">
        <v>129300</v>
      </c>
      <c r="L34827" s="1">
        <v>1963</v>
      </c>
      <c r="M34827" s="1">
        <v>3</v>
      </c>
      <c r="N34827" s="1">
        <v>1</v>
      </c>
      <c r="O34827" s="1">
        <v>1</v>
      </c>
      <c r="P34827" s="4">
        <v>41620</v>
      </c>
      <c r="Q34827" s="3" t="s">
        <v>105216</v>
      </c>
      <c r="R34827" s="3" t="s">
        <v>24029</v>
      </c>
      <c r="S34827" s="3" t="s">
        <v>105216</v>
      </c>
      <c r="T34827" s="3" t="s">
        <v>24029</v>
      </c>
      <c r="U34827" s="3" t="s">
        <v>28</v>
      </c>
    </row>
    <row r="34828" spans="1:21" x14ac:dyDescent="0.25">
      <c r="A34828" s="1">
        <v>18687</v>
      </c>
      <c r="B34828" s="3" t="s">
        <v>105217</v>
      </c>
      <c r="C34828" s="3" t="s">
        <v>22</v>
      </c>
      <c r="D34828" s="1">
        <v>132001</v>
      </c>
      <c r="E34828" s="3" t="s">
        <v>105218</v>
      </c>
      <c r="F34828" s="3" t="s">
        <v>24</v>
      </c>
      <c r="G34828" s="3" t="s">
        <v>105219</v>
      </c>
      <c r="H34828" s="1">
        <v>0.34</v>
      </c>
      <c r="I34828" s="1">
        <v>21000</v>
      </c>
      <c r="J34828" s="1">
        <v>83300</v>
      </c>
      <c r="K34828" s="1">
        <v>104300</v>
      </c>
      <c r="L34828" s="1">
        <v>1963</v>
      </c>
      <c r="M34828" s="1">
        <v>3</v>
      </c>
      <c r="N34828" s="1">
        <v>1</v>
      </c>
      <c r="O34828" s="1">
        <v>1</v>
      </c>
      <c r="P34828" s="4">
        <v>41838</v>
      </c>
      <c r="Q34828" s="3" t="s">
        <v>105220</v>
      </c>
      <c r="R34828" s="3" t="s">
        <v>24029</v>
      </c>
      <c r="S34828" s="3" t="s">
        <v>105220</v>
      </c>
      <c r="T34828" s="3" t="s">
        <v>24029</v>
      </c>
      <c r="U34828" s="3" t="s">
        <v>28</v>
      </c>
    </row>
    <row r="34829" spans="1:21" x14ac:dyDescent="0.25">
      <c r="A34829" s="1">
        <v>2309</v>
      </c>
      <c r="B34829" s="3" t="s">
        <v>105221</v>
      </c>
      <c r="C34829" s="3" t="s">
        <v>22</v>
      </c>
      <c r="D34829" s="1">
        <v>106500</v>
      </c>
      <c r="E34829" s="3" t="s">
        <v>105222</v>
      </c>
      <c r="F34829" s="3" t="s">
        <v>24</v>
      </c>
      <c r="G34829" s="3" t="s">
        <v>105223</v>
      </c>
      <c r="H34829" s="1">
        <v>0.28999999999999998</v>
      </c>
      <c r="I34829" s="1">
        <v>21000</v>
      </c>
      <c r="J34829" s="1">
        <v>86800</v>
      </c>
      <c r="K34829" s="1">
        <v>107800</v>
      </c>
      <c r="L34829" s="1">
        <v>1963</v>
      </c>
      <c r="M34829" s="1">
        <v>3</v>
      </c>
      <c r="N34829" s="1">
        <v>1</v>
      </c>
      <c r="O34829" s="1">
        <v>0</v>
      </c>
      <c r="P34829" s="4">
        <v>41372</v>
      </c>
      <c r="Q34829" s="3" t="s">
        <v>105224</v>
      </c>
      <c r="R34829" s="3" t="s">
        <v>24029</v>
      </c>
      <c r="S34829" s="3" t="s">
        <v>105224</v>
      </c>
      <c r="T34829" s="3" t="s">
        <v>24029</v>
      </c>
      <c r="U34829" s="3" t="s">
        <v>28</v>
      </c>
    </row>
    <row r="34830" spans="1:21" x14ac:dyDescent="0.25">
      <c r="A34830" s="1">
        <v>36829</v>
      </c>
      <c r="B34830" s="3" t="s">
        <v>105225</v>
      </c>
      <c r="C34830" s="3" t="s">
        <v>22</v>
      </c>
      <c r="D34830" s="1">
        <v>154900</v>
      </c>
      <c r="E34830" s="3" t="s">
        <v>105226</v>
      </c>
      <c r="F34830" s="3" t="s">
        <v>24</v>
      </c>
      <c r="G34830" s="3" t="s">
        <v>105227</v>
      </c>
      <c r="H34830" s="1">
        <v>0.42</v>
      </c>
      <c r="I34830" s="1">
        <v>21000</v>
      </c>
      <c r="J34830" s="1">
        <v>113100</v>
      </c>
      <c r="K34830" s="1">
        <v>134100</v>
      </c>
      <c r="L34830" s="1">
        <v>1963</v>
      </c>
      <c r="M34830" s="1">
        <v>3</v>
      </c>
      <c r="N34830" s="1">
        <v>2</v>
      </c>
      <c r="O34830" s="1">
        <v>0</v>
      </c>
      <c r="P34830" s="4">
        <v>42241</v>
      </c>
      <c r="Q34830" s="3" t="s">
        <v>105228</v>
      </c>
      <c r="R34830" s="3" t="s">
        <v>24029</v>
      </c>
      <c r="S34830" s="3" t="s">
        <v>105228</v>
      </c>
      <c r="T34830" s="3" t="s">
        <v>24029</v>
      </c>
      <c r="U34830" s="3" t="s">
        <v>28</v>
      </c>
    </row>
    <row r="34831" spans="1:21" x14ac:dyDescent="0.25">
      <c r="A34831" s="1">
        <v>3522</v>
      </c>
      <c r="B34831" s="3" t="s">
        <v>105229</v>
      </c>
      <c r="C34831" s="3" t="s">
        <v>22</v>
      </c>
      <c r="D34831" s="1">
        <v>110000</v>
      </c>
      <c r="E34831" s="3" t="s">
        <v>105230</v>
      </c>
      <c r="F34831" s="3" t="s">
        <v>24</v>
      </c>
      <c r="G34831" s="3" t="s">
        <v>105231</v>
      </c>
      <c r="H34831" s="1">
        <v>0.4</v>
      </c>
      <c r="I34831" s="1">
        <v>21000</v>
      </c>
      <c r="J34831" s="1">
        <v>121100</v>
      </c>
      <c r="K34831" s="1">
        <v>142300</v>
      </c>
      <c r="L34831" s="1">
        <v>1963</v>
      </c>
      <c r="M34831" s="1">
        <v>4</v>
      </c>
      <c r="N34831" s="1">
        <v>2</v>
      </c>
      <c r="O34831" s="1">
        <v>0</v>
      </c>
      <c r="P34831" s="4">
        <v>41407</v>
      </c>
      <c r="Q34831" s="3" t="s">
        <v>105232</v>
      </c>
      <c r="R34831" s="3" t="s">
        <v>24029</v>
      </c>
      <c r="S34831" s="3" t="s">
        <v>105232</v>
      </c>
      <c r="T34831" s="3" t="s">
        <v>24029</v>
      </c>
      <c r="U34831" s="3" t="s">
        <v>28</v>
      </c>
    </row>
    <row r="34832" spans="1:21" x14ac:dyDescent="0.25">
      <c r="A34832" s="1">
        <v>52218</v>
      </c>
      <c r="B34832" s="3" t="s">
        <v>105229</v>
      </c>
      <c r="C34832" s="3" t="s">
        <v>22</v>
      </c>
      <c r="D34832" s="1">
        <v>181000</v>
      </c>
      <c r="E34832" s="3" t="s">
        <v>105233</v>
      </c>
      <c r="F34832" s="3" t="s">
        <v>24</v>
      </c>
      <c r="G34832" s="3" t="s">
        <v>105231</v>
      </c>
      <c r="H34832" s="1">
        <v>0.4</v>
      </c>
      <c r="I34832" s="1">
        <v>21000</v>
      </c>
      <c r="J34832" s="1">
        <v>121100</v>
      </c>
      <c r="K34832" s="1">
        <v>142300</v>
      </c>
      <c r="L34832" s="1">
        <v>1963</v>
      </c>
      <c r="M34832" s="1">
        <v>4</v>
      </c>
      <c r="N34832" s="1">
        <v>2</v>
      </c>
      <c r="O34832" s="1">
        <v>0</v>
      </c>
      <c r="P34832" s="4">
        <v>42562</v>
      </c>
      <c r="Q34832" s="3" t="s">
        <v>105234</v>
      </c>
      <c r="R34832" s="3" t="s">
        <v>24029</v>
      </c>
      <c r="S34832" s="3" t="s">
        <v>105232</v>
      </c>
      <c r="T34832" s="3" t="s">
        <v>24029</v>
      </c>
      <c r="U34832" s="3" t="s">
        <v>28</v>
      </c>
    </row>
    <row r="34833" spans="1:21" x14ac:dyDescent="0.25">
      <c r="A34833" s="1">
        <v>3523</v>
      </c>
      <c r="B34833" s="3" t="s">
        <v>105235</v>
      </c>
      <c r="C34833" s="3" t="s">
        <v>22</v>
      </c>
      <c r="D34833" s="1">
        <v>141000</v>
      </c>
      <c r="E34833" s="3" t="s">
        <v>105236</v>
      </c>
      <c r="F34833" s="3" t="s">
        <v>24</v>
      </c>
      <c r="G34833" s="3" t="s">
        <v>105237</v>
      </c>
      <c r="H34833" s="1">
        <v>0.35</v>
      </c>
      <c r="I34833" s="1">
        <v>21000</v>
      </c>
      <c r="J34833" s="1">
        <v>97600</v>
      </c>
      <c r="K34833" s="1">
        <v>118600</v>
      </c>
      <c r="L34833" s="1">
        <v>1963</v>
      </c>
      <c r="M34833" s="1">
        <v>3</v>
      </c>
      <c r="N34833" s="1">
        <v>1</v>
      </c>
      <c r="O34833" s="1">
        <v>1</v>
      </c>
      <c r="P34833" s="4">
        <v>41415</v>
      </c>
      <c r="Q34833" s="3" t="s">
        <v>105238</v>
      </c>
      <c r="R34833" s="3" t="s">
        <v>24029</v>
      </c>
      <c r="S34833" s="3" t="s">
        <v>105238</v>
      </c>
      <c r="T34833" s="3" t="s">
        <v>24029</v>
      </c>
      <c r="U34833" s="3" t="s">
        <v>28</v>
      </c>
    </row>
    <row r="34834" spans="1:21" x14ac:dyDescent="0.25">
      <c r="A34834" s="1">
        <v>25342</v>
      </c>
      <c r="B34834" s="3" t="s">
        <v>105239</v>
      </c>
      <c r="C34834" s="3" t="s">
        <v>22</v>
      </c>
      <c r="D34834" s="1">
        <v>134500</v>
      </c>
      <c r="E34834" s="3" t="s">
        <v>105240</v>
      </c>
      <c r="F34834" s="3" t="s">
        <v>24</v>
      </c>
      <c r="G34834" s="3" t="s">
        <v>105241</v>
      </c>
      <c r="H34834" s="1">
        <v>0.35</v>
      </c>
      <c r="I34834" s="1">
        <v>21000</v>
      </c>
      <c r="J34834" s="1">
        <v>92400</v>
      </c>
      <c r="K34834" s="1">
        <v>113400</v>
      </c>
      <c r="L34834" s="1">
        <v>1963</v>
      </c>
      <c r="M34834" s="1">
        <v>4</v>
      </c>
      <c r="N34834" s="1">
        <v>1</v>
      </c>
      <c r="O34834" s="1">
        <v>1</v>
      </c>
      <c r="P34834" s="4">
        <v>42003</v>
      </c>
      <c r="Q34834" s="3" t="s">
        <v>105242</v>
      </c>
      <c r="R34834" s="3" t="s">
        <v>24029</v>
      </c>
      <c r="S34834" s="3" t="s">
        <v>105242</v>
      </c>
      <c r="T34834" s="3" t="s">
        <v>24029</v>
      </c>
      <c r="U34834" s="3" t="s">
        <v>28</v>
      </c>
    </row>
    <row r="34835" spans="1:21" x14ac:dyDescent="0.25">
      <c r="A34835" s="1">
        <v>25343</v>
      </c>
      <c r="B34835" s="3" t="s">
        <v>105243</v>
      </c>
      <c r="C34835" s="3" t="s">
        <v>22</v>
      </c>
      <c r="D34835" s="1">
        <v>140000</v>
      </c>
      <c r="E34835" s="3" t="s">
        <v>105244</v>
      </c>
      <c r="F34835" s="3" t="s">
        <v>24</v>
      </c>
      <c r="G34835" s="3" t="s">
        <v>105245</v>
      </c>
      <c r="H34835" s="1">
        <v>0.27</v>
      </c>
      <c r="I34835" s="1">
        <v>21000</v>
      </c>
      <c r="J34835" s="1">
        <v>89500</v>
      </c>
      <c r="K34835" s="1">
        <v>120600</v>
      </c>
      <c r="L34835" s="1">
        <v>1963</v>
      </c>
      <c r="M34835" s="1">
        <v>3</v>
      </c>
      <c r="N34835" s="1">
        <v>1</v>
      </c>
      <c r="O34835" s="1">
        <v>1</v>
      </c>
      <c r="P34835" s="4">
        <v>41976</v>
      </c>
      <c r="Q34835" s="3" t="s">
        <v>105246</v>
      </c>
      <c r="R34835" s="3" t="s">
        <v>24029</v>
      </c>
      <c r="S34835" s="3" t="s">
        <v>105246</v>
      </c>
      <c r="T34835" s="3" t="s">
        <v>24029</v>
      </c>
      <c r="U34835" s="3" t="s">
        <v>28</v>
      </c>
    </row>
    <row r="34836" spans="1:21" x14ac:dyDescent="0.25">
      <c r="A34836" s="1">
        <v>23028</v>
      </c>
      <c r="B34836" s="3" t="s">
        <v>105247</v>
      </c>
      <c r="C34836" s="3" t="s">
        <v>22</v>
      </c>
      <c r="D34836" s="1">
        <v>142900</v>
      </c>
      <c r="E34836" s="3" t="s">
        <v>105248</v>
      </c>
      <c r="F34836" s="3" t="s">
        <v>24</v>
      </c>
      <c r="G34836" s="3" t="s">
        <v>105249</v>
      </c>
      <c r="H34836" s="1">
        <v>0.43</v>
      </c>
      <c r="I34836" s="1">
        <v>21000</v>
      </c>
      <c r="J34836" s="1">
        <v>127200</v>
      </c>
      <c r="K34836" s="1">
        <v>148200</v>
      </c>
      <c r="L34836" s="1">
        <v>1965</v>
      </c>
      <c r="M34836" s="1">
        <v>4</v>
      </c>
      <c r="N34836" s="1">
        <v>1</v>
      </c>
      <c r="O34836" s="1">
        <v>1</v>
      </c>
      <c r="P34836" s="4">
        <v>41942</v>
      </c>
      <c r="Q34836" s="3" t="s">
        <v>105250</v>
      </c>
      <c r="R34836" s="3" t="s">
        <v>24029</v>
      </c>
      <c r="S34836" s="3" t="s">
        <v>105250</v>
      </c>
      <c r="T34836" s="3" t="s">
        <v>24029</v>
      </c>
      <c r="U34836" s="3" t="s">
        <v>28</v>
      </c>
    </row>
    <row r="34837" spans="1:21" x14ac:dyDescent="0.25">
      <c r="A34837" s="1">
        <v>9106</v>
      </c>
      <c r="B34837" s="3" t="s">
        <v>105251</v>
      </c>
      <c r="C34837" s="3" t="s">
        <v>22</v>
      </c>
      <c r="D34837" s="1">
        <v>142000</v>
      </c>
      <c r="E34837" s="3" t="s">
        <v>105252</v>
      </c>
      <c r="F34837" s="3" t="s">
        <v>24</v>
      </c>
      <c r="G34837" s="3" t="s">
        <v>105253</v>
      </c>
      <c r="H34837" s="1">
        <v>0.33</v>
      </c>
      <c r="I34837" s="1">
        <v>21000</v>
      </c>
      <c r="J34837" s="1">
        <v>99700</v>
      </c>
      <c r="K34837" s="1">
        <v>120700</v>
      </c>
      <c r="L34837" s="1">
        <v>1967</v>
      </c>
      <c r="M34837" s="1">
        <v>3</v>
      </c>
      <c r="N34837" s="1">
        <v>1</v>
      </c>
      <c r="O34837" s="1">
        <v>1</v>
      </c>
      <c r="P34837" s="4">
        <v>41572</v>
      </c>
      <c r="Q34837" s="3" t="s">
        <v>105254</v>
      </c>
      <c r="R34837" s="3" t="s">
        <v>24029</v>
      </c>
      <c r="S34837" s="3" t="s">
        <v>105254</v>
      </c>
      <c r="T34837" s="3" t="s">
        <v>24029</v>
      </c>
      <c r="U34837" s="3" t="s">
        <v>28</v>
      </c>
    </row>
    <row r="34838" spans="1:21" x14ac:dyDescent="0.25">
      <c r="A34838" s="1">
        <v>6068</v>
      </c>
      <c r="B34838" s="3" t="s">
        <v>105255</v>
      </c>
      <c r="C34838" s="3" t="s">
        <v>22</v>
      </c>
      <c r="D34838" s="1">
        <v>139900</v>
      </c>
      <c r="E34838" s="3" t="s">
        <v>105256</v>
      </c>
      <c r="F34838" s="3" t="s">
        <v>24</v>
      </c>
      <c r="G34838" s="3" t="s">
        <v>105257</v>
      </c>
      <c r="H34838" s="1">
        <v>0.28999999999999998</v>
      </c>
      <c r="I34838" s="1">
        <v>21000</v>
      </c>
      <c r="J34838" s="1">
        <v>117700</v>
      </c>
      <c r="K34838" s="1">
        <v>138700</v>
      </c>
      <c r="L34838" s="1">
        <v>1967</v>
      </c>
      <c r="M34838" s="1">
        <v>3</v>
      </c>
      <c r="N34838" s="1">
        <v>1</v>
      </c>
      <c r="O34838" s="1">
        <v>1</v>
      </c>
      <c r="P34838" s="4">
        <v>41472</v>
      </c>
      <c r="Q34838" s="3" t="s">
        <v>105258</v>
      </c>
      <c r="R34838" s="3" t="s">
        <v>24029</v>
      </c>
      <c r="S34838" s="3" t="s">
        <v>105258</v>
      </c>
      <c r="T34838" s="3" t="s">
        <v>24029</v>
      </c>
      <c r="U34838" s="3" t="s">
        <v>28</v>
      </c>
    </row>
    <row r="34839" spans="1:21" x14ac:dyDescent="0.25">
      <c r="A34839" s="1">
        <v>51006</v>
      </c>
      <c r="B34839" s="3" t="s">
        <v>105259</v>
      </c>
      <c r="C34839" s="3" t="s">
        <v>22</v>
      </c>
      <c r="D34839" s="1">
        <v>165000</v>
      </c>
      <c r="E34839" s="3" t="s">
        <v>105260</v>
      </c>
      <c r="F34839" s="3" t="s">
        <v>24</v>
      </c>
      <c r="G34839" s="3" t="s">
        <v>105261</v>
      </c>
      <c r="H34839" s="1">
        <v>0.28999999999999998</v>
      </c>
      <c r="I34839" s="1">
        <v>21000</v>
      </c>
      <c r="J34839" s="1">
        <v>84200</v>
      </c>
      <c r="K34839" s="1">
        <v>105200</v>
      </c>
      <c r="L34839" s="1">
        <v>1967</v>
      </c>
      <c r="M34839" s="1">
        <v>3</v>
      </c>
      <c r="N34839" s="1">
        <v>1</v>
      </c>
      <c r="O34839" s="1">
        <v>1</v>
      </c>
      <c r="P34839" s="4">
        <v>42551</v>
      </c>
      <c r="Q34839" s="3" t="s">
        <v>105262</v>
      </c>
      <c r="R34839" s="3" t="s">
        <v>24029</v>
      </c>
      <c r="S34839" s="3" t="s">
        <v>105263</v>
      </c>
      <c r="T34839" s="3" t="s">
        <v>24029</v>
      </c>
      <c r="U34839" s="3" t="s">
        <v>28</v>
      </c>
    </row>
    <row r="34840" spans="1:21" x14ac:dyDescent="0.25">
      <c r="A34840" s="1">
        <v>33417</v>
      </c>
      <c r="B34840" s="3" t="s">
        <v>105264</v>
      </c>
      <c r="C34840" s="3" t="s">
        <v>22</v>
      </c>
      <c r="D34840" s="1">
        <v>165000</v>
      </c>
      <c r="E34840" s="3" t="s">
        <v>105265</v>
      </c>
      <c r="F34840" s="3" t="s">
        <v>24</v>
      </c>
      <c r="G34840" s="3" t="s">
        <v>105266</v>
      </c>
      <c r="H34840" s="1">
        <v>0.44</v>
      </c>
      <c r="I34840" s="1">
        <v>21000</v>
      </c>
      <c r="J34840" s="1">
        <v>123700</v>
      </c>
      <c r="K34840" s="1">
        <v>145500</v>
      </c>
      <c r="L34840" s="1">
        <v>1967</v>
      </c>
      <c r="M34840" s="1">
        <v>3</v>
      </c>
      <c r="N34840" s="1">
        <v>2</v>
      </c>
      <c r="O34840" s="1">
        <v>0</v>
      </c>
      <c r="P34840" s="4">
        <v>42181</v>
      </c>
      <c r="Q34840" s="3" t="s">
        <v>105267</v>
      </c>
      <c r="R34840" s="3" t="s">
        <v>24029</v>
      </c>
      <c r="S34840" s="3" t="s">
        <v>105267</v>
      </c>
      <c r="T34840" s="3" t="s">
        <v>24029</v>
      </c>
      <c r="U34840" s="3" t="s">
        <v>28</v>
      </c>
    </row>
    <row r="34841" spans="1:21" x14ac:dyDescent="0.25">
      <c r="A34841" s="1">
        <v>43325</v>
      </c>
      <c r="B34841" s="3" t="s">
        <v>105268</v>
      </c>
      <c r="C34841" s="3" t="s">
        <v>22</v>
      </c>
      <c r="D34841" s="1">
        <v>154900</v>
      </c>
      <c r="E34841" s="3" t="s">
        <v>105099</v>
      </c>
      <c r="F34841" s="3" t="s">
        <v>24</v>
      </c>
      <c r="G34841" s="3" t="s">
        <v>105100</v>
      </c>
      <c r="H34841" s="1">
        <v>0.35</v>
      </c>
      <c r="I34841" s="1">
        <v>21000</v>
      </c>
      <c r="J34841" s="1">
        <v>88600</v>
      </c>
      <c r="K34841" s="1">
        <v>109600</v>
      </c>
      <c r="L34841" s="1">
        <v>1965</v>
      </c>
      <c r="M34841" s="1">
        <v>3</v>
      </c>
      <c r="N34841" s="1">
        <v>1</v>
      </c>
      <c r="O34841" s="1">
        <v>1</v>
      </c>
      <c r="P34841" s="4">
        <v>42374</v>
      </c>
      <c r="Q34841" s="3" t="s">
        <v>105269</v>
      </c>
      <c r="R34841" s="3" t="s">
        <v>24029</v>
      </c>
      <c r="S34841" s="3" t="s">
        <v>105269</v>
      </c>
      <c r="T34841" s="3" t="s">
        <v>24029</v>
      </c>
      <c r="U34841" s="3" t="s">
        <v>28</v>
      </c>
    </row>
    <row r="34842" spans="1:21" x14ac:dyDescent="0.25">
      <c r="A34842" s="1">
        <v>21614</v>
      </c>
      <c r="B34842" s="3" t="s">
        <v>105270</v>
      </c>
      <c r="C34842" s="3" t="s">
        <v>22</v>
      </c>
      <c r="D34842" s="1">
        <v>138900</v>
      </c>
      <c r="E34842" s="3" t="s">
        <v>105271</v>
      </c>
      <c r="F34842" s="3" t="s">
        <v>24</v>
      </c>
      <c r="G34842" s="3" t="s">
        <v>105272</v>
      </c>
      <c r="H34842" s="1">
        <v>0.3</v>
      </c>
      <c r="I34842" s="1">
        <v>21000</v>
      </c>
      <c r="J34842" s="1">
        <v>94400</v>
      </c>
      <c r="K34842" s="1">
        <v>115400</v>
      </c>
      <c r="L34842" s="1">
        <v>1965</v>
      </c>
      <c r="M34842" s="1">
        <v>3</v>
      </c>
      <c r="N34842" s="1">
        <v>1</v>
      </c>
      <c r="O34842" s="1">
        <v>1</v>
      </c>
      <c r="P34842" s="4">
        <v>41887</v>
      </c>
      <c r="Q34842" s="3" t="s">
        <v>105273</v>
      </c>
      <c r="R34842" s="3" t="s">
        <v>24029</v>
      </c>
      <c r="S34842" s="3" t="s">
        <v>105273</v>
      </c>
      <c r="T34842" s="3" t="s">
        <v>24029</v>
      </c>
      <c r="U34842" s="3" t="s">
        <v>28</v>
      </c>
    </row>
    <row r="34843" spans="1:21" x14ac:dyDescent="0.25">
      <c r="A34843" s="1">
        <v>27312</v>
      </c>
      <c r="B34843" s="3" t="s">
        <v>105274</v>
      </c>
      <c r="C34843" s="3" t="s">
        <v>22</v>
      </c>
      <c r="D34843" s="1">
        <v>129900</v>
      </c>
      <c r="E34843" s="3" t="s">
        <v>105275</v>
      </c>
      <c r="F34843" s="3" t="s">
        <v>24</v>
      </c>
      <c r="G34843" s="3" t="s">
        <v>105276</v>
      </c>
      <c r="H34843" s="1">
        <v>0.36</v>
      </c>
      <c r="I34843" s="1">
        <v>21000</v>
      </c>
      <c r="J34843" s="1">
        <v>92100</v>
      </c>
      <c r="K34843" s="1">
        <v>113100</v>
      </c>
      <c r="L34843" s="1">
        <v>1965</v>
      </c>
      <c r="M34843" s="1">
        <v>3</v>
      </c>
      <c r="N34843" s="1">
        <v>2</v>
      </c>
      <c r="O34843" s="1">
        <v>0</v>
      </c>
      <c r="P34843" s="4">
        <v>42041</v>
      </c>
      <c r="Q34843" s="3" t="s">
        <v>105277</v>
      </c>
      <c r="R34843" s="3" t="s">
        <v>24029</v>
      </c>
      <c r="S34843" s="3" t="s">
        <v>105277</v>
      </c>
      <c r="T34843" s="3" t="s">
        <v>24029</v>
      </c>
      <c r="U34843" s="3" t="s">
        <v>28</v>
      </c>
    </row>
    <row r="34844" spans="1:21" x14ac:dyDescent="0.25">
      <c r="A34844" s="1">
        <v>9107</v>
      </c>
      <c r="B34844" s="3" t="s">
        <v>105278</v>
      </c>
      <c r="C34844" s="3" t="s">
        <v>22</v>
      </c>
      <c r="D34844" s="1">
        <v>131270</v>
      </c>
      <c r="E34844" s="3" t="s">
        <v>105279</v>
      </c>
      <c r="F34844" s="3" t="s">
        <v>24</v>
      </c>
      <c r="G34844" s="3" t="s">
        <v>105280</v>
      </c>
      <c r="H34844" s="1">
        <v>0.32</v>
      </c>
      <c r="I34844" s="1">
        <v>21000</v>
      </c>
      <c r="J34844" s="1">
        <v>82800</v>
      </c>
      <c r="K34844" s="1">
        <v>104900</v>
      </c>
      <c r="L34844" s="1">
        <v>1965</v>
      </c>
      <c r="M34844" s="1">
        <v>3</v>
      </c>
      <c r="N34844" s="1">
        <v>1</v>
      </c>
      <c r="O34844" s="1">
        <v>1</v>
      </c>
      <c r="P34844" s="4">
        <v>41548</v>
      </c>
      <c r="Q34844" s="3" t="s">
        <v>105281</v>
      </c>
      <c r="R34844" s="3" t="s">
        <v>24029</v>
      </c>
      <c r="S34844" s="3" t="s">
        <v>105281</v>
      </c>
      <c r="T34844" s="3" t="s">
        <v>24029</v>
      </c>
      <c r="U34844" s="3" t="s">
        <v>28</v>
      </c>
    </row>
    <row r="34845" spans="1:21" x14ac:dyDescent="0.25">
      <c r="A34845" s="1">
        <v>43326</v>
      </c>
      <c r="B34845" s="3" t="s">
        <v>105282</v>
      </c>
      <c r="C34845" s="3" t="s">
        <v>279</v>
      </c>
      <c r="D34845" s="1">
        <v>183900</v>
      </c>
      <c r="E34845" s="3" t="s">
        <v>105283</v>
      </c>
      <c r="F34845" s="3" t="s">
        <v>24</v>
      </c>
      <c r="G34845" s="3" t="s">
        <v>105284</v>
      </c>
      <c r="H34845" s="1">
        <v>0.31</v>
      </c>
      <c r="I34845" s="1">
        <v>21000</v>
      </c>
      <c r="J34845" s="1">
        <v>126000</v>
      </c>
      <c r="K34845" s="1">
        <v>148900</v>
      </c>
      <c r="L34845" s="1">
        <v>1965</v>
      </c>
      <c r="M34845" s="1">
        <v>4</v>
      </c>
      <c r="N34845" s="1">
        <v>3</v>
      </c>
      <c r="O34845" s="1">
        <v>0</v>
      </c>
      <c r="P34845" s="4">
        <v>42390</v>
      </c>
      <c r="Q34845" s="3" t="s">
        <v>105285</v>
      </c>
      <c r="R34845" s="3" t="s">
        <v>24029</v>
      </c>
      <c r="S34845" s="3" t="s">
        <v>105285</v>
      </c>
      <c r="T34845" s="3" t="s">
        <v>24029</v>
      </c>
      <c r="U34845" s="3" t="s">
        <v>28</v>
      </c>
    </row>
    <row r="34846" spans="1:21" x14ac:dyDescent="0.25">
      <c r="A34846" s="1">
        <v>6069</v>
      </c>
      <c r="B34846" s="3" t="s">
        <v>105286</v>
      </c>
      <c r="C34846" s="3" t="s">
        <v>22</v>
      </c>
      <c r="D34846" s="1">
        <v>142000</v>
      </c>
      <c r="E34846" s="3" t="s">
        <v>105287</v>
      </c>
      <c r="F34846" s="3" t="s">
        <v>24</v>
      </c>
      <c r="G34846" s="3" t="s">
        <v>105288</v>
      </c>
      <c r="H34846" s="1">
        <v>0.38</v>
      </c>
      <c r="I34846" s="1">
        <v>21000</v>
      </c>
      <c r="J34846" s="1">
        <v>104200</v>
      </c>
      <c r="K34846" s="1">
        <v>128300</v>
      </c>
      <c r="L34846" s="1">
        <v>1961</v>
      </c>
      <c r="M34846" s="1">
        <v>3</v>
      </c>
      <c r="N34846" s="1">
        <v>2</v>
      </c>
      <c r="O34846" s="1">
        <v>0</v>
      </c>
      <c r="P34846" s="4">
        <v>41467</v>
      </c>
      <c r="Q34846" s="3" t="s">
        <v>105289</v>
      </c>
      <c r="R34846" s="3" t="s">
        <v>24029</v>
      </c>
      <c r="S34846" s="3" t="s">
        <v>105289</v>
      </c>
      <c r="T34846" s="3" t="s">
        <v>24029</v>
      </c>
      <c r="U34846" s="3" t="s">
        <v>28</v>
      </c>
    </row>
    <row r="34847" spans="1:21" x14ac:dyDescent="0.25">
      <c r="A34847" s="1">
        <v>51007</v>
      </c>
      <c r="B34847" s="3" t="s">
        <v>105290</v>
      </c>
      <c r="C34847" s="3" t="s">
        <v>22</v>
      </c>
      <c r="D34847" s="1">
        <v>199900</v>
      </c>
      <c r="E34847" s="3" t="s">
        <v>105291</v>
      </c>
      <c r="F34847" s="3" t="s">
        <v>24</v>
      </c>
      <c r="G34847" s="3" t="s">
        <v>105292</v>
      </c>
      <c r="H34847" s="1">
        <v>0.37</v>
      </c>
      <c r="I34847" s="1">
        <v>21000</v>
      </c>
      <c r="J34847" s="1">
        <v>109200</v>
      </c>
      <c r="K34847" s="1">
        <v>130200</v>
      </c>
      <c r="L34847" s="1">
        <v>1964</v>
      </c>
      <c r="M34847" s="1">
        <v>4</v>
      </c>
      <c r="N34847" s="1">
        <v>2</v>
      </c>
      <c r="O34847" s="1">
        <v>0</v>
      </c>
      <c r="P34847" s="4">
        <v>42522</v>
      </c>
      <c r="Q34847" s="3" t="s">
        <v>105293</v>
      </c>
      <c r="R34847" s="3" t="s">
        <v>24029</v>
      </c>
      <c r="S34847" s="3" t="s">
        <v>105294</v>
      </c>
      <c r="T34847" s="3" t="s">
        <v>24029</v>
      </c>
      <c r="U34847" s="3" t="s">
        <v>28</v>
      </c>
    </row>
    <row r="34848" spans="1:21" x14ac:dyDescent="0.25">
      <c r="A34848" s="1">
        <v>15798</v>
      </c>
      <c r="B34848" s="3" t="s">
        <v>105295</v>
      </c>
      <c r="C34848" s="3" t="s">
        <v>22</v>
      </c>
      <c r="D34848" s="1">
        <v>148000</v>
      </c>
      <c r="E34848" s="3" t="s">
        <v>105296</v>
      </c>
      <c r="F34848" s="3" t="s">
        <v>24</v>
      </c>
      <c r="G34848" s="3" t="s">
        <v>105297</v>
      </c>
      <c r="H34848" s="1">
        <v>0.64</v>
      </c>
      <c r="I34848" s="1">
        <v>21000</v>
      </c>
      <c r="J34848" s="1">
        <v>92800</v>
      </c>
      <c r="K34848" s="1">
        <v>113800</v>
      </c>
      <c r="L34848" s="1">
        <v>1965</v>
      </c>
      <c r="M34848" s="1">
        <v>3</v>
      </c>
      <c r="N34848" s="1">
        <v>1</v>
      </c>
      <c r="O34848" s="1">
        <v>1</v>
      </c>
      <c r="P34848" s="4">
        <v>41779</v>
      </c>
      <c r="Q34848" s="3" t="s">
        <v>105298</v>
      </c>
      <c r="R34848" s="3" t="s">
        <v>24029</v>
      </c>
      <c r="S34848" s="3" t="s">
        <v>105298</v>
      </c>
      <c r="T34848" s="3" t="s">
        <v>24029</v>
      </c>
      <c r="U34848" s="3" t="s">
        <v>28</v>
      </c>
    </row>
    <row r="34849" spans="1:21" x14ac:dyDescent="0.25">
      <c r="A34849" s="1">
        <v>17211</v>
      </c>
      <c r="B34849" s="3" t="s">
        <v>105299</v>
      </c>
      <c r="C34849" s="3" t="s">
        <v>22</v>
      </c>
      <c r="D34849" s="1">
        <v>110000</v>
      </c>
      <c r="E34849" s="3" t="s">
        <v>105300</v>
      </c>
      <c r="F34849" s="3" t="s">
        <v>24</v>
      </c>
      <c r="G34849" s="3" t="s">
        <v>105301</v>
      </c>
      <c r="H34849" s="1">
        <v>0.28000000000000003</v>
      </c>
      <c r="I34849" s="1">
        <v>21000</v>
      </c>
      <c r="J34849" s="1">
        <v>90600</v>
      </c>
      <c r="K34849" s="1">
        <v>111800</v>
      </c>
      <c r="L34849" s="1">
        <v>1965</v>
      </c>
      <c r="M34849" s="1">
        <v>3</v>
      </c>
      <c r="N34849" s="1">
        <v>1</v>
      </c>
      <c r="O34849" s="1">
        <v>1</v>
      </c>
      <c r="P34849" s="4">
        <v>41807</v>
      </c>
      <c r="Q34849" s="3" t="s">
        <v>105302</v>
      </c>
      <c r="R34849" s="3" t="s">
        <v>24029</v>
      </c>
      <c r="S34849" s="3" t="s">
        <v>105302</v>
      </c>
      <c r="T34849" s="3" t="s">
        <v>24029</v>
      </c>
      <c r="U34849" s="3" t="s">
        <v>28</v>
      </c>
    </row>
    <row r="34850" spans="1:21" x14ac:dyDescent="0.25">
      <c r="A34850" s="1">
        <v>6070</v>
      </c>
      <c r="B34850" s="3" t="s">
        <v>105303</v>
      </c>
      <c r="C34850" s="3" t="s">
        <v>22</v>
      </c>
      <c r="D34850" s="1">
        <v>116300</v>
      </c>
      <c r="E34850" s="3" t="s">
        <v>105304</v>
      </c>
      <c r="F34850" s="3" t="s">
        <v>24</v>
      </c>
      <c r="G34850" s="3" t="s">
        <v>105305</v>
      </c>
      <c r="H34850" s="1">
        <v>0.32</v>
      </c>
      <c r="I34850" s="1">
        <v>21000</v>
      </c>
      <c r="J34850" s="1">
        <v>80900</v>
      </c>
      <c r="K34850" s="1">
        <v>101900</v>
      </c>
      <c r="L34850" s="1">
        <v>1964</v>
      </c>
      <c r="M34850" s="1">
        <v>3</v>
      </c>
      <c r="N34850" s="1">
        <v>1</v>
      </c>
      <c r="O34850" s="1">
        <v>1</v>
      </c>
      <c r="P34850" s="4">
        <v>41485</v>
      </c>
      <c r="Q34850" s="3" t="s">
        <v>105306</v>
      </c>
      <c r="R34850" s="3" t="s">
        <v>24029</v>
      </c>
      <c r="S34850" s="3" t="s">
        <v>105306</v>
      </c>
      <c r="T34850" s="3" t="s">
        <v>24029</v>
      </c>
      <c r="U34850" s="3" t="s">
        <v>28</v>
      </c>
    </row>
    <row r="34851" spans="1:21" x14ac:dyDescent="0.25">
      <c r="A34851" s="1">
        <v>15799</v>
      </c>
      <c r="B34851" s="3" t="s">
        <v>105307</v>
      </c>
      <c r="C34851" s="3" t="s">
        <v>22</v>
      </c>
      <c r="D34851" s="1">
        <v>120000</v>
      </c>
      <c r="E34851" s="3" t="s">
        <v>105308</v>
      </c>
      <c r="F34851" s="3" t="s">
        <v>24</v>
      </c>
      <c r="G34851" s="3" t="s">
        <v>105309</v>
      </c>
      <c r="H34851" s="1">
        <v>0.34</v>
      </c>
      <c r="I34851" s="1">
        <v>21000</v>
      </c>
      <c r="J34851" s="1">
        <v>89800</v>
      </c>
      <c r="K34851" s="1">
        <v>110800</v>
      </c>
      <c r="L34851" s="1">
        <v>1965</v>
      </c>
      <c r="M34851" s="1">
        <v>3</v>
      </c>
      <c r="N34851" s="1">
        <v>1</v>
      </c>
      <c r="O34851" s="1">
        <v>1</v>
      </c>
      <c r="P34851" s="4">
        <v>41779</v>
      </c>
      <c r="Q34851" s="3" t="s">
        <v>105310</v>
      </c>
      <c r="R34851" s="3" t="s">
        <v>24029</v>
      </c>
      <c r="S34851" s="3" t="s">
        <v>105310</v>
      </c>
      <c r="T34851" s="3" t="s">
        <v>24029</v>
      </c>
      <c r="U34851" s="3" t="s">
        <v>28</v>
      </c>
    </row>
    <row r="34852" spans="1:21" x14ac:dyDescent="0.25">
      <c r="A34852" s="1">
        <v>29799</v>
      </c>
      <c r="B34852" s="3" t="s">
        <v>105311</v>
      </c>
      <c r="C34852" s="3" t="s">
        <v>22</v>
      </c>
      <c r="D34852" s="1">
        <v>127000</v>
      </c>
      <c r="E34852" s="3" t="s">
        <v>105312</v>
      </c>
      <c r="F34852" s="3" t="s">
        <v>24</v>
      </c>
      <c r="G34852" s="3" t="s">
        <v>105313</v>
      </c>
      <c r="H34852" s="1">
        <v>0.39</v>
      </c>
      <c r="I34852" s="1">
        <v>21000</v>
      </c>
      <c r="J34852" s="1">
        <v>88500</v>
      </c>
      <c r="K34852" s="1">
        <v>114800</v>
      </c>
      <c r="L34852" s="1">
        <v>1963</v>
      </c>
      <c r="M34852" s="1">
        <v>3</v>
      </c>
      <c r="N34852" s="1">
        <v>1</v>
      </c>
      <c r="O34852" s="1">
        <v>1</v>
      </c>
      <c r="P34852" s="4">
        <v>42108</v>
      </c>
      <c r="Q34852" s="3" t="s">
        <v>105314</v>
      </c>
      <c r="R34852" s="3" t="s">
        <v>24029</v>
      </c>
      <c r="S34852" s="3" t="s">
        <v>105314</v>
      </c>
      <c r="T34852" s="3" t="s">
        <v>24029</v>
      </c>
      <c r="U34852" s="3" t="s">
        <v>28</v>
      </c>
    </row>
    <row r="34853" spans="1:21" x14ac:dyDescent="0.25">
      <c r="A34853" s="1">
        <v>35185</v>
      </c>
      <c r="B34853" s="3" t="s">
        <v>105315</v>
      </c>
      <c r="C34853" s="3" t="s">
        <v>22</v>
      </c>
      <c r="D34853" s="1">
        <v>155000</v>
      </c>
      <c r="E34853" s="3" t="s">
        <v>105316</v>
      </c>
      <c r="F34853" s="3" t="s">
        <v>24</v>
      </c>
      <c r="G34853" s="3" t="s">
        <v>105317</v>
      </c>
      <c r="H34853" s="1">
        <v>0.3</v>
      </c>
      <c r="I34853" s="1">
        <v>21000</v>
      </c>
      <c r="J34853" s="1">
        <v>90900</v>
      </c>
      <c r="K34853" s="1">
        <v>111900</v>
      </c>
      <c r="L34853" s="1">
        <v>1963</v>
      </c>
      <c r="M34853" s="1">
        <v>3</v>
      </c>
      <c r="N34853" s="1">
        <v>1</v>
      </c>
      <c r="O34853" s="1">
        <v>0</v>
      </c>
      <c r="P34853" s="4">
        <v>42202</v>
      </c>
      <c r="Q34853" s="3" t="s">
        <v>105318</v>
      </c>
      <c r="R34853" s="3" t="s">
        <v>24029</v>
      </c>
      <c r="S34853" s="3" t="s">
        <v>105318</v>
      </c>
      <c r="T34853" s="3" t="s">
        <v>24029</v>
      </c>
      <c r="U34853" s="3" t="s">
        <v>28</v>
      </c>
    </row>
    <row r="34854" spans="1:21" x14ac:dyDescent="0.25">
      <c r="A34854" s="1">
        <v>36830</v>
      </c>
      <c r="B34854" s="3" t="s">
        <v>105319</v>
      </c>
      <c r="C34854" s="3" t="s">
        <v>22</v>
      </c>
      <c r="D34854" s="1">
        <v>155000</v>
      </c>
      <c r="E34854" s="3" t="s">
        <v>105320</v>
      </c>
      <c r="F34854" s="3" t="s">
        <v>24</v>
      </c>
      <c r="G34854" s="3" t="s">
        <v>105321</v>
      </c>
      <c r="H34854" s="1">
        <v>0.26</v>
      </c>
      <c r="I34854" s="1">
        <v>21000</v>
      </c>
      <c r="J34854" s="1">
        <v>117900</v>
      </c>
      <c r="K34854" s="1">
        <v>138900</v>
      </c>
      <c r="L34854" s="1">
        <v>1962</v>
      </c>
      <c r="M34854" s="1">
        <v>4</v>
      </c>
      <c r="N34854" s="1">
        <v>3</v>
      </c>
      <c r="O34854" s="1">
        <v>0</v>
      </c>
      <c r="P34854" s="4">
        <v>42228</v>
      </c>
      <c r="Q34854" s="3" t="s">
        <v>105322</v>
      </c>
      <c r="R34854" s="3" t="s">
        <v>24029</v>
      </c>
      <c r="S34854" s="3" t="s">
        <v>105322</v>
      </c>
      <c r="T34854" s="3" t="s">
        <v>24029</v>
      </c>
      <c r="U34854" s="3" t="s">
        <v>28</v>
      </c>
    </row>
    <row r="34855" spans="1:21" x14ac:dyDescent="0.25">
      <c r="A34855" s="1">
        <v>7271</v>
      </c>
      <c r="B34855" s="3" t="s">
        <v>105323</v>
      </c>
      <c r="C34855" s="3" t="s">
        <v>22</v>
      </c>
      <c r="D34855" s="1">
        <v>60000</v>
      </c>
      <c r="E34855" s="3" t="s">
        <v>105324</v>
      </c>
      <c r="F34855" s="3" t="s">
        <v>24</v>
      </c>
      <c r="G34855" s="3" t="s">
        <v>105325</v>
      </c>
      <c r="H34855" s="1">
        <v>0.27</v>
      </c>
      <c r="I34855" s="1">
        <v>21000</v>
      </c>
      <c r="J34855" s="1">
        <v>98900</v>
      </c>
      <c r="K34855" s="1">
        <v>119900</v>
      </c>
      <c r="L34855" s="1">
        <v>1962</v>
      </c>
      <c r="M34855" s="1">
        <v>3</v>
      </c>
      <c r="N34855" s="1">
        <v>1</v>
      </c>
      <c r="O34855" s="1">
        <v>1</v>
      </c>
      <c r="P34855" s="4">
        <v>41491</v>
      </c>
      <c r="Q34855" s="3" t="s">
        <v>105326</v>
      </c>
      <c r="R34855" s="3" t="s">
        <v>24029</v>
      </c>
      <c r="S34855" s="3" t="s">
        <v>105326</v>
      </c>
      <c r="T34855" s="3" t="s">
        <v>24029</v>
      </c>
      <c r="U34855" s="3" t="s">
        <v>28</v>
      </c>
    </row>
    <row r="34856" spans="1:21" x14ac:dyDescent="0.25">
      <c r="A34856" s="1">
        <v>14675</v>
      </c>
      <c r="B34856" s="3" t="s">
        <v>105323</v>
      </c>
      <c r="C34856" s="3" t="s">
        <v>22</v>
      </c>
      <c r="D34856" s="1">
        <v>143000</v>
      </c>
      <c r="E34856" s="3" t="s">
        <v>105327</v>
      </c>
      <c r="F34856" s="3" t="s">
        <v>24</v>
      </c>
      <c r="G34856" s="3" t="s">
        <v>105325</v>
      </c>
      <c r="H34856" s="1">
        <v>0.27</v>
      </c>
      <c r="I34856" s="1">
        <v>21000</v>
      </c>
      <c r="J34856" s="1">
        <v>98900</v>
      </c>
      <c r="K34856" s="1">
        <v>119900</v>
      </c>
      <c r="L34856" s="1">
        <v>1962</v>
      </c>
      <c r="M34856" s="1">
        <v>3</v>
      </c>
      <c r="N34856" s="1">
        <v>1</v>
      </c>
      <c r="O34856" s="1">
        <v>1</v>
      </c>
      <c r="P34856" s="4">
        <v>41758</v>
      </c>
      <c r="Q34856" s="3" t="s">
        <v>105326</v>
      </c>
      <c r="R34856" s="3" t="s">
        <v>24029</v>
      </c>
      <c r="S34856" s="3" t="s">
        <v>105326</v>
      </c>
      <c r="T34856" s="3" t="s">
        <v>24029</v>
      </c>
      <c r="U34856" s="3" t="s">
        <v>28</v>
      </c>
    </row>
    <row r="34857" spans="1:21" x14ac:dyDescent="0.25">
      <c r="A34857" s="1">
        <v>53448</v>
      </c>
      <c r="B34857" s="3" t="s">
        <v>105328</v>
      </c>
      <c r="C34857" s="3" t="s">
        <v>22</v>
      </c>
      <c r="D34857" s="1">
        <v>166000</v>
      </c>
      <c r="E34857" s="3" t="s">
        <v>105329</v>
      </c>
      <c r="F34857" s="3" t="s">
        <v>24</v>
      </c>
      <c r="G34857" s="3" t="s">
        <v>105330</v>
      </c>
      <c r="H34857" s="1">
        <v>0.28999999999999998</v>
      </c>
      <c r="I34857" s="1">
        <v>21000</v>
      </c>
      <c r="J34857" s="1">
        <v>91900</v>
      </c>
      <c r="K34857" s="1">
        <v>112900</v>
      </c>
      <c r="L34857" s="1">
        <v>1963</v>
      </c>
      <c r="M34857" s="1">
        <v>4</v>
      </c>
      <c r="N34857" s="1">
        <v>1</v>
      </c>
      <c r="O34857" s="1">
        <v>1</v>
      </c>
      <c r="P34857" s="4">
        <v>42606</v>
      </c>
      <c r="Q34857" s="3" t="s">
        <v>105331</v>
      </c>
      <c r="R34857" s="3" t="s">
        <v>24029</v>
      </c>
      <c r="S34857" s="3" t="s">
        <v>105332</v>
      </c>
      <c r="T34857" s="3" t="s">
        <v>24029</v>
      </c>
      <c r="U34857" s="3" t="s">
        <v>28</v>
      </c>
    </row>
    <row r="34858" spans="1:21" x14ac:dyDescent="0.25">
      <c r="A34858" s="1">
        <v>24112</v>
      </c>
      <c r="B34858" s="3" t="s">
        <v>105333</v>
      </c>
      <c r="C34858" s="3" t="s">
        <v>22</v>
      </c>
      <c r="D34858" s="1">
        <v>95000</v>
      </c>
      <c r="E34858" s="3" t="s">
        <v>105334</v>
      </c>
      <c r="F34858" s="3" t="s">
        <v>24</v>
      </c>
      <c r="G34858" s="3" t="s">
        <v>105335</v>
      </c>
      <c r="H34858" s="1">
        <v>0.26</v>
      </c>
      <c r="I34858" s="1">
        <v>21000</v>
      </c>
      <c r="J34858" s="1">
        <v>114600</v>
      </c>
      <c r="K34858" s="1">
        <v>135600</v>
      </c>
      <c r="L34858" s="1">
        <v>1962</v>
      </c>
      <c r="M34858" s="1">
        <v>3</v>
      </c>
      <c r="N34858" s="1">
        <v>2</v>
      </c>
      <c r="O34858" s="1">
        <v>0</v>
      </c>
      <c r="P34858" s="4">
        <v>41957</v>
      </c>
      <c r="Q34858" s="3" t="s">
        <v>105336</v>
      </c>
      <c r="R34858" s="3" t="s">
        <v>24029</v>
      </c>
      <c r="S34858" s="3" t="s">
        <v>105336</v>
      </c>
      <c r="T34858" s="3" t="s">
        <v>24029</v>
      </c>
      <c r="U34858" s="3" t="s">
        <v>28</v>
      </c>
    </row>
    <row r="34859" spans="1:21" x14ac:dyDescent="0.25">
      <c r="A34859" s="1">
        <v>31587</v>
      </c>
      <c r="B34859" s="3" t="s">
        <v>105333</v>
      </c>
      <c r="C34859" s="3" t="s">
        <v>22</v>
      </c>
      <c r="D34859" s="1">
        <v>154900</v>
      </c>
      <c r="E34859" s="3" t="s">
        <v>105337</v>
      </c>
      <c r="F34859" s="3" t="s">
        <v>24</v>
      </c>
      <c r="G34859" s="3" t="s">
        <v>105335</v>
      </c>
      <c r="H34859" s="1">
        <v>0.26</v>
      </c>
      <c r="I34859" s="1">
        <v>21000</v>
      </c>
      <c r="J34859" s="1">
        <v>114600</v>
      </c>
      <c r="K34859" s="1">
        <v>135600</v>
      </c>
      <c r="L34859" s="1">
        <v>1962</v>
      </c>
      <c r="M34859" s="1">
        <v>3</v>
      </c>
      <c r="N34859" s="1">
        <v>2</v>
      </c>
      <c r="O34859" s="1">
        <v>0</v>
      </c>
      <c r="P34859" s="4">
        <v>42153</v>
      </c>
      <c r="Q34859" s="3" t="s">
        <v>105336</v>
      </c>
      <c r="R34859" s="3" t="s">
        <v>24029</v>
      </c>
      <c r="S34859" s="3" t="s">
        <v>105336</v>
      </c>
      <c r="T34859" s="3" t="s">
        <v>24029</v>
      </c>
      <c r="U34859" s="3" t="s">
        <v>28</v>
      </c>
    </row>
    <row r="34860" spans="1:21" x14ac:dyDescent="0.25">
      <c r="A34860" s="1">
        <v>42227</v>
      </c>
      <c r="B34860" s="3" t="s">
        <v>105338</v>
      </c>
      <c r="C34860" s="3" t="s">
        <v>22</v>
      </c>
      <c r="D34860" s="1">
        <v>145000</v>
      </c>
      <c r="E34860" s="3" t="s">
        <v>105339</v>
      </c>
      <c r="F34860" s="3" t="s">
        <v>24</v>
      </c>
      <c r="G34860" s="3" t="s">
        <v>105340</v>
      </c>
      <c r="H34860" s="1">
        <v>0.27</v>
      </c>
      <c r="I34860" s="1">
        <v>21000</v>
      </c>
      <c r="J34860" s="1">
        <v>102100</v>
      </c>
      <c r="K34860" s="1">
        <v>123100</v>
      </c>
      <c r="L34860" s="1">
        <v>1962</v>
      </c>
      <c r="M34860" s="1">
        <v>3</v>
      </c>
      <c r="N34860" s="1">
        <v>1</v>
      </c>
      <c r="O34860" s="1">
        <v>0</v>
      </c>
      <c r="P34860" s="4">
        <v>42369</v>
      </c>
      <c r="Q34860" s="3" t="s">
        <v>105341</v>
      </c>
      <c r="R34860" s="3" t="s">
        <v>24029</v>
      </c>
      <c r="S34860" s="3" t="s">
        <v>105341</v>
      </c>
      <c r="T34860" s="3" t="s">
        <v>24029</v>
      </c>
      <c r="U34860" s="3" t="s">
        <v>28</v>
      </c>
    </row>
    <row r="34861" spans="1:21" x14ac:dyDescent="0.25">
      <c r="A34861" s="1">
        <v>330</v>
      </c>
      <c r="B34861" s="3" t="s">
        <v>105342</v>
      </c>
      <c r="C34861" s="3" t="s">
        <v>22</v>
      </c>
      <c r="D34861" s="1">
        <v>78600</v>
      </c>
      <c r="E34861" s="3" t="s">
        <v>105343</v>
      </c>
      <c r="F34861" s="3" t="s">
        <v>24</v>
      </c>
      <c r="G34861" s="3" t="s">
        <v>105344</v>
      </c>
      <c r="H34861" s="1">
        <v>0.26</v>
      </c>
      <c r="I34861" s="1">
        <v>21000</v>
      </c>
      <c r="J34861" s="1">
        <v>111400</v>
      </c>
      <c r="K34861" s="1">
        <v>136600</v>
      </c>
      <c r="L34861" s="1">
        <v>1962</v>
      </c>
      <c r="M34861" s="1">
        <v>3</v>
      </c>
      <c r="N34861" s="1">
        <v>1</v>
      </c>
      <c r="O34861" s="1">
        <v>0</v>
      </c>
      <c r="P34861" s="4">
        <v>41282</v>
      </c>
      <c r="Q34861" s="3" t="s">
        <v>105345</v>
      </c>
      <c r="R34861" s="3" t="s">
        <v>24029</v>
      </c>
      <c r="S34861" s="3" t="s">
        <v>105345</v>
      </c>
      <c r="T34861" s="3" t="s">
        <v>24029</v>
      </c>
      <c r="U34861" s="3" t="s">
        <v>28</v>
      </c>
    </row>
    <row r="34862" spans="1:21" x14ac:dyDescent="0.25">
      <c r="A34862" s="1">
        <v>1330</v>
      </c>
      <c r="B34862" s="3" t="s">
        <v>105346</v>
      </c>
      <c r="C34862" s="3" t="s">
        <v>22</v>
      </c>
      <c r="D34862" s="1">
        <v>132900</v>
      </c>
      <c r="E34862" s="3" t="s">
        <v>105347</v>
      </c>
      <c r="F34862" s="3" t="s">
        <v>24</v>
      </c>
      <c r="G34862" s="3" t="s">
        <v>105348</v>
      </c>
      <c r="H34862" s="1">
        <v>0.33</v>
      </c>
      <c r="I34862" s="1">
        <v>21000</v>
      </c>
      <c r="J34862" s="1">
        <v>104400</v>
      </c>
      <c r="K34862" s="1">
        <v>125400</v>
      </c>
      <c r="L34862" s="1">
        <v>1965</v>
      </c>
      <c r="M34862" s="1">
        <v>4</v>
      </c>
      <c r="N34862" s="1">
        <v>2</v>
      </c>
      <c r="O34862" s="1">
        <v>0</v>
      </c>
      <c r="P34862" s="4">
        <v>41354</v>
      </c>
      <c r="Q34862" s="3" t="s">
        <v>105349</v>
      </c>
      <c r="R34862" s="3" t="s">
        <v>24029</v>
      </c>
      <c r="S34862" s="3" t="s">
        <v>105349</v>
      </c>
      <c r="T34862" s="3" t="s">
        <v>24029</v>
      </c>
      <c r="U34862" s="3" t="s">
        <v>28</v>
      </c>
    </row>
    <row r="34863" spans="1:21" x14ac:dyDescent="0.25">
      <c r="A34863" s="1">
        <v>56344</v>
      </c>
      <c r="B34863" s="3" t="s">
        <v>105350</v>
      </c>
      <c r="C34863" s="3" t="s">
        <v>22</v>
      </c>
      <c r="D34863" s="1">
        <v>229900</v>
      </c>
      <c r="E34863" s="3" t="s">
        <v>105351</v>
      </c>
      <c r="F34863" s="3" t="s">
        <v>24</v>
      </c>
      <c r="G34863" s="3" t="s">
        <v>105352</v>
      </c>
      <c r="H34863" s="1">
        <v>0.3</v>
      </c>
      <c r="I34863" s="1">
        <v>21000</v>
      </c>
      <c r="J34863" s="1">
        <v>104200</v>
      </c>
      <c r="K34863" s="1">
        <v>125200</v>
      </c>
      <c r="L34863" s="1">
        <v>1963</v>
      </c>
      <c r="M34863" s="1">
        <v>3</v>
      </c>
      <c r="N34863" s="1">
        <v>2</v>
      </c>
      <c r="O34863" s="1">
        <v>0</v>
      </c>
      <c r="P34863" s="4">
        <v>42669</v>
      </c>
      <c r="Q34863" s="3" t="s">
        <v>105353</v>
      </c>
      <c r="R34863" s="3" t="s">
        <v>24029</v>
      </c>
      <c r="S34863" s="3" t="s">
        <v>105354</v>
      </c>
      <c r="T34863" s="3" t="s">
        <v>24029</v>
      </c>
      <c r="U34863" s="3" t="s">
        <v>28</v>
      </c>
    </row>
    <row r="34864" spans="1:21" x14ac:dyDescent="0.25">
      <c r="A34864" s="1">
        <v>42228</v>
      </c>
      <c r="B34864" s="3" t="s">
        <v>105355</v>
      </c>
      <c r="C34864" s="3" t="s">
        <v>22</v>
      </c>
      <c r="D34864" s="1">
        <v>160000</v>
      </c>
      <c r="E34864" s="3" t="s">
        <v>105356</v>
      </c>
      <c r="F34864" s="3" t="s">
        <v>24</v>
      </c>
      <c r="G34864" s="3" t="s">
        <v>105357</v>
      </c>
      <c r="H34864" s="1">
        <v>0.25</v>
      </c>
      <c r="I34864" s="1">
        <v>21000</v>
      </c>
      <c r="J34864" s="1">
        <v>96600</v>
      </c>
      <c r="K34864" s="1">
        <v>125400</v>
      </c>
      <c r="L34864" s="1">
        <v>1963</v>
      </c>
      <c r="M34864" s="1">
        <v>3</v>
      </c>
      <c r="N34864" s="1">
        <v>2</v>
      </c>
      <c r="O34864" s="1">
        <v>0</v>
      </c>
      <c r="P34864" s="4">
        <v>42345</v>
      </c>
      <c r="Q34864" s="3" t="s">
        <v>105358</v>
      </c>
      <c r="R34864" s="3" t="s">
        <v>24029</v>
      </c>
      <c r="S34864" s="3" t="s">
        <v>105358</v>
      </c>
      <c r="T34864" s="3" t="s">
        <v>24029</v>
      </c>
      <c r="U34864" s="3" t="s">
        <v>28</v>
      </c>
    </row>
    <row r="34865" spans="1:21" x14ac:dyDescent="0.25">
      <c r="A34865" s="1">
        <v>47348</v>
      </c>
      <c r="B34865" s="3" t="s">
        <v>105359</v>
      </c>
      <c r="C34865" s="3" t="s">
        <v>22</v>
      </c>
      <c r="D34865" s="1">
        <v>145000</v>
      </c>
      <c r="E34865" s="3" t="s">
        <v>105360</v>
      </c>
      <c r="F34865" s="3" t="s">
        <v>24</v>
      </c>
      <c r="G34865" s="3" t="s">
        <v>105361</v>
      </c>
      <c r="H34865" s="1">
        <v>0.34</v>
      </c>
      <c r="I34865" s="1">
        <v>21000</v>
      </c>
      <c r="J34865" s="1">
        <v>74900</v>
      </c>
      <c r="K34865" s="1">
        <v>95900</v>
      </c>
      <c r="L34865" s="1">
        <v>1962</v>
      </c>
      <c r="M34865" s="1">
        <v>3</v>
      </c>
      <c r="N34865" s="1">
        <v>1</v>
      </c>
      <c r="O34865" s="1">
        <v>1</v>
      </c>
      <c r="P34865" s="4">
        <v>42468</v>
      </c>
      <c r="Q34865" s="3" t="s">
        <v>105362</v>
      </c>
      <c r="R34865" s="3" t="s">
        <v>24029</v>
      </c>
      <c r="S34865" s="3" t="s">
        <v>105362</v>
      </c>
      <c r="T34865" s="3" t="s">
        <v>24029</v>
      </c>
      <c r="U34865" s="3" t="s">
        <v>28</v>
      </c>
    </row>
    <row r="34866" spans="1:21" x14ac:dyDescent="0.25">
      <c r="A34866" s="1">
        <v>11003</v>
      </c>
      <c r="B34866" s="3" t="s">
        <v>105363</v>
      </c>
      <c r="C34866" s="3" t="s">
        <v>22</v>
      </c>
      <c r="D34866" s="1">
        <v>71212</v>
      </c>
      <c r="E34866" s="3" t="s">
        <v>105364</v>
      </c>
      <c r="F34866" s="3" t="s">
        <v>24</v>
      </c>
      <c r="G34866" s="3" t="s">
        <v>105365</v>
      </c>
      <c r="H34866" s="1">
        <v>0.28999999999999998</v>
      </c>
      <c r="I34866" s="1">
        <v>21000</v>
      </c>
      <c r="J34866" s="1">
        <v>73200</v>
      </c>
      <c r="K34866" s="1">
        <v>95200</v>
      </c>
      <c r="L34866" s="1">
        <v>1962</v>
      </c>
      <c r="M34866" s="1">
        <v>4</v>
      </c>
      <c r="N34866" s="1">
        <v>1</v>
      </c>
      <c r="O34866" s="1">
        <v>0</v>
      </c>
      <c r="P34866" s="4">
        <v>41612</v>
      </c>
      <c r="Q34866" s="3" t="s">
        <v>105366</v>
      </c>
      <c r="R34866" s="3" t="s">
        <v>24029</v>
      </c>
      <c r="S34866" s="3" t="s">
        <v>105366</v>
      </c>
      <c r="T34866" s="3" t="s">
        <v>24029</v>
      </c>
      <c r="U34866" s="3" t="s">
        <v>28</v>
      </c>
    </row>
    <row r="34867" spans="1:21" x14ac:dyDescent="0.25">
      <c r="A34867" s="1">
        <v>14676</v>
      </c>
      <c r="B34867" s="3" t="s">
        <v>105367</v>
      </c>
      <c r="C34867" s="3" t="s">
        <v>22</v>
      </c>
      <c r="D34867" s="1">
        <v>121250</v>
      </c>
      <c r="E34867" s="3" t="s">
        <v>105368</v>
      </c>
      <c r="F34867" s="3" t="s">
        <v>24</v>
      </c>
      <c r="G34867" s="3" t="s">
        <v>24629</v>
      </c>
      <c r="H34867" s="1">
        <v>0.25</v>
      </c>
      <c r="I34867" s="1">
        <v>21000</v>
      </c>
      <c r="J34867" s="1">
        <v>79400</v>
      </c>
      <c r="K34867" s="1">
        <v>100400</v>
      </c>
      <c r="L34867" s="1">
        <v>1962</v>
      </c>
      <c r="M34867" s="1">
        <v>3</v>
      </c>
      <c r="N34867" s="1">
        <v>1</v>
      </c>
      <c r="O34867" s="1">
        <v>1</v>
      </c>
      <c r="P34867" s="4">
        <v>41745</v>
      </c>
      <c r="Q34867" s="3" t="s">
        <v>105369</v>
      </c>
      <c r="R34867" s="3" t="s">
        <v>24029</v>
      </c>
      <c r="S34867" s="3" t="s">
        <v>105369</v>
      </c>
      <c r="T34867" s="3" t="s">
        <v>24029</v>
      </c>
      <c r="U34867" s="3" t="s">
        <v>28</v>
      </c>
    </row>
    <row r="34868" spans="1:21" x14ac:dyDescent="0.25">
      <c r="A34868" s="1">
        <v>4812</v>
      </c>
      <c r="B34868" s="3" t="s">
        <v>105370</v>
      </c>
      <c r="C34868" s="3" t="s">
        <v>22</v>
      </c>
      <c r="D34868" s="1">
        <v>108000</v>
      </c>
      <c r="E34868" s="3" t="s">
        <v>105371</v>
      </c>
      <c r="F34868" s="3" t="s">
        <v>24</v>
      </c>
      <c r="G34868" s="3" t="s">
        <v>105372</v>
      </c>
      <c r="H34868" s="1">
        <v>0.25</v>
      </c>
      <c r="I34868" s="1">
        <v>21000</v>
      </c>
      <c r="J34868" s="1">
        <v>60800</v>
      </c>
      <c r="K34868" s="1">
        <v>81800</v>
      </c>
      <c r="L34868" s="1">
        <v>1961</v>
      </c>
      <c r="M34868" s="1">
        <v>3</v>
      </c>
      <c r="N34868" s="1">
        <v>1</v>
      </c>
      <c r="O34868" s="1">
        <v>0</v>
      </c>
      <c r="P34868" s="4">
        <v>41428</v>
      </c>
      <c r="Q34868" s="3" t="s">
        <v>105373</v>
      </c>
      <c r="R34868" s="3" t="s">
        <v>24029</v>
      </c>
      <c r="S34868" s="3" t="s">
        <v>105373</v>
      </c>
      <c r="T34868" s="3" t="s">
        <v>24029</v>
      </c>
      <c r="U34868" s="3" t="s">
        <v>28</v>
      </c>
    </row>
    <row r="34869" spans="1:21" x14ac:dyDescent="0.25">
      <c r="A34869" s="1">
        <v>6071</v>
      </c>
      <c r="B34869" s="3" t="s">
        <v>105374</v>
      </c>
      <c r="C34869" s="3" t="s">
        <v>22</v>
      </c>
      <c r="D34869" s="1">
        <v>60000</v>
      </c>
      <c r="E34869" s="3" t="s">
        <v>105375</v>
      </c>
      <c r="F34869" s="3" t="s">
        <v>24</v>
      </c>
      <c r="G34869" s="3" t="s">
        <v>105376</v>
      </c>
      <c r="H34869" s="1">
        <v>0.32</v>
      </c>
      <c r="I34869" s="1">
        <v>21000</v>
      </c>
      <c r="J34869" s="1">
        <v>68300</v>
      </c>
      <c r="K34869" s="1">
        <v>89300</v>
      </c>
      <c r="L34869" s="1">
        <v>1960</v>
      </c>
      <c r="M34869" s="1">
        <v>3</v>
      </c>
      <c r="N34869" s="1">
        <v>1</v>
      </c>
      <c r="O34869" s="1">
        <v>1</v>
      </c>
      <c r="P34869" s="4">
        <v>41457</v>
      </c>
      <c r="Q34869" s="3" t="s">
        <v>105377</v>
      </c>
      <c r="R34869" s="3" t="s">
        <v>24029</v>
      </c>
      <c r="S34869" s="3" t="s">
        <v>105377</v>
      </c>
      <c r="T34869" s="3" t="s">
        <v>24029</v>
      </c>
      <c r="U34869" s="3" t="s">
        <v>28</v>
      </c>
    </row>
    <row r="34870" spans="1:21" x14ac:dyDescent="0.25">
      <c r="A34870" s="1">
        <v>9108</v>
      </c>
      <c r="B34870" s="3" t="s">
        <v>105374</v>
      </c>
      <c r="C34870" s="3" t="s">
        <v>22</v>
      </c>
      <c r="D34870" s="1">
        <v>86000</v>
      </c>
      <c r="E34870" s="3" t="s">
        <v>105378</v>
      </c>
      <c r="F34870" s="3" t="s">
        <v>24</v>
      </c>
      <c r="G34870" s="3" t="s">
        <v>105376</v>
      </c>
      <c r="H34870" s="1">
        <v>0.32</v>
      </c>
      <c r="I34870" s="1">
        <v>21000</v>
      </c>
      <c r="J34870" s="1">
        <v>68300</v>
      </c>
      <c r="K34870" s="1">
        <v>89300</v>
      </c>
      <c r="L34870" s="1">
        <v>1960</v>
      </c>
      <c r="M34870" s="1">
        <v>3</v>
      </c>
      <c r="N34870" s="1">
        <v>1</v>
      </c>
      <c r="O34870" s="1">
        <v>1</v>
      </c>
      <c r="P34870" s="4">
        <v>41572</v>
      </c>
      <c r="Q34870" s="3" t="s">
        <v>105377</v>
      </c>
      <c r="R34870" s="3" t="s">
        <v>24029</v>
      </c>
      <c r="S34870" s="3" t="s">
        <v>105377</v>
      </c>
      <c r="T34870" s="3" t="s">
        <v>24029</v>
      </c>
      <c r="U34870" s="3" t="s">
        <v>28</v>
      </c>
    </row>
    <row r="34871" spans="1:21" x14ac:dyDescent="0.25">
      <c r="A34871" s="1">
        <v>6072</v>
      </c>
      <c r="B34871" s="3" t="s">
        <v>105379</v>
      </c>
      <c r="C34871" s="3" t="s">
        <v>22</v>
      </c>
      <c r="D34871" s="1">
        <v>124900</v>
      </c>
      <c r="E34871" s="3" t="s">
        <v>105380</v>
      </c>
      <c r="F34871" s="3" t="s">
        <v>24</v>
      </c>
      <c r="G34871" s="3" t="s">
        <v>105381</v>
      </c>
      <c r="H34871" s="1">
        <v>0.26</v>
      </c>
      <c r="I34871" s="1">
        <v>21000</v>
      </c>
      <c r="J34871" s="1">
        <v>81900</v>
      </c>
      <c r="K34871" s="1">
        <v>102900</v>
      </c>
      <c r="L34871" s="1">
        <v>1962</v>
      </c>
      <c r="M34871" s="1">
        <v>3</v>
      </c>
      <c r="N34871" s="1">
        <v>1</v>
      </c>
      <c r="O34871" s="1">
        <v>1</v>
      </c>
      <c r="P34871" s="4">
        <v>41477</v>
      </c>
      <c r="Q34871" s="3" t="s">
        <v>105382</v>
      </c>
      <c r="R34871" s="3" t="s">
        <v>24029</v>
      </c>
      <c r="S34871" s="3" t="s">
        <v>105382</v>
      </c>
      <c r="T34871" s="3" t="s">
        <v>24029</v>
      </c>
      <c r="U34871" s="3" t="s">
        <v>28</v>
      </c>
    </row>
    <row r="34872" spans="1:21" x14ac:dyDescent="0.25">
      <c r="A34872" s="1">
        <v>35186</v>
      </c>
      <c r="B34872" s="3" t="s">
        <v>105379</v>
      </c>
      <c r="C34872" s="3" t="s">
        <v>22</v>
      </c>
      <c r="D34872" s="1">
        <v>140000</v>
      </c>
      <c r="E34872" s="3" t="s">
        <v>105383</v>
      </c>
      <c r="F34872" s="3" t="s">
        <v>24</v>
      </c>
      <c r="G34872" s="3" t="s">
        <v>105381</v>
      </c>
      <c r="H34872" s="1">
        <v>0.26</v>
      </c>
      <c r="I34872" s="1">
        <v>21000</v>
      </c>
      <c r="J34872" s="1">
        <v>81900</v>
      </c>
      <c r="K34872" s="1">
        <v>102900</v>
      </c>
      <c r="L34872" s="1">
        <v>1962</v>
      </c>
      <c r="M34872" s="1">
        <v>3</v>
      </c>
      <c r="N34872" s="1">
        <v>1</v>
      </c>
      <c r="O34872" s="1">
        <v>1</v>
      </c>
      <c r="P34872" s="4">
        <v>42209</v>
      </c>
      <c r="Q34872" s="3" t="s">
        <v>105382</v>
      </c>
      <c r="R34872" s="3" t="s">
        <v>24029</v>
      </c>
      <c r="S34872" s="3" t="s">
        <v>105382</v>
      </c>
      <c r="T34872" s="3" t="s">
        <v>24029</v>
      </c>
      <c r="U34872" s="3" t="s">
        <v>28</v>
      </c>
    </row>
    <row r="34873" spans="1:21" x14ac:dyDescent="0.25">
      <c r="A34873" s="1">
        <v>21615</v>
      </c>
      <c r="B34873" s="3" t="s">
        <v>105384</v>
      </c>
      <c r="C34873" s="3" t="s">
        <v>22</v>
      </c>
      <c r="D34873" s="1">
        <v>120000</v>
      </c>
      <c r="E34873" s="3" t="s">
        <v>105385</v>
      </c>
      <c r="F34873" s="3" t="s">
        <v>24</v>
      </c>
      <c r="G34873" s="3" t="s">
        <v>105386</v>
      </c>
      <c r="H34873" s="1">
        <v>0.23</v>
      </c>
      <c r="I34873" s="1">
        <v>21000</v>
      </c>
      <c r="J34873" s="1">
        <v>83000</v>
      </c>
      <c r="K34873" s="1">
        <v>104000</v>
      </c>
      <c r="L34873" s="1">
        <v>1962</v>
      </c>
      <c r="M34873" s="1">
        <v>3</v>
      </c>
      <c r="N34873" s="1">
        <v>1</v>
      </c>
      <c r="O34873" s="1">
        <v>0</v>
      </c>
      <c r="P34873" s="4">
        <v>41900</v>
      </c>
      <c r="Q34873" s="3" t="s">
        <v>105387</v>
      </c>
      <c r="R34873" s="3" t="s">
        <v>24029</v>
      </c>
      <c r="S34873" s="3" t="s">
        <v>105387</v>
      </c>
      <c r="T34873" s="3" t="s">
        <v>24029</v>
      </c>
      <c r="U34873" s="3" t="s">
        <v>28</v>
      </c>
    </row>
    <row r="34874" spans="1:21" x14ac:dyDescent="0.25">
      <c r="A34874" s="1">
        <v>43327</v>
      </c>
      <c r="B34874" s="3" t="s">
        <v>105388</v>
      </c>
      <c r="C34874" s="3" t="s">
        <v>22</v>
      </c>
      <c r="D34874" s="1">
        <v>156305</v>
      </c>
      <c r="E34874" s="3" t="s">
        <v>105389</v>
      </c>
      <c r="F34874" s="3" t="s">
        <v>24</v>
      </c>
      <c r="G34874" s="3" t="s">
        <v>105390</v>
      </c>
      <c r="H34874" s="1">
        <v>0.32</v>
      </c>
      <c r="I34874" s="1">
        <v>21000</v>
      </c>
      <c r="J34874" s="1">
        <v>103500</v>
      </c>
      <c r="K34874" s="1">
        <v>124500</v>
      </c>
      <c r="L34874" s="1">
        <v>1960</v>
      </c>
      <c r="M34874" s="1">
        <v>3</v>
      </c>
      <c r="N34874" s="1">
        <v>2</v>
      </c>
      <c r="O34874" s="1">
        <v>0</v>
      </c>
      <c r="P34874" s="4">
        <v>42388</v>
      </c>
      <c r="Q34874" s="3" t="s">
        <v>105391</v>
      </c>
      <c r="R34874" s="3" t="s">
        <v>24029</v>
      </c>
      <c r="S34874" s="3" t="s">
        <v>105391</v>
      </c>
      <c r="T34874" s="3" t="s">
        <v>24029</v>
      </c>
      <c r="U34874" s="3" t="s">
        <v>28</v>
      </c>
    </row>
    <row r="34875" spans="1:21" x14ac:dyDescent="0.25">
      <c r="A34875" s="1">
        <v>15800</v>
      </c>
      <c r="B34875" s="3" t="s">
        <v>105392</v>
      </c>
      <c r="C34875" s="3" t="s">
        <v>22</v>
      </c>
      <c r="D34875" s="1">
        <v>129900</v>
      </c>
      <c r="E34875" s="3" t="s">
        <v>105393</v>
      </c>
      <c r="F34875" s="3" t="s">
        <v>24</v>
      </c>
      <c r="G34875" s="3" t="s">
        <v>105394</v>
      </c>
      <c r="H34875" s="1">
        <v>0.36</v>
      </c>
      <c r="I34875" s="1">
        <v>21000</v>
      </c>
      <c r="J34875" s="1">
        <v>89600</v>
      </c>
      <c r="K34875" s="1">
        <v>110600</v>
      </c>
      <c r="L34875" s="1">
        <v>1960</v>
      </c>
      <c r="M34875" s="1">
        <v>3</v>
      </c>
      <c r="N34875" s="1">
        <v>1</v>
      </c>
      <c r="O34875" s="1">
        <v>0</v>
      </c>
      <c r="P34875" s="4">
        <v>41766</v>
      </c>
      <c r="Q34875" s="3" t="s">
        <v>105395</v>
      </c>
      <c r="R34875" s="3" t="s">
        <v>24029</v>
      </c>
      <c r="S34875" s="3" t="s">
        <v>105395</v>
      </c>
      <c r="T34875" s="3" t="s">
        <v>24029</v>
      </c>
      <c r="U34875" s="3" t="s">
        <v>28</v>
      </c>
    </row>
    <row r="34876" spans="1:21" x14ac:dyDescent="0.25">
      <c r="A34876" s="1">
        <v>53449</v>
      </c>
      <c r="B34876" s="3" t="s">
        <v>105396</v>
      </c>
      <c r="C34876" s="3" t="s">
        <v>22</v>
      </c>
      <c r="D34876" s="1">
        <v>220000</v>
      </c>
      <c r="E34876" s="3" t="s">
        <v>105397</v>
      </c>
      <c r="F34876" s="3" t="s">
        <v>24</v>
      </c>
      <c r="G34876" s="3" t="s">
        <v>105398</v>
      </c>
      <c r="H34876" s="1">
        <v>0.28000000000000003</v>
      </c>
      <c r="I34876" s="1">
        <v>21000</v>
      </c>
      <c r="J34876" s="1">
        <v>85200</v>
      </c>
      <c r="K34876" s="1">
        <v>106200</v>
      </c>
      <c r="L34876" s="1">
        <v>1964</v>
      </c>
      <c r="M34876" s="1">
        <v>3</v>
      </c>
      <c r="N34876" s="1">
        <v>1</v>
      </c>
      <c r="O34876" s="1">
        <v>1</v>
      </c>
      <c r="P34876" s="4">
        <v>42606</v>
      </c>
      <c r="Q34876" s="3" t="s">
        <v>105399</v>
      </c>
      <c r="R34876" s="3" t="s">
        <v>24029</v>
      </c>
      <c r="S34876" s="3" t="s">
        <v>105400</v>
      </c>
      <c r="T34876" s="3" t="s">
        <v>24029</v>
      </c>
      <c r="U34876" s="3" t="s">
        <v>28</v>
      </c>
    </row>
    <row r="34877" spans="1:21" x14ac:dyDescent="0.25">
      <c r="A34877" s="1">
        <v>29800</v>
      </c>
      <c r="B34877" s="3" t="s">
        <v>105401</v>
      </c>
      <c r="C34877" s="3" t="s">
        <v>22</v>
      </c>
      <c r="D34877" s="1">
        <v>110000</v>
      </c>
      <c r="E34877" s="3" t="s">
        <v>105402</v>
      </c>
      <c r="F34877" s="3" t="s">
        <v>24</v>
      </c>
      <c r="G34877" s="3" t="s">
        <v>105403</v>
      </c>
      <c r="H34877" s="1">
        <v>0.4</v>
      </c>
      <c r="I34877" s="1">
        <v>21000</v>
      </c>
      <c r="J34877" s="1">
        <v>90400</v>
      </c>
      <c r="K34877" s="1">
        <v>111400</v>
      </c>
      <c r="L34877" s="1">
        <v>1960</v>
      </c>
      <c r="M34877" s="1">
        <v>3</v>
      </c>
      <c r="N34877" s="1">
        <v>1</v>
      </c>
      <c r="O34877" s="1">
        <v>1</v>
      </c>
      <c r="P34877" s="4">
        <v>42122</v>
      </c>
      <c r="Q34877" s="3" t="s">
        <v>105404</v>
      </c>
      <c r="R34877" s="3" t="s">
        <v>24029</v>
      </c>
      <c r="S34877" s="3" t="s">
        <v>105404</v>
      </c>
      <c r="T34877" s="3" t="s">
        <v>24029</v>
      </c>
      <c r="U34877" s="3" t="s">
        <v>28</v>
      </c>
    </row>
    <row r="34878" spans="1:21" x14ac:dyDescent="0.25">
      <c r="A34878" s="1">
        <v>21616</v>
      </c>
      <c r="B34878" s="3" t="s">
        <v>105405</v>
      </c>
      <c r="C34878" s="3" t="s">
        <v>22</v>
      </c>
      <c r="D34878" s="1">
        <v>105000</v>
      </c>
      <c r="E34878" s="3" t="s">
        <v>105406</v>
      </c>
      <c r="F34878" s="3" t="s">
        <v>24</v>
      </c>
      <c r="G34878" s="3" t="s">
        <v>105407</v>
      </c>
      <c r="H34878" s="1">
        <v>0.28000000000000003</v>
      </c>
      <c r="I34878" s="1">
        <v>21000</v>
      </c>
      <c r="J34878" s="1">
        <v>65600</v>
      </c>
      <c r="K34878" s="1">
        <v>86600</v>
      </c>
      <c r="L34878" s="1">
        <v>1960</v>
      </c>
      <c r="M34878" s="1">
        <v>3</v>
      </c>
      <c r="N34878" s="1">
        <v>2</v>
      </c>
      <c r="O34878" s="1">
        <v>0</v>
      </c>
      <c r="P34878" s="4">
        <v>41912</v>
      </c>
      <c r="Q34878" s="3" t="s">
        <v>105408</v>
      </c>
      <c r="R34878" s="3" t="s">
        <v>24029</v>
      </c>
      <c r="S34878" s="3" t="s">
        <v>105408</v>
      </c>
      <c r="T34878" s="3" t="s">
        <v>24029</v>
      </c>
      <c r="U34878" s="3" t="s">
        <v>28</v>
      </c>
    </row>
    <row r="34879" spans="1:21" x14ac:dyDescent="0.25">
      <c r="A34879" s="1">
        <v>17212</v>
      </c>
      <c r="B34879" s="3" t="s">
        <v>105409</v>
      </c>
      <c r="C34879" s="3" t="s">
        <v>22</v>
      </c>
      <c r="D34879" s="1">
        <v>119000</v>
      </c>
      <c r="E34879" s="3" t="s">
        <v>105410</v>
      </c>
      <c r="F34879" s="3" t="s">
        <v>24</v>
      </c>
      <c r="G34879" s="3" t="s">
        <v>105411</v>
      </c>
      <c r="H34879" s="1">
        <v>0.3</v>
      </c>
      <c r="I34879" s="1">
        <v>21000</v>
      </c>
      <c r="J34879" s="1">
        <v>72300</v>
      </c>
      <c r="K34879" s="1">
        <v>103400</v>
      </c>
      <c r="L34879" s="1">
        <v>1960</v>
      </c>
      <c r="M34879" s="1">
        <v>2</v>
      </c>
      <c r="N34879" s="1">
        <v>1</v>
      </c>
      <c r="O34879" s="1">
        <v>0</v>
      </c>
      <c r="P34879" s="4">
        <v>41810</v>
      </c>
      <c r="Q34879" s="3" t="s">
        <v>105412</v>
      </c>
      <c r="R34879" s="3" t="s">
        <v>24029</v>
      </c>
      <c r="S34879" s="3" t="s">
        <v>105412</v>
      </c>
      <c r="T34879" s="3" t="s">
        <v>24029</v>
      </c>
      <c r="U34879" s="3" t="s">
        <v>28</v>
      </c>
    </row>
    <row r="34880" spans="1:21" x14ac:dyDescent="0.25">
      <c r="A34880" s="1">
        <v>54959</v>
      </c>
      <c r="B34880" s="3" t="s">
        <v>105413</v>
      </c>
      <c r="C34880" s="3" t="s">
        <v>22</v>
      </c>
      <c r="D34880" s="1">
        <v>158000</v>
      </c>
      <c r="E34880" s="3" t="s">
        <v>105414</v>
      </c>
      <c r="F34880" s="3" t="s">
        <v>24</v>
      </c>
      <c r="G34880" s="3" t="s">
        <v>105415</v>
      </c>
      <c r="H34880" s="1">
        <v>0.31</v>
      </c>
      <c r="I34880" s="1">
        <v>21000</v>
      </c>
      <c r="J34880" s="1">
        <v>104200</v>
      </c>
      <c r="K34880" s="1">
        <v>125200</v>
      </c>
      <c r="L34880" s="1">
        <v>1960</v>
      </c>
      <c r="M34880" s="1">
        <v>4</v>
      </c>
      <c r="N34880" s="1">
        <v>2</v>
      </c>
      <c r="O34880" s="1">
        <v>0</v>
      </c>
      <c r="P34880" s="4">
        <v>42629</v>
      </c>
      <c r="Q34880" s="3" t="s">
        <v>105416</v>
      </c>
      <c r="R34880" s="3" t="s">
        <v>24029</v>
      </c>
      <c r="S34880" s="3" t="s">
        <v>105417</v>
      </c>
      <c r="T34880" s="3" t="s">
        <v>24029</v>
      </c>
      <c r="U34880" s="3" t="s">
        <v>28</v>
      </c>
    </row>
    <row r="34881" spans="1:21" x14ac:dyDescent="0.25">
      <c r="A34881" s="1">
        <v>47349</v>
      </c>
      <c r="B34881" s="3" t="s">
        <v>105418</v>
      </c>
      <c r="C34881" s="3" t="s">
        <v>22</v>
      </c>
      <c r="D34881" s="1">
        <v>117000</v>
      </c>
      <c r="E34881" s="3" t="s">
        <v>105419</v>
      </c>
      <c r="F34881" s="3" t="s">
        <v>24</v>
      </c>
      <c r="G34881" s="3" t="s">
        <v>105420</v>
      </c>
      <c r="H34881" s="1">
        <v>0.25</v>
      </c>
      <c r="I34881" s="1">
        <v>21000</v>
      </c>
      <c r="J34881" s="1">
        <v>71800</v>
      </c>
      <c r="K34881" s="1">
        <v>92800</v>
      </c>
      <c r="L34881" s="1">
        <v>1960</v>
      </c>
      <c r="M34881" s="1">
        <v>3</v>
      </c>
      <c r="N34881" s="1">
        <v>1</v>
      </c>
      <c r="O34881" s="1">
        <v>1</v>
      </c>
      <c r="P34881" s="4">
        <v>42468</v>
      </c>
      <c r="Q34881" s="3" t="s">
        <v>105421</v>
      </c>
      <c r="R34881" s="3" t="s">
        <v>24029</v>
      </c>
      <c r="S34881" s="3" t="s">
        <v>105421</v>
      </c>
      <c r="T34881" s="3" t="s">
        <v>24029</v>
      </c>
      <c r="U34881" s="3" t="s">
        <v>28</v>
      </c>
    </row>
    <row r="34882" spans="1:21" x14ac:dyDescent="0.25">
      <c r="A34882" s="1">
        <v>35187</v>
      </c>
      <c r="B34882" s="3" t="s">
        <v>105422</v>
      </c>
      <c r="C34882" s="3" t="s">
        <v>22</v>
      </c>
      <c r="D34882" s="1">
        <v>109000</v>
      </c>
      <c r="E34882" s="3" t="s">
        <v>105423</v>
      </c>
      <c r="F34882" s="3" t="s">
        <v>24</v>
      </c>
      <c r="G34882" s="3" t="s">
        <v>105424</v>
      </c>
      <c r="H34882" s="1">
        <v>0.28000000000000003</v>
      </c>
      <c r="I34882" s="1">
        <v>21000</v>
      </c>
      <c r="J34882" s="1">
        <v>112800</v>
      </c>
      <c r="K34882" s="1">
        <v>133800</v>
      </c>
      <c r="L34882" s="1">
        <v>1962</v>
      </c>
      <c r="M34882" s="1">
        <v>4</v>
      </c>
      <c r="N34882" s="1">
        <v>2</v>
      </c>
      <c r="O34882" s="1">
        <v>0</v>
      </c>
      <c r="P34882" s="4">
        <v>42187</v>
      </c>
      <c r="Q34882" s="3" t="s">
        <v>105425</v>
      </c>
      <c r="R34882" s="3" t="s">
        <v>24029</v>
      </c>
      <c r="S34882" s="3" t="s">
        <v>105425</v>
      </c>
      <c r="T34882" s="3" t="s">
        <v>24029</v>
      </c>
      <c r="U34882" s="3" t="s">
        <v>28</v>
      </c>
    </row>
    <row r="34883" spans="1:21" x14ac:dyDescent="0.25">
      <c r="A34883" s="1">
        <v>18688</v>
      </c>
      <c r="B34883" s="3" t="s">
        <v>105426</v>
      </c>
      <c r="C34883" s="3" t="s">
        <v>22</v>
      </c>
      <c r="D34883" s="1">
        <v>124000</v>
      </c>
      <c r="E34883" s="3" t="s">
        <v>105427</v>
      </c>
      <c r="F34883" s="3" t="s">
        <v>24</v>
      </c>
      <c r="G34883" s="3" t="s">
        <v>105428</v>
      </c>
      <c r="H34883" s="1">
        <v>0.38</v>
      </c>
      <c r="I34883" s="1">
        <v>21000</v>
      </c>
      <c r="J34883" s="1">
        <v>86900</v>
      </c>
      <c r="K34883" s="1">
        <v>111900</v>
      </c>
      <c r="L34883" s="1">
        <v>1960</v>
      </c>
      <c r="M34883" s="1">
        <v>3</v>
      </c>
      <c r="N34883" s="1">
        <v>1</v>
      </c>
      <c r="O34883" s="1">
        <v>1</v>
      </c>
      <c r="P34883" s="4">
        <v>41830</v>
      </c>
      <c r="Q34883" s="3" t="s">
        <v>105429</v>
      </c>
      <c r="R34883" s="3" t="s">
        <v>24029</v>
      </c>
      <c r="S34883" s="3" t="s">
        <v>105429</v>
      </c>
      <c r="T34883" s="3" t="s">
        <v>24029</v>
      </c>
      <c r="U34883" s="3" t="s">
        <v>28</v>
      </c>
    </row>
    <row r="34884" spans="1:21" x14ac:dyDescent="0.25">
      <c r="A34884" s="1">
        <v>36831</v>
      </c>
      <c r="B34884" s="3" t="s">
        <v>105430</v>
      </c>
      <c r="C34884" s="3" t="s">
        <v>22</v>
      </c>
      <c r="D34884" s="1">
        <v>106300</v>
      </c>
      <c r="E34884" s="3" t="s">
        <v>105431</v>
      </c>
      <c r="F34884" s="3" t="s">
        <v>24</v>
      </c>
      <c r="G34884" s="3" t="s">
        <v>105432</v>
      </c>
      <c r="H34884" s="1">
        <v>0.41</v>
      </c>
      <c r="I34884" s="1">
        <v>21000</v>
      </c>
      <c r="J34884" s="1">
        <v>89000</v>
      </c>
      <c r="K34884" s="1">
        <v>110000</v>
      </c>
      <c r="L34884" s="1">
        <v>1961</v>
      </c>
      <c r="M34884" s="1">
        <v>3</v>
      </c>
      <c r="N34884" s="1">
        <v>1</v>
      </c>
      <c r="O34884" s="1">
        <v>0</v>
      </c>
      <c r="P34884" s="4">
        <v>42243</v>
      </c>
      <c r="Q34884" s="3" t="s">
        <v>105433</v>
      </c>
      <c r="R34884" s="3" t="s">
        <v>24029</v>
      </c>
      <c r="S34884" s="3" t="s">
        <v>105433</v>
      </c>
      <c r="T34884" s="3" t="s">
        <v>24029</v>
      </c>
      <c r="U34884" s="3" t="s">
        <v>28</v>
      </c>
    </row>
    <row r="34885" spans="1:21" x14ac:dyDescent="0.25">
      <c r="A34885" s="1">
        <v>45649</v>
      </c>
      <c r="B34885" s="3" t="s">
        <v>105434</v>
      </c>
      <c r="C34885" s="3" t="s">
        <v>22</v>
      </c>
      <c r="D34885" s="1">
        <v>150000</v>
      </c>
      <c r="E34885" s="3" t="s">
        <v>105435</v>
      </c>
      <c r="F34885" s="3" t="s">
        <v>24</v>
      </c>
      <c r="G34885" s="3" t="s">
        <v>24828</v>
      </c>
      <c r="H34885" s="1">
        <v>0.36</v>
      </c>
      <c r="I34885" s="1">
        <v>21000</v>
      </c>
      <c r="J34885" s="1">
        <v>81500</v>
      </c>
      <c r="K34885" s="1">
        <v>119600</v>
      </c>
      <c r="L34885" s="1">
        <v>1960</v>
      </c>
      <c r="M34885" s="1">
        <v>3</v>
      </c>
      <c r="N34885" s="1">
        <v>1</v>
      </c>
      <c r="O34885" s="1">
        <v>0</v>
      </c>
      <c r="P34885" s="4">
        <v>42440</v>
      </c>
      <c r="Q34885" s="3" t="s">
        <v>105436</v>
      </c>
      <c r="R34885" s="3" t="s">
        <v>24029</v>
      </c>
      <c r="S34885" s="3" t="s">
        <v>105436</v>
      </c>
      <c r="T34885" s="3" t="s">
        <v>24029</v>
      </c>
      <c r="U34885" s="3" t="s">
        <v>28</v>
      </c>
    </row>
    <row r="34886" spans="1:21" x14ac:dyDescent="0.25">
      <c r="A34886" s="1">
        <v>36832</v>
      </c>
      <c r="B34886" s="3" t="s">
        <v>105437</v>
      </c>
      <c r="C34886" s="3" t="s">
        <v>22</v>
      </c>
      <c r="D34886" s="1">
        <v>149000</v>
      </c>
      <c r="E34886" s="3" t="s">
        <v>105438</v>
      </c>
      <c r="F34886" s="3" t="s">
        <v>24</v>
      </c>
      <c r="G34886" s="3" t="s">
        <v>105439</v>
      </c>
      <c r="H34886" s="1">
        <v>0.26</v>
      </c>
      <c r="I34886" s="1">
        <v>21000</v>
      </c>
      <c r="J34886" s="1">
        <v>96800</v>
      </c>
      <c r="K34886" s="1">
        <v>117800</v>
      </c>
      <c r="L34886" s="1">
        <v>1962</v>
      </c>
      <c r="M34886" s="1">
        <v>3</v>
      </c>
      <c r="N34886" s="1">
        <v>1</v>
      </c>
      <c r="O34886" s="1">
        <v>0</v>
      </c>
      <c r="P34886" s="4">
        <v>42244</v>
      </c>
      <c r="Q34886" s="3" t="s">
        <v>105440</v>
      </c>
      <c r="R34886" s="3" t="s">
        <v>24029</v>
      </c>
      <c r="S34886" s="3" t="s">
        <v>105440</v>
      </c>
      <c r="T34886" s="3" t="s">
        <v>24029</v>
      </c>
      <c r="U34886" s="3" t="s">
        <v>28</v>
      </c>
    </row>
    <row r="34887" spans="1:21" x14ac:dyDescent="0.25">
      <c r="A34887" s="1">
        <v>53450</v>
      </c>
      <c r="B34887" s="3" t="s">
        <v>105441</v>
      </c>
      <c r="C34887" s="3" t="s">
        <v>22</v>
      </c>
      <c r="D34887" s="1">
        <v>155000</v>
      </c>
      <c r="E34887" s="3" t="s">
        <v>105442</v>
      </c>
      <c r="F34887" s="3" t="s">
        <v>24</v>
      </c>
      <c r="G34887" s="3" t="s">
        <v>105443</v>
      </c>
      <c r="H34887" s="1">
        <v>0.28000000000000003</v>
      </c>
      <c r="I34887" s="1">
        <v>21000</v>
      </c>
      <c r="J34887" s="1">
        <v>97200</v>
      </c>
      <c r="K34887" s="1">
        <v>118200</v>
      </c>
      <c r="L34887" s="1">
        <v>1962</v>
      </c>
      <c r="M34887" s="1">
        <v>3</v>
      </c>
      <c r="N34887" s="1">
        <v>2</v>
      </c>
      <c r="O34887" s="1">
        <v>0</v>
      </c>
      <c r="P34887" s="4">
        <v>42608</v>
      </c>
      <c r="Q34887" s="3" t="s">
        <v>105444</v>
      </c>
      <c r="R34887" s="3" t="s">
        <v>24029</v>
      </c>
      <c r="S34887" s="3" t="s">
        <v>105445</v>
      </c>
      <c r="T34887" s="3" t="s">
        <v>24029</v>
      </c>
      <c r="U34887" s="3" t="s">
        <v>28</v>
      </c>
    </row>
    <row r="34888" spans="1:21" x14ac:dyDescent="0.25">
      <c r="A34888" s="1">
        <v>35188</v>
      </c>
      <c r="B34888" s="3" t="s">
        <v>105446</v>
      </c>
      <c r="C34888" s="3" t="s">
        <v>22</v>
      </c>
      <c r="D34888" s="1">
        <v>72000</v>
      </c>
      <c r="E34888" s="3" t="s">
        <v>105447</v>
      </c>
      <c r="F34888" s="3" t="s">
        <v>24</v>
      </c>
      <c r="G34888" s="3" t="s">
        <v>105448</v>
      </c>
      <c r="H34888" s="1">
        <v>0.28000000000000003</v>
      </c>
      <c r="I34888" s="1">
        <v>21000</v>
      </c>
      <c r="J34888" s="1">
        <v>94300</v>
      </c>
      <c r="K34888" s="1">
        <v>116000</v>
      </c>
      <c r="L34888" s="1">
        <v>1962</v>
      </c>
      <c r="M34888" s="1">
        <v>4</v>
      </c>
      <c r="N34888" s="1">
        <v>1</v>
      </c>
      <c r="O34888" s="1">
        <v>0</v>
      </c>
      <c r="P34888" s="4">
        <v>42195</v>
      </c>
      <c r="Q34888" s="3" t="s">
        <v>105449</v>
      </c>
      <c r="R34888" s="3" t="s">
        <v>24029</v>
      </c>
      <c r="S34888" s="3" t="s">
        <v>105449</v>
      </c>
      <c r="T34888" s="3" t="s">
        <v>24029</v>
      </c>
      <c r="U34888" s="3" t="s">
        <v>28</v>
      </c>
    </row>
    <row r="34889" spans="1:21" x14ac:dyDescent="0.25">
      <c r="A34889" s="1">
        <v>49120</v>
      </c>
      <c r="B34889" s="3" t="s">
        <v>105446</v>
      </c>
      <c r="C34889" s="3" t="s">
        <v>22</v>
      </c>
      <c r="D34889" s="1">
        <v>160000</v>
      </c>
      <c r="E34889" s="3" t="s">
        <v>105450</v>
      </c>
      <c r="F34889" s="3" t="s">
        <v>24</v>
      </c>
      <c r="G34889" s="3" t="s">
        <v>105448</v>
      </c>
      <c r="H34889" s="1">
        <v>0.28000000000000003</v>
      </c>
      <c r="I34889" s="1">
        <v>21000</v>
      </c>
      <c r="J34889" s="1">
        <v>94300</v>
      </c>
      <c r="K34889" s="1">
        <v>116000</v>
      </c>
      <c r="L34889" s="1">
        <v>1962</v>
      </c>
      <c r="M34889" s="1">
        <v>4</v>
      </c>
      <c r="N34889" s="1">
        <v>1</v>
      </c>
      <c r="O34889" s="1">
        <v>0</v>
      </c>
      <c r="P34889" s="4">
        <v>42502</v>
      </c>
      <c r="Q34889" s="3" t="s">
        <v>105451</v>
      </c>
      <c r="R34889" s="3" t="s">
        <v>24029</v>
      </c>
      <c r="S34889" s="3" t="s">
        <v>105449</v>
      </c>
      <c r="T34889" s="3" t="s">
        <v>24029</v>
      </c>
      <c r="U34889" s="3" t="s">
        <v>28</v>
      </c>
    </row>
    <row r="34890" spans="1:21" x14ac:dyDescent="0.25">
      <c r="A34890" s="1">
        <v>52219</v>
      </c>
      <c r="B34890" s="3" t="s">
        <v>105452</v>
      </c>
      <c r="C34890" s="3" t="s">
        <v>22</v>
      </c>
      <c r="D34890" s="1">
        <v>168000</v>
      </c>
      <c r="E34890" s="3" t="s">
        <v>105453</v>
      </c>
      <c r="F34890" s="3" t="s">
        <v>24</v>
      </c>
      <c r="G34890" s="3" t="s">
        <v>105454</v>
      </c>
      <c r="H34890" s="1">
        <v>0.27</v>
      </c>
      <c r="I34890" s="1">
        <v>21000</v>
      </c>
      <c r="J34890" s="1">
        <v>85900</v>
      </c>
      <c r="K34890" s="1">
        <v>112300</v>
      </c>
      <c r="L34890" s="1">
        <v>1962</v>
      </c>
      <c r="M34890" s="1">
        <v>3</v>
      </c>
      <c r="N34890" s="1">
        <v>1</v>
      </c>
      <c r="O34890" s="1">
        <v>1</v>
      </c>
      <c r="P34890" s="4">
        <v>42573</v>
      </c>
      <c r="Q34890" s="3" t="s">
        <v>105455</v>
      </c>
      <c r="R34890" s="3" t="s">
        <v>24029</v>
      </c>
      <c r="S34890" s="3" t="s">
        <v>105456</v>
      </c>
      <c r="T34890" s="3" t="s">
        <v>24029</v>
      </c>
      <c r="U34890" s="3" t="s">
        <v>28</v>
      </c>
    </row>
    <row r="34891" spans="1:21" x14ac:dyDescent="0.25">
      <c r="A34891" s="1">
        <v>25344</v>
      </c>
      <c r="B34891" s="3" t="s">
        <v>105457</v>
      </c>
      <c r="C34891" s="3" t="s">
        <v>22</v>
      </c>
      <c r="D34891" s="1">
        <v>134900</v>
      </c>
      <c r="E34891" s="3" t="s">
        <v>105458</v>
      </c>
      <c r="F34891" s="3" t="s">
        <v>24</v>
      </c>
      <c r="G34891" s="3" t="s">
        <v>105459</v>
      </c>
      <c r="H34891" s="1">
        <v>0.27</v>
      </c>
      <c r="I34891" s="1">
        <v>21000</v>
      </c>
      <c r="J34891" s="1">
        <v>95500</v>
      </c>
      <c r="K34891" s="1">
        <v>116500</v>
      </c>
      <c r="L34891" s="1">
        <v>1962</v>
      </c>
      <c r="M34891" s="1">
        <v>3</v>
      </c>
      <c r="N34891" s="1">
        <v>2</v>
      </c>
      <c r="O34891" s="1">
        <v>0</v>
      </c>
      <c r="P34891" s="4">
        <v>41995</v>
      </c>
      <c r="Q34891" s="3" t="s">
        <v>105460</v>
      </c>
      <c r="R34891" s="3" t="s">
        <v>24029</v>
      </c>
      <c r="S34891" s="3" t="s">
        <v>105460</v>
      </c>
      <c r="T34891" s="3" t="s">
        <v>24029</v>
      </c>
      <c r="U34891" s="3" t="s">
        <v>28</v>
      </c>
    </row>
    <row r="34892" spans="1:21" x14ac:dyDescent="0.25">
      <c r="A34892" s="1">
        <v>331</v>
      </c>
      <c r="B34892" s="3" t="s">
        <v>105461</v>
      </c>
      <c r="C34892" s="3" t="s">
        <v>22</v>
      </c>
      <c r="D34892" s="1">
        <v>140000</v>
      </c>
      <c r="E34892" s="3" t="s">
        <v>105462</v>
      </c>
      <c r="F34892" s="3" t="s">
        <v>24</v>
      </c>
      <c r="G34892" s="3" t="s">
        <v>105463</v>
      </c>
      <c r="H34892" s="1">
        <v>0.28000000000000003</v>
      </c>
      <c r="I34892" s="1">
        <v>21000</v>
      </c>
      <c r="J34892" s="1">
        <v>123100</v>
      </c>
      <c r="K34892" s="1">
        <v>144100</v>
      </c>
      <c r="L34892" s="1">
        <v>1962</v>
      </c>
      <c r="M34892" s="1">
        <v>4</v>
      </c>
      <c r="N34892" s="1">
        <v>2</v>
      </c>
      <c r="O34892" s="1">
        <v>0</v>
      </c>
      <c r="P34892" s="4">
        <v>41297</v>
      </c>
      <c r="Q34892" s="3" t="s">
        <v>105464</v>
      </c>
      <c r="R34892" s="3" t="s">
        <v>24029</v>
      </c>
      <c r="S34892" s="3" t="s">
        <v>105464</v>
      </c>
      <c r="T34892" s="3" t="s">
        <v>24029</v>
      </c>
      <c r="U34892" s="3" t="s">
        <v>28</v>
      </c>
    </row>
    <row r="34893" spans="1:21" x14ac:dyDescent="0.25">
      <c r="A34893" s="1">
        <v>13583</v>
      </c>
      <c r="B34893" s="3" t="s">
        <v>105461</v>
      </c>
      <c r="C34893" s="3" t="s">
        <v>22</v>
      </c>
      <c r="D34893" s="1">
        <v>150000</v>
      </c>
      <c r="E34893" s="3" t="s">
        <v>105465</v>
      </c>
      <c r="F34893" s="3" t="s">
        <v>24</v>
      </c>
      <c r="G34893" s="3" t="s">
        <v>105463</v>
      </c>
      <c r="H34893" s="1">
        <v>0.28000000000000003</v>
      </c>
      <c r="I34893" s="1">
        <v>21000</v>
      </c>
      <c r="J34893" s="1">
        <v>123100</v>
      </c>
      <c r="K34893" s="1">
        <v>144100</v>
      </c>
      <c r="L34893" s="1">
        <v>1962</v>
      </c>
      <c r="M34893" s="1">
        <v>4</v>
      </c>
      <c r="N34893" s="1">
        <v>2</v>
      </c>
      <c r="O34893" s="1">
        <v>0</v>
      </c>
      <c r="P34893" s="4">
        <v>41719</v>
      </c>
      <c r="Q34893" s="3" t="s">
        <v>105464</v>
      </c>
      <c r="R34893" s="3" t="s">
        <v>24029</v>
      </c>
      <c r="S34893" s="3" t="s">
        <v>105464</v>
      </c>
      <c r="T34893" s="3" t="s">
        <v>24029</v>
      </c>
      <c r="U34893" s="3" t="s">
        <v>28</v>
      </c>
    </row>
    <row r="34894" spans="1:21" x14ac:dyDescent="0.25">
      <c r="A34894" s="1">
        <v>38411</v>
      </c>
      <c r="B34894" s="3" t="s">
        <v>105466</v>
      </c>
      <c r="C34894" s="3" t="s">
        <v>22</v>
      </c>
      <c r="D34894" s="1">
        <v>154900</v>
      </c>
      <c r="E34894" s="3" t="s">
        <v>105467</v>
      </c>
      <c r="F34894" s="3" t="s">
        <v>24</v>
      </c>
      <c r="G34894" s="3" t="s">
        <v>105468</v>
      </c>
      <c r="H34894" s="1">
        <v>0.23</v>
      </c>
      <c r="I34894" s="1">
        <v>21000</v>
      </c>
      <c r="J34894" s="1">
        <v>120100</v>
      </c>
      <c r="K34894" s="1">
        <v>141100</v>
      </c>
      <c r="L34894" s="1">
        <v>1961</v>
      </c>
      <c r="M34894" s="1">
        <v>3</v>
      </c>
      <c r="N34894" s="1">
        <v>2</v>
      </c>
      <c r="O34894" s="1">
        <v>0</v>
      </c>
      <c r="P34894" s="4">
        <v>42261</v>
      </c>
      <c r="Q34894" s="3" t="s">
        <v>105469</v>
      </c>
      <c r="R34894" s="3" t="s">
        <v>24029</v>
      </c>
      <c r="S34894" s="3" t="s">
        <v>105469</v>
      </c>
      <c r="T34894" s="3" t="s">
        <v>24029</v>
      </c>
      <c r="U34894" s="3" t="s">
        <v>28</v>
      </c>
    </row>
    <row r="34895" spans="1:21" x14ac:dyDescent="0.25">
      <c r="A34895" s="1">
        <v>18689</v>
      </c>
      <c r="B34895" s="3" t="s">
        <v>105470</v>
      </c>
      <c r="C34895" s="3" t="s">
        <v>22</v>
      </c>
      <c r="D34895" s="1">
        <v>97500</v>
      </c>
      <c r="E34895" s="3" t="s">
        <v>105471</v>
      </c>
      <c r="F34895" s="3" t="s">
        <v>24</v>
      </c>
      <c r="G34895" s="3" t="s">
        <v>105472</v>
      </c>
      <c r="H34895" s="1">
        <v>0.22</v>
      </c>
      <c r="I34895" s="1">
        <v>21000</v>
      </c>
      <c r="J34895" s="1">
        <v>92200</v>
      </c>
      <c r="K34895" s="1">
        <v>113200</v>
      </c>
      <c r="L34895" s="1">
        <v>1964</v>
      </c>
      <c r="M34895" s="1">
        <v>3</v>
      </c>
      <c r="N34895" s="1">
        <v>1</v>
      </c>
      <c r="O34895" s="1">
        <v>1</v>
      </c>
      <c r="P34895" s="4">
        <v>41850</v>
      </c>
      <c r="Q34895" s="3" t="s">
        <v>105473</v>
      </c>
      <c r="R34895" s="3" t="s">
        <v>24029</v>
      </c>
      <c r="S34895" s="3" t="s">
        <v>105473</v>
      </c>
      <c r="T34895" s="3" t="s">
        <v>24029</v>
      </c>
      <c r="U34895" s="3" t="s">
        <v>28</v>
      </c>
    </row>
    <row r="34896" spans="1:21" x14ac:dyDescent="0.25">
      <c r="A34896" s="1">
        <v>45650</v>
      </c>
      <c r="B34896" s="3" t="s">
        <v>105470</v>
      </c>
      <c r="C34896" s="3" t="s">
        <v>22</v>
      </c>
      <c r="D34896" s="1">
        <v>160000</v>
      </c>
      <c r="E34896" s="3" t="s">
        <v>105474</v>
      </c>
      <c r="F34896" s="3" t="s">
        <v>24</v>
      </c>
      <c r="G34896" s="3" t="s">
        <v>105472</v>
      </c>
      <c r="H34896" s="1">
        <v>0.22</v>
      </c>
      <c r="I34896" s="1">
        <v>21000</v>
      </c>
      <c r="J34896" s="1">
        <v>92200</v>
      </c>
      <c r="K34896" s="1">
        <v>113200</v>
      </c>
      <c r="L34896" s="1">
        <v>1964</v>
      </c>
      <c r="M34896" s="1">
        <v>3</v>
      </c>
      <c r="N34896" s="1">
        <v>1</v>
      </c>
      <c r="O34896" s="1">
        <v>1</v>
      </c>
      <c r="P34896" s="4">
        <v>42460</v>
      </c>
      <c r="Q34896" s="3" t="s">
        <v>105473</v>
      </c>
      <c r="R34896" s="3" t="s">
        <v>24029</v>
      </c>
      <c r="S34896" s="3" t="s">
        <v>105473</v>
      </c>
      <c r="T34896" s="3" t="s">
        <v>24029</v>
      </c>
      <c r="U34896" s="3" t="s">
        <v>28</v>
      </c>
    </row>
    <row r="34897" spans="1:21" x14ac:dyDescent="0.25">
      <c r="A34897" s="1">
        <v>47350</v>
      </c>
      <c r="B34897" s="3" t="s">
        <v>105475</v>
      </c>
      <c r="C34897" s="3" t="s">
        <v>22</v>
      </c>
      <c r="D34897" s="1">
        <v>177000</v>
      </c>
      <c r="E34897" s="3" t="s">
        <v>105476</v>
      </c>
      <c r="F34897" s="3" t="s">
        <v>24</v>
      </c>
      <c r="G34897" s="3" t="s">
        <v>105477</v>
      </c>
      <c r="H34897" s="1">
        <v>0.28000000000000003</v>
      </c>
      <c r="I34897" s="1">
        <v>21000</v>
      </c>
      <c r="J34897" s="1">
        <v>109200</v>
      </c>
      <c r="K34897" s="1">
        <v>130200</v>
      </c>
      <c r="L34897" s="1">
        <v>1964</v>
      </c>
      <c r="M34897" s="1">
        <v>4</v>
      </c>
      <c r="N34897" s="1">
        <v>2</v>
      </c>
      <c r="O34897" s="1">
        <v>0</v>
      </c>
      <c r="P34897" s="4">
        <v>42488</v>
      </c>
      <c r="Q34897" s="3" t="s">
        <v>105478</v>
      </c>
      <c r="R34897" s="3" t="s">
        <v>24029</v>
      </c>
      <c r="S34897" s="3" t="s">
        <v>105478</v>
      </c>
      <c r="T34897" s="3" t="s">
        <v>24029</v>
      </c>
      <c r="U34897" s="3" t="s">
        <v>28</v>
      </c>
    </row>
    <row r="34898" spans="1:21" x14ac:dyDescent="0.25">
      <c r="A34898" s="1">
        <v>53451</v>
      </c>
      <c r="B34898" s="3" t="s">
        <v>105479</v>
      </c>
      <c r="C34898" s="3" t="s">
        <v>22</v>
      </c>
      <c r="D34898" s="1">
        <v>176900</v>
      </c>
      <c r="E34898" s="3" t="s">
        <v>105480</v>
      </c>
      <c r="F34898" s="3" t="s">
        <v>24</v>
      </c>
      <c r="G34898" s="3" t="s">
        <v>105481</v>
      </c>
      <c r="H34898" s="1">
        <v>0.35</v>
      </c>
      <c r="I34898" s="1">
        <v>21000</v>
      </c>
      <c r="J34898" s="1">
        <v>83000</v>
      </c>
      <c r="K34898" s="1">
        <v>104000</v>
      </c>
      <c r="L34898" s="1">
        <v>1960</v>
      </c>
      <c r="M34898" s="1">
        <v>2</v>
      </c>
      <c r="N34898" s="1">
        <v>1</v>
      </c>
      <c r="O34898" s="1">
        <v>0</v>
      </c>
      <c r="P34898" s="4">
        <v>42608</v>
      </c>
      <c r="Q34898" s="3" t="s">
        <v>105482</v>
      </c>
      <c r="R34898" s="3" t="s">
        <v>24029</v>
      </c>
      <c r="S34898" s="3" t="s">
        <v>105483</v>
      </c>
      <c r="T34898" s="3" t="s">
        <v>24029</v>
      </c>
      <c r="U34898" s="3" t="s">
        <v>28</v>
      </c>
    </row>
    <row r="34899" spans="1:21" x14ac:dyDescent="0.25">
      <c r="A34899" s="1">
        <v>21617</v>
      </c>
      <c r="B34899" s="3" t="s">
        <v>105484</v>
      </c>
      <c r="C34899" s="3" t="s">
        <v>22</v>
      </c>
      <c r="D34899" s="1">
        <v>154900</v>
      </c>
      <c r="E34899" s="3" t="s">
        <v>105485</v>
      </c>
      <c r="F34899" s="3" t="s">
        <v>24</v>
      </c>
      <c r="G34899" s="3" t="s">
        <v>105486</v>
      </c>
      <c r="H34899" s="1">
        <v>0.31</v>
      </c>
      <c r="I34899" s="1">
        <v>21000</v>
      </c>
      <c r="J34899" s="1">
        <v>90300</v>
      </c>
      <c r="K34899" s="1">
        <v>111300</v>
      </c>
      <c r="L34899" s="1">
        <v>1960</v>
      </c>
      <c r="M34899" s="1">
        <v>3</v>
      </c>
      <c r="N34899" s="1">
        <v>2</v>
      </c>
      <c r="O34899" s="1">
        <v>0</v>
      </c>
      <c r="P34899" s="4">
        <v>41885</v>
      </c>
      <c r="Q34899" s="3" t="s">
        <v>105487</v>
      </c>
      <c r="R34899" s="3" t="s">
        <v>24029</v>
      </c>
      <c r="S34899" s="3" t="s">
        <v>105487</v>
      </c>
      <c r="T34899" s="3" t="s">
        <v>24029</v>
      </c>
      <c r="U34899" s="3" t="s">
        <v>28</v>
      </c>
    </row>
    <row r="34900" spans="1:21" x14ac:dyDescent="0.25">
      <c r="A34900" s="1">
        <v>20141</v>
      </c>
      <c r="B34900" s="3" t="s">
        <v>105488</v>
      </c>
      <c r="C34900" s="3" t="s">
        <v>22</v>
      </c>
      <c r="D34900" s="1">
        <v>144900</v>
      </c>
      <c r="E34900" s="3" t="s">
        <v>105489</v>
      </c>
      <c r="F34900" s="3" t="s">
        <v>24</v>
      </c>
      <c r="G34900" s="3" t="s">
        <v>105490</v>
      </c>
      <c r="H34900" s="1">
        <v>0.32</v>
      </c>
      <c r="I34900" s="1">
        <v>21000</v>
      </c>
      <c r="J34900" s="1">
        <v>85300</v>
      </c>
      <c r="K34900" s="1">
        <v>106300</v>
      </c>
      <c r="L34900" s="1">
        <v>1961</v>
      </c>
      <c r="M34900" s="1">
        <v>3</v>
      </c>
      <c r="N34900" s="1">
        <v>1</v>
      </c>
      <c r="O34900" s="1">
        <v>1</v>
      </c>
      <c r="P34900" s="4">
        <v>41880</v>
      </c>
      <c r="Q34900" s="3" t="s">
        <v>105491</v>
      </c>
      <c r="R34900" s="3" t="s">
        <v>24029</v>
      </c>
      <c r="S34900" s="3" t="s">
        <v>105491</v>
      </c>
      <c r="T34900" s="3" t="s">
        <v>24029</v>
      </c>
      <c r="U34900" s="3" t="s">
        <v>28</v>
      </c>
    </row>
    <row r="34901" spans="1:21" x14ac:dyDescent="0.25">
      <c r="A34901" s="1">
        <v>9109</v>
      </c>
      <c r="B34901" s="3" t="s">
        <v>105492</v>
      </c>
      <c r="C34901" s="3" t="s">
        <v>22</v>
      </c>
      <c r="D34901" s="1">
        <v>139900</v>
      </c>
      <c r="E34901" s="3" t="s">
        <v>105493</v>
      </c>
      <c r="F34901" s="3" t="s">
        <v>24</v>
      </c>
      <c r="G34901" s="3" t="s">
        <v>105494</v>
      </c>
      <c r="H34901" s="1">
        <v>0.28000000000000003</v>
      </c>
      <c r="I34901" s="1">
        <v>21000</v>
      </c>
      <c r="J34901" s="1">
        <v>77300</v>
      </c>
      <c r="K34901" s="1">
        <v>109000</v>
      </c>
      <c r="L34901" s="1">
        <v>1963</v>
      </c>
      <c r="M34901" s="1">
        <v>3</v>
      </c>
      <c r="N34901" s="1">
        <v>1</v>
      </c>
      <c r="O34901" s="1">
        <v>0</v>
      </c>
      <c r="P34901" s="4">
        <v>41565</v>
      </c>
      <c r="Q34901" s="3" t="s">
        <v>105495</v>
      </c>
      <c r="R34901" s="3" t="s">
        <v>24029</v>
      </c>
      <c r="S34901" s="3" t="s">
        <v>105495</v>
      </c>
      <c r="T34901" s="3" t="s">
        <v>24029</v>
      </c>
      <c r="U34901" s="3" t="s">
        <v>28</v>
      </c>
    </row>
    <row r="34902" spans="1:21" x14ac:dyDescent="0.25">
      <c r="A34902" s="1">
        <v>4813</v>
      </c>
      <c r="B34902" s="3" t="s">
        <v>105496</v>
      </c>
      <c r="C34902" s="3" t="s">
        <v>22</v>
      </c>
      <c r="D34902" s="1">
        <v>133640</v>
      </c>
      <c r="E34902" s="3" t="s">
        <v>105497</v>
      </c>
      <c r="F34902" s="3" t="s">
        <v>24</v>
      </c>
      <c r="G34902" s="3" t="s">
        <v>105498</v>
      </c>
      <c r="H34902" s="1">
        <v>0.27</v>
      </c>
      <c r="I34902" s="1">
        <v>21000</v>
      </c>
      <c r="J34902" s="1">
        <v>84400</v>
      </c>
      <c r="K34902" s="1">
        <v>105400</v>
      </c>
      <c r="L34902" s="1">
        <v>1964</v>
      </c>
      <c r="M34902" s="1">
        <v>3</v>
      </c>
      <c r="N34902" s="1">
        <v>1</v>
      </c>
      <c r="O34902" s="1">
        <v>0</v>
      </c>
      <c r="P34902" s="4">
        <v>41429</v>
      </c>
      <c r="Q34902" s="3" t="s">
        <v>105499</v>
      </c>
      <c r="R34902" s="3" t="s">
        <v>24029</v>
      </c>
      <c r="S34902" s="3" t="s">
        <v>105499</v>
      </c>
      <c r="T34902" s="3" t="s">
        <v>24029</v>
      </c>
      <c r="U34902" s="3" t="s">
        <v>28</v>
      </c>
    </row>
    <row r="34903" spans="1:21" x14ac:dyDescent="0.25">
      <c r="A34903" s="1">
        <v>47351</v>
      </c>
      <c r="B34903" s="3" t="s">
        <v>105500</v>
      </c>
      <c r="C34903" s="3" t="s">
        <v>22</v>
      </c>
      <c r="D34903" s="1">
        <v>116100</v>
      </c>
      <c r="E34903" s="3" t="s">
        <v>105501</v>
      </c>
      <c r="F34903" s="3" t="s">
        <v>24</v>
      </c>
      <c r="G34903" s="3" t="s">
        <v>105502</v>
      </c>
      <c r="H34903" s="1">
        <v>0.27</v>
      </c>
      <c r="I34903" s="1">
        <v>21000</v>
      </c>
      <c r="J34903" s="1">
        <v>68800</v>
      </c>
      <c r="K34903" s="1">
        <v>89800</v>
      </c>
      <c r="L34903" s="1">
        <v>1962</v>
      </c>
      <c r="M34903" s="1">
        <v>3</v>
      </c>
      <c r="N34903" s="1">
        <v>1</v>
      </c>
      <c r="O34903" s="1">
        <v>1</v>
      </c>
      <c r="P34903" s="4">
        <v>42468</v>
      </c>
      <c r="Q34903" s="3" t="s">
        <v>105503</v>
      </c>
      <c r="R34903" s="3" t="s">
        <v>24029</v>
      </c>
      <c r="S34903" s="3" t="s">
        <v>105503</v>
      </c>
      <c r="T34903" s="3" t="s">
        <v>24029</v>
      </c>
      <c r="U34903" s="3" t="s">
        <v>28</v>
      </c>
    </row>
    <row r="34904" spans="1:21" x14ac:dyDescent="0.25">
      <c r="A34904" s="1">
        <v>43328</v>
      </c>
      <c r="B34904" s="3" t="s">
        <v>105504</v>
      </c>
      <c r="C34904" s="3" t="s">
        <v>22</v>
      </c>
      <c r="D34904" s="1">
        <v>175000</v>
      </c>
      <c r="E34904" s="3" t="s">
        <v>105505</v>
      </c>
      <c r="F34904" s="3" t="s">
        <v>24</v>
      </c>
      <c r="G34904" s="3" t="s">
        <v>105506</v>
      </c>
      <c r="H34904" s="1">
        <v>0.25</v>
      </c>
      <c r="I34904" s="1">
        <v>21000</v>
      </c>
      <c r="J34904" s="1">
        <v>105500</v>
      </c>
      <c r="K34904" s="1">
        <v>126500</v>
      </c>
      <c r="L34904" s="1">
        <v>1962</v>
      </c>
      <c r="M34904" s="1">
        <v>3</v>
      </c>
      <c r="N34904" s="1">
        <v>1</v>
      </c>
      <c r="O34904" s="1">
        <v>1</v>
      </c>
      <c r="P34904" s="4">
        <v>42396</v>
      </c>
      <c r="Q34904" s="3" t="s">
        <v>105507</v>
      </c>
      <c r="R34904" s="3" t="s">
        <v>24029</v>
      </c>
      <c r="S34904" s="3" t="s">
        <v>105507</v>
      </c>
      <c r="T34904" s="3" t="s">
        <v>24029</v>
      </c>
      <c r="U34904" s="3" t="s">
        <v>28</v>
      </c>
    </row>
    <row r="34905" spans="1:21" x14ac:dyDescent="0.25">
      <c r="A34905" s="1">
        <v>29801</v>
      </c>
      <c r="B34905" s="3" t="s">
        <v>105508</v>
      </c>
      <c r="C34905" s="3" t="s">
        <v>22</v>
      </c>
      <c r="D34905" s="1">
        <v>56000</v>
      </c>
      <c r="E34905" s="3" t="s">
        <v>105509</v>
      </c>
      <c r="F34905" s="3" t="s">
        <v>24</v>
      </c>
      <c r="G34905" s="3" t="s">
        <v>105510</v>
      </c>
      <c r="H34905" s="1">
        <v>0.34</v>
      </c>
      <c r="I34905" s="1">
        <v>21000</v>
      </c>
      <c r="J34905" s="1">
        <v>92700</v>
      </c>
      <c r="K34905" s="1">
        <v>113700</v>
      </c>
      <c r="L34905" s="1">
        <v>1964</v>
      </c>
      <c r="M34905" s="1">
        <v>3</v>
      </c>
      <c r="N34905" s="1">
        <v>1</v>
      </c>
      <c r="O34905" s="1">
        <v>0</v>
      </c>
      <c r="P34905" s="4">
        <v>42112</v>
      </c>
      <c r="Q34905" s="3" t="s">
        <v>105511</v>
      </c>
      <c r="R34905" s="3" t="s">
        <v>24029</v>
      </c>
      <c r="S34905" s="3" t="s">
        <v>105511</v>
      </c>
      <c r="T34905" s="3" t="s">
        <v>24029</v>
      </c>
      <c r="U34905" s="3" t="s">
        <v>28</v>
      </c>
    </row>
    <row r="34906" spans="1:21" x14ac:dyDescent="0.25">
      <c r="A34906" s="1">
        <v>47352</v>
      </c>
      <c r="B34906" s="3" t="s">
        <v>105512</v>
      </c>
      <c r="C34906" s="3" t="s">
        <v>22</v>
      </c>
      <c r="D34906" s="1">
        <v>110000</v>
      </c>
      <c r="E34906" s="3" t="s">
        <v>105513</v>
      </c>
      <c r="F34906" s="3" t="s">
        <v>24</v>
      </c>
      <c r="G34906" s="3" t="s">
        <v>105514</v>
      </c>
      <c r="H34906" s="1">
        <v>0.31</v>
      </c>
      <c r="I34906" s="1">
        <v>21000</v>
      </c>
      <c r="J34906" s="1">
        <v>87500</v>
      </c>
      <c r="K34906" s="1">
        <v>108500</v>
      </c>
      <c r="L34906" s="1">
        <v>1960</v>
      </c>
      <c r="M34906" s="1">
        <v>3</v>
      </c>
      <c r="N34906" s="1">
        <v>1</v>
      </c>
      <c r="O34906" s="1">
        <v>0</v>
      </c>
      <c r="P34906" s="4">
        <v>42475</v>
      </c>
      <c r="Q34906" s="3" t="s">
        <v>105515</v>
      </c>
      <c r="R34906" s="3" t="s">
        <v>24029</v>
      </c>
      <c r="S34906" s="3" t="s">
        <v>105515</v>
      </c>
      <c r="T34906" s="3" t="s">
        <v>24029</v>
      </c>
      <c r="U34906" s="3" t="s">
        <v>28</v>
      </c>
    </row>
    <row r="34907" spans="1:21" x14ac:dyDescent="0.25">
      <c r="A34907" s="1">
        <v>47353</v>
      </c>
      <c r="B34907" s="3" t="s">
        <v>105516</v>
      </c>
      <c r="C34907" s="3" t="s">
        <v>22</v>
      </c>
      <c r="D34907" s="1">
        <v>105000</v>
      </c>
      <c r="E34907" s="3" t="s">
        <v>105517</v>
      </c>
      <c r="F34907" s="3" t="s">
        <v>24</v>
      </c>
      <c r="G34907" s="3" t="s">
        <v>2486</v>
      </c>
      <c r="H34907" s="1">
        <v>0.27</v>
      </c>
      <c r="I34907" s="1">
        <v>21000</v>
      </c>
      <c r="J34907" s="1">
        <v>85600</v>
      </c>
      <c r="K34907" s="1">
        <v>106600</v>
      </c>
      <c r="L34907" s="1">
        <v>1962</v>
      </c>
      <c r="M34907" s="1">
        <v>3</v>
      </c>
      <c r="N34907" s="1">
        <v>1</v>
      </c>
      <c r="O34907" s="1">
        <v>1</v>
      </c>
      <c r="P34907" s="4">
        <v>42473</v>
      </c>
      <c r="Q34907" s="3" t="s">
        <v>105518</v>
      </c>
      <c r="R34907" s="3" t="s">
        <v>24029</v>
      </c>
      <c r="S34907" s="3" t="s">
        <v>105518</v>
      </c>
      <c r="T34907" s="3" t="s">
        <v>24029</v>
      </c>
      <c r="U34907" s="3" t="s">
        <v>28</v>
      </c>
    </row>
    <row r="34908" spans="1:21" x14ac:dyDescent="0.25">
      <c r="A34908" s="1">
        <v>39690</v>
      </c>
      <c r="B34908" s="3" t="s">
        <v>105519</v>
      </c>
      <c r="C34908" s="3" t="s">
        <v>22</v>
      </c>
      <c r="D34908" s="1">
        <v>140000</v>
      </c>
      <c r="E34908" s="3" t="s">
        <v>105520</v>
      </c>
      <c r="F34908" s="3" t="s">
        <v>24</v>
      </c>
      <c r="G34908" s="3" t="s">
        <v>105521</v>
      </c>
      <c r="H34908" s="1">
        <v>0.28999999999999998</v>
      </c>
      <c r="I34908" s="1">
        <v>21000</v>
      </c>
      <c r="J34908" s="1">
        <v>92500</v>
      </c>
      <c r="K34908" s="1">
        <v>113500</v>
      </c>
      <c r="L34908" s="1">
        <v>1960</v>
      </c>
      <c r="M34908" s="1">
        <v>3</v>
      </c>
      <c r="N34908" s="1">
        <v>1</v>
      </c>
      <c r="O34908" s="1">
        <v>1</v>
      </c>
      <c r="P34908" s="4">
        <v>42296</v>
      </c>
      <c r="Q34908" s="3" t="s">
        <v>105522</v>
      </c>
      <c r="R34908" s="3" t="s">
        <v>24029</v>
      </c>
      <c r="S34908" s="3" t="s">
        <v>105522</v>
      </c>
      <c r="T34908" s="3" t="s">
        <v>24029</v>
      </c>
      <c r="U34908" s="3" t="s">
        <v>28</v>
      </c>
    </row>
    <row r="34909" spans="1:21" x14ac:dyDescent="0.25">
      <c r="A34909" s="1">
        <v>40961</v>
      </c>
      <c r="B34909" s="3" t="s">
        <v>105519</v>
      </c>
      <c r="C34909" s="3" t="s">
        <v>22</v>
      </c>
      <c r="D34909" s="1">
        <v>140000</v>
      </c>
      <c r="E34909" s="3" t="s">
        <v>105523</v>
      </c>
      <c r="F34909" s="3" t="s">
        <v>24</v>
      </c>
      <c r="G34909" s="3" t="s">
        <v>105521</v>
      </c>
      <c r="H34909" s="1">
        <v>0.28999999999999998</v>
      </c>
      <c r="I34909" s="1">
        <v>21000</v>
      </c>
      <c r="J34909" s="1">
        <v>92500</v>
      </c>
      <c r="K34909" s="1">
        <v>113500</v>
      </c>
      <c r="L34909" s="1">
        <v>1960</v>
      </c>
      <c r="M34909" s="1">
        <v>3</v>
      </c>
      <c r="N34909" s="1">
        <v>1</v>
      </c>
      <c r="O34909" s="1">
        <v>1</v>
      </c>
      <c r="P34909" s="4">
        <v>42331</v>
      </c>
      <c r="Q34909" s="3" t="s">
        <v>105522</v>
      </c>
      <c r="R34909" s="3" t="s">
        <v>24029</v>
      </c>
      <c r="S34909" s="3" t="s">
        <v>105522</v>
      </c>
      <c r="T34909" s="3" t="s">
        <v>24029</v>
      </c>
      <c r="U34909" s="3" t="s">
        <v>28</v>
      </c>
    </row>
    <row r="34910" spans="1:21" x14ac:dyDescent="0.25">
      <c r="A34910" s="1">
        <v>13584</v>
      </c>
      <c r="B34910" s="3" t="s">
        <v>105524</v>
      </c>
      <c r="C34910" s="3" t="s">
        <v>22</v>
      </c>
      <c r="D34910" s="1">
        <v>100000</v>
      </c>
      <c r="E34910" s="3" t="s">
        <v>105525</v>
      </c>
      <c r="F34910" s="3" t="s">
        <v>24</v>
      </c>
      <c r="G34910" s="3" t="s">
        <v>105526</v>
      </c>
      <c r="H34910" s="1">
        <v>0.32</v>
      </c>
      <c r="I34910" s="1">
        <v>21000</v>
      </c>
      <c r="J34910" s="1">
        <v>96400</v>
      </c>
      <c r="K34910" s="1">
        <v>117400</v>
      </c>
      <c r="L34910" s="1">
        <v>1960</v>
      </c>
      <c r="M34910" s="1">
        <v>3</v>
      </c>
      <c r="N34910" s="1">
        <v>1</v>
      </c>
      <c r="O34910" s="1">
        <v>1</v>
      </c>
      <c r="P34910" s="4">
        <v>41726</v>
      </c>
      <c r="Q34910" s="3" t="s">
        <v>105527</v>
      </c>
      <c r="R34910" s="3" t="s">
        <v>24029</v>
      </c>
      <c r="S34910" s="3" t="s">
        <v>105527</v>
      </c>
      <c r="T34910" s="3" t="s">
        <v>24029</v>
      </c>
      <c r="U34910" s="3" t="s">
        <v>28</v>
      </c>
    </row>
    <row r="34911" spans="1:21" x14ac:dyDescent="0.25">
      <c r="A34911" s="1">
        <v>3524</v>
      </c>
      <c r="B34911" s="3" t="s">
        <v>105528</v>
      </c>
      <c r="C34911" s="3" t="s">
        <v>22</v>
      </c>
      <c r="D34911" s="1">
        <v>126500</v>
      </c>
      <c r="E34911" s="3" t="s">
        <v>105529</v>
      </c>
      <c r="F34911" s="3" t="s">
        <v>24</v>
      </c>
      <c r="G34911" s="3" t="s">
        <v>105530</v>
      </c>
      <c r="H34911" s="1">
        <v>0.25</v>
      </c>
      <c r="I34911" s="1">
        <v>21000</v>
      </c>
      <c r="J34911" s="1">
        <v>100100</v>
      </c>
      <c r="K34911" s="1">
        <v>121100</v>
      </c>
      <c r="L34911" s="1">
        <v>1961</v>
      </c>
      <c r="M34911" s="1">
        <v>3</v>
      </c>
      <c r="N34911" s="1">
        <v>1</v>
      </c>
      <c r="O34911" s="1">
        <v>0</v>
      </c>
      <c r="P34911" s="4">
        <v>41417</v>
      </c>
      <c r="Q34911" s="3" t="s">
        <v>105531</v>
      </c>
      <c r="R34911" s="3" t="s">
        <v>24029</v>
      </c>
      <c r="S34911" s="3" t="s">
        <v>105531</v>
      </c>
      <c r="T34911" s="3" t="s">
        <v>24029</v>
      </c>
      <c r="U34911" s="3" t="s">
        <v>28</v>
      </c>
    </row>
    <row r="34912" spans="1:21" x14ac:dyDescent="0.25">
      <c r="A34912" s="1">
        <v>39691</v>
      </c>
      <c r="B34912" s="3" t="s">
        <v>105532</v>
      </c>
      <c r="C34912" s="3" t="s">
        <v>22</v>
      </c>
      <c r="D34912" s="1">
        <v>135500</v>
      </c>
      <c r="E34912" s="3" t="s">
        <v>105533</v>
      </c>
      <c r="F34912" s="3" t="s">
        <v>24</v>
      </c>
      <c r="G34912" s="3" t="s">
        <v>105534</v>
      </c>
      <c r="H34912" s="1">
        <v>0.82</v>
      </c>
      <c r="I34912" s="1">
        <v>38000</v>
      </c>
      <c r="J34912" s="1">
        <v>126600</v>
      </c>
      <c r="K34912" s="1">
        <v>164600</v>
      </c>
      <c r="L34912" s="1">
        <v>1968</v>
      </c>
      <c r="M34912" s="1">
        <v>3</v>
      </c>
      <c r="N34912" s="1">
        <v>1</v>
      </c>
      <c r="O34912" s="1">
        <v>1</v>
      </c>
      <c r="P34912" s="4">
        <v>42290</v>
      </c>
      <c r="Q34912" s="3" t="s">
        <v>105535</v>
      </c>
      <c r="R34912" s="3" t="s">
        <v>24029</v>
      </c>
      <c r="S34912" s="3" t="s">
        <v>105535</v>
      </c>
      <c r="T34912" s="3" t="s">
        <v>24029</v>
      </c>
      <c r="U34912" s="3" t="s">
        <v>28</v>
      </c>
    </row>
    <row r="34913" spans="1:21" x14ac:dyDescent="0.25">
      <c r="A34913" s="1">
        <v>45651</v>
      </c>
      <c r="B34913" s="3" t="s">
        <v>105536</v>
      </c>
      <c r="C34913" s="3" t="s">
        <v>22</v>
      </c>
      <c r="D34913" s="1">
        <v>229900</v>
      </c>
      <c r="E34913" s="3" t="s">
        <v>105537</v>
      </c>
      <c r="F34913" s="3" t="s">
        <v>24</v>
      </c>
      <c r="G34913" s="3" t="s">
        <v>105538</v>
      </c>
      <c r="H34913" s="1">
        <v>0.6</v>
      </c>
      <c r="I34913" s="1">
        <v>38000</v>
      </c>
      <c r="J34913" s="1">
        <v>138000</v>
      </c>
      <c r="K34913" s="1">
        <v>176000</v>
      </c>
      <c r="L34913" s="1">
        <v>1966</v>
      </c>
      <c r="M34913" s="1">
        <v>4</v>
      </c>
      <c r="N34913" s="1">
        <v>2</v>
      </c>
      <c r="O34913" s="1">
        <v>0</v>
      </c>
      <c r="P34913" s="4">
        <v>42460</v>
      </c>
      <c r="Q34913" s="3" t="s">
        <v>105539</v>
      </c>
      <c r="R34913" s="3" t="s">
        <v>24029</v>
      </c>
      <c r="S34913" s="3" t="s">
        <v>105539</v>
      </c>
      <c r="T34913" s="3" t="s">
        <v>24029</v>
      </c>
      <c r="U34913" s="3" t="s">
        <v>28</v>
      </c>
    </row>
    <row r="34914" spans="1:21" x14ac:dyDescent="0.25">
      <c r="A34914" s="1">
        <v>42229</v>
      </c>
      <c r="B34914" s="3" t="s">
        <v>105540</v>
      </c>
      <c r="C34914" s="3" t="s">
        <v>22</v>
      </c>
      <c r="D34914" s="1">
        <v>162000</v>
      </c>
      <c r="E34914" s="3" t="s">
        <v>105541</v>
      </c>
      <c r="F34914" s="3" t="s">
        <v>24</v>
      </c>
      <c r="G34914" s="3" t="s">
        <v>105542</v>
      </c>
      <c r="H34914" s="1">
        <v>0.28000000000000003</v>
      </c>
      <c r="I34914" s="1">
        <v>21000</v>
      </c>
      <c r="J34914" s="1">
        <v>114800</v>
      </c>
      <c r="K34914" s="1">
        <v>135800</v>
      </c>
      <c r="L34914" s="1">
        <v>1962</v>
      </c>
      <c r="M34914" s="1">
        <v>3</v>
      </c>
      <c r="N34914" s="1">
        <v>1</v>
      </c>
      <c r="O34914" s="1">
        <v>1</v>
      </c>
      <c r="P34914" s="4">
        <v>42356</v>
      </c>
      <c r="Q34914" s="3" t="s">
        <v>105543</v>
      </c>
      <c r="R34914" s="3" t="s">
        <v>24029</v>
      </c>
      <c r="S34914" s="3" t="s">
        <v>105543</v>
      </c>
      <c r="T34914" s="3" t="s">
        <v>24029</v>
      </c>
      <c r="U34914" s="3" t="s">
        <v>28</v>
      </c>
    </row>
    <row r="34915" spans="1:21" x14ac:dyDescent="0.25">
      <c r="A34915" s="1">
        <v>31588</v>
      </c>
      <c r="B34915" s="3" t="s">
        <v>105544</v>
      </c>
      <c r="C34915" s="3" t="s">
        <v>22</v>
      </c>
      <c r="D34915" s="1">
        <v>160000</v>
      </c>
      <c r="E34915" s="3" t="s">
        <v>105545</v>
      </c>
      <c r="F34915" s="3" t="s">
        <v>24</v>
      </c>
      <c r="G34915" s="3" t="s">
        <v>105546</v>
      </c>
      <c r="H34915" s="1">
        <v>0.34</v>
      </c>
      <c r="I34915" s="1">
        <v>21000</v>
      </c>
      <c r="J34915" s="1">
        <v>102600</v>
      </c>
      <c r="K34915" s="1">
        <v>123600</v>
      </c>
      <c r="L34915" s="1">
        <v>1964</v>
      </c>
      <c r="M34915" s="1">
        <v>5</v>
      </c>
      <c r="N34915" s="1">
        <v>2</v>
      </c>
      <c r="O34915" s="1">
        <v>0</v>
      </c>
      <c r="P34915" s="4">
        <v>42145</v>
      </c>
      <c r="Q34915" s="3" t="s">
        <v>105547</v>
      </c>
      <c r="R34915" s="3" t="s">
        <v>24029</v>
      </c>
      <c r="S34915" s="3" t="s">
        <v>105547</v>
      </c>
      <c r="T34915" s="3" t="s">
        <v>24029</v>
      </c>
      <c r="U34915" s="3" t="s">
        <v>28</v>
      </c>
    </row>
    <row r="34916" spans="1:21" x14ac:dyDescent="0.25">
      <c r="A34916" s="1">
        <v>25345</v>
      </c>
      <c r="B34916" s="3" t="s">
        <v>105548</v>
      </c>
      <c r="C34916" s="3" t="s">
        <v>22</v>
      </c>
      <c r="D34916" s="1">
        <v>225000</v>
      </c>
      <c r="E34916" s="3" t="s">
        <v>105549</v>
      </c>
      <c r="F34916" s="3" t="s">
        <v>24</v>
      </c>
      <c r="G34916" s="3" t="s">
        <v>105550</v>
      </c>
      <c r="H34916" s="1">
        <v>1.38</v>
      </c>
      <c r="I34916" s="1">
        <v>33800</v>
      </c>
      <c r="J34916" s="1">
        <v>138600</v>
      </c>
      <c r="K34916" s="1">
        <v>207600</v>
      </c>
      <c r="L34916" s="1">
        <v>1954</v>
      </c>
      <c r="M34916" s="1">
        <v>3</v>
      </c>
      <c r="N34916" s="1">
        <v>2</v>
      </c>
      <c r="O34916" s="1">
        <v>0</v>
      </c>
      <c r="P34916" s="4">
        <v>42002</v>
      </c>
      <c r="Q34916" s="3" t="s">
        <v>105551</v>
      </c>
      <c r="R34916" s="3" t="s">
        <v>8525</v>
      </c>
      <c r="S34916" s="3" t="s">
        <v>105551</v>
      </c>
      <c r="T34916" s="3" t="s">
        <v>8525</v>
      </c>
      <c r="U34916" s="3" t="s">
        <v>28</v>
      </c>
    </row>
    <row r="34917" spans="1:21" x14ac:dyDescent="0.25">
      <c r="A34917" s="1">
        <v>4814</v>
      </c>
      <c r="B34917" s="3" t="s">
        <v>105552</v>
      </c>
      <c r="C34917" s="3" t="s">
        <v>22</v>
      </c>
      <c r="D34917" s="1">
        <v>120000</v>
      </c>
      <c r="E34917" s="3" t="s">
        <v>105553</v>
      </c>
      <c r="F34917" s="3" t="s">
        <v>24</v>
      </c>
      <c r="G34917" s="3" t="s">
        <v>105554</v>
      </c>
      <c r="H34917" s="1">
        <v>1.1000000000000001</v>
      </c>
      <c r="I34917" s="1">
        <v>29000</v>
      </c>
      <c r="J34917" s="1">
        <v>81900</v>
      </c>
      <c r="K34917" s="1">
        <v>110900</v>
      </c>
      <c r="L34917" s="1">
        <v>1950</v>
      </c>
      <c r="M34917" s="1">
        <v>3</v>
      </c>
      <c r="N34917" s="1">
        <v>1</v>
      </c>
      <c r="O34917" s="1">
        <v>0</v>
      </c>
      <c r="P34917" s="4">
        <v>41450</v>
      </c>
      <c r="Q34917" s="3" t="s">
        <v>105555</v>
      </c>
      <c r="R34917" s="3" t="s">
        <v>24029</v>
      </c>
      <c r="S34917" s="3" t="s">
        <v>105555</v>
      </c>
      <c r="T34917" s="3" t="s">
        <v>24029</v>
      </c>
      <c r="U34917" s="3" t="s">
        <v>28</v>
      </c>
    </row>
    <row r="34918" spans="1:21" x14ac:dyDescent="0.25">
      <c r="A34918" s="1">
        <v>18690</v>
      </c>
      <c r="B34918" s="3" t="s">
        <v>105556</v>
      </c>
      <c r="C34918" s="3" t="s">
        <v>22</v>
      </c>
      <c r="D34918" s="1">
        <v>325000</v>
      </c>
      <c r="E34918" s="3" t="s">
        <v>105557</v>
      </c>
      <c r="F34918" s="3" t="s">
        <v>24</v>
      </c>
      <c r="G34918" s="3" t="s">
        <v>105558</v>
      </c>
      <c r="H34918" s="1">
        <v>5.22</v>
      </c>
      <c r="I34918" s="1">
        <v>88300</v>
      </c>
      <c r="J34918" s="1">
        <v>138500</v>
      </c>
      <c r="K34918" s="1">
        <v>226800</v>
      </c>
      <c r="L34918" s="1">
        <v>1976</v>
      </c>
      <c r="M34918" s="1">
        <v>4</v>
      </c>
      <c r="N34918" s="1">
        <v>3</v>
      </c>
      <c r="O34918" s="1">
        <v>0</v>
      </c>
      <c r="P34918" s="4">
        <v>41831</v>
      </c>
      <c r="Q34918" s="3" t="s">
        <v>105559</v>
      </c>
      <c r="R34918" s="3" t="s">
        <v>24029</v>
      </c>
      <c r="S34918" s="3" t="s">
        <v>105559</v>
      </c>
      <c r="T34918" s="3" t="s">
        <v>24029</v>
      </c>
      <c r="U34918" s="3" t="s">
        <v>28</v>
      </c>
    </row>
    <row r="34919" spans="1:21" x14ac:dyDescent="0.25">
      <c r="A34919" s="1">
        <v>52220</v>
      </c>
      <c r="B34919" s="3" t="s">
        <v>105560</v>
      </c>
      <c r="C34919" s="3" t="s">
        <v>22</v>
      </c>
      <c r="D34919" s="1">
        <v>150000</v>
      </c>
      <c r="E34919" s="3" t="s">
        <v>105561</v>
      </c>
      <c r="F34919" s="3" t="s">
        <v>24</v>
      </c>
      <c r="G34919" s="3" t="s">
        <v>105562</v>
      </c>
      <c r="H34919" s="1">
        <v>2.02</v>
      </c>
      <c r="I34919" s="1">
        <v>54300</v>
      </c>
      <c r="J34919" s="1">
        <v>77600</v>
      </c>
      <c r="K34919" s="1">
        <v>138100</v>
      </c>
      <c r="L34919" s="1">
        <v>1933</v>
      </c>
      <c r="M34919" s="1">
        <v>3</v>
      </c>
      <c r="N34919" s="1">
        <v>1</v>
      </c>
      <c r="O34919" s="1">
        <v>0</v>
      </c>
      <c r="P34919" s="4">
        <v>42573</v>
      </c>
      <c r="Q34919" s="3" t="s">
        <v>105563</v>
      </c>
      <c r="R34919" s="3" t="s">
        <v>24029</v>
      </c>
      <c r="S34919" s="3" t="s">
        <v>105564</v>
      </c>
      <c r="T34919" s="3" t="s">
        <v>24029</v>
      </c>
      <c r="U34919" s="3" t="s">
        <v>28</v>
      </c>
    </row>
    <row r="34920" spans="1:21" x14ac:dyDescent="0.25">
      <c r="A34920" s="1">
        <v>45652</v>
      </c>
      <c r="B34920" s="3" t="s">
        <v>105565</v>
      </c>
      <c r="C34920" s="3" t="s">
        <v>22</v>
      </c>
      <c r="D34920" s="1">
        <v>207500</v>
      </c>
      <c r="E34920" s="3" t="s">
        <v>105566</v>
      </c>
      <c r="F34920" s="3" t="s">
        <v>24</v>
      </c>
      <c r="G34920" s="3" t="s">
        <v>105567</v>
      </c>
      <c r="H34920" s="1">
        <v>2.25</v>
      </c>
      <c r="I34920" s="1">
        <v>57500</v>
      </c>
      <c r="J34920" s="1">
        <v>102500</v>
      </c>
      <c r="K34920" s="1">
        <v>162700</v>
      </c>
      <c r="L34920" s="1">
        <v>1958</v>
      </c>
      <c r="M34920" s="1">
        <v>2</v>
      </c>
      <c r="N34920" s="1">
        <v>1</v>
      </c>
      <c r="O34920" s="1">
        <v>0</v>
      </c>
      <c r="P34920" s="4">
        <v>42438</v>
      </c>
      <c r="Q34920" s="3" t="s">
        <v>105568</v>
      </c>
      <c r="R34920" s="3" t="s">
        <v>24029</v>
      </c>
      <c r="S34920" s="3" t="s">
        <v>105568</v>
      </c>
      <c r="T34920" s="3" t="s">
        <v>24029</v>
      </c>
      <c r="U34920" s="3" t="s">
        <v>28</v>
      </c>
    </row>
    <row r="34921" spans="1:21" x14ac:dyDescent="0.25">
      <c r="A34921" s="1">
        <v>6073</v>
      </c>
      <c r="B34921" s="3" t="s">
        <v>105569</v>
      </c>
      <c r="C34921" s="3" t="s">
        <v>22</v>
      </c>
      <c r="D34921" s="1">
        <v>380000</v>
      </c>
      <c r="E34921" s="3" t="s">
        <v>105570</v>
      </c>
      <c r="F34921" s="3" t="s">
        <v>24</v>
      </c>
      <c r="G34921" s="3" t="s">
        <v>105571</v>
      </c>
      <c r="H34921" s="1">
        <v>3</v>
      </c>
      <c r="I34921" s="1">
        <v>68000</v>
      </c>
      <c r="J34921" s="1">
        <v>169000</v>
      </c>
      <c r="K34921" s="1">
        <v>268500</v>
      </c>
      <c r="L34921" s="1">
        <v>2000</v>
      </c>
      <c r="M34921" s="1">
        <v>3</v>
      </c>
      <c r="N34921" s="1">
        <v>2</v>
      </c>
      <c r="O34921" s="1">
        <v>1</v>
      </c>
      <c r="P34921" s="4">
        <v>41474</v>
      </c>
      <c r="Q34921" s="3" t="s">
        <v>105572</v>
      </c>
      <c r="R34921" s="3" t="s">
        <v>24029</v>
      </c>
      <c r="S34921" s="3" t="s">
        <v>105572</v>
      </c>
      <c r="T34921" s="3" t="s">
        <v>24029</v>
      </c>
      <c r="U34921" s="3" t="s">
        <v>28</v>
      </c>
    </row>
    <row r="34922" spans="1:21" x14ac:dyDescent="0.25">
      <c r="A34922" s="1">
        <v>54960</v>
      </c>
      <c r="B34922" s="3" t="s">
        <v>105573</v>
      </c>
      <c r="C34922" s="3" t="s">
        <v>22</v>
      </c>
      <c r="D34922" s="1">
        <v>369000</v>
      </c>
      <c r="E34922" s="3" t="s">
        <v>105574</v>
      </c>
      <c r="F34922" s="3" t="s">
        <v>24</v>
      </c>
      <c r="G34922" s="3" t="s">
        <v>105575</v>
      </c>
      <c r="H34922" s="1">
        <v>3.39</v>
      </c>
      <c r="I34922" s="1">
        <v>73500</v>
      </c>
      <c r="J34922" s="1">
        <v>326900</v>
      </c>
      <c r="K34922" s="1">
        <v>458400</v>
      </c>
      <c r="L34922" s="1">
        <v>1973</v>
      </c>
      <c r="M34922" s="1">
        <v>4</v>
      </c>
      <c r="N34922" s="1">
        <v>2</v>
      </c>
      <c r="O34922" s="1">
        <v>1</v>
      </c>
      <c r="P34922" s="4">
        <v>42622</v>
      </c>
      <c r="Q34922" s="3" t="s">
        <v>105576</v>
      </c>
      <c r="R34922" s="3" t="s">
        <v>24029</v>
      </c>
      <c r="S34922" s="3" t="s">
        <v>105577</v>
      </c>
      <c r="T34922" s="3" t="s">
        <v>24029</v>
      </c>
      <c r="U34922" s="3" t="s">
        <v>28</v>
      </c>
    </row>
    <row r="34923" spans="1:21" x14ac:dyDescent="0.25">
      <c r="A34923" s="1">
        <v>40962</v>
      </c>
      <c r="B34923" s="3" t="s">
        <v>105578</v>
      </c>
      <c r="C34923" s="3" t="s">
        <v>326</v>
      </c>
      <c r="D34923" s="1">
        <v>35000</v>
      </c>
      <c r="E34923" s="3" t="s">
        <v>105579</v>
      </c>
      <c r="F34923" s="3" t="s">
        <v>503</v>
      </c>
      <c r="G34923" s="3" t="s">
        <v>105580</v>
      </c>
      <c r="H34923" s="1">
        <v>0.24</v>
      </c>
      <c r="I34923" s="1">
        <v>40000</v>
      </c>
      <c r="J34923" s="1">
        <v>0</v>
      </c>
      <c r="K34923" s="1">
        <v>40000</v>
      </c>
      <c r="P34923" s="4">
        <v>42338</v>
      </c>
      <c r="Q34923" s="3" t="s">
        <v>105581</v>
      </c>
      <c r="R34923" s="3" t="s">
        <v>24029</v>
      </c>
      <c r="S34923" s="3" t="s">
        <v>105581</v>
      </c>
      <c r="T34923" s="3" t="s">
        <v>24029</v>
      </c>
      <c r="U34923" s="3" t="s">
        <v>28</v>
      </c>
    </row>
    <row r="34924" spans="1:21" x14ac:dyDescent="0.25">
      <c r="A34924" s="1">
        <v>3525</v>
      </c>
      <c r="B34924" s="3" t="s">
        <v>105582</v>
      </c>
      <c r="C34924" s="3" t="s">
        <v>257</v>
      </c>
      <c r="D34924" s="1">
        <v>138000</v>
      </c>
      <c r="E34924" s="3" t="s">
        <v>105583</v>
      </c>
      <c r="F34924" s="3" t="s">
        <v>503</v>
      </c>
      <c r="G34924" s="3" t="s">
        <v>105584</v>
      </c>
      <c r="H34924" s="1">
        <v>5.0999999999999996</v>
      </c>
      <c r="I34924" s="1">
        <v>81000</v>
      </c>
      <c r="J34924" s="1">
        <v>0</v>
      </c>
      <c r="K34924" s="1">
        <v>81000</v>
      </c>
      <c r="P34924" s="4">
        <v>41410</v>
      </c>
      <c r="Q34924" s="3" t="s">
        <v>105585</v>
      </c>
      <c r="R34924" s="3" t="s">
        <v>24029</v>
      </c>
      <c r="S34924" s="3" t="s">
        <v>105585</v>
      </c>
      <c r="T34924" s="3" t="s">
        <v>24029</v>
      </c>
      <c r="U34924" s="3" t="s">
        <v>28</v>
      </c>
    </row>
    <row r="34925" spans="1:21" x14ac:dyDescent="0.25">
      <c r="A34925" s="1">
        <v>44298</v>
      </c>
      <c r="B34925" s="3" t="s">
        <v>105586</v>
      </c>
      <c r="C34925" s="3" t="s">
        <v>22</v>
      </c>
      <c r="D34925" s="1">
        <v>150000</v>
      </c>
      <c r="E34925" s="3" t="s">
        <v>105587</v>
      </c>
      <c r="F34925" s="3" t="s">
        <v>24</v>
      </c>
      <c r="G34925" s="3" t="s">
        <v>105588</v>
      </c>
      <c r="H34925" s="1">
        <v>0.61</v>
      </c>
      <c r="I34925" s="1">
        <v>21000</v>
      </c>
      <c r="J34925" s="1">
        <v>81600</v>
      </c>
      <c r="K34925" s="1">
        <v>102600</v>
      </c>
      <c r="L34925" s="1">
        <v>1965</v>
      </c>
      <c r="M34925" s="1">
        <v>3</v>
      </c>
      <c r="N34925" s="1">
        <v>1</v>
      </c>
      <c r="O34925" s="1">
        <v>0</v>
      </c>
      <c r="P34925" s="4">
        <v>42422</v>
      </c>
      <c r="Q34925" s="3" t="s">
        <v>105589</v>
      </c>
      <c r="R34925" s="3" t="s">
        <v>24029</v>
      </c>
      <c r="S34925" s="3" t="s">
        <v>105589</v>
      </c>
      <c r="T34925" s="3" t="s">
        <v>24029</v>
      </c>
      <c r="U34925" s="3" t="s">
        <v>28</v>
      </c>
    </row>
    <row r="34926" spans="1:21" x14ac:dyDescent="0.25">
      <c r="A34926" s="1">
        <v>14677</v>
      </c>
      <c r="B34926" s="3" t="s">
        <v>105590</v>
      </c>
      <c r="C34926" s="3" t="s">
        <v>22</v>
      </c>
      <c r="D34926" s="1">
        <v>90000</v>
      </c>
      <c r="E34926" s="3" t="s">
        <v>105591</v>
      </c>
      <c r="F34926" s="3" t="s">
        <v>24</v>
      </c>
      <c r="G34926" s="3" t="s">
        <v>105592</v>
      </c>
      <c r="H34926" s="1">
        <v>0.32</v>
      </c>
      <c r="I34926" s="1">
        <v>21000</v>
      </c>
      <c r="J34926" s="1">
        <v>94800</v>
      </c>
      <c r="K34926" s="1">
        <v>115800</v>
      </c>
      <c r="L34926" s="1">
        <v>1976</v>
      </c>
      <c r="M34926" s="1">
        <v>3</v>
      </c>
      <c r="N34926" s="1">
        <v>1</v>
      </c>
      <c r="O34926" s="1">
        <v>1</v>
      </c>
      <c r="P34926" s="4">
        <v>41753</v>
      </c>
      <c r="Q34926" s="3" t="s">
        <v>105593</v>
      </c>
      <c r="R34926" s="3" t="s">
        <v>24029</v>
      </c>
      <c r="S34926" s="3" t="s">
        <v>105593</v>
      </c>
      <c r="T34926" s="3" t="s">
        <v>24029</v>
      </c>
      <c r="U34926" s="3" t="s">
        <v>28</v>
      </c>
    </row>
    <row r="34927" spans="1:21" x14ac:dyDescent="0.25">
      <c r="A34927" s="1">
        <v>12574</v>
      </c>
      <c r="B34927" s="3" t="s">
        <v>105594</v>
      </c>
      <c r="C34927" s="3" t="s">
        <v>279</v>
      </c>
      <c r="D34927" s="1">
        <v>95000</v>
      </c>
      <c r="E34927" s="3" t="s">
        <v>105595</v>
      </c>
      <c r="F34927" s="3" t="s">
        <v>24</v>
      </c>
      <c r="G34927" s="3" t="s">
        <v>105596</v>
      </c>
      <c r="H34927" s="1">
        <v>0.25</v>
      </c>
      <c r="I34927" s="1">
        <v>21000</v>
      </c>
      <c r="J34927" s="1">
        <v>77300</v>
      </c>
      <c r="K34927" s="1">
        <v>98300</v>
      </c>
      <c r="L34927" s="1">
        <v>1979</v>
      </c>
      <c r="M34927" s="1">
        <v>4</v>
      </c>
      <c r="N34927" s="1">
        <v>4</v>
      </c>
      <c r="O34927" s="1">
        <v>0</v>
      </c>
      <c r="P34927" s="4">
        <v>41694</v>
      </c>
      <c r="Q34927" s="3" t="s">
        <v>105597</v>
      </c>
      <c r="R34927" s="3" t="s">
        <v>24029</v>
      </c>
      <c r="S34927" s="3" t="s">
        <v>105597</v>
      </c>
      <c r="T34927" s="3" t="s">
        <v>24029</v>
      </c>
      <c r="U34927" s="3" t="s">
        <v>28</v>
      </c>
    </row>
    <row r="34928" spans="1:21" x14ac:dyDescent="0.25">
      <c r="A34928" s="1">
        <v>28436</v>
      </c>
      <c r="B34928" s="3" t="s">
        <v>105598</v>
      </c>
      <c r="C34928" s="3" t="s">
        <v>279</v>
      </c>
      <c r="D34928" s="1">
        <v>104000</v>
      </c>
      <c r="E34928" s="3" t="s">
        <v>105599</v>
      </c>
      <c r="F34928" s="3" t="s">
        <v>24</v>
      </c>
      <c r="G34928" s="3" t="s">
        <v>26021</v>
      </c>
      <c r="H34928" s="1">
        <v>0.25</v>
      </c>
      <c r="I34928" s="1">
        <v>21000</v>
      </c>
      <c r="J34928" s="1">
        <v>77500</v>
      </c>
      <c r="K34928" s="1">
        <v>98500</v>
      </c>
      <c r="L34928" s="1">
        <v>1978</v>
      </c>
      <c r="M34928" s="1">
        <v>4</v>
      </c>
      <c r="N34928" s="1">
        <v>4</v>
      </c>
      <c r="O34928" s="1">
        <v>0</v>
      </c>
      <c r="P34928" s="4">
        <v>42094</v>
      </c>
      <c r="Q34928" s="3" t="s">
        <v>105600</v>
      </c>
      <c r="R34928" s="3" t="s">
        <v>24029</v>
      </c>
      <c r="S34928" s="3" t="s">
        <v>105600</v>
      </c>
      <c r="T34928" s="3" t="s">
        <v>24029</v>
      </c>
      <c r="U34928" s="3" t="s">
        <v>28</v>
      </c>
    </row>
    <row r="34929" spans="1:21" x14ac:dyDescent="0.25">
      <c r="A34929" s="1">
        <v>29802</v>
      </c>
      <c r="B34929" s="3" t="s">
        <v>105601</v>
      </c>
      <c r="C34929" s="3" t="s">
        <v>279</v>
      </c>
      <c r="D34929" s="1">
        <v>106000</v>
      </c>
      <c r="E34929" s="3" t="s">
        <v>105602</v>
      </c>
      <c r="F34929" s="3" t="s">
        <v>24</v>
      </c>
      <c r="G34929" s="3" t="s">
        <v>11823</v>
      </c>
      <c r="H34929" s="1">
        <v>0.32</v>
      </c>
      <c r="I34929" s="1">
        <v>21000</v>
      </c>
      <c r="J34929" s="1">
        <v>76400</v>
      </c>
      <c r="K34929" s="1">
        <v>97400</v>
      </c>
      <c r="L34929" s="1">
        <v>1979</v>
      </c>
      <c r="M34929" s="1">
        <v>4</v>
      </c>
      <c r="N34929" s="1">
        <v>2</v>
      </c>
      <c r="O34929" s="1">
        <v>0</v>
      </c>
      <c r="P34929" s="4">
        <v>42100</v>
      </c>
      <c r="Q34929" s="3" t="s">
        <v>105603</v>
      </c>
      <c r="R34929" s="3" t="s">
        <v>24029</v>
      </c>
      <c r="S34929" s="3" t="s">
        <v>105603</v>
      </c>
      <c r="T34929" s="3" t="s">
        <v>24029</v>
      </c>
      <c r="U34929" s="3" t="s">
        <v>28</v>
      </c>
    </row>
    <row r="34930" spans="1:21" x14ac:dyDescent="0.25">
      <c r="A34930" s="1">
        <v>27313</v>
      </c>
      <c r="B34930" s="3" t="s">
        <v>105604</v>
      </c>
      <c r="C34930" s="3" t="s">
        <v>279</v>
      </c>
      <c r="D34930" s="1">
        <v>125000</v>
      </c>
      <c r="E34930" s="3" t="s">
        <v>105605</v>
      </c>
      <c r="F34930" s="3" t="s">
        <v>24</v>
      </c>
      <c r="G34930" s="3" t="s">
        <v>105606</v>
      </c>
      <c r="H34930" s="1">
        <v>0.3</v>
      </c>
      <c r="I34930" s="1">
        <v>21000</v>
      </c>
      <c r="J34930" s="1">
        <v>81500</v>
      </c>
      <c r="K34930" s="1">
        <v>102500</v>
      </c>
      <c r="L34930" s="1">
        <v>1978</v>
      </c>
      <c r="M34930" s="1">
        <v>4</v>
      </c>
      <c r="N34930" s="1">
        <v>2</v>
      </c>
      <c r="O34930" s="1">
        <v>0</v>
      </c>
      <c r="P34930" s="4">
        <v>42041</v>
      </c>
      <c r="Q34930" s="3" t="s">
        <v>105607</v>
      </c>
      <c r="R34930" s="3" t="s">
        <v>24029</v>
      </c>
      <c r="S34930" s="3" t="s">
        <v>105607</v>
      </c>
      <c r="T34930" s="3" t="s">
        <v>24029</v>
      </c>
      <c r="U34930" s="3" t="s">
        <v>28</v>
      </c>
    </row>
    <row r="34931" spans="1:21" x14ac:dyDescent="0.25">
      <c r="A34931" s="1">
        <v>25346</v>
      </c>
      <c r="B34931" s="3" t="s">
        <v>105608</v>
      </c>
      <c r="C34931" s="3" t="s">
        <v>22</v>
      </c>
      <c r="D34931" s="1">
        <v>115080</v>
      </c>
      <c r="E34931" s="3" t="s">
        <v>105609</v>
      </c>
      <c r="F34931" s="3" t="s">
        <v>24</v>
      </c>
      <c r="G34931" s="3" t="s">
        <v>105610</v>
      </c>
      <c r="H34931" s="1">
        <v>0.23</v>
      </c>
      <c r="I34931" s="1">
        <v>21000</v>
      </c>
      <c r="J34931" s="1">
        <v>65600</v>
      </c>
      <c r="K34931" s="1">
        <v>86600</v>
      </c>
      <c r="L34931" s="1">
        <v>1978</v>
      </c>
      <c r="M34931" s="1">
        <v>3</v>
      </c>
      <c r="N34931" s="1">
        <v>1</v>
      </c>
      <c r="O34931" s="1">
        <v>0</v>
      </c>
      <c r="P34931" s="4">
        <v>41985</v>
      </c>
      <c r="Q34931" s="3" t="s">
        <v>105611</v>
      </c>
      <c r="R34931" s="3" t="s">
        <v>24029</v>
      </c>
      <c r="S34931" s="3" t="s">
        <v>105611</v>
      </c>
      <c r="T34931" s="3" t="s">
        <v>24029</v>
      </c>
      <c r="U34931" s="3" t="s">
        <v>28</v>
      </c>
    </row>
    <row r="34932" spans="1:21" x14ac:dyDescent="0.25">
      <c r="A34932" s="1">
        <v>45653</v>
      </c>
      <c r="B34932" s="3" t="s">
        <v>105612</v>
      </c>
      <c r="C34932" s="3" t="s">
        <v>22</v>
      </c>
      <c r="D34932" s="1">
        <v>107125</v>
      </c>
      <c r="E34932" s="3" t="s">
        <v>105613</v>
      </c>
      <c r="F34932" s="3" t="s">
        <v>24</v>
      </c>
      <c r="G34932" s="3" t="s">
        <v>105614</v>
      </c>
      <c r="H34932" s="1">
        <v>0.34</v>
      </c>
      <c r="I34932" s="1">
        <v>21000</v>
      </c>
      <c r="J34932" s="1">
        <v>85500</v>
      </c>
      <c r="K34932" s="1">
        <v>106500</v>
      </c>
      <c r="L34932" s="1">
        <v>1977</v>
      </c>
      <c r="M34932" s="1">
        <v>3</v>
      </c>
      <c r="N34932" s="1">
        <v>1</v>
      </c>
      <c r="O34932" s="1">
        <v>1</v>
      </c>
      <c r="P34932" s="4">
        <v>42445</v>
      </c>
      <c r="Q34932" s="3" t="s">
        <v>105615</v>
      </c>
      <c r="R34932" s="3" t="s">
        <v>24029</v>
      </c>
      <c r="S34932" s="3" t="s">
        <v>105615</v>
      </c>
      <c r="T34932" s="3" t="s">
        <v>24029</v>
      </c>
      <c r="U34932" s="3" t="s">
        <v>28</v>
      </c>
    </row>
    <row r="34933" spans="1:21" x14ac:dyDescent="0.25">
      <c r="A34933" s="1">
        <v>51008</v>
      </c>
      <c r="B34933" s="3" t="s">
        <v>105612</v>
      </c>
      <c r="C34933" s="3" t="s">
        <v>22</v>
      </c>
      <c r="D34933" s="1">
        <v>184900</v>
      </c>
      <c r="E34933" s="3" t="s">
        <v>105616</v>
      </c>
      <c r="F34933" s="3" t="s">
        <v>24</v>
      </c>
      <c r="G34933" s="3" t="s">
        <v>105614</v>
      </c>
      <c r="H34933" s="1">
        <v>0.34</v>
      </c>
      <c r="I34933" s="1">
        <v>21000</v>
      </c>
      <c r="J34933" s="1">
        <v>85500</v>
      </c>
      <c r="K34933" s="1">
        <v>106500</v>
      </c>
      <c r="L34933" s="1">
        <v>1977</v>
      </c>
      <c r="M34933" s="1">
        <v>3</v>
      </c>
      <c r="N34933" s="1">
        <v>1</v>
      </c>
      <c r="O34933" s="1">
        <v>1</v>
      </c>
      <c r="P34933" s="4">
        <v>42551</v>
      </c>
      <c r="Q34933" s="3" t="s">
        <v>105617</v>
      </c>
      <c r="R34933" s="3" t="s">
        <v>24029</v>
      </c>
      <c r="S34933" s="3" t="s">
        <v>105615</v>
      </c>
      <c r="T34933" s="3" t="s">
        <v>24029</v>
      </c>
      <c r="U34933" s="3" t="s">
        <v>28</v>
      </c>
    </row>
    <row r="34934" spans="1:21" x14ac:dyDescent="0.25">
      <c r="A34934" s="1">
        <v>33418</v>
      </c>
      <c r="B34934" s="3" t="s">
        <v>105618</v>
      </c>
      <c r="C34934" s="3" t="s">
        <v>22</v>
      </c>
      <c r="D34934" s="1">
        <v>128000</v>
      </c>
      <c r="E34934" s="3" t="s">
        <v>105619</v>
      </c>
      <c r="F34934" s="3" t="s">
        <v>24</v>
      </c>
      <c r="G34934" s="3" t="s">
        <v>105620</v>
      </c>
      <c r="H34934" s="1">
        <v>0.23</v>
      </c>
      <c r="I34934" s="1">
        <v>21000</v>
      </c>
      <c r="J34934" s="1">
        <v>84600</v>
      </c>
      <c r="K34934" s="1">
        <v>105600</v>
      </c>
      <c r="L34934" s="1">
        <v>1977</v>
      </c>
      <c r="M34934" s="1">
        <v>3</v>
      </c>
      <c r="N34934" s="1">
        <v>1</v>
      </c>
      <c r="O34934" s="1">
        <v>1</v>
      </c>
      <c r="P34934" s="4">
        <v>42185</v>
      </c>
      <c r="Q34934" s="3" t="s">
        <v>105621</v>
      </c>
      <c r="R34934" s="3" t="s">
        <v>24029</v>
      </c>
      <c r="S34934" s="3" t="s">
        <v>105621</v>
      </c>
      <c r="T34934" s="3" t="s">
        <v>24029</v>
      </c>
      <c r="U34934" s="3" t="s">
        <v>28</v>
      </c>
    </row>
    <row r="34935" spans="1:21" x14ac:dyDescent="0.25">
      <c r="A34935" s="1">
        <v>35189</v>
      </c>
      <c r="B34935" s="3" t="s">
        <v>105622</v>
      </c>
      <c r="C34935" s="3" t="s">
        <v>22</v>
      </c>
      <c r="D34935" s="1">
        <v>155500</v>
      </c>
      <c r="E34935" s="3" t="s">
        <v>105623</v>
      </c>
      <c r="F34935" s="3" t="s">
        <v>24</v>
      </c>
      <c r="G34935" s="3" t="s">
        <v>105624</v>
      </c>
      <c r="H34935" s="1">
        <v>0.28000000000000003</v>
      </c>
      <c r="I34935" s="1">
        <v>27000</v>
      </c>
      <c r="J34935" s="1">
        <v>99300</v>
      </c>
      <c r="K34935" s="1">
        <v>126300</v>
      </c>
      <c r="L34935" s="1">
        <v>1967</v>
      </c>
      <c r="M34935" s="1">
        <v>4</v>
      </c>
      <c r="N34935" s="1">
        <v>2</v>
      </c>
      <c r="O34935" s="1">
        <v>0</v>
      </c>
      <c r="P34935" s="4">
        <v>42216</v>
      </c>
      <c r="Q34935" s="3" t="s">
        <v>105625</v>
      </c>
      <c r="R34935" s="3" t="s">
        <v>24029</v>
      </c>
      <c r="S34935" s="3" t="s">
        <v>105625</v>
      </c>
      <c r="T34935" s="3" t="s">
        <v>24029</v>
      </c>
      <c r="U34935" s="3" t="s">
        <v>28</v>
      </c>
    </row>
    <row r="34936" spans="1:21" x14ac:dyDescent="0.25">
      <c r="A34936" s="1">
        <v>23029</v>
      </c>
      <c r="B34936" s="3" t="s">
        <v>105626</v>
      </c>
      <c r="C34936" s="3" t="s">
        <v>22</v>
      </c>
      <c r="D34936" s="1">
        <v>152500</v>
      </c>
      <c r="E34936" s="3" t="s">
        <v>105627</v>
      </c>
      <c r="F34936" s="3" t="s">
        <v>24</v>
      </c>
      <c r="G34936" s="3" t="s">
        <v>105628</v>
      </c>
      <c r="H34936" s="1">
        <v>0.49</v>
      </c>
      <c r="I34936" s="1">
        <v>27000</v>
      </c>
      <c r="J34936" s="1">
        <v>104700</v>
      </c>
      <c r="K34936" s="1">
        <v>141800</v>
      </c>
      <c r="L34936" s="1">
        <v>1967</v>
      </c>
      <c r="M34936" s="1">
        <v>4</v>
      </c>
      <c r="N34936" s="1">
        <v>1</v>
      </c>
      <c r="O34936" s="1">
        <v>1</v>
      </c>
      <c r="P34936" s="4">
        <v>41941</v>
      </c>
      <c r="Q34936" s="3" t="s">
        <v>105629</v>
      </c>
      <c r="R34936" s="3" t="s">
        <v>24029</v>
      </c>
      <c r="S34936" s="3" t="s">
        <v>105629</v>
      </c>
      <c r="T34936" s="3" t="s">
        <v>24029</v>
      </c>
      <c r="U34936" s="3" t="s">
        <v>28</v>
      </c>
    </row>
    <row r="34937" spans="1:21" x14ac:dyDescent="0.25">
      <c r="A34937" s="1">
        <v>15801</v>
      </c>
      <c r="B34937" s="3" t="s">
        <v>105630</v>
      </c>
      <c r="C34937" s="3" t="s">
        <v>22</v>
      </c>
      <c r="D34937" s="1">
        <v>135000</v>
      </c>
      <c r="E34937" s="3" t="s">
        <v>105631</v>
      </c>
      <c r="F34937" s="3" t="s">
        <v>24</v>
      </c>
      <c r="G34937" s="3" t="s">
        <v>105632</v>
      </c>
      <c r="H34937" s="1">
        <v>0.44</v>
      </c>
      <c r="I34937" s="1">
        <v>27000</v>
      </c>
      <c r="J34937" s="1">
        <v>137200</v>
      </c>
      <c r="K34937" s="1">
        <v>164200</v>
      </c>
      <c r="L34937" s="1">
        <v>1968</v>
      </c>
      <c r="M34937" s="1">
        <v>4</v>
      </c>
      <c r="N34937" s="1">
        <v>2</v>
      </c>
      <c r="O34937" s="1">
        <v>0</v>
      </c>
      <c r="P34937" s="4">
        <v>41781</v>
      </c>
      <c r="Q34937" s="3" t="s">
        <v>105633</v>
      </c>
      <c r="R34937" s="3" t="s">
        <v>24029</v>
      </c>
      <c r="S34937" s="3" t="s">
        <v>105633</v>
      </c>
      <c r="T34937" s="3" t="s">
        <v>24029</v>
      </c>
      <c r="U34937" s="3" t="s">
        <v>28</v>
      </c>
    </row>
    <row r="34938" spans="1:21" x14ac:dyDescent="0.25">
      <c r="A34938" s="1">
        <v>21618</v>
      </c>
      <c r="B34938" s="3" t="s">
        <v>105630</v>
      </c>
      <c r="C34938" s="3" t="s">
        <v>22</v>
      </c>
      <c r="D34938" s="1">
        <v>184900</v>
      </c>
      <c r="E34938" s="3" t="s">
        <v>105634</v>
      </c>
      <c r="F34938" s="3" t="s">
        <v>24</v>
      </c>
      <c r="G34938" s="3" t="s">
        <v>105632</v>
      </c>
      <c r="H34938" s="1">
        <v>0.44</v>
      </c>
      <c r="I34938" s="1">
        <v>27000</v>
      </c>
      <c r="J34938" s="1">
        <v>137200</v>
      </c>
      <c r="K34938" s="1">
        <v>164200</v>
      </c>
      <c r="L34938" s="1">
        <v>1968</v>
      </c>
      <c r="M34938" s="1">
        <v>4</v>
      </c>
      <c r="N34938" s="1">
        <v>2</v>
      </c>
      <c r="O34938" s="1">
        <v>0</v>
      </c>
      <c r="P34938" s="4">
        <v>41901</v>
      </c>
      <c r="Q34938" s="3" t="s">
        <v>105633</v>
      </c>
      <c r="R34938" s="3" t="s">
        <v>24029</v>
      </c>
      <c r="S34938" s="3" t="s">
        <v>105633</v>
      </c>
      <c r="T34938" s="3" t="s">
        <v>24029</v>
      </c>
      <c r="U34938" s="3" t="s">
        <v>28</v>
      </c>
    </row>
    <row r="34939" spans="1:21" x14ac:dyDescent="0.25">
      <c r="A34939" s="1">
        <v>28437</v>
      </c>
      <c r="B34939" s="3" t="s">
        <v>105635</v>
      </c>
      <c r="C34939" s="3" t="s">
        <v>22</v>
      </c>
      <c r="D34939" s="1">
        <v>175000</v>
      </c>
      <c r="E34939" s="3" t="s">
        <v>105636</v>
      </c>
      <c r="F34939" s="3" t="s">
        <v>24</v>
      </c>
      <c r="G34939" s="3" t="s">
        <v>105637</v>
      </c>
      <c r="H34939" s="1">
        <v>0.28000000000000003</v>
      </c>
      <c r="I34939" s="1">
        <v>27000</v>
      </c>
      <c r="J34939" s="1">
        <v>109800</v>
      </c>
      <c r="K34939" s="1">
        <v>150300</v>
      </c>
      <c r="L34939" s="1">
        <v>1968</v>
      </c>
      <c r="M34939" s="1">
        <v>3</v>
      </c>
      <c r="N34939" s="1">
        <v>1</v>
      </c>
      <c r="O34939" s="1">
        <v>1</v>
      </c>
      <c r="P34939" s="4">
        <v>42079</v>
      </c>
      <c r="Q34939" s="3" t="s">
        <v>105638</v>
      </c>
      <c r="R34939" s="3" t="s">
        <v>24029</v>
      </c>
      <c r="S34939" s="3" t="s">
        <v>105638</v>
      </c>
      <c r="T34939" s="3" t="s">
        <v>24029</v>
      </c>
      <c r="U34939" s="3" t="s">
        <v>28</v>
      </c>
    </row>
    <row r="34940" spans="1:21" x14ac:dyDescent="0.25">
      <c r="A34940" s="1">
        <v>11004</v>
      </c>
      <c r="B34940" s="3" t="s">
        <v>105639</v>
      </c>
      <c r="C34940" s="3" t="s">
        <v>22</v>
      </c>
      <c r="D34940" s="1">
        <v>159000</v>
      </c>
      <c r="E34940" s="3" t="s">
        <v>105640</v>
      </c>
      <c r="F34940" s="3" t="s">
        <v>24</v>
      </c>
      <c r="G34940" s="3" t="s">
        <v>105641</v>
      </c>
      <c r="H34940" s="1">
        <v>0.39</v>
      </c>
      <c r="I34940" s="1">
        <v>27000</v>
      </c>
      <c r="J34940" s="1">
        <v>115700</v>
      </c>
      <c r="K34940" s="1">
        <v>142700</v>
      </c>
      <c r="L34940" s="1">
        <v>1967</v>
      </c>
      <c r="M34940" s="1">
        <v>4</v>
      </c>
      <c r="N34940" s="1">
        <v>2</v>
      </c>
      <c r="O34940" s="1">
        <v>2</v>
      </c>
      <c r="P34940" s="4">
        <v>41612</v>
      </c>
      <c r="Q34940" s="3" t="s">
        <v>105642</v>
      </c>
      <c r="R34940" s="3" t="s">
        <v>24029</v>
      </c>
      <c r="S34940" s="3" t="s">
        <v>105642</v>
      </c>
      <c r="T34940" s="3" t="s">
        <v>24029</v>
      </c>
      <c r="U34940" s="3" t="s">
        <v>28</v>
      </c>
    </row>
    <row r="34941" spans="1:21" x14ac:dyDescent="0.25">
      <c r="A34941" s="1">
        <v>33419</v>
      </c>
      <c r="B34941" s="3" t="s">
        <v>105643</v>
      </c>
      <c r="C34941" s="3" t="s">
        <v>22</v>
      </c>
      <c r="D34941" s="1">
        <v>170000</v>
      </c>
      <c r="E34941" s="3" t="s">
        <v>105644</v>
      </c>
      <c r="F34941" s="3" t="s">
        <v>24</v>
      </c>
      <c r="G34941" s="3" t="s">
        <v>105645</v>
      </c>
      <c r="H34941" s="1">
        <v>0.39</v>
      </c>
      <c r="I34941" s="1">
        <v>27000</v>
      </c>
      <c r="J34941" s="1">
        <v>98900</v>
      </c>
      <c r="K34941" s="1">
        <v>132600</v>
      </c>
      <c r="L34941" s="1">
        <v>1967</v>
      </c>
      <c r="M34941" s="1">
        <v>3</v>
      </c>
      <c r="N34941" s="1">
        <v>2</v>
      </c>
      <c r="O34941" s="1">
        <v>0</v>
      </c>
      <c r="P34941" s="4">
        <v>42173</v>
      </c>
      <c r="Q34941" s="3" t="s">
        <v>105646</v>
      </c>
      <c r="R34941" s="3" t="s">
        <v>24029</v>
      </c>
      <c r="S34941" s="3" t="s">
        <v>105646</v>
      </c>
      <c r="T34941" s="3" t="s">
        <v>24029</v>
      </c>
      <c r="U34941" s="3" t="s">
        <v>28</v>
      </c>
    </row>
    <row r="34942" spans="1:21" x14ac:dyDescent="0.25">
      <c r="A34942" s="1">
        <v>10012</v>
      </c>
      <c r="B34942" s="3" t="s">
        <v>105647</v>
      </c>
      <c r="C34942" s="3" t="s">
        <v>22</v>
      </c>
      <c r="D34942" s="1">
        <v>159000</v>
      </c>
      <c r="E34942" s="3" t="s">
        <v>105648</v>
      </c>
      <c r="F34942" s="3" t="s">
        <v>24</v>
      </c>
      <c r="G34942" s="3" t="s">
        <v>105649</v>
      </c>
      <c r="H34942" s="1">
        <v>0.41</v>
      </c>
      <c r="I34942" s="1">
        <v>27000</v>
      </c>
      <c r="J34942" s="1">
        <v>146700</v>
      </c>
      <c r="K34942" s="1">
        <v>195300</v>
      </c>
      <c r="L34942" s="1">
        <v>1968</v>
      </c>
      <c r="M34942" s="1">
        <v>5</v>
      </c>
      <c r="N34942" s="1">
        <v>3</v>
      </c>
      <c r="O34942" s="1">
        <v>0</v>
      </c>
      <c r="P34942" s="4">
        <v>41589</v>
      </c>
      <c r="Q34942" s="3" t="s">
        <v>105650</v>
      </c>
      <c r="R34942" s="3" t="s">
        <v>24029</v>
      </c>
      <c r="S34942" s="3" t="s">
        <v>105650</v>
      </c>
      <c r="T34942" s="3" t="s">
        <v>24029</v>
      </c>
      <c r="U34942" s="3" t="s">
        <v>28</v>
      </c>
    </row>
    <row r="34943" spans="1:21" x14ac:dyDescent="0.25">
      <c r="A34943" s="1">
        <v>51009</v>
      </c>
      <c r="B34943" s="3" t="s">
        <v>105651</v>
      </c>
      <c r="C34943" s="3" t="s">
        <v>22</v>
      </c>
      <c r="D34943" s="1">
        <v>165000</v>
      </c>
      <c r="E34943" s="3" t="s">
        <v>105652</v>
      </c>
      <c r="F34943" s="3" t="s">
        <v>24</v>
      </c>
      <c r="G34943" s="3" t="s">
        <v>105653</v>
      </c>
      <c r="H34943" s="1">
        <v>0.34</v>
      </c>
      <c r="I34943" s="1">
        <v>27000</v>
      </c>
      <c r="J34943" s="1">
        <v>89300</v>
      </c>
      <c r="K34943" s="1">
        <v>116300</v>
      </c>
      <c r="L34943" s="1">
        <v>1968</v>
      </c>
      <c r="M34943" s="1">
        <v>3</v>
      </c>
      <c r="N34943" s="1">
        <v>1</v>
      </c>
      <c r="O34943" s="1">
        <v>1</v>
      </c>
      <c r="P34943" s="4">
        <v>42542</v>
      </c>
      <c r="Q34943" s="3" t="s">
        <v>105654</v>
      </c>
      <c r="R34943" s="3" t="s">
        <v>24029</v>
      </c>
      <c r="S34943" s="3" t="s">
        <v>105655</v>
      </c>
      <c r="T34943" s="3" t="s">
        <v>24029</v>
      </c>
      <c r="U34943" s="3" t="s">
        <v>28</v>
      </c>
    </row>
    <row r="34944" spans="1:21" x14ac:dyDescent="0.25">
      <c r="A34944" s="1">
        <v>47354</v>
      </c>
      <c r="B34944" s="3" t="s">
        <v>105656</v>
      </c>
      <c r="C34944" s="3" t="s">
        <v>22</v>
      </c>
      <c r="D34944" s="1">
        <v>186500</v>
      </c>
      <c r="E34944" s="3" t="s">
        <v>105657</v>
      </c>
      <c r="F34944" s="3" t="s">
        <v>24</v>
      </c>
      <c r="G34944" s="3" t="s">
        <v>105658</v>
      </c>
      <c r="H34944" s="1">
        <v>0.38</v>
      </c>
      <c r="I34944" s="1">
        <v>27000</v>
      </c>
      <c r="J34944" s="1">
        <v>125300</v>
      </c>
      <c r="K34944" s="1">
        <v>152300</v>
      </c>
      <c r="L34944" s="1">
        <v>1968</v>
      </c>
      <c r="M34944" s="1">
        <v>3</v>
      </c>
      <c r="N34944" s="1">
        <v>2</v>
      </c>
      <c r="O34944" s="1">
        <v>0</v>
      </c>
      <c r="P34944" s="4">
        <v>42461</v>
      </c>
      <c r="Q34944" s="3" t="s">
        <v>105659</v>
      </c>
      <c r="R34944" s="3" t="s">
        <v>24029</v>
      </c>
      <c r="S34944" s="3" t="s">
        <v>105659</v>
      </c>
      <c r="T34944" s="3" t="s">
        <v>24029</v>
      </c>
      <c r="U34944" s="3" t="s">
        <v>28</v>
      </c>
    </row>
    <row r="34945" spans="1:21" x14ac:dyDescent="0.25">
      <c r="A34945" s="1">
        <v>35190</v>
      </c>
      <c r="B34945" s="3" t="s">
        <v>105660</v>
      </c>
      <c r="C34945" s="3" t="s">
        <v>22</v>
      </c>
      <c r="D34945" s="1">
        <v>212000</v>
      </c>
      <c r="E34945" s="3" t="s">
        <v>105661</v>
      </c>
      <c r="F34945" s="3" t="s">
        <v>24</v>
      </c>
      <c r="G34945" s="3" t="s">
        <v>105662</v>
      </c>
      <c r="H34945" s="1">
        <v>0.48</v>
      </c>
      <c r="I34945" s="1">
        <v>27000</v>
      </c>
      <c r="J34945" s="1">
        <v>120800</v>
      </c>
      <c r="K34945" s="1">
        <v>147800</v>
      </c>
      <c r="L34945" s="1">
        <v>1968</v>
      </c>
      <c r="M34945" s="1">
        <v>3</v>
      </c>
      <c r="N34945" s="1">
        <v>1</v>
      </c>
      <c r="O34945" s="1">
        <v>1</v>
      </c>
      <c r="P34945" s="4">
        <v>42186</v>
      </c>
      <c r="Q34945" s="3" t="s">
        <v>105663</v>
      </c>
      <c r="R34945" s="3" t="s">
        <v>24029</v>
      </c>
      <c r="S34945" s="3" t="s">
        <v>105663</v>
      </c>
      <c r="T34945" s="3" t="s">
        <v>24029</v>
      </c>
      <c r="U34945" s="3" t="s">
        <v>28</v>
      </c>
    </row>
    <row r="34946" spans="1:21" x14ac:dyDescent="0.25">
      <c r="A34946" s="1">
        <v>39692</v>
      </c>
      <c r="B34946" s="3" t="s">
        <v>105664</v>
      </c>
      <c r="C34946" s="3" t="s">
        <v>22</v>
      </c>
      <c r="D34946" s="1">
        <v>137000</v>
      </c>
      <c r="E34946" s="3" t="s">
        <v>105665</v>
      </c>
      <c r="F34946" s="3" t="s">
        <v>24</v>
      </c>
      <c r="G34946" s="3" t="s">
        <v>105666</v>
      </c>
      <c r="H34946" s="1">
        <v>0.27</v>
      </c>
      <c r="I34946" s="1">
        <v>27000</v>
      </c>
      <c r="J34946" s="1">
        <v>87800</v>
      </c>
      <c r="K34946" s="1">
        <v>114800</v>
      </c>
      <c r="L34946" s="1">
        <v>1968</v>
      </c>
      <c r="M34946" s="1">
        <v>3</v>
      </c>
      <c r="N34946" s="1">
        <v>1</v>
      </c>
      <c r="O34946" s="1">
        <v>1</v>
      </c>
      <c r="P34946" s="4">
        <v>42285</v>
      </c>
      <c r="Q34946" s="3" t="s">
        <v>105667</v>
      </c>
      <c r="R34946" s="3" t="s">
        <v>24029</v>
      </c>
      <c r="S34946" s="3" t="s">
        <v>105667</v>
      </c>
      <c r="T34946" s="3" t="s">
        <v>24029</v>
      </c>
      <c r="U34946" s="3" t="s">
        <v>28</v>
      </c>
    </row>
    <row r="34947" spans="1:21" x14ac:dyDescent="0.25">
      <c r="A34947" s="1">
        <v>51010</v>
      </c>
      <c r="B34947" s="3" t="s">
        <v>105668</v>
      </c>
      <c r="C34947" s="3" t="s">
        <v>22</v>
      </c>
      <c r="D34947" s="1">
        <v>180000</v>
      </c>
      <c r="E34947" s="3" t="s">
        <v>105669</v>
      </c>
      <c r="F34947" s="3" t="s">
        <v>24</v>
      </c>
      <c r="G34947" s="3" t="s">
        <v>105670</v>
      </c>
      <c r="H34947" s="1">
        <v>0.36</v>
      </c>
      <c r="I34947" s="1">
        <v>27000</v>
      </c>
      <c r="J34947" s="1">
        <v>102000</v>
      </c>
      <c r="K34947" s="1">
        <v>129000</v>
      </c>
      <c r="L34947" s="1">
        <v>1969</v>
      </c>
      <c r="M34947" s="1">
        <v>3</v>
      </c>
      <c r="N34947" s="1">
        <v>1</v>
      </c>
      <c r="O34947" s="1">
        <v>1</v>
      </c>
      <c r="P34947" s="4">
        <v>42550</v>
      </c>
      <c r="Q34947" s="3" t="s">
        <v>105671</v>
      </c>
      <c r="R34947" s="3" t="s">
        <v>24029</v>
      </c>
      <c r="S34947" s="3" t="s">
        <v>105672</v>
      </c>
      <c r="T34947" s="3" t="s">
        <v>24029</v>
      </c>
      <c r="U34947" s="3" t="s">
        <v>28</v>
      </c>
    </row>
    <row r="34948" spans="1:21" x14ac:dyDescent="0.25">
      <c r="A34948" s="1">
        <v>15802</v>
      </c>
      <c r="B34948" s="3" t="s">
        <v>105673</v>
      </c>
      <c r="C34948" s="3" t="s">
        <v>22</v>
      </c>
      <c r="D34948" s="1">
        <v>179900</v>
      </c>
      <c r="E34948" s="3" t="s">
        <v>105674</v>
      </c>
      <c r="F34948" s="3" t="s">
        <v>24</v>
      </c>
      <c r="G34948" s="3" t="s">
        <v>105675</v>
      </c>
      <c r="H34948" s="1">
        <v>0.34</v>
      </c>
      <c r="I34948" s="1">
        <v>27000</v>
      </c>
      <c r="J34948" s="1">
        <v>121100</v>
      </c>
      <c r="K34948" s="1">
        <v>148100</v>
      </c>
      <c r="L34948" s="1">
        <v>1968</v>
      </c>
      <c r="M34948" s="1">
        <v>3</v>
      </c>
      <c r="N34948" s="1">
        <v>2</v>
      </c>
      <c r="O34948" s="1">
        <v>1</v>
      </c>
      <c r="P34948" s="4">
        <v>41782</v>
      </c>
      <c r="Q34948" s="3" t="s">
        <v>105676</v>
      </c>
      <c r="R34948" s="3" t="s">
        <v>24029</v>
      </c>
      <c r="S34948" s="3" t="s">
        <v>105676</v>
      </c>
      <c r="T34948" s="3" t="s">
        <v>24029</v>
      </c>
      <c r="U34948" s="3" t="s">
        <v>28</v>
      </c>
    </row>
    <row r="34949" spans="1:21" x14ac:dyDescent="0.25">
      <c r="A34949" s="1">
        <v>51011</v>
      </c>
      <c r="B34949" s="3" t="s">
        <v>105677</v>
      </c>
      <c r="C34949" s="3" t="s">
        <v>22</v>
      </c>
      <c r="D34949" s="1">
        <v>195000</v>
      </c>
      <c r="E34949" s="3" t="s">
        <v>105678</v>
      </c>
      <c r="F34949" s="3" t="s">
        <v>24</v>
      </c>
      <c r="G34949" s="3" t="s">
        <v>105679</v>
      </c>
      <c r="H34949" s="1">
        <v>0.36</v>
      </c>
      <c r="I34949" s="1">
        <v>27000</v>
      </c>
      <c r="J34949" s="1">
        <v>147400</v>
      </c>
      <c r="K34949" s="1">
        <v>174400</v>
      </c>
      <c r="L34949" s="1">
        <v>1968</v>
      </c>
      <c r="M34949" s="1">
        <v>5</v>
      </c>
      <c r="N34949" s="1">
        <v>3</v>
      </c>
      <c r="O34949" s="1">
        <v>0</v>
      </c>
      <c r="P34949" s="4">
        <v>42551</v>
      </c>
      <c r="Q34949" s="3" t="s">
        <v>105680</v>
      </c>
      <c r="R34949" s="3" t="s">
        <v>24029</v>
      </c>
      <c r="S34949" s="3" t="s">
        <v>105681</v>
      </c>
      <c r="T34949" s="3" t="s">
        <v>24029</v>
      </c>
      <c r="U34949" s="3" t="s">
        <v>28</v>
      </c>
    </row>
    <row r="34950" spans="1:21" x14ac:dyDescent="0.25">
      <c r="A34950" s="1">
        <v>53452</v>
      </c>
      <c r="B34950" s="3" t="s">
        <v>105682</v>
      </c>
      <c r="C34950" s="3" t="s">
        <v>22</v>
      </c>
      <c r="D34950" s="1">
        <v>187500</v>
      </c>
      <c r="E34950" s="3" t="s">
        <v>105683</v>
      </c>
      <c r="F34950" s="3" t="s">
        <v>24</v>
      </c>
      <c r="G34950" s="3" t="s">
        <v>105684</v>
      </c>
      <c r="H34950" s="1">
        <v>0.36</v>
      </c>
      <c r="I34950" s="1">
        <v>27000</v>
      </c>
      <c r="J34950" s="1">
        <v>103200</v>
      </c>
      <c r="K34950" s="1">
        <v>130200</v>
      </c>
      <c r="L34950" s="1">
        <v>1968</v>
      </c>
      <c r="M34950" s="1">
        <v>3</v>
      </c>
      <c r="N34950" s="1">
        <v>2</v>
      </c>
      <c r="O34950" s="1">
        <v>0</v>
      </c>
      <c r="P34950" s="4">
        <v>42597</v>
      </c>
      <c r="Q34950" s="3" t="s">
        <v>105685</v>
      </c>
      <c r="R34950" s="3" t="s">
        <v>24029</v>
      </c>
      <c r="S34950" s="3" t="s">
        <v>105686</v>
      </c>
      <c r="T34950" s="3" t="s">
        <v>24029</v>
      </c>
      <c r="U34950" s="3" t="s">
        <v>28</v>
      </c>
    </row>
    <row r="34951" spans="1:21" x14ac:dyDescent="0.25">
      <c r="A34951" s="1">
        <v>9110</v>
      </c>
      <c r="B34951" s="3" t="s">
        <v>105687</v>
      </c>
      <c r="C34951" s="3" t="s">
        <v>22</v>
      </c>
      <c r="D34951" s="1">
        <v>114000</v>
      </c>
      <c r="E34951" s="3" t="s">
        <v>105688</v>
      </c>
      <c r="F34951" s="3" t="s">
        <v>24</v>
      </c>
      <c r="G34951" s="3" t="s">
        <v>105689</v>
      </c>
      <c r="H34951" s="1">
        <v>0.36</v>
      </c>
      <c r="I34951" s="1">
        <v>27000</v>
      </c>
      <c r="J34951" s="1">
        <v>99400</v>
      </c>
      <c r="K34951" s="1">
        <v>126400</v>
      </c>
      <c r="L34951" s="1">
        <v>1968</v>
      </c>
      <c r="M34951" s="1">
        <v>3</v>
      </c>
      <c r="N34951" s="1">
        <v>1</v>
      </c>
      <c r="O34951" s="1">
        <v>1</v>
      </c>
      <c r="P34951" s="4">
        <v>41575</v>
      </c>
      <c r="Q34951" s="3" t="s">
        <v>105690</v>
      </c>
      <c r="R34951" s="3" t="s">
        <v>24029</v>
      </c>
      <c r="S34951" s="3" t="s">
        <v>105690</v>
      </c>
      <c r="T34951" s="3" t="s">
        <v>24029</v>
      </c>
      <c r="U34951" s="3" t="s">
        <v>28</v>
      </c>
    </row>
    <row r="34952" spans="1:21" x14ac:dyDescent="0.25">
      <c r="A34952" s="1">
        <v>44299</v>
      </c>
      <c r="B34952" s="3" t="s">
        <v>105691</v>
      </c>
      <c r="C34952" s="3" t="s">
        <v>22</v>
      </c>
      <c r="D34952" s="1">
        <v>205000</v>
      </c>
      <c r="E34952" s="3" t="s">
        <v>105692</v>
      </c>
      <c r="F34952" s="3" t="s">
        <v>24</v>
      </c>
      <c r="G34952" s="3" t="s">
        <v>105693</v>
      </c>
      <c r="H34952" s="1">
        <v>0.32</v>
      </c>
      <c r="I34952" s="1">
        <v>27000</v>
      </c>
      <c r="J34952" s="1">
        <v>125000</v>
      </c>
      <c r="K34952" s="1">
        <v>152000</v>
      </c>
      <c r="L34952" s="1">
        <v>1969</v>
      </c>
      <c r="M34952" s="1">
        <v>4</v>
      </c>
      <c r="N34952" s="1">
        <v>1</v>
      </c>
      <c r="O34952" s="1">
        <v>1</v>
      </c>
      <c r="P34952" s="4">
        <v>42423</v>
      </c>
      <c r="Q34952" s="3" t="s">
        <v>105694</v>
      </c>
      <c r="R34952" s="3" t="s">
        <v>24029</v>
      </c>
      <c r="S34952" s="3" t="s">
        <v>105694</v>
      </c>
      <c r="T34952" s="3" t="s">
        <v>24029</v>
      </c>
      <c r="U34952" s="3" t="s">
        <v>28</v>
      </c>
    </row>
    <row r="34953" spans="1:21" x14ac:dyDescent="0.25">
      <c r="A34953" s="1">
        <v>38412</v>
      </c>
      <c r="B34953" s="3" t="s">
        <v>105695</v>
      </c>
      <c r="C34953" s="3" t="s">
        <v>22</v>
      </c>
      <c r="D34953" s="1">
        <v>173000</v>
      </c>
      <c r="E34953" s="3" t="s">
        <v>105696</v>
      </c>
      <c r="F34953" s="3" t="s">
        <v>24</v>
      </c>
      <c r="G34953" s="3" t="s">
        <v>105697</v>
      </c>
      <c r="H34953" s="1">
        <v>0.35</v>
      </c>
      <c r="I34953" s="1">
        <v>27000</v>
      </c>
      <c r="J34953" s="1">
        <v>108000</v>
      </c>
      <c r="K34953" s="1">
        <v>135000</v>
      </c>
      <c r="L34953" s="1">
        <v>1970</v>
      </c>
      <c r="M34953" s="1">
        <v>3</v>
      </c>
      <c r="N34953" s="1">
        <v>2</v>
      </c>
      <c r="O34953" s="1">
        <v>0</v>
      </c>
      <c r="P34953" s="4">
        <v>42268</v>
      </c>
      <c r="Q34953" s="3" t="s">
        <v>105698</v>
      </c>
      <c r="R34953" s="3" t="s">
        <v>24029</v>
      </c>
      <c r="S34953" s="3" t="s">
        <v>105698</v>
      </c>
      <c r="T34953" s="3" t="s">
        <v>24029</v>
      </c>
      <c r="U34953" s="3" t="s">
        <v>28</v>
      </c>
    </row>
    <row r="34954" spans="1:21" x14ac:dyDescent="0.25">
      <c r="A34954" s="1">
        <v>51012</v>
      </c>
      <c r="B34954" s="3" t="s">
        <v>105699</v>
      </c>
      <c r="C34954" s="3" t="s">
        <v>22</v>
      </c>
      <c r="D34954" s="1">
        <v>192000</v>
      </c>
      <c r="E34954" s="3" t="s">
        <v>105700</v>
      </c>
      <c r="F34954" s="3" t="s">
        <v>24</v>
      </c>
      <c r="G34954" s="3" t="s">
        <v>105701</v>
      </c>
      <c r="H34954" s="1">
        <v>0.34</v>
      </c>
      <c r="I34954" s="1">
        <v>27000</v>
      </c>
      <c r="J34954" s="1">
        <v>135100</v>
      </c>
      <c r="K34954" s="1">
        <v>162100</v>
      </c>
      <c r="L34954" s="1">
        <v>1970</v>
      </c>
      <c r="M34954" s="1">
        <v>3</v>
      </c>
      <c r="N34954" s="1">
        <v>2</v>
      </c>
      <c r="O34954" s="1">
        <v>0</v>
      </c>
      <c r="P34954" s="4">
        <v>42541</v>
      </c>
      <c r="Q34954" s="3" t="s">
        <v>105702</v>
      </c>
      <c r="R34954" s="3" t="s">
        <v>24029</v>
      </c>
      <c r="S34954" s="3" t="s">
        <v>105703</v>
      </c>
      <c r="T34954" s="3" t="s">
        <v>24029</v>
      </c>
      <c r="U34954" s="3" t="s">
        <v>28</v>
      </c>
    </row>
    <row r="34955" spans="1:21" x14ac:dyDescent="0.25">
      <c r="A34955" s="1">
        <v>11005</v>
      </c>
      <c r="B34955" s="3" t="s">
        <v>105704</v>
      </c>
      <c r="C34955" s="3" t="s">
        <v>279</v>
      </c>
      <c r="D34955" s="1">
        <v>150000</v>
      </c>
      <c r="E34955" s="3" t="s">
        <v>105705</v>
      </c>
      <c r="F34955" s="3" t="s">
        <v>24</v>
      </c>
      <c r="G34955" s="3" t="s">
        <v>105706</v>
      </c>
      <c r="H34955" s="1">
        <v>0.3</v>
      </c>
      <c r="I34955" s="1">
        <v>27000</v>
      </c>
      <c r="J34955" s="1">
        <v>133900</v>
      </c>
      <c r="K34955" s="1">
        <v>160900</v>
      </c>
      <c r="L34955" s="1">
        <v>1970</v>
      </c>
      <c r="M34955" s="1">
        <v>6</v>
      </c>
      <c r="N34955" s="1">
        <v>4</v>
      </c>
      <c r="O34955" s="1">
        <v>0</v>
      </c>
      <c r="P34955" s="4">
        <v>41618</v>
      </c>
      <c r="Q34955" s="3" t="s">
        <v>105707</v>
      </c>
      <c r="R34955" s="3" t="s">
        <v>24029</v>
      </c>
      <c r="S34955" s="3" t="s">
        <v>105707</v>
      </c>
      <c r="T34955" s="3" t="s">
        <v>24029</v>
      </c>
      <c r="U34955" s="3" t="s">
        <v>28</v>
      </c>
    </row>
    <row r="34956" spans="1:21" x14ac:dyDescent="0.25">
      <c r="A34956" s="1">
        <v>1331</v>
      </c>
      <c r="B34956" s="3" t="s">
        <v>105708</v>
      </c>
      <c r="C34956" s="3" t="s">
        <v>22</v>
      </c>
      <c r="D34956" s="1">
        <v>187000</v>
      </c>
      <c r="E34956" s="3" t="s">
        <v>105709</v>
      </c>
      <c r="F34956" s="3" t="s">
        <v>24</v>
      </c>
      <c r="G34956" s="3" t="s">
        <v>105710</v>
      </c>
      <c r="H34956" s="1">
        <v>0.37</v>
      </c>
      <c r="I34956" s="1">
        <v>27000</v>
      </c>
      <c r="J34956" s="1">
        <v>144300</v>
      </c>
      <c r="K34956" s="1">
        <v>181400</v>
      </c>
      <c r="L34956" s="1">
        <v>1971</v>
      </c>
      <c r="M34956" s="1">
        <v>3</v>
      </c>
      <c r="N34956" s="1">
        <v>2</v>
      </c>
      <c r="O34956" s="1">
        <v>0</v>
      </c>
      <c r="P34956" s="4">
        <v>41361</v>
      </c>
      <c r="Q34956" s="3" t="s">
        <v>105711</v>
      </c>
      <c r="R34956" s="3" t="s">
        <v>24029</v>
      </c>
      <c r="S34956" s="3" t="s">
        <v>105711</v>
      </c>
      <c r="T34956" s="3" t="s">
        <v>24029</v>
      </c>
      <c r="U34956" s="3" t="s">
        <v>28</v>
      </c>
    </row>
    <row r="34957" spans="1:21" x14ac:dyDescent="0.25">
      <c r="A34957" s="1">
        <v>53453</v>
      </c>
      <c r="B34957" s="3" t="s">
        <v>105712</v>
      </c>
      <c r="C34957" s="3" t="s">
        <v>22</v>
      </c>
      <c r="D34957" s="1">
        <v>118000</v>
      </c>
      <c r="E34957" s="3" t="s">
        <v>105713</v>
      </c>
      <c r="F34957" s="3" t="s">
        <v>24</v>
      </c>
      <c r="G34957" s="3" t="s">
        <v>105714</v>
      </c>
      <c r="H34957" s="1">
        <v>0.38</v>
      </c>
      <c r="I34957" s="1">
        <v>27000</v>
      </c>
      <c r="J34957" s="1">
        <v>99000</v>
      </c>
      <c r="K34957" s="1">
        <v>126000</v>
      </c>
      <c r="L34957" s="1">
        <v>1971</v>
      </c>
      <c r="M34957" s="1">
        <v>4</v>
      </c>
      <c r="N34957" s="1">
        <v>2</v>
      </c>
      <c r="O34957" s="1">
        <v>0</v>
      </c>
      <c r="P34957" s="4">
        <v>42597</v>
      </c>
      <c r="Q34957" s="3" t="s">
        <v>105715</v>
      </c>
      <c r="R34957" s="3" t="s">
        <v>24029</v>
      </c>
      <c r="S34957" s="3" t="s">
        <v>105716</v>
      </c>
      <c r="T34957" s="3" t="s">
        <v>24029</v>
      </c>
      <c r="U34957" s="3" t="s">
        <v>28</v>
      </c>
    </row>
    <row r="34958" spans="1:21" x14ac:dyDescent="0.25">
      <c r="A34958" s="1">
        <v>13585</v>
      </c>
      <c r="B34958" s="3" t="s">
        <v>105717</v>
      </c>
      <c r="C34958" s="3" t="s">
        <v>22</v>
      </c>
      <c r="D34958" s="1">
        <v>128000</v>
      </c>
      <c r="E34958" s="3" t="s">
        <v>105718</v>
      </c>
      <c r="F34958" s="3" t="s">
        <v>24</v>
      </c>
      <c r="G34958" s="3" t="s">
        <v>105719</v>
      </c>
      <c r="H34958" s="1">
        <v>0.39</v>
      </c>
      <c r="I34958" s="1">
        <v>27000</v>
      </c>
      <c r="J34958" s="1">
        <v>139400</v>
      </c>
      <c r="K34958" s="1">
        <v>183200</v>
      </c>
      <c r="L34958" s="1">
        <v>1970</v>
      </c>
      <c r="M34958" s="1">
        <v>4</v>
      </c>
      <c r="N34958" s="1">
        <v>2</v>
      </c>
      <c r="O34958" s="1">
        <v>1</v>
      </c>
      <c r="P34958" s="4">
        <v>41712</v>
      </c>
      <c r="Q34958" s="3" t="s">
        <v>105720</v>
      </c>
      <c r="R34958" s="3" t="s">
        <v>24029</v>
      </c>
      <c r="S34958" s="3" t="s">
        <v>105720</v>
      </c>
      <c r="T34958" s="3" t="s">
        <v>24029</v>
      </c>
      <c r="U34958" s="3" t="s">
        <v>28</v>
      </c>
    </row>
    <row r="34959" spans="1:21" x14ac:dyDescent="0.25">
      <c r="A34959" s="1">
        <v>18691</v>
      </c>
      <c r="B34959" s="3" t="s">
        <v>105717</v>
      </c>
      <c r="C34959" s="3" t="s">
        <v>22</v>
      </c>
      <c r="D34959" s="1">
        <v>197000</v>
      </c>
      <c r="E34959" s="3" t="s">
        <v>105721</v>
      </c>
      <c r="F34959" s="3" t="s">
        <v>24</v>
      </c>
      <c r="G34959" s="3" t="s">
        <v>105719</v>
      </c>
      <c r="H34959" s="1">
        <v>0.39</v>
      </c>
      <c r="I34959" s="1">
        <v>27000</v>
      </c>
      <c r="J34959" s="1">
        <v>139400</v>
      </c>
      <c r="K34959" s="1">
        <v>183200</v>
      </c>
      <c r="L34959" s="1">
        <v>1970</v>
      </c>
      <c r="M34959" s="1">
        <v>4</v>
      </c>
      <c r="N34959" s="1">
        <v>2</v>
      </c>
      <c r="O34959" s="1">
        <v>1</v>
      </c>
      <c r="P34959" s="4">
        <v>41849</v>
      </c>
      <c r="Q34959" s="3" t="s">
        <v>105720</v>
      </c>
      <c r="R34959" s="3" t="s">
        <v>24029</v>
      </c>
      <c r="S34959" s="3" t="s">
        <v>105720</v>
      </c>
      <c r="T34959" s="3" t="s">
        <v>24029</v>
      </c>
      <c r="U34959" s="3" t="s">
        <v>28</v>
      </c>
    </row>
    <row r="34960" spans="1:21" x14ac:dyDescent="0.25">
      <c r="A34960" s="1">
        <v>11006</v>
      </c>
      <c r="B34960" s="3" t="s">
        <v>105722</v>
      </c>
      <c r="C34960" s="3" t="s">
        <v>279</v>
      </c>
      <c r="D34960" s="1">
        <v>250000</v>
      </c>
      <c r="E34960" s="3" t="s">
        <v>105723</v>
      </c>
      <c r="F34960" s="3" t="s">
        <v>24</v>
      </c>
      <c r="G34960" s="3" t="s">
        <v>93107</v>
      </c>
      <c r="H34960" s="1">
        <v>0.43</v>
      </c>
      <c r="I34960" s="1">
        <v>27000</v>
      </c>
      <c r="J34960" s="1">
        <v>96200</v>
      </c>
      <c r="K34960" s="1">
        <v>123200</v>
      </c>
      <c r="L34960" s="1">
        <v>1974</v>
      </c>
      <c r="M34960" s="1">
        <v>6</v>
      </c>
      <c r="N34960" s="1">
        <v>2</v>
      </c>
      <c r="O34960" s="1">
        <v>0</v>
      </c>
      <c r="P34960" s="4">
        <v>41613</v>
      </c>
      <c r="Q34960" s="3" t="s">
        <v>105724</v>
      </c>
      <c r="R34960" s="3" t="s">
        <v>24029</v>
      </c>
      <c r="S34960" s="3" t="s">
        <v>105724</v>
      </c>
      <c r="T34960" s="3" t="s">
        <v>24029</v>
      </c>
      <c r="U34960" s="3" t="s">
        <v>28</v>
      </c>
    </row>
    <row r="34961" spans="1:21" x14ac:dyDescent="0.25">
      <c r="A34961" s="1">
        <v>14678</v>
      </c>
      <c r="B34961" s="3" t="s">
        <v>105725</v>
      </c>
      <c r="C34961" s="3" t="s">
        <v>22</v>
      </c>
      <c r="D34961" s="1">
        <v>153000</v>
      </c>
      <c r="E34961" s="3" t="s">
        <v>105726</v>
      </c>
      <c r="F34961" s="3" t="s">
        <v>24</v>
      </c>
      <c r="G34961" s="3" t="s">
        <v>105727</v>
      </c>
      <c r="H34961" s="1">
        <v>0.3</v>
      </c>
      <c r="I34961" s="1">
        <v>27000</v>
      </c>
      <c r="J34961" s="1">
        <v>108300</v>
      </c>
      <c r="K34961" s="1">
        <v>135300</v>
      </c>
      <c r="L34961" s="1">
        <v>1971</v>
      </c>
      <c r="M34961" s="1">
        <v>3</v>
      </c>
      <c r="N34961" s="1">
        <v>1</v>
      </c>
      <c r="O34961" s="1">
        <v>1</v>
      </c>
      <c r="P34961" s="4">
        <v>41753</v>
      </c>
      <c r="Q34961" s="3" t="s">
        <v>105728</v>
      </c>
      <c r="R34961" s="3" t="s">
        <v>24029</v>
      </c>
      <c r="S34961" s="3" t="s">
        <v>105728</v>
      </c>
      <c r="T34961" s="3" t="s">
        <v>24029</v>
      </c>
      <c r="U34961" s="3" t="s">
        <v>28</v>
      </c>
    </row>
    <row r="34962" spans="1:21" x14ac:dyDescent="0.25">
      <c r="A34962" s="1">
        <v>53454</v>
      </c>
      <c r="B34962" s="3" t="s">
        <v>105729</v>
      </c>
      <c r="C34962" s="3" t="s">
        <v>22</v>
      </c>
      <c r="D34962" s="1">
        <v>150000</v>
      </c>
      <c r="E34962" s="3" t="s">
        <v>105730</v>
      </c>
      <c r="F34962" s="3" t="s">
        <v>24</v>
      </c>
      <c r="G34962" s="3" t="s">
        <v>105731</v>
      </c>
      <c r="H34962" s="1">
        <v>0.3</v>
      </c>
      <c r="I34962" s="1">
        <v>27000</v>
      </c>
      <c r="J34962" s="1">
        <v>79400</v>
      </c>
      <c r="K34962" s="1">
        <v>106400</v>
      </c>
      <c r="L34962" s="1">
        <v>1971</v>
      </c>
      <c r="M34962" s="1">
        <v>3</v>
      </c>
      <c r="N34962" s="1">
        <v>1</v>
      </c>
      <c r="O34962" s="1">
        <v>1</v>
      </c>
      <c r="P34962" s="4">
        <v>42597</v>
      </c>
      <c r="Q34962" s="3" t="s">
        <v>105732</v>
      </c>
      <c r="R34962" s="3" t="s">
        <v>24029</v>
      </c>
      <c r="S34962" s="3" t="s">
        <v>105733</v>
      </c>
      <c r="T34962" s="3" t="s">
        <v>24029</v>
      </c>
      <c r="U34962" s="3" t="s">
        <v>28</v>
      </c>
    </row>
    <row r="34963" spans="1:21" x14ac:dyDescent="0.25">
      <c r="A34963" s="1">
        <v>17213</v>
      </c>
      <c r="B34963" s="3" t="s">
        <v>105734</v>
      </c>
      <c r="C34963" s="3" t="s">
        <v>22</v>
      </c>
      <c r="D34963" s="1">
        <v>132000</v>
      </c>
      <c r="E34963" s="3" t="s">
        <v>105735</v>
      </c>
      <c r="F34963" s="3" t="s">
        <v>24</v>
      </c>
      <c r="G34963" s="3" t="s">
        <v>105736</v>
      </c>
      <c r="H34963" s="1">
        <v>0.39</v>
      </c>
      <c r="I34963" s="1">
        <v>27000</v>
      </c>
      <c r="J34963" s="1">
        <v>121100</v>
      </c>
      <c r="K34963" s="1">
        <v>148100</v>
      </c>
      <c r="L34963" s="1">
        <v>1972</v>
      </c>
      <c r="M34963" s="1">
        <v>3</v>
      </c>
      <c r="N34963" s="1">
        <v>2</v>
      </c>
      <c r="O34963" s="1">
        <v>0</v>
      </c>
      <c r="P34963" s="4">
        <v>41816</v>
      </c>
      <c r="Q34963" s="3" t="s">
        <v>105737</v>
      </c>
      <c r="R34963" s="3" t="s">
        <v>24029</v>
      </c>
      <c r="S34963" s="3" t="s">
        <v>105737</v>
      </c>
      <c r="T34963" s="3" t="s">
        <v>24029</v>
      </c>
      <c r="U34963" s="3" t="s">
        <v>28</v>
      </c>
    </row>
    <row r="34964" spans="1:21" x14ac:dyDescent="0.25">
      <c r="A34964" s="1">
        <v>12575</v>
      </c>
      <c r="B34964" s="3" t="s">
        <v>105738</v>
      </c>
      <c r="C34964" s="3" t="s">
        <v>22</v>
      </c>
      <c r="D34964" s="1">
        <v>129900</v>
      </c>
      <c r="E34964" s="3" t="s">
        <v>105739</v>
      </c>
      <c r="F34964" s="3" t="s">
        <v>24</v>
      </c>
      <c r="G34964" s="3" t="s">
        <v>105740</v>
      </c>
      <c r="H34964" s="1">
        <v>0.3</v>
      </c>
      <c r="I34964" s="1">
        <v>27000</v>
      </c>
      <c r="J34964" s="1">
        <v>96500</v>
      </c>
      <c r="K34964" s="1">
        <v>123500</v>
      </c>
      <c r="L34964" s="1">
        <v>1981</v>
      </c>
      <c r="M34964" s="1">
        <v>3</v>
      </c>
      <c r="N34964" s="1">
        <v>2</v>
      </c>
      <c r="O34964" s="1">
        <v>0</v>
      </c>
      <c r="P34964" s="4">
        <v>41683</v>
      </c>
      <c r="Q34964" s="3" t="s">
        <v>105741</v>
      </c>
      <c r="R34964" s="3" t="s">
        <v>24029</v>
      </c>
      <c r="S34964" s="3" t="s">
        <v>105741</v>
      </c>
      <c r="T34964" s="3" t="s">
        <v>24029</v>
      </c>
      <c r="U34964" s="3" t="s">
        <v>28</v>
      </c>
    </row>
    <row r="34965" spans="1:21" x14ac:dyDescent="0.25">
      <c r="A34965" s="1">
        <v>4815</v>
      </c>
      <c r="B34965" s="3" t="s">
        <v>105742</v>
      </c>
      <c r="C34965" s="3" t="s">
        <v>22</v>
      </c>
      <c r="D34965" s="1">
        <v>135035</v>
      </c>
      <c r="E34965" s="3" t="s">
        <v>105743</v>
      </c>
      <c r="F34965" s="3" t="s">
        <v>24</v>
      </c>
      <c r="G34965" s="3" t="s">
        <v>105744</v>
      </c>
      <c r="H34965" s="1">
        <v>0.48</v>
      </c>
      <c r="I34965" s="1">
        <v>27000</v>
      </c>
      <c r="J34965" s="1">
        <v>103000</v>
      </c>
      <c r="K34965" s="1">
        <v>136300</v>
      </c>
      <c r="L34965" s="1">
        <v>1972</v>
      </c>
      <c r="M34965" s="1">
        <v>3</v>
      </c>
      <c r="N34965" s="1">
        <v>1</v>
      </c>
      <c r="O34965" s="1">
        <v>1</v>
      </c>
      <c r="P34965" s="4">
        <v>41453</v>
      </c>
      <c r="Q34965" s="3" t="s">
        <v>105745</v>
      </c>
      <c r="R34965" s="3" t="s">
        <v>24029</v>
      </c>
      <c r="S34965" s="3" t="s">
        <v>105745</v>
      </c>
      <c r="T34965" s="3" t="s">
        <v>24029</v>
      </c>
      <c r="U34965" s="3" t="s">
        <v>28</v>
      </c>
    </row>
    <row r="34966" spans="1:21" x14ac:dyDescent="0.25">
      <c r="A34966" s="1">
        <v>51013</v>
      </c>
      <c r="B34966" s="3" t="s">
        <v>105746</v>
      </c>
      <c r="C34966" s="3" t="s">
        <v>22</v>
      </c>
      <c r="D34966" s="1">
        <v>142500</v>
      </c>
      <c r="E34966" s="3" t="s">
        <v>105747</v>
      </c>
      <c r="F34966" s="3" t="s">
        <v>24</v>
      </c>
      <c r="G34966" s="3" t="s">
        <v>105748</v>
      </c>
      <c r="H34966" s="1">
        <v>0.3</v>
      </c>
      <c r="I34966" s="1">
        <v>27000</v>
      </c>
      <c r="J34966" s="1">
        <v>80100</v>
      </c>
      <c r="K34966" s="1">
        <v>107100</v>
      </c>
      <c r="L34966" s="1">
        <v>1972</v>
      </c>
      <c r="M34966" s="1">
        <v>3</v>
      </c>
      <c r="N34966" s="1">
        <v>1</v>
      </c>
      <c r="O34966" s="1">
        <v>1</v>
      </c>
      <c r="P34966" s="4">
        <v>42551</v>
      </c>
      <c r="Q34966" s="3" t="s">
        <v>105749</v>
      </c>
      <c r="R34966" s="3" t="s">
        <v>24029</v>
      </c>
      <c r="S34966" s="3" t="s">
        <v>105750</v>
      </c>
      <c r="T34966" s="3" t="s">
        <v>24029</v>
      </c>
      <c r="U34966" s="3" t="s">
        <v>28</v>
      </c>
    </row>
    <row r="34967" spans="1:21" x14ac:dyDescent="0.25">
      <c r="A34967" s="1">
        <v>10013</v>
      </c>
      <c r="B34967" s="3" t="s">
        <v>105751</v>
      </c>
      <c r="C34967" s="3" t="s">
        <v>279</v>
      </c>
      <c r="D34967" s="1">
        <v>59000</v>
      </c>
      <c r="E34967" s="3" t="s">
        <v>105752</v>
      </c>
      <c r="F34967" s="3" t="s">
        <v>24</v>
      </c>
      <c r="G34967" s="3" t="s">
        <v>105753</v>
      </c>
      <c r="H34967" s="1">
        <v>0.36</v>
      </c>
      <c r="I34967" s="1">
        <v>22000</v>
      </c>
      <c r="J34967" s="1">
        <v>84200</v>
      </c>
      <c r="K34967" s="1">
        <v>106200</v>
      </c>
      <c r="L34967" s="1">
        <v>1978</v>
      </c>
      <c r="M34967" s="1">
        <v>4</v>
      </c>
      <c r="N34967" s="1">
        <v>2</v>
      </c>
      <c r="O34967" s="1">
        <v>0</v>
      </c>
      <c r="P34967" s="4">
        <v>41586</v>
      </c>
      <c r="Q34967" s="3" t="s">
        <v>105754</v>
      </c>
      <c r="R34967" s="3" t="s">
        <v>24029</v>
      </c>
      <c r="S34967" s="3" t="s">
        <v>105754</v>
      </c>
      <c r="T34967" s="3" t="s">
        <v>24029</v>
      </c>
      <c r="U34967" s="3" t="s">
        <v>28</v>
      </c>
    </row>
    <row r="34968" spans="1:21" x14ac:dyDescent="0.25">
      <c r="A34968" s="1">
        <v>49121</v>
      </c>
      <c r="B34968" s="3" t="s">
        <v>105751</v>
      </c>
      <c r="C34968" s="3" t="s">
        <v>279</v>
      </c>
      <c r="D34968" s="1">
        <v>120000</v>
      </c>
      <c r="E34968" s="3" t="s">
        <v>105755</v>
      </c>
      <c r="F34968" s="3" t="s">
        <v>24</v>
      </c>
      <c r="G34968" s="3" t="s">
        <v>105753</v>
      </c>
      <c r="H34968" s="1">
        <v>0.36</v>
      </c>
      <c r="I34968" s="1">
        <v>22000</v>
      </c>
      <c r="J34968" s="1">
        <v>84200</v>
      </c>
      <c r="K34968" s="1">
        <v>106200</v>
      </c>
      <c r="L34968" s="1">
        <v>1978</v>
      </c>
      <c r="M34968" s="1">
        <v>4</v>
      </c>
      <c r="N34968" s="1">
        <v>2</v>
      </c>
      <c r="O34968" s="1">
        <v>0</v>
      </c>
      <c r="P34968" s="4">
        <v>42507</v>
      </c>
      <c r="Q34968" s="3" t="s">
        <v>105756</v>
      </c>
      <c r="R34968" s="3" t="s">
        <v>24029</v>
      </c>
      <c r="S34968" s="3" t="s">
        <v>105754</v>
      </c>
      <c r="T34968" s="3" t="s">
        <v>24029</v>
      </c>
      <c r="U34968" s="3" t="s">
        <v>28</v>
      </c>
    </row>
    <row r="34969" spans="1:21" x14ac:dyDescent="0.25">
      <c r="A34969" s="1">
        <v>43329</v>
      </c>
      <c r="B34969" s="3" t="s">
        <v>105757</v>
      </c>
      <c r="C34969" s="3" t="s">
        <v>279</v>
      </c>
      <c r="D34969" s="1">
        <v>164900</v>
      </c>
      <c r="E34969" s="3" t="s">
        <v>105758</v>
      </c>
      <c r="F34969" s="3" t="s">
        <v>24</v>
      </c>
      <c r="G34969" s="3" t="s">
        <v>105759</v>
      </c>
      <c r="H34969" s="1">
        <v>0.3</v>
      </c>
      <c r="I34969" s="1">
        <v>27000</v>
      </c>
      <c r="J34969" s="1">
        <v>114100</v>
      </c>
      <c r="K34969" s="1">
        <v>141100</v>
      </c>
      <c r="L34969" s="1">
        <v>1974</v>
      </c>
      <c r="M34969" s="1">
        <v>4</v>
      </c>
      <c r="N34969" s="1">
        <v>4</v>
      </c>
      <c r="O34969" s="1">
        <v>0</v>
      </c>
      <c r="P34969" s="4">
        <v>42388</v>
      </c>
      <c r="Q34969" s="3" t="s">
        <v>105760</v>
      </c>
      <c r="R34969" s="3" t="s">
        <v>24029</v>
      </c>
      <c r="S34969" s="3" t="s">
        <v>105760</v>
      </c>
      <c r="T34969" s="3" t="s">
        <v>24029</v>
      </c>
      <c r="U34969" s="3" t="s">
        <v>28</v>
      </c>
    </row>
    <row r="34970" spans="1:21" x14ac:dyDescent="0.25">
      <c r="A34970" s="1">
        <v>23030</v>
      </c>
      <c r="B34970" s="3" t="s">
        <v>105761</v>
      </c>
      <c r="C34970" s="3" t="s">
        <v>279</v>
      </c>
      <c r="D34970" s="1">
        <v>147000</v>
      </c>
      <c r="E34970" s="3" t="s">
        <v>105762</v>
      </c>
      <c r="F34970" s="3" t="s">
        <v>24</v>
      </c>
      <c r="G34970" s="3" t="s">
        <v>105763</v>
      </c>
      <c r="H34970" s="1">
        <v>0.3</v>
      </c>
      <c r="I34970" s="1">
        <v>27000</v>
      </c>
      <c r="J34970" s="1">
        <v>126400</v>
      </c>
      <c r="K34970" s="1">
        <v>153400</v>
      </c>
      <c r="L34970" s="1">
        <v>1973</v>
      </c>
      <c r="M34970" s="1">
        <v>4</v>
      </c>
      <c r="N34970" s="1">
        <v>2</v>
      </c>
      <c r="O34970" s="1">
        <v>0</v>
      </c>
      <c r="P34970" s="4">
        <v>41934</v>
      </c>
      <c r="Q34970" s="3" t="s">
        <v>105764</v>
      </c>
      <c r="R34970" s="3" t="s">
        <v>24029</v>
      </c>
      <c r="S34970" s="3" t="s">
        <v>105764</v>
      </c>
      <c r="T34970" s="3" t="s">
        <v>24029</v>
      </c>
      <c r="U34970" s="3" t="s">
        <v>28</v>
      </c>
    </row>
    <row r="34971" spans="1:21" x14ac:dyDescent="0.25">
      <c r="A34971" s="1">
        <v>43330</v>
      </c>
      <c r="B34971" s="3" t="s">
        <v>105765</v>
      </c>
      <c r="C34971" s="3" t="s">
        <v>279</v>
      </c>
      <c r="D34971" s="1">
        <v>148250</v>
      </c>
      <c r="E34971" s="3" t="s">
        <v>105766</v>
      </c>
      <c r="F34971" s="3" t="s">
        <v>24</v>
      </c>
      <c r="G34971" s="3" t="s">
        <v>6181</v>
      </c>
      <c r="H34971" s="1">
        <v>0.59</v>
      </c>
      <c r="I34971" s="1">
        <v>27000</v>
      </c>
      <c r="J34971" s="1">
        <v>115400</v>
      </c>
      <c r="K34971" s="1">
        <v>142400</v>
      </c>
      <c r="L34971" s="1">
        <v>1979</v>
      </c>
      <c r="M34971" s="1">
        <v>4</v>
      </c>
      <c r="N34971" s="1">
        <v>4</v>
      </c>
      <c r="O34971" s="1">
        <v>0</v>
      </c>
      <c r="P34971" s="4">
        <v>42384</v>
      </c>
      <c r="Q34971" s="3" t="s">
        <v>105767</v>
      </c>
      <c r="R34971" s="3" t="s">
        <v>24029</v>
      </c>
      <c r="S34971" s="3" t="s">
        <v>105767</v>
      </c>
      <c r="T34971" s="3" t="s">
        <v>24029</v>
      </c>
      <c r="U34971" s="3" t="s">
        <v>28</v>
      </c>
    </row>
    <row r="34972" spans="1:21" x14ac:dyDescent="0.25">
      <c r="A34972" s="1">
        <v>43331</v>
      </c>
      <c r="B34972" s="3" t="s">
        <v>105768</v>
      </c>
      <c r="C34972" s="3" t="s">
        <v>279</v>
      </c>
      <c r="D34972" s="1">
        <v>148250</v>
      </c>
      <c r="E34972" s="3" t="s">
        <v>105769</v>
      </c>
      <c r="F34972" s="3" t="s">
        <v>24</v>
      </c>
      <c r="G34972" s="3" t="s">
        <v>6181</v>
      </c>
      <c r="H34972" s="1">
        <v>0.55000000000000004</v>
      </c>
      <c r="I34972" s="1">
        <v>27000</v>
      </c>
      <c r="J34972" s="1">
        <v>112700</v>
      </c>
      <c r="K34972" s="1">
        <v>139700</v>
      </c>
      <c r="L34972" s="1">
        <v>1979</v>
      </c>
      <c r="M34972" s="1">
        <v>4</v>
      </c>
      <c r="N34972" s="1">
        <v>2</v>
      </c>
      <c r="O34972" s="1">
        <v>0</v>
      </c>
      <c r="P34972" s="4">
        <v>42384</v>
      </c>
      <c r="Q34972" s="3" t="s">
        <v>105770</v>
      </c>
      <c r="R34972" s="3" t="s">
        <v>24029</v>
      </c>
      <c r="S34972" s="3" t="s">
        <v>105770</v>
      </c>
      <c r="T34972" s="3" t="s">
        <v>24029</v>
      </c>
      <c r="U34972" s="3" t="s">
        <v>28</v>
      </c>
    </row>
    <row r="34973" spans="1:21" x14ac:dyDescent="0.25">
      <c r="A34973" s="1">
        <v>43332</v>
      </c>
      <c r="B34973" s="3" t="s">
        <v>105771</v>
      </c>
      <c r="C34973" s="3" t="s">
        <v>279</v>
      </c>
      <c r="D34973" s="1">
        <v>148250</v>
      </c>
      <c r="E34973" s="3" t="s">
        <v>105772</v>
      </c>
      <c r="F34973" s="3" t="s">
        <v>24</v>
      </c>
      <c r="G34973" s="3" t="s">
        <v>6181</v>
      </c>
      <c r="H34973" s="1">
        <v>0.45</v>
      </c>
      <c r="I34973" s="1">
        <v>27000</v>
      </c>
      <c r="J34973" s="1">
        <v>119200</v>
      </c>
      <c r="K34973" s="1">
        <v>146200</v>
      </c>
      <c r="L34973" s="1">
        <v>1979</v>
      </c>
      <c r="M34973" s="1">
        <v>4</v>
      </c>
      <c r="N34973" s="1">
        <v>4</v>
      </c>
      <c r="O34973" s="1">
        <v>0</v>
      </c>
      <c r="P34973" s="4">
        <v>42384</v>
      </c>
      <c r="Q34973" s="3" t="s">
        <v>105773</v>
      </c>
      <c r="R34973" s="3" t="s">
        <v>24029</v>
      </c>
      <c r="S34973" s="3" t="s">
        <v>105773</v>
      </c>
      <c r="T34973" s="3" t="s">
        <v>24029</v>
      </c>
      <c r="U34973" s="3" t="s">
        <v>28</v>
      </c>
    </row>
    <row r="34974" spans="1:21" x14ac:dyDescent="0.25">
      <c r="A34974" s="1">
        <v>43333</v>
      </c>
      <c r="B34974" s="3" t="s">
        <v>105774</v>
      </c>
      <c r="C34974" s="3" t="s">
        <v>279</v>
      </c>
      <c r="D34974" s="1">
        <v>148250</v>
      </c>
      <c r="E34974" s="3" t="s">
        <v>105775</v>
      </c>
      <c r="F34974" s="3" t="s">
        <v>24</v>
      </c>
      <c r="G34974" s="3" t="s">
        <v>6181</v>
      </c>
      <c r="H34974" s="1">
        <v>0.42</v>
      </c>
      <c r="I34974" s="1">
        <v>27000</v>
      </c>
      <c r="J34974" s="1">
        <v>112400</v>
      </c>
      <c r="K34974" s="1">
        <v>139400</v>
      </c>
      <c r="L34974" s="1">
        <v>1979</v>
      </c>
      <c r="M34974" s="1">
        <v>4</v>
      </c>
      <c r="N34974" s="1">
        <v>2</v>
      </c>
      <c r="O34974" s="1">
        <v>0</v>
      </c>
      <c r="P34974" s="4">
        <v>42384</v>
      </c>
      <c r="Q34974" s="3" t="s">
        <v>105776</v>
      </c>
      <c r="R34974" s="3" t="s">
        <v>24029</v>
      </c>
      <c r="S34974" s="3" t="s">
        <v>105776</v>
      </c>
      <c r="T34974" s="3" t="s">
        <v>24029</v>
      </c>
      <c r="U34974" s="3" t="s">
        <v>28</v>
      </c>
    </row>
    <row r="34975" spans="1:21" x14ac:dyDescent="0.25">
      <c r="A34975" s="1">
        <v>24113</v>
      </c>
      <c r="B34975" s="3" t="s">
        <v>105777</v>
      </c>
      <c r="C34975" s="3" t="s">
        <v>22</v>
      </c>
      <c r="D34975" s="1">
        <v>149000</v>
      </c>
      <c r="E34975" s="3" t="s">
        <v>105778</v>
      </c>
      <c r="F34975" s="3" t="s">
        <v>24</v>
      </c>
      <c r="G34975" s="3" t="s">
        <v>105779</v>
      </c>
      <c r="H34975" s="1">
        <v>0.41</v>
      </c>
      <c r="I34975" s="1">
        <v>27000</v>
      </c>
      <c r="J34975" s="1">
        <v>116600</v>
      </c>
      <c r="K34975" s="1">
        <v>143600</v>
      </c>
      <c r="L34975" s="1">
        <v>1974</v>
      </c>
      <c r="M34975" s="1">
        <v>3</v>
      </c>
      <c r="N34975" s="1">
        <v>2</v>
      </c>
      <c r="O34975" s="1">
        <v>1</v>
      </c>
      <c r="P34975" s="4">
        <v>41956</v>
      </c>
      <c r="Q34975" s="3" t="s">
        <v>105780</v>
      </c>
      <c r="R34975" s="3" t="s">
        <v>24029</v>
      </c>
      <c r="S34975" s="3" t="s">
        <v>105780</v>
      </c>
      <c r="T34975" s="3" t="s">
        <v>24029</v>
      </c>
      <c r="U34975" s="3" t="s">
        <v>28</v>
      </c>
    </row>
    <row r="34976" spans="1:21" x14ac:dyDescent="0.25">
      <c r="A34976" s="1">
        <v>21619</v>
      </c>
      <c r="B34976" s="3" t="s">
        <v>105781</v>
      </c>
      <c r="C34976" s="3" t="s">
        <v>22</v>
      </c>
      <c r="D34976" s="1">
        <v>164900</v>
      </c>
      <c r="E34976" s="3" t="s">
        <v>105782</v>
      </c>
      <c r="F34976" s="3" t="s">
        <v>24</v>
      </c>
      <c r="G34976" s="3" t="s">
        <v>105783</v>
      </c>
      <c r="H34976" s="1">
        <v>0.25</v>
      </c>
      <c r="I34976" s="1">
        <v>27000</v>
      </c>
      <c r="J34976" s="1">
        <v>107400</v>
      </c>
      <c r="K34976" s="1">
        <v>134400</v>
      </c>
      <c r="L34976" s="1">
        <v>1974</v>
      </c>
      <c r="M34976" s="1">
        <v>3</v>
      </c>
      <c r="N34976" s="1">
        <v>2</v>
      </c>
      <c r="O34976" s="1">
        <v>0</v>
      </c>
      <c r="P34976" s="4">
        <v>41901</v>
      </c>
      <c r="Q34976" s="3" t="s">
        <v>105784</v>
      </c>
      <c r="R34976" s="3" t="s">
        <v>24029</v>
      </c>
      <c r="S34976" s="3" t="s">
        <v>105784</v>
      </c>
      <c r="T34976" s="3" t="s">
        <v>24029</v>
      </c>
      <c r="U34976" s="3" t="s">
        <v>28</v>
      </c>
    </row>
    <row r="34977" spans="1:21" x14ac:dyDescent="0.25">
      <c r="A34977" s="1">
        <v>45654</v>
      </c>
      <c r="B34977" s="3" t="s">
        <v>105785</v>
      </c>
      <c r="C34977" s="3" t="s">
        <v>22</v>
      </c>
      <c r="D34977" s="1">
        <v>140000</v>
      </c>
      <c r="E34977" s="3" t="s">
        <v>105786</v>
      </c>
      <c r="F34977" s="3" t="s">
        <v>24</v>
      </c>
      <c r="G34977" s="3" t="s">
        <v>105787</v>
      </c>
      <c r="H34977" s="1">
        <v>0.25</v>
      </c>
      <c r="I34977" s="1">
        <v>27000</v>
      </c>
      <c r="J34977" s="1">
        <v>106900</v>
      </c>
      <c r="K34977" s="1">
        <v>133900</v>
      </c>
      <c r="L34977" s="1">
        <v>1974</v>
      </c>
      <c r="M34977" s="1">
        <v>3</v>
      </c>
      <c r="N34977" s="1">
        <v>2</v>
      </c>
      <c r="O34977" s="1">
        <v>0</v>
      </c>
      <c r="P34977" s="4">
        <v>42436</v>
      </c>
      <c r="Q34977" s="3" t="s">
        <v>105788</v>
      </c>
      <c r="R34977" s="3" t="s">
        <v>24029</v>
      </c>
      <c r="S34977" s="3" t="s">
        <v>105788</v>
      </c>
      <c r="T34977" s="3" t="s">
        <v>24029</v>
      </c>
      <c r="U34977" s="3" t="s">
        <v>28</v>
      </c>
    </row>
    <row r="34978" spans="1:21" x14ac:dyDescent="0.25">
      <c r="A34978" s="1">
        <v>49122</v>
      </c>
      <c r="B34978" s="3" t="s">
        <v>105789</v>
      </c>
      <c r="C34978" s="3" t="s">
        <v>22</v>
      </c>
      <c r="D34978" s="1">
        <v>160000</v>
      </c>
      <c r="E34978" s="3" t="s">
        <v>105790</v>
      </c>
      <c r="F34978" s="3" t="s">
        <v>24</v>
      </c>
      <c r="G34978" s="3" t="s">
        <v>105791</v>
      </c>
      <c r="H34978" s="1">
        <v>0.25</v>
      </c>
      <c r="I34978" s="1">
        <v>27000</v>
      </c>
      <c r="J34978" s="1">
        <v>90700</v>
      </c>
      <c r="K34978" s="1">
        <v>117700</v>
      </c>
      <c r="L34978" s="1">
        <v>1974</v>
      </c>
      <c r="M34978" s="1">
        <v>3</v>
      </c>
      <c r="N34978" s="1">
        <v>1</v>
      </c>
      <c r="O34978" s="1">
        <v>1</v>
      </c>
      <c r="P34978" s="4">
        <v>42502</v>
      </c>
      <c r="Q34978" s="3" t="s">
        <v>105792</v>
      </c>
      <c r="R34978" s="3" t="s">
        <v>24029</v>
      </c>
      <c r="S34978" s="3" t="s">
        <v>105793</v>
      </c>
      <c r="T34978" s="3" t="s">
        <v>24029</v>
      </c>
      <c r="U34978" s="3" t="s">
        <v>28</v>
      </c>
    </row>
    <row r="34979" spans="1:21" x14ac:dyDescent="0.25">
      <c r="A34979" s="1">
        <v>17214</v>
      </c>
      <c r="B34979" s="3" t="s">
        <v>105794</v>
      </c>
      <c r="C34979" s="3" t="s">
        <v>22</v>
      </c>
      <c r="D34979" s="1">
        <v>150000</v>
      </c>
      <c r="E34979" s="3" t="s">
        <v>105795</v>
      </c>
      <c r="F34979" s="3" t="s">
        <v>24</v>
      </c>
      <c r="G34979" s="3" t="s">
        <v>105796</v>
      </c>
      <c r="H34979" s="1">
        <v>0.56999999999999995</v>
      </c>
      <c r="I34979" s="1">
        <v>27000</v>
      </c>
      <c r="J34979" s="1">
        <v>115700</v>
      </c>
      <c r="K34979" s="1">
        <v>142700</v>
      </c>
      <c r="L34979" s="1">
        <v>1974</v>
      </c>
      <c r="M34979" s="1">
        <v>3</v>
      </c>
      <c r="N34979" s="1">
        <v>2</v>
      </c>
      <c r="O34979" s="1">
        <v>0</v>
      </c>
      <c r="P34979" s="4">
        <v>41806</v>
      </c>
      <c r="Q34979" s="3" t="s">
        <v>105797</v>
      </c>
      <c r="R34979" s="3" t="s">
        <v>24029</v>
      </c>
      <c r="S34979" s="3" t="s">
        <v>105797</v>
      </c>
      <c r="T34979" s="3" t="s">
        <v>24029</v>
      </c>
      <c r="U34979" s="3" t="s">
        <v>28</v>
      </c>
    </row>
    <row r="34980" spans="1:21" x14ac:dyDescent="0.25">
      <c r="A34980" s="1">
        <v>38413</v>
      </c>
      <c r="B34980" s="3" t="s">
        <v>105798</v>
      </c>
      <c r="C34980" s="3" t="s">
        <v>22</v>
      </c>
      <c r="D34980" s="1">
        <v>168400</v>
      </c>
      <c r="E34980" s="3" t="s">
        <v>105799</v>
      </c>
      <c r="F34980" s="3" t="s">
        <v>24</v>
      </c>
      <c r="G34980" s="3" t="s">
        <v>105800</v>
      </c>
      <c r="H34980" s="1">
        <v>0.48</v>
      </c>
      <c r="I34980" s="1">
        <v>27000</v>
      </c>
      <c r="J34980" s="1">
        <v>117700</v>
      </c>
      <c r="K34980" s="1">
        <v>144700</v>
      </c>
      <c r="L34980" s="1">
        <v>1977</v>
      </c>
      <c r="M34980" s="1">
        <v>3</v>
      </c>
      <c r="N34980" s="1">
        <v>2</v>
      </c>
      <c r="O34980" s="1">
        <v>0</v>
      </c>
      <c r="P34980" s="4">
        <v>42275</v>
      </c>
      <c r="Q34980" s="3" t="s">
        <v>105801</v>
      </c>
      <c r="R34980" s="3" t="s">
        <v>24029</v>
      </c>
      <c r="S34980" s="3" t="s">
        <v>105801</v>
      </c>
      <c r="T34980" s="3" t="s">
        <v>24029</v>
      </c>
      <c r="U34980" s="3" t="s">
        <v>28</v>
      </c>
    </row>
    <row r="34981" spans="1:21" x14ac:dyDescent="0.25">
      <c r="A34981" s="1">
        <v>21620</v>
      </c>
      <c r="B34981" s="3" t="s">
        <v>105802</v>
      </c>
      <c r="C34981" s="3" t="s">
        <v>22</v>
      </c>
      <c r="D34981" s="1">
        <v>93500</v>
      </c>
      <c r="E34981" s="3" t="s">
        <v>105803</v>
      </c>
      <c r="F34981" s="3" t="s">
        <v>24</v>
      </c>
      <c r="G34981" s="3" t="s">
        <v>105804</v>
      </c>
      <c r="H34981" s="1">
        <v>0.32</v>
      </c>
      <c r="I34981" s="1">
        <v>27000</v>
      </c>
      <c r="J34981" s="1">
        <v>93800</v>
      </c>
      <c r="K34981" s="1">
        <v>120800</v>
      </c>
      <c r="L34981" s="1">
        <v>1975</v>
      </c>
      <c r="M34981" s="1">
        <v>3</v>
      </c>
      <c r="N34981" s="1">
        <v>2</v>
      </c>
      <c r="O34981" s="1">
        <v>0</v>
      </c>
      <c r="P34981" s="4">
        <v>41887</v>
      </c>
      <c r="Q34981" s="3" t="s">
        <v>105805</v>
      </c>
      <c r="R34981" s="3" t="s">
        <v>24029</v>
      </c>
      <c r="S34981" s="3" t="s">
        <v>105805</v>
      </c>
      <c r="T34981" s="3" t="s">
        <v>24029</v>
      </c>
      <c r="U34981" s="3" t="s">
        <v>28</v>
      </c>
    </row>
    <row r="34982" spans="1:21" x14ac:dyDescent="0.25">
      <c r="A34982" s="1">
        <v>3526</v>
      </c>
      <c r="B34982" s="3" t="s">
        <v>105806</v>
      </c>
      <c r="C34982" s="3" t="s">
        <v>22</v>
      </c>
      <c r="D34982" s="1">
        <v>159900</v>
      </c>
      <c r="E34982" s="3" t="s">
        <v>105807</v>
      </c>
      <c r="F34982" s="3" t="s">
        <v>24</v>
      </c>
      <c r="G34982" s="3" t="s">
        <v>105808</v>
      </c>
      <c r="H34982" s="1">
        <v>0.39</v>
      </c>
      <c r="I34982" s="1">
        <v>27000</v>
      </c>
      <c r="J34982" s="1">
        <v>137900</v>
      </c>
      <c r="K34982" s="1">
        <v>164900</v>
      </c>
      <c r="L34982" s="1">
        <v>1984</v>
      </c>
      <c r="M34982" s="1">
        <v>3</v>
      </c>
      <c r="N34982" s="1">
        <v>3</v>
      </c>
      <c r="O34982" s="1">
        <v>0</v>
      </c>
      <c r="P34982" s="4">
        <v>41403</v>
      </c>
      <c r="Q34982" s="3" t="s">
        <v>105809</v>
      </c>
      <c r="R34982" s="3" t="s">
        <v>24029</v>
      </c>
      <c r="S34982" s="3" t="s">
        <v>105809</v>
      </c>
      <c r="T34982" s="3" t="s">
        <v>24029</v>
      </c>
      <c r="U34982" s="3" t="s">
        <v>28</v>
      </c>
    </row>
    <row r="34983" spans="1:21" x14ac:dyDescent="0.25">
      <c r="A34983" s="1">
        <v>44300</v>
      </c>
      <c r="B34983" s="3" t="s">
        <v>105810</v>
      </c>
      <c r="C34983" s="3" t="s">
        <v>326</v>
      </c>
      <c r="D34983" s="1">
        <v>29900</v>
      </c>
      <c r="E34983" s="3" t="s">
        <v>105811</v>
      </c>
      <c r="F34983" s="3" t="s">
        <v>24</v>
      </c>
      <c r="G34983" s="3" t="s">
        <v>105812</v>
      </c>
      <c r="H34983" s="1">
        <v>0.36</v>
      </c>
      <c r="I34983" s="1">
        <v>27000</v>
      </c>
      <c r="J34983" s="1">
        <v>0</v>
      </c>
      <c r="K34983" s="1">
        <v>27000</v>
      </c>
      <c r="P34983" s="4">
        <v>42419</v>
      </c>
      <c r="Q34983" s="3" t="s">
        <v>105813</v>
      </c>
      <c r="R34983" s="3" t="s">
        <v>24029</v>
      </c>
      <c r="S34983" s="3" t="s">
        <v>105813</v>
      </c>
      <c r="T34983" s="3" t="s">
        <v>24029</v>
      </c>
      <c r="U34983" s="3" t="s">
        <v>28</v>
      </c>
    </row>
    <row r="34984" spans="1:21" x14ac:dyDescent="0.25">
      <c r="A34984" s="1">
        <v>35191</v>
      </c>
      <c r="B34984" s="3" t="s">
        <v>105814</v>
      </c>
      <c r="C34984" s="3" t="s">
        <v>22</v>
      </c>
      <c r="D34984" s="1">
        <v>154500</v>
      </c>
      <c r="E34984" s="3" t="s">
        <v>105815</v>
      </c>
      <c r="F34984" s="3" t="s">
        <v>24</v>
      </c>
      <c r="G34984" s="3" t="s">
        <v>105816</v>
      </c>
      <c r="H34984" s="1">
        <v>0.28999999999999998</v>
      </c>
      <c r="I34984" s="1">
        <v>27000</v>
      </c>
      <c r="J34984" s="1">
        <v>89200</v>
      </c>
      <c r="K34984" s="1">
        <v>116200</v>
      </c>
      <c r="L34984" s="1">
        <v>1980</v>
      </c>
      <c r="M34984" s="1">
        <v>3</v>
      </c>
      <c r="N34984" s="1">
        <v>1</v>
      </c>
      <c r="O34984" s="1">
        <v>0</v>
      </c>
      <c r="P34984" s="4">
        <v>42209</v>
      </c>
      <c r="Q34984" s="3" t="s">
        <v>105817</v>
      </c>
      <c r="R34984" s="3" t="s">
        <v>24029</v>
      </c>
      <c r="S34984" s="3" t="s">
        <v>105817</v>
      </c>
      <c r="T34984" s="3" t="s">
        <v>24029</v>
      </c>
      <c r="U34984" s="3" t="s">
        <v>28</v>
      </c>
    </row>
    <row r="34985" spans="1:21" x14ac:dyDescent="0.25">
      <c r="A34985" s="1">
        <v>54961</v>
      </c>
      <c r="B34985" s="3" t="s">
        <v>105818</v>
      </c>
      <c r="C34985" s="3" t="s">
        <v>22</v>
      </c>
      <c r="D34985" s="1">
        <v>160000</v>
      </c>
      <c r="E34985" s="3" t="s">
        <v>105819</v>
      </c>
      <c r="F34985" s="3" t="s">
        <v>24</v>
      </c>
      <c r="G34985" s="3" t="s">
        <v>105820</v>
      </c>
      <c r="H34985" s="1">
        <v>0.32</v>
      </c>
      <c r="I34985" s="1">
        <v>21000</v>
      </c>
      <c r="J34985" s="1">
        <v>84700</v>
      </c>
      <c r="K34985" s="1">
        <v>105700</v>
      </c>
      <c r="L34985" s="1">
        <v>1966</v>
      </c>
      <c r="M34985" s="1">
        <v>3</v>
      </c>
      <c r="N34985" s="1">
        <v>1</v>
      </c>
      <c r="O34985" s="1">
        <v>1</v>
      </c>
      <c r="P34985" s="4">
        <v>42629</v>
      </c>
      <c r="Q34985" s="3" t="s">
        <v>105821</v>
      </c>
      <c r="R34985" s="3" t="s">
        <v>24029</v>
      </c>
      <c r="S34985" s="3" t="s">
        <v>105822</v>
      </c>
      <c r="T34985" s="3" t="s">
        <v>24029</v>
      </c>
      <c r="U34985" s="3" t="s">
        <v>28</v>
      </c>
    </row>
    <row r="34986" spans="1:21" x14ac:dyDescent="0.25">
      <c r="A34986" s="1">
        <v>51014</v>
      </c>
      <c r="B34986" s="3" t="s">
        <v>105823</v>
      </c>
      <c r="C34986" s="3" t="s">
        <v>22</v>
      </c>
      <c r="D34986" s="1">
        <v>184000</v>
      </c>
      <c r="E34986" s="3" t="s">
        <v>105824</v>
      </c>
      <c r="F34986" s="3" t="s">
        <v>24</v>
      </c>
      <c r="G34986" s="3" t="s">
        <v>105825</v>
      </c>
      <c r="H34986" s="1">
        <v>0.19</v>
      </c>
      <c r="I34986" s="1">
        <v>21000</v>
      </c>
      <c r="J34986" s="1">
        <v>114900</v>
      </c>
      <c r="K34986" s="1">
        <v>135900</v>
      </c>
      <c r="L34986" s="1">
        <v>1962</v>
      </c>
      <c r="M34986" s="1">
        <v>4</v>
      </c>
      <c r="N34986" s="1">
        <v>2</v>
      </c>
      <c r="O34986" s="1">
        <v>0</v>
      </c>
      <c r="P34986" s="4">
        <v>42524</v>
      </c>
      <c r="Q34986" s="3" t="s">
        <v>105826</v>
      </c>
      <c r="R34986" s="3" t="s">
        <v>24029</v>
      </c>
      <c r="S34986" s="3" t="s">
        <v>105827</v>
      </c>
      <c r="T34986" s="3" t="s">
        <v>24029</v>
      </c>
      <c r="U34986" s="3" t="s">
        <v>28</v>
      </c>
    </row>
    <row r="34987" spans="1:21" x14ac:dyDescent="0.25">
      <c r="A34987" s="1">
        <v>24114</v>
      </c>
      <c r="B34987" s="3" t="s">
        <v>105828</v>
      </c>
      <c r="C34987" s="3" t="s">
        <v>22</v>
      </c>
      <c r="D34987" s="1">
        <v>147900</v>
      </c>
      <c r="E34987" s="3" t="s">
        <v>105829</v>
      </c>
      <c r="F34987" s="3" t="s">
        <v>24</v>
      </c>
      <c r="G34987" s="3" t="s">
        <v>105830</v>
      </c>
      <c r="H34987" s="1">
        <v>0.32</v>
      </c>
      <c r="I34987" s="1">
        <v>21000</v>
      </c>
      <c r="J34987" s="1">
        <v>99100</v>
      </c>
      <c r="K34987" s="1">
        <v>120100</v>
      </c>
      <c r="L34987" s="1">
        <v>1966</v>
      </c>
      <c r="M34987" s="1">
        <v>3</v>
      </c>
      <c r="N34987" s="1">
        <v>1</v>
      </c>
      <c r="O34987" s="1">
        <v>1</v>
      </c>
      <c r="P34987" s="4">
        <v>41949</v>
      </c>
      <c r="Q34987" s="3" t="s">
        <v>105831</v>
      </c>
      <c r="R34987" s="3" t="s">
        <v>24029</v>
      </c>
      <c r="S34987" s="3" t="s">
        <v>105831</v>
      </c>
      <c r="T34987" s="3" t="s">
        <v>24029</v>
      </c>
      <c r="U34987" s="3" t="s">
        <v>28</v>
      </c>
    </row>
    <row r="34988" spans="1:21" x14ac:dyDescent="0.25">
      <c r="A34988" s="1">
        <v>28438</v>
      </c>
      <c r="B34988" s="3" t="s">
        <v>105832</v>
      </c>
      <c r="C34988" s="3" t="s">
        <v>22</v>
      </c>
      <c r="D34988" s="1">
        <v>68000</v>
      </c>
      <c r="E34988" s="3" t="s">
        <v>105833</v>
      </c>
      <c r="F34988" s="3" t="s">
        <v>24</v>
      </c>
      <c r="G34988" s="3" t="s">
        <v>105834</v>
      </c>
      <c r="H34988" s="1">
        <v>0.27</v>
      </c>
      <c r="I34988" s="1">
        <v>21000</v>
      </c>
      <c r="J34988" s="1">
        <v>101700</v>
      </c>
      <c r="K34988" s="1">
        <v>122700</v>
      </c>
      <c r="L34988" s="1">
        <v>1965</v>
      </c>
      <c r="M34988" s="1">
        <v>3</v>
      </c>
      <c r="N34988" s="1">
        <v>1</v>
      </c>
      <c r="O34988" s="1">
        <v>1</v>
      </c>
      <c r="P34988" s="4">
        <v>42069</v>
      </c>
      <c r="Q34988" s="3" t="s">
        <v>105835</v>
      </c>
      <c r="R34988" s="3" t="s">
        <v>24029</v>
      </c>
      <c r="S34988" s="3" t="s">
        <v>105835</v>
      </c>
      <c r="T34988" s="3" t="s">
        <v>24029</v>
      </c>
      <c r="U34988" s="3" t="s">
        <v>28</v>
      </c>
    </row>
    <row r="34989" spans="1:21" x14ac:dyDescent="0.25">
      <c r="A34989" s="1">
        <v>38414</v>
      </c>
      <c r="B34989" s="3" t="s">
        <v>105832</v>
      </c>
      <c r="C34989" s="3" t="s">
        <v>22</v>
      </c>
      <c r="D34989" s="1">
        <v>170000</v>
      </c>
      <c r="E34989" s="3" t="s">
        <v>105836</v>
      </c>
      <c r="F34989" s="3" t="s">
        <v>24</v>
      </c>
      <c r="G34989" s="3" t="s">
        <v>105834</v>
      </c>
      <c r="H34989" s="1">
        <v>0.27</v>
      </c>
      <c r="I34989" s="1">
        <v>21000</v>
      </c>
      <c r="J34989" s="1">
        <v>101700</v>
      </c>
      <c r="K34989" s="1">
        <v>122700</v>
      </c>
      <c r="L34989" s="1">
        <v>1965</v>
      </c>
      <c r="M34989" s="1">
        <v>3</v>
      </c>
      <c r="N34989" s="1">
        <v>1</v>
      </c>
      <c r="O34989" s="1">
        <v>1</v>
      </c>
      <c r="P34989" s="4">
        <v>42250</v>
      </c>
      <c r="Q34989" s="3" t="s">
        <v>105835</v>
      </c>
      <c r="R34989" s="3" t="s">
        <v>24029</v>
      </c>
      <c r="S34989" s="3" t="s">
        <v>105835</v>
      </c>
      <c r="T34989" s="3" t="s">
        <v>24029</v>
      </c>
      <c r="U34989" s="3" t="s">
        <v>28</v>
      </c>
    </row>
    <row r="34990" spans="1:21" x14ac:dyDescent="0.25">
      <c r="A34990" s="1">
        <v>6074</v>
      </c>
      <c r="B34990" s="3" t="s">
        <v>105837</v>
      </c>
      <c r="C34990" s="3" t="s">
        <v>22</v>
      </c>
      <c r="D34990" s="1">
        <v>112000</v>
      </c>
      <c r="E34990" s="3" t="s">
        <v>105838</v>
      </c>
      <c r="F34990" s="3" t="s">
        <v>24</v>
      </c>
      <c r="G34990" s="3" t="s">
        <v>105839</v>
      </c>
      <c r="H34990" s="1">
        <v>0.39</v>
      </c>
      <c r="I34990" s="1">
        <v>21000</v>
      </c>
      <c r="J34990" s="1">
        <v>94700</v>
      </c>
      <c r="K34990" s="1">
        <v>115700</v>
      </c>
      <c r="L34990" s="1">
        <v>1963</v>
      </c>
      <c r="M34990" s="1">
        <v>3</v>
      </c>
      <c r="N34990" s="1">
        <v>1</v>
      </c>
      <c r="O34990" s="1">
        <v>1</v>
      </c>
      <c r="P34990" s="4">
        <v>41472</v>
      </c>
      <c r="Q34990" s="3" t="s">
        <v>105840</v>
      </c>
      <c r="R34990" s="3" t="s">
        <v>24029</v>
      </c>
      <c r="S34990" s="3" t="s">
        <v>105840</v>
      </c>
      <c r="T34990" s="3" t="s">
        <v>24029</v>
      </c>
      <c r="U34990" s="3" t="s">
        <v>28</v>
      </c>
    </row>
    <row r="34991" spans="1:21" x14ac:dyDescent="0.25">
      <c r="A34991" s="1">
        <v>33420</v>
      </c>
      <c r="B34991" s="3" t="s">
        <v>105841</v>
      </c>
      <c r="C34991" s="3" t="s">
        <v>326</v>
      </c>
      <c r="D34991" s="1">
        <v>29500</v>
      </c>
      <c r="E34991" s="3" t="s">
        <v>105842</v>
      </c>
      <c r="F34991" s="3" t="s">
        <v>24</v>
      </c>
      <c r="G34991" s="3" t="s">
        <v>105843</v>
      </c>
      <c r="H34991" s="1">
        <v>0.32</v>
      </c>
      <c r="I34991" s="1">
        <v>27000</v>
      </c>
      <c r="J34991" s="1">
        <v>0</v>
      </c>
      <c r="K34991" s="1">
        <v>27000</v>
      </c>
      <c r="P34991" s="4">
        <v>42164</v>
      </c>
      <c r="Q34991" s="3" t="s">
        <v>105844</v>
      </c>
      <c r="R34991" s="3" t="s">
        <v>8525</v>
      </c>
      <c r="S34991" s="3" t="s">
        <v>105844</v>
      </c>
      <c r="T34991" s="3" t="s">
        <v>8525</v>
      </c>
      <c r="U34991" s="3" t="s">
        <v>28</v>
      </c>
    </row>
    <row r="34992" spans="1:21" x14ac:dyDescent="0.25">
      <c r="A34992" s="1">
        <v>52221</v>
      </c>
      <c r="B34992" s="3" t="s">
        <v>105845</v>
      </c>
      <c r="C34992" s="3" t="s">
        <v>22</v>
      </c>
      <c r="D34992" s="1">
        <v>117500</v>
      </c>
      <c r="E34992" s="3" t="s">
        <v>105846</v>
      </c>
      <c r="F34992" s="3" t="s">
        <v>24</v>
      </c>
      <c r="G34992" s="3" t="s">
        <v>105847</v>
      </c>
      <c r="H34992" s="1">
        <v>0.27</v>
      </c>
      <c r="I34992" s="1">
        <v>21000</v>
      </c>
      <c r="J34992" s="1">
        <v>93500</v>
      </c>
      <c r="K34992" s="1">
        <v>114500</v>
      </c>
      <c r="L34992" s="1">
        <v>1966</v>
      </c>
      <c r="M34992" s="1">
        <v>4</v>
      </c>
      <c r="N34992" s="1">
        <v>1</v>
      </c>
      <c r="O34992" s="1">
        <v>1</v>
      </c>
      <c r="P34992" s="4">
        <v>42559</v>
      </c>
      <c r="Q34992" s="3" t="s">
        <v>105848</v>
      </c>
      <c r="R34992" s="3" t="s">
        <v>24029</v>
      </c>
      <c r="S34992" s="3" t="s">
        <v>105849</v>
      </c>
      <c r="T34992" s="3" t="s">
        <v>24029</v>
      </c>
      <c r="U34992" s="3" t="s">
        <v>28</v>
      </c>
    </row>
    <row r="34993" spans="1:21" x14ac:dyDescent="0.25">
      <c r="A34993" s="1">
        <v>56345</v>
      </c>
      <c r="B34993" s="3" t="s">
        <v>105850</v>
      </c>
      <c r="C34993" s="3" t="s">
        <v>22</v>
      </c>
      <c r="D34993" s="1">
        <v>130213</v>
      </c>
      <c r="E34993" s="3" t="s">
        <v>105851</v>
      </c>
      <c r="F34993" s="3" t="s">
        <v>24</v>
      </c>
      <c r="G34993" s="3" t="s">
        <v>105852</v>
      </c>
      <c r="H34993" s="1">
        <v>0.33</v>
      </c>
      <c r="I34993" s="1">
        <v>21000</v>
      </c>
      <c r="J34993" s="1">
        <v>93600</v>
      </c>
      <c r="K34993" s="1">
        <v>114600</v>
      </c>
      <c r="L34993" s="1">
        <v>1965</v>
      </c>
      <c r="M34993" s="1">
        <v>3</v>
      </c>
      <c r="N34993" s="1">
        <v>1</v>
      </c>
      <c r="O34993" s="1">
        <v>1</v>
      </c>
      <c r="P34993" s="4">
        <v>42657</v>
      </c>
      <c r="Q34993" s="3" t="s">
        <v>105853</v>
      </c>
      <c r="R34993" s="3" t="s">
        <v>24029</v>
      </c>
      <c r="S34993" s="3" t="s">
        <v>105854</v>
      </c>
      <c r="T34993" s="3" t="s">
        <v>24029</v>
      </c>
      <c r="U34993" s="3" t="s">
        <v>28</v>
      </c>
    </row>
    <row r="34994" spans="1:21" x14ac:dyDescent="0.25">
      <c r="A34994" s="1">
        <v>4816</v>
      </c>
      <c r="B34994" s="3" t="s">
        <v>105855</v>
      </c>
      <c r="C34994" s="3" t="s">
        <v>22</v>
      </c>
      <c r="D34994" s="1">
        <v>115511</v>
      </c>
      <c r="E34994" s="3" t="s">
        <v>105856</v>
      </c>
      <c r="F34994" s="3" t="s">
        <v>24</v>
      </c>
      <c r="G34994" s="3" t="s">
        <v>105857</v>
      </c>
      <c r="H34994" s="1">
        <v>0.21</v>
      </c>
      <c r="I34994" s="1">
        <v>21000</v>
      </c>
      <c r="J34994" s="1">
        <v>82600</v>
      </c>
      <c r="K34994" s="1">
        <v>103600</v>
      </c>
      <c r="L34994" s="1">
        <v>1967</v>
      </c>
      <c r="M34994" s="1">
        <v>3</v>
      </c>
      <c r="N34994" s="1">
        <v>1</v>
      </c>
      <c r="O34994" s="1">
        <v>1</v>
      </c>
      <c r="P34994" s="4">
        <v>41430</v>
      </c>
      <c r="Q34994" s="3" t="s">
        <v>105858</v>
      </c>
      <c r="R34994" s="3" t="s">
        <v>24029</v>
      </c>
      <c r="S34994" s="3" t="s">
        <v>105858</v>
      </c>
      <c r="T34994" s="3" t="s">
        <v>24029</v>
      </c>
      <c r="U34994" s="3" t="s">
        <v>28</v>
      </c>
    </row>
    <row r="34995" spans="1:21" x14ac:dyDescent="0.25">
      <c r="A34995" s="1">
        <v>56346</v>
      </c>
      <c r="B34995" s="3" t="s">
        <v>105859</v>
      </c>
      <c r="C34995" s="3" t="s">
        <v>22</v>
      </c>
      <c r="D34995" s="1">
        <v>207000</v>
      </c>
      <c r="E34995" s="3" t="s">
        <v>105860</v>
      </c>
      <c r="F34995" s="3" t="s">
        <v>24</v>
      </c>
      <c r="G34995" s="3" t="s">
        <v>105861</v>
      </c>
      <c r="H34995" s="1">
        <v>0.22</v>
      </c>
      <c r="I34995" s="1">
        <v>21000</v>
      </c>
      <c r="J34995" s="1">
        <v>112200</v>
      </c>
      <c r="K34995" s="1">
        <v>133200</v>
      </c>
      <c r="L34995" s="1">
        <v>1965</v>
      </c>
      <c r="M34995" s="1">
        <v>3</v>
      </c>
      <c r="N34995" s="1">
        <v>2</v>
      </c>
      <c r="O34995" s="1">
        <v>0</v>
      </c>
      <c r="P34995" s="4">
        <v>42650</v>
      </c>
      <c r="Q34995" s="3" t="s">
        <v>105862</v>
      </c>
      <c r="R34995" s="3" t="s">
        <v>24029</v>
      </c>
      <c r="S34995" s="3" t="s">
        <v>105863</v>
      </c>
      <c r="T34995" s="3" t="s">
        <v>24029</v>
      </c>
      <c r="U34995" s="3" t="s">
        <v>28</v>
      </c>
    </row>
    <row r="34996" spans="1:21" x14ac:dyDescent="0.25">
      <c r="A34996" s="1">
        <v>38415</v>
      </c>
      <c r="B34996" s="3" t="s">
        <v>105864</v>
      </c>
      <c r="C34996" s="3" t="s">
        <v>22</v>
      </c>
      <c r="D34996" s="1">
        <v>149941</v>
      </c>
      <c r="E34996" s="3" t="s">
        <v>105865</v>
      </c>
      <c r="F34996" s="3" t="s">
        <v>24</v>
      </c>
      <c r="G34996" s="3" t="s">
        <v>105866</v>
      </c>
      <c r="H34996" s="1">
        <v>0.32</v>
      </c>
      <c r="I34996" s="1">
        <v>21000</v>
      </c>
      <c r="J34996" s="1">
        <v>99000</v>
      </c>
      <c r="K34996" s="1">
        <v>120000</v>
      </c>
      <c r="L34996" s="1">
        <v>1965</v>
      </c>
      <c r="M34996" s="1">
        <v>3</v>
      </c>
      <c r="N34996" s="1">
        <v>2</v>
      </c>
      <c r="O34996" s="1">
        <v>0</v>
      </c>
      <c r="P34996" s="4">
        <v>42271</v>
      </c>
      <c r="Q34996" s="3" t="s">
        <v>105867</v>
      </c>
      <c r="R34996" s="3" t="s">
        <v>24029</v>
      </c>
      <c r="S34996" s="3" t="s">
        <v>105867</v>
      </c>
      <c r="T34996" s="3" t="s">
        <v>24029</v>
      </c>
      <c r="U34996" s="3" t="s">
        <v>28</v>
      </c>
    </row>
    <row r="34997" spans="1:21" x14ac:dyDescent="0.25">
      <c r="A34997" s="1">
        <v>33421</v>
      </c>
      <c r="B34997" s="3" t="s">
        <v>105868</v>
      </c>
      <c r="C34997" s="3" t="s">
        <v>22</v>
      </c>
      <c r="D34997" s="1">
        <v>165000</v>
      </c>
      <c r="E34997" s="3" t="s">
        <v>105869</v>
      </c>
      <c r="F34997" s="3" t="s">
        <v>24</v>
      </c>
      <c r="G34997" s="3" t="s">
        <v>59749</v>
      </c>
      <c r="H34997" s="1">
        <v>0.53</v>
      </c>
      <c r="I34997" s="1">
        <v>21000</v>
      </c>
      <c r="J34997" s="1">
        <v>125400</v>
      </c>
      <c r="K34997" s="1">
        <v>146400</v>
      </c>
      <c r="L34997" s="1">
        <v>1965</v>
      </c>
      <c r="M34997" s="1">
        <v>4</v>
      </c>
      <c r="N34997" s="1">
        <v>2</v>
      </c>
      <c r="O34997" s="1">
        <v>0</v>
      </c>
      <c r="P34997" s="4">
        <v>42171</v>
      </c>
      <c r="Q34997" s="3" t="s">
        <v>105870</v>
      </c>
      <c r="R34997" s="3" t="s">
        <v>24029</v>
      </c>
      <c r="S34997" s="3" t="s">
        <v>105870</v>
      </c>
      <c r="T34997" s="3" t="s">
        <v>24029</v>
      </c>
      <c r="U34997" s="3" t="s">
        <v>28</v>
      </c>
    </row>
    <row r="34998" spans="1:21" x14ac:dyDescent="0.25">
      <c r="A34998" s="1">
        <v>3527</v>
      </c>
      <c r="B34998" s="3" t="s">
        <v>105871</v>
      </c>
      <c r="C34998" s="3" t="s">
        <v>22</v>
      </c>
      <c r="D34998" s="1">
        <v>110000</v>
      </c>
      <c r="E34998" s="3" t="s">
        <v>105872</v>
      </c>
      <c r="F34998" s="3" t="s">
        <v>24</v>
      </c>
      <c r="G34998" s="3" t="s">
        <v>105873</v>
      </c>
      <c r="H34998" s="1">
        <v>0.41</v>
      </c>
      <c r="I34998" s="1">
        <v>21000</v>
      </c>
      <c r="J34998" s="1">
        <v>79500</v>
      </c>
      <c r="K34998" s="1">
        <v>100500</v>
      </c>
      <c r="L34998" s="1">
        <v>1965</v>
      </c>
      <c r="M34998" s="1">
        <v>2</v>
      </c>
      <c r="N34998" s="1">
        <v>1</v>
      </c>
      <c r="O34998" s="1">
        <v>0</v>
      </c>
      <c r="P34998" s="4">
        <v>41401</v>
      </c>
      <c r="Q34998" s="3" t="s">
        <v>105874</v>
      </c>
      <c r="R34998" s="3" t="s">
        <v>24029</v>
      </c>
      <c r="S34998" s="3" t="s">
        <v>105874</v>
      </c>
      <c r="T34998" s="3" t="s">
        <v>24029</v>
      </c>
      <c r="U34998" s="3" t="s">
        <v>28</v>
      </c>
    </row>
    <row r="34999" spans="1:21" x14ac:dyDescent="0.25">
      <c r="A34999" s="1">
        <v>33422</v>
      </c>
      <c r="B34999" s="3" t="s">
        <v>105875</v>
      </c>
      <c r="C34999" s="3" t="s">
        <v>22</v>
      </c>
      <c r="D34999" s="1">
        <v>160000</v>
      </c>
      <c r="E34999" s="3" t="s">
        <v>105876</v>
      </c>
      <c r="F34999" s="3" t="s">
        <v>24</v>
      </c>
      <c r="G34999" s="3" t="s">
        <v>105877</v>
      </c>
      <c r="H34999" s="1">
        <v>0.35</v>
      </c>
      <c r="I34999" s="1">
        <v>21000</v>
      </c>
      <c r="J34999" s="1">
        <v>91000</v>
      </c>
      <c r="K34999" s="1">
        <v>112000</v>
      </c>
      <c r="L34999" s="1">
        <v>1965</v>
      </c>
      <c r="M34999" s="1">
        <v>3</v>
      </c>
      <c r="N34999" s="1">
        <v>1</v>
      </c>
      <c r="O34999" s="1">
        <v>1</v>
      </c>
      <c r="P34999" s="4">
        <v>42156</v>
      </c>
      <c r="Q34999" s="3" t="s">
        <v>105878</v>
      </c>
      <c r="R34999" s="3" t="s">
        <v>24029</v>
      </c>
      <c r="S34999" s="3" t="s">
        <v>105878</v>
      </c>
      <c r="T34999" s="3" t="s">
        <v>24029</v>
      </c>
      <c r="U34999" s="3" t="s">
        <v>28</v>
      </c>
    </row>
    <row r="35000" spans="1:21" x14ac:dyDescent="0.25">
      <c r="A35000" s="1">
        <v>11007</v>
      </c>
      <c r="B35000" s="3" t="s">
        <v>105879</v>
      </c>
      <c r="C35000" s="3" t="s">
        <v>22</v>
      </c>
      <c r="D35000" s="1">
        <v>132000</v>
      </c>
      <c r="E35000" s="3" t="s">
        <v>105880</v>
      </c>
      <c r="F35000" s="3" t="s">
        <v>24</v>
      </c>
      <c r="G35000" s="3" t="s">
        <v>105881</v>
      </c>
      <c r="H35000" s="1">
        <v>0.27</v>
      </c>
      <c r="I35000" s="1">
        <v>21000</v>
      </c>
      <c r="J35000" s="1">
        <v>100700</v>
      </c>
      <c r="K35000" s="1">
        <v>121700</v>
      </c>
      <c r="L35000" s="1">
        <v>1988</v>
      </c>
      <c r="M35000" s="1">
        <v>3</v>
      </c>
      <c r="N35000" s="1">
        <v>2</v>
      </c>
      <c r="O35000" s="1">
        <v>0</v>
      </c>
      <c r="P35000" s="4">
        <v>41619</v>
      </c>
      <c r="Q35000" s="3" t="s">
        <v>105882</v>
      </c>
      <c r="R35000" s="3" t="s">
        <v>24029</v>
      </c>
      <c r="S35000" s="3" t="s">
        <v>105882</v>
      </c>
      <c r="T35000" s="3" t="s">
        <v>24029</v>
      </c>
      <c r="U35000" s="3" t="s">
        <v>28</v>
      </c>
    </row>
    <row r="35001" spans="1:21" x14ac:dyDescent="0.25">
      <c r="A35001" s="1">
        <v>42230</v>
      </c>
      <c r="B35001" s="3" t="s">
        <v>105883</v>
      </c>
      <c r="C35001" s="3" t="s">
        <v>22</v>
      </c>
      <c r="D35001" s="1">
        <v>161500</v>
      </c>
      <c r="E35001" s="3" t="s">
        <v>105884</v>
      </c>
      <c r="F35001" s="3" t="s">
        <v>24</v>
      </c>
      <c r="G35001" s="3" t="s">
        <v>105885</v>
      </c>
      <c r="H35001" s="1">
        <v>0.36</v>
      </c>
      <c r="I35001" s="1">
        <v>24000</v>
      </c>
      <c r="J35001" s="1">
        <v>101800</v>
      </c>
      <c r="K35001" s="1">
        <v>125800</v>
      </c>
      <c r="L35001" s="1">
        <v>1963</v>
      </c>
      <c r="M35001" s="1">
        <v>3</v>
      </c>
      <c r="N35001" s="1">
        <v>1</v>
      </c>
      <c r="O35001" s="1">
        <v>1</v>
      </c>
      <c r="P35001" s="4">
        <v>42349</v>
      </c>
      <c r="Q35001" s="3" t="s">
        <v>105886</v>
      </c>
      <c r="R35001" s="3" t="s">
        <v>24029</v>
      </c>
      <c r="S35001" s="3" t="s">
        <v>105886</v>
      </c>
      <c r="T35001" s="3" t="s">
        <v>24029</v>
      </c>
      <c r="U35001" s="3" t="s">
        <v>28</v>
      </c>
    </row>
    <row r="35002" spans="1:21" x14ac:dyDescent="0.25">
      <c r="A35002" s="1">
        <v>12576</v>
      </c>
      <c r="B35002" s="3" t="s">
        <v>105887</v>
      </c>
      <c r="C35002" s="3" t="s">
        <v>22</v>
      </c>
      <c r="D35002" s="1">
        <v>142200</v>
      </c>
      <c r="E35002" s="3" t="s">
        <v>105888</v>
      </c>
      <c r="F35002" s="3" t="s">
        <v>24</v>
      </c>
      <c r="G35002" s="3" t="s">
        <v>105889</v>
      </c>
      <c r="H35002" s="1">
        <v>0.28999999999999998</v>
      </c>
      <c r="I35002" s="1">
        <v>24000</v>
      </c>
      <c r="J35002" s="1">
        <v>93000</v>
      </c>
      <c r="K35002" s="1">
        <v>117000</v>
      </c>
      <c r="L35002" s="1">
        <v>1964</v>
      </c>
      <c r="M35002" s="1">
        <v>3</v>
      </c>
      <c r="N35002" s="1">
        <v>1</v>
      </c>
      <c r="O35002" s="1">
        <v>0</v>
      </c>
      <c r="P35002" s="4">
        <v>41675</v>
      </c>
      <c r="Q35002" s="3" t="s">
        <v>105890</v>
      </c>
      <c r="R35002" s="3" t="s">
        <v>24029</v>
      </c>
      <c r="S35002" s="3" t="s">
        <v>105890</v>
      </c>
      <c r="T35002" s="3" t="s">
        <v>24029</v>
      </c>
      <c r="U35002" s="3" t="s">
        <v>28</v>
      </c>
    </row>
    <row r="35003" spans="1:21" x14ac:dyDescent="0.25">
      <c r="A35003" s="1">
        <v>28439</v>
      </c>
      <c r="B35003" s="3" t="s">
        <v>105891</v>
      </c>
      <c r="C35003" s="3" t="s">
        <v>22</v>
      </c>
      <c r="D35003" s="1">
        <v>135000</v>
      </c>
      <c r="E35003" s="3" t="s">
        <v>105892</v>
      </c>
      <c r="F35003" s="3" t="s">
        <v>24</v>
      </c>
      <c r="G35003" s="3" t="s">
        <v>105893</v>
      </c>
      <c r="H35003" s="1">
        <v>0.28000000000000003</v>
      </c>
      <c r="I35003" s="1">
        <v>24000</v>
      </c>
      <c r="J35003" s="1">
        <v>102100</v>
      </c>
      <c r="K35003" s="1">
        <v>136200</v>
      </c>
      <c r="L35003" s="1">
        <v>1965</v>
      </c>
      <c r="M35003" s="1">
        <v>2</v>
      </c>
      <c r="N35003" s="1">
        <v>1</v>
      </c>
      <c r="O35003" s="1">
        <v>0</v>
      </c>
      <c r="P35003" s="4">
        <v>42094</v>
      </c>
      <c r="Q35003" s="3" t="s">
        <v>105894</v>
      </c>
      <c r="R35003" s="3" t="s">
        <v>24029</v>
      </c>
      <c r="S35003" s="3" t="s">
        <v>105894</v>
      </c>
      <c r="T35003" s="3" t="s">
        <v>24029</v>
      </c>
      <c r="U35003" s="3" t="s">
        <v>28</v>
      </c>
    </row>
    <row r="35004" spans="1:21" x14ac:dyDescent="0.25">
      <c r="A35004" s="1">
        <v>36833</v>
      </c>
      <c r="B35004" s="3" t="s">
        <v>105895</v>
      </c>
      <c r="C35004" s="3" t="s">
        <v>22</v>
      </c>
      <c r="D35004" s="1">
        <v>162000</v>
      </c>
      <c r="E35004" s="3" t="s">
        <v>105896</v>
      </c>
      <c r="F35004" s="3" t="s">
        <v>24</v>
      </c>
      <c r="G35004" s="3" t="s">
        <v>105897</v>
      </c>
      <c r="H35004" s="1">
        <v>0.3</v>
      </c>
      <c r="I35004" s="1">
        <v>24000</v>
      </c>
      <c r="J35004" s="1">
        <v>126700</v>
      </c>
      <c r="K35004" s="1">
        <v>150700</v>
      </c>
      <c r="L35004" s="1">
        <v>1965</v>
      </c>
      <c r="M35004" s="1">
        <v>3</v>
      </c>
      <c r="N35004" s="1">
        <v>2</v>
      </c>
      <c r="O35004" s="1">
        <v>0</v>
      </c>
      <c r="P35004" s="4">
        <v>42235</v>
      </c>
      <c r="Q35004" s="3" t="s">
        <v>105898</v>
      </c>
      <c r="R35004" s="3" t="s">
        <v>24029</v>
      </c>
      <c r="S35004" s="3" t="s">
        <v>105898</v>
      </c>
      <c r="T35004" s="3" t="s">
        <v>24029</v>
      </c>
      <c r="U35004" s="3" t="s">
        <v>28</v>
      </c>
    </row>
    <row r="35005" spans="1:21" x14ac:dyDescent="0.25">
      <c r="A35005" s="1">
        <v>3528</v>
      </c>
      <c r="B35005" s="3" t="s">
        <v>105899</v>
      </c>
      <c r="C35005" s="3" t="s">
        <v>22</v>
      </c>
      <c r="D35005" s="1">
        <v>112000</v>
      </c>
      <c r="E35005" s="3" t="s">
        <v>105900</v>
      </c>
      <c r="F35005" s="3" t="s">
        <v>24</v>
      </c>
      <c r="G35005" s="3" t="s">
        <v>105901</v>
      </c>
      <c r="H35005" s="1">
        <v>0.23</v>
      </c>
      <c r="I35005" s="1">
        <v>24000</v>
      </c>
      <c r="J35005" s="1">
        <v>106600</v>
      </c>
      <c r="K35005" s="1">
        <v>130600</v>
      </c>
      <c r="L35005" s="1">
        <v>1966</v>
      </c>
      <c r="M35005" s="1">
        <v>3</v>
      </c>
      <c r="N35005" s="1">
        <v>1</v>
      </c>
      <c r="O35005" s="1">
        <v>1</v>
      </c>
      <c r="P35005" s="4">
        <v>41423</v>
      </c>
      <c r="Q35005" s="3" t="s">
        <v>105902</v>
      </c>
      <c r="R35005" s="3" t="s">
        <v>24029</v>
      </c>
      <c r="S35005" s="3" t="s">
        <v>105902</v>
      </c>
      <c r="T35005" s="3" t="s">
        <v>24029</v>
      </c>
      <c r="U35005" s="3" t="s">
        <v>28</v>
      </c>
    </row>
    <row r="35006" spans="1:21" x14ac:dyDescent="0.25">
      <c r="A35006" s="1">
        <v>29803</v>
      </c>
      <c r="B35006" s="3" t="s">
        <v>105899</v>
      </c>
      <c r="C35006" s="3" t="s">
        <v>22</v>
      </c>
      <c r="D35006" s="1">
        <v>139900</v>
      </c>
      <c r="E35006" s="3" t="s">
        <v>105903</v>
      </c>
      <c r="F35006" s="3" t="s">
        <v>24</v>
      </c>
      <c r="G35006" s="3" t="s">
        <v>105901</v>
      </c>
      <c r="H35006" s="1">
        <v>0.23</v>
      </c>
      <c r="I35006" s="1">
        <v>24000</v>
      </c>
      <c r="J35006" s="1">
        <v>106600</v>
      </c>
      <c r="K35006" s="1">
        <v>130600</v>
      </c>
      <c r="L35006" s="1">
        <v>1966</v>
      </c>
      <c r="M35006" s="1">
        <v>3</v>
      </c>
      <c r="N35006" s="1">
        <v>1</v>
      </c>
      <c r="O35006" s="1">
        <v>1</v>
      </c>
      <c r="P35006" s="4">
        <v>42096</v>
      </c>
      <c r="Q35006" s="3" t="s">
        <v>105902</v>
      </c>
      <c r="R35006" s="3" t="s">
        <v>24029</v>
      </c>
      <c r="S35006" s="3" t="s">
        <v>105902</v>
      </c>
      <c r="T35006" s="3" t="s">
        <v>24029</v>
      </c>
      <c r="U35006" s="3" t="s">
        <v>28</v>
      </c>
    </row>
    <row r="35007" spans="1:21" x14ac:dyDescent="0.25">
      <c r="A35007" s="1">
        <v>23031</v>
      </c>
      <c r="B35007" s="3" t="s">
        <v>105904</v>
      </c>
      <c r="C35007" s="3" t="s">
        <v>22</v>
      </c>
      <c r="D35007" s="1">
        <v>133000</v>
      </c>
      <c r="E35007" s="3" t="s">
        <v>105905</v>
      </c>
      <c r="F35007" s="3" t="s">
        <v>24</v>
      </c>
      <c r="G35007" s="3" t="s">
        <v>105906</v>
      </c>
      <c r="H35007" s="1">
        <v>0.22</v>
      </c>
      <c r="I35007" s="1">
        <v>24000</v>
      </c>
      <c r="J35007" s="1">
        <v>106800</v>
      </c>
      <c r="K35007" s="1">
        <v>130800</v>
      </c>
      <c r="L35007" s="1">
        <v>1967</v>
      </c>
      <c r="M35007" s="1">
        <v>3</v>
      </c>
      <c r="N35007" s="1">
        <v>1</v>
      </c>
      <c r="O35007" s="1">
        <v>1</v>
      </c>
      <c r="P35007" s="4">
        <v>41940</v>
      </c>
      <c r="Q35007" s="3" t="s">
        <v>105907</v>
      </c>
      <c r="R35007" s="3" t="s">
        <v>24029</v>
      </c>
      <c r="S35007" s="3" t="s">
        <v>105907</v>
      </c>
      <c r="T35007" s="3" t="s">
        <v>24029</v>
      </c>
      <c r="U35007" s="3" t="s">
        <v>28</v>
      </c>
    </row>
    <row r="35008" spans="1:21" x14ac:dyDescent="0.25">
      <c r="A35008" s="1">
        <v>29804</v>
      </c>
      <c r="B35008" s="3" t="s">
        <v>105908</v>
      </c>
      <c r="C35008" s="3" t="s">
        <v>22</v>
      </c>
      <c r="D35008" s="1">
        <v>139000</v>
      </c>
      <c r="E35008" s="3" t="s">
        <v>105909</v>
      </c>
      <c r="F35008" s="3" t="s">
        <v>24</v>
      </c>
      <c r="G35008" s="3" t="s">
        <v>105910</v>
      </c>
      <c r="H35008" s="1">
        <v>0.38</v>
      </c>
      <c r="I35008" s="1">
        <v>24000</v>
      </c>
      <c r="J35008" s="1">
        <v>94600</v>
      </c>
      <c r="K35008" s="1">
        <v>118600</v>
      </c>
      <c r="L35008" s="1">
        <v>1966</v>
      </c>
      <c r="M35008" s="1">
        <v>2</v>
      </c>
      <c r="N35008" s="1">
        <v>1</v>
      </c>
      <c r="O35008" s="1">
        <v>0</v>
      </c>
      <c r="P35008" s="4">
        <v>42122</v>
      </c>
      <c r="Q35008" s="3" t="s">
        <v>105911</v>
      </c>
      <c r="R35008" s="3" t="s">
        <v>24029</v>
      </c>
      <c r="S35008" s="3" t="s">
        <v>105911</v>
      </c>
      <c r="T35008" s="3" t="s">
        <v>24029</v>
      </c>
      <c r="U35008" s="3" t="s">
        <v>28</v>
      </c>
    </row>
    <row r="35009" spans="1:21" x14ac:dyDescent="0.25">
      <c r="A35009" s="1">
        <v>53455</v>
      </c>
      <c r="B35009" s="3" t="s">
        <v>105912</v>
      </c>
      <c r="C35009" s="3" t="s">
        <v>22</v>
      </c>
      <c r="D35009" s="1">
        <v>224900</v>
      </c>
      <c r="E35009" s="3" t="s">
        <v>105913</v>
      </c>
      <c r="F35009" s="3" t="s">
        <v>24</v>
      </c>
      <c r="G35009" s="3" t="s">
        <v>105914</v>
      </c>
      <c r="H35009" s="1">
        <v>0.22</v>
      </c>
      <c r="I35009" s="1">
        <v>24000</v>
      </c>
      <c r="J35009" s="1">
        <v>131600</v>
      </c>
      <c r="K35009" s="1">
        <v>171000</v>
      </c>
      <c r="L35009" s="1">
        <v>1967</v>
      </c>
      <c r="M35009" s="1">
        <v>3</v>
      </c>
      <c r="N35009" s="1">
        <v>3</v>
      </c>
      <c r="O35009" s="1">
        <v>0</v>
      </c>
      <c r="P35009" s="4">
        <v>42590</v>
      </c>
      <c r="Q35009" s="3" t="s">
        <v>105915</v>
      </c>
      <c r="R35009" s="3" t="s">
        <v>24029</v>
      </c>
      <c r="S35009" s="3" t="s">
        <v>105916</v>
      </c>
      <c r="T35009" s="3" t="s">
        <v>24029</v>
      </c>
      <c r="U35009" s="3" t="s">
        <v>28</v>
      </c>
    </row>
    <row r="35010" spans="1:21" x14ac:dyDescent="0.25">
      <c r="A35010" s="1">
        <v>23032</v>
      </c>
      <c r="B35010" s="3" t="s">
        <v>105917</v>
      </c>
      <c r="C35010" s="3" t="s">
        <v>22</v>
      </c>
      <c r="D35010" s="1">
        <v>133000</v>
      </c>
      <c r="E35010" s="3" t="s">
        <v>105918</v>
      </c>
      <c r="F35010" s="3" t="s">
        <v>24</v>
      </c>
      <c r="G35010" s="3" t="s">
        <v>105919</v>
      </c>
      <c r="H35010" s="1">
        <v>0.23</v>
      </c>
      <c r="I35010" s="1">
        <v>24000</v>
      </c>
      <c r="J35010" s="1">
        <v>103000</v>
      </c>
      <c r="K35010" s="1">
        <v>127000</v>
      </c>
      <c r="L35010" s="1">
        <v>1967</v>
      </c>
      <c r="M35010" s="1">
        <v>3</v>
      </c>
      <c r="N35010" s="1">
        <v>2</v>
      </c>
      <c r="O35010" s="1">
        <v>0</v>
      </c>
      <c r="P35010" s="4">
        <v>41942</v>
      </c>
      <c r="Q35010" s="3" t="s">
        <v>105920</v>
      </c>
      <c r="R35010" s="3" t="s">
        <v>24029</v>
      </c>
      <c r="S35010" s="3" t="s">
        <v>105920</v>
      </c>
      <c r="T35010" s="3" t="s">
        <v>24029</v>
      </c>
      <c r="U35010" s="3" t="s">
        <v>28</v>
      </c>
    </row>
    <row r="35011" spans="1:21" x14ac:dyDescent="0.25">
      <c r="A35011" s="1">
        <v>47355</v>
      </c>
      <c r="B35011" s="3" t="s">
        <v>105917</v>
      </c>
      <c r="C35011" s="3" t="s">
        <v>22</v>
      </c>
      <c r="D35011" s="1">
        <v>165000</v>
      </c>
      <c r="E35011" s="3" t="s">
        <v>105921</v>
      </c>
      <c r="F35011" s="3" t="s">
        <v>24</v>
      </c>
      <c r="G35011" s="3" t="s">
        <v>105919</v>
      </c>
      <c r="H35011" s="1">
        <v>0.23</v>
      </c>
      <c r="I35011" s="1">
        <v>24000</v>
      </c>
      <c r="J35011" s="1">
        <v>103000</v>
      </c>
      <c r="K35011" s="1">
        <v>127000</v>
      </c>
      <c r="L35011" s="1">
        <v>1967</v>
      </c>
      <c r="M35011" s="1">
        <v>3</v>
      </c>
      <c r="N35011" s="1">
        <v>2</v>
      </c>
      <c r="O35011" s="1">
        <v>0</v>
      </c>
      <c r="P35011" s="4">
        <v>42467</v>
      </c>
      <c r="Q35011" s="3" t="s">
        <v>105920</v>
      </c>
      <c r="R35011" s="3" t="s">
        <v>24029</v>
      </c>
      <c r="S35011" s="3" t="s">
        <v>105920</v>
      </c>
      <c r="T35011" s="3" t="s">
        <v>24029</v>
      </c>
      <c r="U35011" s="3" t="s">
        <v>28</v>
      </c>
    </row>
    <row r="35012" spans="1:21" x14ac:dyDescent="0.25">
      <c r="A35012" s="1">
        <v>2310</v>
      </c>
      <c r="B35012" s="3" t="s">
        <v>105922</v>
      </c>
      <c r="C35012" s="3" t="s">
        <v>22</v>
      </c>
      <c r="D35012" s="1">
        <v>119800</v>
      </c>
      <c r="E35012" s="3" t="s">
        <v>105923</v>
      </c>
      <c r="F35012" s="3" t="s">
        <v>24</v>
      </c>
      <c r="G35012" s="3" t="s">
        <v>105924</v>
      </c>
      <c r="H35012" s="1">
        <v>0.23</v>
      </c>
      <c r="I35012" s="1">
        <v>24000</v>
      </c>
      <c r="J35012" s="1">
        <v>125000</v>
      </c>
      <c r="K35012" s="1">
        <v>149000</v>
      </c>
      <c r="L35012" s="1">
        <v>1977</v>
      </c>
      <c r="M35012" s="1">
        <v>3</v>
      </c>
      <c r="N35012" s="1">
        <v>1</v>
      </c>
      <c r="O35012" s="1">
        <v>1</v>
      </c>
      <c r="P35012" s="4">
        <v>41379</v>
      </c>
      <c r="Q35012" s="3" t="s">
        <v>105925</v>
      </c>
      <c r="R35012" s="3" t="s">
        <v>24029</v>
      </c>
      <c r="S35012" s="3" t="s">
        <v>105925</v>
      </c>
      <c r="T35012" s="3" t="s">
        <v>24029</v>
      </c>
      <c r="U35012" s="3" t="s">
        <v>28</v>
      </c>
    </row>
    <row r="35013" spans="1:21" x14ac:dyDescent="0.25">
      <c r="A35013" s="1">
        <v>7272</v>
      </c>
      <c r="B35013" s="3" t="s">
        <v>105926</v>
      </c>
      <c r="C35013" s="3" t="s">
        <v>22</v>
      </c>
      <c r="D35013" s="1">
        <v>101000</v>
      </c>
      <c r="E35013" s="3" t="s">
        <v>105927</v>
      </c>
      <c r="F35013" s="3" t="s">
        <v>24</v>
      </c>
      <c r="G35013" s="3" t="s">
        <v>105928</v>
      </c>
      <c r="H35013" s="1">
        <v>0.23</v>
      </c>
      <c r="I35013" s="1">
        <v>24000</v>
      </c>
      <c r="J35013" s="1">
        <v>82100</v>
      </c>
      <c r="K35013" s="1">
        <v>106100</v>
      </c>
      <c r="L35013" s="1">
        <v>1977</v>
      </c>
      <c r="M35013" s="1">
        <v>3</v>
      </c>
      <c r="N35013" s="1">
        <v>1</v>
      </c>
      <c r="O35013" s="1">
        <v>1</v>
      </c>
      <c r="P35013" s="4">
        <v>41488</v>
      </c>
      <c r="Q35013" s="3" t="s">
        <v>105929</v>
      </c>
      <c r="R35013" s="3" t="s">
        <v>24029</v>
      </c>
      <c r="S35013" s="3" t="s">
        <v>105929</v>
      </c>
      <c r="T35013" s="3" t="s">
        <v>24029</v>
      </c>
      <c r="U35013" s="3" t="s">
        <v>28</v>
      </c>
    </row>
    <row r="35014" spans="1:21" x14ac:dyDescent="0.25">
      <c r="A35014" s="1">
        <v>54962</v>
      </c>
      <c r="B35014" s="3" t="s">
        <v>105930</v>
      </c>
      <c r="C35014" s="3" t="s">
        <v>279</v>
      </c>
      <c r="D35014" s="1">
        <v>155000</v>
      </c>
      <c r="E35014" s="3" t="s">
        <v>105931</v>
      </c>
      <c r="F35014" s="3" t="s">
        <v>24</v>
      </c>
      <c r="G35014" s="3" t="s">
        <v>105932</v>
      </c>
      <c r="H35014" s="1">
        <v>0.22</v>
      </c>
      <c r="I35014" s="1">
        <v>24000</v>
      </c>
      <c r="J35014" s="1">
        <v>97300</v>
      </c>
      <c r="K35014" s="1">
        <v>121300</v>
      </c>
      <c r="L35014" s="1">
        <v>1971</v>
      </c>
      <c r="M35014" s="1">
        <v>4</v>
      </c>
      <c r="N35014" s="1">
        <v>4</v>
      </c>
      <c r="O35014" s="1">
        <v>0</v>
      </c>
      <c r="P35014" s="4">
        <v>42614</v>
      </c>
      <c r="Q35014" s="3" t="s">
        <v>105933</v>
      </c>
      <c r="R35014" s="3" t="s">
        <v>24029</v>
      </c>
      <c r="S35014" s="3" t="s">
        <v>105934</v>
      </c>
      <c r="T35014" s="3" t="s">
        <v>24029</v>
      </c>
      <c r="U35014" s="3" t="s">
        <v>28</v>
      </c>
    </row>
    <row r="35015" spans="1:21" x14ac:dyDescent="0.25">
      <c r="A35015" s="1">
        <v>20142</v>
      </c>
      <c r="B35015" s="3" t="s">
        <v>105935</v>
      </c>
      <c r="C35015" s="3" t="s">
        <v>74</v>
      </c>
      <c r="D35015" s="1">
        <v>58200</v>
      </c>
      <c r="E35015" s="3" t="s">
        <v>105936</v>
      </c>
      <c r="F35015" s="3" t="s">
        <v>24</v>
      </c>
      <c r="G35015" s="3"/>
      <c r="P35015" s="4">
        <v>41879</v>
      </c>
      <c r="Q35015" s="3" t="s">
        <v>105937</v>
      </c>
      <c r="R35015" s="3" t="s">
        <v>24029</v>
      </c>
      <c r="S35015" s="3"/>
      <c r="T35015" s="3"/>
      <c r="U35015" s="3"/>
    </row>
    <row r="35016" spans="1:21" x14ac:dyDescent="0.25">
      <c r="A35016" s="1">
        <v>14679</v>
      </c>
      <c r="B35016" s="3" t="s">
        <v>105938</v>
      </c>
      <c r="C35016" s="3" t="s">
        <v>74</v>
      </c>
      <c r="D35016" s="1">
        <v>57250</v>
      </c>
      <c r="E35016" s="3" t="s">
        <v>105939</v>
      </c>
      <c r="F35016" s="3" t="s">
        <v>24</v>
      </c>
      <c r="G35016" s="3"/>
      <c r="P35016" s="4">
        <v>41758</v>
      </c>
      <c r="Q35016" s="3" t="s">
        <v>105940</v>
      </c>
      <c r="R35016" s="3" t="s">
        <v>24029</v>
      </c>
      <c r="S35016" s="3"/>
      <c r="T35016" s="3"/>
      <c r="U35016" s="3"/>
    </row>
    <row r="35017" spans="1:21" x14ac:dyDescent="0.25">
      <c r="A35017" s="1">
        <v>49123</v>
      </c>
      <c r="B35017" s="3" t="s">
        <v>105941</v>
      </c>
      <c r="C35017" s="3" t="s">
        <v>22</v>
      </c>
      <c r="D35017" s="1">
        <v>150500</v>
      </c>
      <c r="E35017" s="3" t="s">
        <v>105942</v>
      </c>
      <c r="F35017" s="3" t="s">
        <v>24</v>
      </c>
      <c r="G35017" s="3" t="s">
        <v>105943</v>
      </c>
      <c r="H35017" s="1">
        <v>0.22</v>
      </c>
      <c r="I35017" s="1">
        <v>24000</v>
      </c>
      <c r="J35017" s="1">
        <v>90700</v>
      </c>
      <c r="K35017" s="1">
        <v>114700</v>
      </c>
      <c r="L35017" s="1">
        <v>1964</v>
      </c>
      <c r="M35017" s="1">
        <v>3</v>
      </c>
      <c r="N35017" s="1">
        <v>1</v>
      </c>
      <c r="O35017" s="1">
        <v>0</v>
      </c>
      <c r="P35017" s="4">
        <v>42496</v>
      </c>
      <c r="Q35017" s="3" t="s">
        <v>105944</v>
      </c>
      <c r="R35017" s="3" t="s">
        <v>24029</v>
      </c>
      <c r="S35017" s="3" t="s">
        <v>105945</v>
      </c>
      <c r="T35017" s="3" t="s">
        <v>24029</v>
      </c>
      <c r="U35017" s="3" t="s">
        <v>28</v>
      </c>
    </row>
    <row r="35018" spans="1:21" x14ac:dyDescent="0.25">
      <c r="A35018" s="1">
        <v>40963</v>
      </c>
      <c r="B35018" s="3" t="s">
        <v>105946</v>
      </c>
      <c r="C35018" s="3" t="s">
        <v>22</v>
      </c>
      <c r="D35018" s="1">
        <v>163800</v>
      </c>
      <c r="E35018" s="3" t="s">
        <v>105947</v>
      </c>
      <c r="F35018" s="3" t="s">
        <v>24</v>
      </c>
      <c r="G35018" s="3" t="s">
        <v>105948</v>
      </c>
      <c r="H35018" s="1">
        <v>0.3</v>
      </c>
      <c r="I35018" s="1">
        <v>27000</v>
      </c>
      <c r="J35018" s="1">
        <v>76900</v>
      </c>
      <c r="K35018" s="1">
        <v>103900</v>
      </c>
      <c r="L35018" s="1">
        <v>1968</v>
      </c>
      <c r="M35018" s="1">
        <v>3</v>
      </c>
      <c r="N35018" s="1">
        <v>1</v>
      </c>
      <c r="O35018" s="1">
        <v>1</v>
      </c>
      <c r="P35018" s="4">
        <v>42332</v>
      </c>
      <c r="Q35018" s="3" t="s">
        <v>105949</v>
      </c>
      <c r="R35018" s="3" t="s">
        <v>24029</v>
      </c>
      <c r="S35018" s="3" t="s">
        <v>105949</v>
      </c>
      <c r="T35018" s="3" t="s">
        <v>24029</v>
      </c>
      <c r="U35018" s="3" t="s">
        <v>28</v>
      </c>
    </row>
    <row r="35019" spans="1:21" x14ac:dyDescent="0.25">
      <c r="A35019" s="1">
        <v>21621</v>
      </c>
      <c r="B35019" s="3" t="s">
        <v>105950</v>
      </c>
      <c r="C35019" s="3" t="s">
        <v>22</v>
      </c>
      <c r="D35019" s="1">
        <v>169900</v>
      </c>
      <c r="E35019" s="3" t="s">
        <v>105951</v>
      </c>
      <c r="F35019" s="3" t="s">
        <v>24</v>
      </c>
      <c r="G35019" s="3" t="s">
        <v>105952</v>
      </c>
      <c r="H35019" s="1">
        <v>0.38</v>
      </c>
      <c r="I35019" s="1">
        <v>27000</v>
      </c>
      <c r="J35019" s="1">
        <v>143500</v>
      </c>
      <c r="K35019" s="1">
        <v>170500</v>
      </c>
      <c r="L35019" s="1">
        <v>1967</v>
      </c>
      <c r="M35019" s="1">
        <v>3</v>
      </c>
      <c r="N35019" s="1">
        <v>2</v>
      </c>
      <c r="O35019" s="1">
        <v>0</v>
      </c>
      <c r="P35019" s="4">
        <v>41886</v>
      </c>
      <c r="Q35019" s="3" t="s">
        <v>105953</v>
      </c>
      <c r="R35019" s="3" t="s">
        <v>24029</v>
      </c>
      <c r="S35019" s="3" t="s">
        <v>105953</v>
      </c>
      <c r="T35019" s="3" t="s">
        <v>24029</v>
      </c>
      <c r="U35019" s="3" t="s">
        <v>28</v>
      </c>
    </row>
    <row r="35020" spans="1:21" x14ac:dyDescent="0.25">
      <c r="A35020" s="1">
        <v>13586</v>
      </c>
      <c r="B35020" s="3" t="s">
        <v>105954</v>
      </c>
      <c r="C35020" s="3" t="s">
        <v>22</v>
      </c>
      <c r="D35020" s="1">
        <v>149900</v>
      </c>
      <c r="E35020" s="3" t="s">
        <v>105955</v>
      </c>
      <c r="F35020" s="3" t="s">
        <v>24</v>
      </c>
      <c r="G35020" s="3" t="s">
        <v>105956</v>
      </c>
      <c r="H35020" s="1">
        <v>0.28000000000000003</v>
      </c>
      <c r="I35020" s="1">
        <v>27000</v>
      </c>
      <c r="J35020" s="1">
        <v>95700</v>
      </c>
      <c r="K35020" s="1">
        <v>122700</v>
      </c>
      <c r="L35020" s="1">
        <v>1967</v>
      </c>
      <c r="M35020" s="1">
        <v>3</v>
      </c>
      <c r="N35020" s="1">
        <v>2</v>
      </c>
      <c r="O35020" s="1">
        <v>0</v>
      </c>
      <c r="P35020" s="4">
        <v>41712</v>
      </c>
      <c r="Q35020" s="3" t="s">
        <v>105957</v>
      </c>
      <c r="R35020" s="3" t="s">
        <v>24029</v>
      </c>
      <c r="S35020" s="3" t="s">
        <v>105957</v>
      </c>
      <c r="T35020" s="3" t="s">
        <v>24029</v>
      </c>
      <c r="U35020" s="3" t="s">
        <v>28</v>
      </c>
    </row>
    <row r="35021" spans="1:21" x14ac:dyDescent="0.25">
      <c r="A35021" s="1">
        <v>3529</v>
      </c>
      <c r="B35021" s="3" t="s">
        <v>105958</v>
      </c>
      <c r="C35021" s="3" t="s">
        <v>22</v>
      </c>
      <c r="D35021" s="1">
        <v>165000</v>
      </c>
      <c r="E35021" s="3" t="s">
        <v>105959</v>
      </c>
      <c r="F35021" s="3" t="s">
        <v>24</v>
      </c>
      <c r="G35021" s="3" t="s">
        <v>105960</v>
      </c>
      <c r="H35021" s="1">
        <v>0.28000000000000003</v>
      </c>
      <c r="I35021" s="1">
        <v>27000</v>
      </c>
      <c r="J35021" s="1">
        <v>118900</v>
      </c>
      <c r="K35021" s="1">
        <v>145900</v>
      </c>
      <c r="L35021" s="1">
        <v>1967</v>
      </c>
      <c r="M35021" s="1">
        <v>5</v>
      </c>
      <c r="N35021" s="1">
        <v>1</v>
      </c>
      <c r="O35021" s="1">
        <v>1</v>
      </c>
      <c r="P35021" s="4">
        <v>41404</v>
      </c>
      <c r="Q35021" s="3" t="s">
        <v>105961</v>
      </c>
      <c r="R35021" s="3" t="s">
        <v>24029</v>
      </c>
      <c r="S35021" s="3" t="s">
        <v>105961</v>
      </c>
      <c r="T35021" s="3" t="s">
        <v>24029</v>
      </c>
      <c r="U35021" s="3" t="s">
        <v>28</v>
      </c>
    </row>
    <row r="35022" spans="1:21" x14ac:dyDescent="0.25">
      <c r="A35022" s="1">
        <v>4817</v>
      </c>
      <c r="B35022" s="3" t="s">
        <v>105962</v>
      </c>
      <c r="C35022" s="3" t="s">
        <v>22</v>
      </c>
      <c r="D35022" s="1">
        <v>146000</v>
      </c>
      <c r="E35022" s="3" t="s">
        <v>105963</v>
      </c>
      <c r="F35022" s="3" t="s">
        <v>24</v>
      </c>
      <c r="G35022" s="3" t="s">
        <v>105964</v>
      </c>
      <c r="H35022" s="1">
        <v>0.34</v>
      </c>
      <c r="I35022" s="1">
        <v>27000</v>
      </c>
      <c r="J35022" s="1">
        <v>115600</v>
      </c>
      <c r="K35022" s="1">
        <v>142600</v>
      </c>
      <c r="L35022" s="1">
        <v>1969</v>
      </c>
      <c r="M35022" s="1">
        <v>3</v>
      </c>
      <c r="N35022" s="1">
        <v>1</v>
      </c>
      <c r="O35022" s="1">
        <v>0</v>
      </c>
      <c r="P35022" s="4">
        <v>41451</v>
      </c>
      <c r="Q35022" s="3" t="s">
        <v>105965</v>
      </c>
      <c r="R35022" s="3" t="s">
        <v>24029</v>
      </c>
      <c r="S35022" s="3" t="s">
        <v>105965</v>
      </c>
      <c r="T35022" s="3" t="s">
        <v>24029</v>
      </c>
      <c r="U35022" s="3" t="s">
        <v>28</v>
      </c>
    </row>
    <row r="35023" spans="1:21" x14ac:dyDescent="0.25">
      <c r="A35023" s="1">
        <v>53456</v>
      </c>
      <c r="B35023" s="3" t="s">
        <v>105966</v>
      </c>
      <c r="C35023" s="3" t="s">
        <v>22</v>
      </c>
      <c r="D35023" s="1">
        <v>142500</v>
      </c>
      <c r="E35023" s="3" t="s">
        <v>105967</v>
      </c>
      <c r="F35023" s="3" t="s">
        <v>24</v>
      </c>
      <c r="G35023" s="3" t="s">
        <v>105968</v>
      </c>
      <c r="H35023" s="1">
        <v>0.32</v>
      </c>
      <c r="I35023" s="1">
        <v>27000</v>
      </c>
      <c r="J35023" s="1">
        <v>97100</v>
      </c>
      <c r="K35023" s="1">
        <v>124100</v>
      </c>
      <c r="L35023" s="1">
        <v>1968</v>
      </c>
      <c r="M35023" s="1">
        <v>3</v>
      </c>
      <c r="N35023" s="1">
        <v>1</v>
      </c>
      <c r="O35023" s="1">
        <v>1</v>
      </c>
      <c r="P35023" s="4">
        <v>42599</v>
      </c>
      <c r="Q35023" s="3" t="s">
        <v>105969</v>
      </c>
      <c r="R35023" s="3" t="s">
        <v>24029</v>
      </c>
      <c r="S35023" s="3" t="s">
        <v>105970</v>
      </c>
      <c r="T35023" s="3" t="s">
        <v>24029</v>
      </c>
      <c r="U35023" s="3" t="s">
        <v>28</v>
      </c>
    </row>
    <row r="35024" spans="1:21" x14ac:dyDescent="0.25">
      <c r="A35024" s="1">
        <v>8164</v>
      </c>
      <c r="B35024" s="3" t="s">
        <v>105971</v>
      </c>
      <c r="C35024" s="3" t="s">
        <v>22</v>
      </c>
      <c r="D35024" s="1">
        <v>134000</v>
      </c>
      <c r="E35024" s="3" t="s">
        <v>105972</v>
      </c>
      <c r="F35024" s="3" t="s">
        <v>24</v>
      </c>
      <c r="G35024" s="3" t="s">
        <v>105973</v>
      </c>
      <c r="H35024" s="1">
        <v>0.35</v>
      </c>
      <c r="I35024" s="1">
        <v>27000</v>
      </c>
      <c r="J35024" s="1">
        <v>108500</v>
      </c>
      <c r="K35024" s="1">
        <v>135500</v>
      </c>
      <c r="L35024" s="1">
        <v>1969</v>
      </c>
      <c r="M35024" s="1">
        <v>3</v>
      </c>
      <c r="N35024" s="1">
        <v>2</v>
      </c>
      <c r="O35024" s="1">
        <v>0</v>
      </c>
      <c r="P35024" s="4">
        <v>41533</v>
      </c>
      <c r="Q35024" s="3" t="s">
        <v>105974</v>
      </c>
      <c r="R35024" s="3" t="s">
        <v>24029</v>
      </c>
      <c r="S35024" s="3" t="s">
        <v>105974</v>
      </c>
      <c r="T35024" s="3" t="s">
        <v>24029</v>
      </c>
      <c r="U35024" s="3" t="s">
        <v>28</v>
      </c>
    </row>
    <row r="35025" spans="1:21" x14ac:dyDescent="0.25">
      <c r="A35025" s="1">
        <v>6075</v>
      </c>
      <c r="B35025" s="3" t="s">
        <v>105975</v>
      </c>
      <c r="C35025" s="3" t="s">
        <v>22</v>
      </c>
      <c r="D35025" s="1">
        <v>110500</v>
      </c>
      <c r="E35025" s="3" t="s">
        <v>105976</v>
      </c>
      <c r="F35025" s="3" t="s">
        <v>24</v>
      </c>
      <c r="G35025" s="3" t="s">
        <v>105977</v>
      </c>
      <c r="H35025" s="1">
        <v>0.37</v>
      </c>
      <c r="I35025" s="1">
        <v>27000</v>
      </c>
      <c r="J35025" s="1">
        <v>126300</v>
      </c>
      <c r="K35025" s="1">
        <v>153300</v>
      </c>
      <c r="L35025" s="1">
        <v>1983</v>
      </c>
      <c r="M35025" s="1">
        <v>4</v>
      </c>
      <c r="N35025" s="1">
        <v>2</v>
      </c>
      <c r="O35025" s="1">
        <v>0</v>
      </c>
      <c r="P35025" s="4">
        <v>41471</v>
      </c>
      <c r="Q35025" s="3" t="s">
        <v>105978</v>
      </c>
      <c r="R35025" s="3" t="s">
        <v>24029</v>
      </c>
      <c r="S35025" s="3" t="s">
        <v>105978</v>
      </c>
      <c r="T35025" s="3" t="s">
        <v>24029</v>
      </c>
      <c r="U35025" s="3" t="s">
        <v>28</v>
      </c>
    </row>
    <row r="35026" spans="1:21" x14ac:dyDescent="0.25">
      <c r="A35026" s="1">
        <v>18692</v>
      </c>
      <c r="B35026" s="3" t="s">
        <v>105979</v>
      </c>
      <c r="C35026" s="3" t="s">
        <v>22</v>
      </c>
      <c r="D35026" s="1">
        <v>139900</v>
      </c>
      <c r="E35026" s="3" t="s">
        <v>105980</v>
      </c>
      <c r="F35026" s="3" t="s">
        <v>24</v>
      </c>
      <c r="G35026" s="3" t="s">
        <v>105981</v>
      </c>
      <c r="H35026" s="1">
        <v>0.34</v>
      </c>
      <c r="I35026" s="1">
        <v>27000</v>
      </c>
      <c r="J35026" s="1">
        <v>97400</v>
      </c>
      <c r="K35026" s="1">
        <v>124400</v>
      </c>
      <c r="L35026" s="1">
        <v>1968</v>
      </c>
      <c r="M35026" s="1">
        <v>3</v>
      </c>
      <c r="N35026" s="1">
        <v>1</v>
      </c>
      <c r="O35026" s="1">
        <v>1</v>
      </c>
      <c r="P35026" s="4">
        <v>41830</v>
      </c>
      <c r="Q35026" s="3" t="s">
        <v>105982</v>
      </c>
      <c r="R35026" s="3" t="s">
        <v>24029</v>
      </c>
      <c r="S35026" s="3" t="s">
        <v>105982</v>
      </c>
      <c r="T35026" s="3" t="s">
        <v>24029</v>
      </c>
      <c r="U35026" s="3" t="s">
        <v>28</v>
      </c>
    </row>
    <row r="35027" spans="1:21" x14ac:dyDescent="0.25">
      <c r="A35027" s="1">
        <v>40964</v>
      </c>
      <c r="B35027" s="3" t="s">
        <v>105983</v>
      </c>
      <c r="C35027" s="3" t="s">
        <v>22</v>
      </c>
      <c r="D35027" s="1">
        <v>140000</v>
      </c>
      <c r="E35027" s="3" t="s">
        <v>105984</v>
      </c>
      <c r="F35027" s="3" t="s">
        <v>24</v>
      </c>
      <c r="G35027" s="3" t="s">
        <v>105985</v>
      </c>
      <c r="H35027" s="1">
        <v>0.3</v>
      </c>
      <c r="I35027" s="1">
        <v>27000</v>
      </c>
      <c r="J35027" s="1">
        <v>86500</v>
      </c>
      <c r="K35027" s="1">
        <v>113500</v>
      </c>
      <c r="L35027" s="1">
        <v>1967</v>
      </c>
      <c r="M35027" s="1">
        <v>3</v>
      </c>
      <c r="N35027" s="1">
        <v>2</v>
      </c>
      <c r="O35027" s="1">
        <v>0</v>
      </c>
      <c r="P35027" s="4">
        <v>42312</v>
      </c>
      <c r="Q35027" s="3" t="s">
        <v>105986</v>
      </c>
      <c r="R35027" s="3" t="s">
        <v>24029</v>
      </c>
      <c r="S35027" s="3" t="s">
        <v>105986</v>
      </c>
      <c r="T35027" s="3" t="s">
        <v>24029</v>
      </c>
      <c r="U35027" s="3" t="s">
        <v>28</v>
      </c>
    </row>
    <row r="35028" spans="1:21" x14ac:dyDescent="0.25">
      <c r="A35028" s="1">
        <v>26436</v>
      </c>
      <c r="B35028" s="3" t="s">
        <v>105987</v>
      </c>
      <c r="C35028" s="3" t="s">
        <v>22</v>
      </c>
      <c r="D35028" s="1">
        <v>134943</v>
      </c>
      <c r="E35028" s="3" t="s">
        <v>105988</v>
      </c>
      <c r="F35028" s="3" t="s">
        <v>24</v>
      </c>
      <c r="G35028" s="3" t="s">
        <v>105989</v>
      </c>
      <c r="H35028" s="1">
        <v>0.3</v>
      </c>
      <c r="I35028" s="1">
        <v>27000</v>
      </c>
      <c r="J35028" s="1">
        <v>83600</v>
      </c>
      <c r="K35028" s="1">
        <v>110600</v>
      </c>
      <c r="L35028" s="1">
        <v>1967</v>
      </c>
      <c r="M35028" s="1">
        <v>3</v>
      </c>
      <c r="N35028" s="1">
        <v>1</v>
      </c>
      <c r="O35028" s="1">
        <v>1</v>
      </c>
      <c r="P35028" s="4">
        <v>42011</v>
      </c>
      <c r="Q35028" s="3" t="s">
        <v>105990</v>
      </c>
      <c r="R35028" s="3" t="s">
        <v>24029</v>
      </c>
      <c r="S35028" s="3" t="s">
        <v>105990</v>
      </c>
      <c r="T35028" s="3" t="s">
        <v>24029</v>
      </c>
      <c r="U35028" s="3" t="s">
        <v>28</v>
      </c>
    </row>
    <row r="35029" spans="1:21" x14ac:dyDescent="0.25">
      <c r="A35029" s="1">
        <v>18693</v>
      </c>
      <c r="B35029" s="3" t="s">
        <v>105991</v>
      </c>
      <c r="C35029" s="3" t="s">
        <v>22</v>
      </c>
      <c r="D35029" s="1">
        <v>142500</v>
      </c>
      <c r="E35029" s="3" t="s">
        <v>105992</v>
      </c>
      <c r="F35029" s="3" t="s">
        <v>24</v>
      </c>
      <c r="G35029" s="3" t="s">
        <v>105993</v>
      </c>
      <c r="H35029" s="1">
        <v>0.25</v>
      </c>
      <c r="I35029" s="1">
        <v>27000</v>
      </c>
      <c r="J35029" s="1">
        <v>87200</v>
      </c>
      <c r="K35029" s="1">
        <v>114200</v>
      </c>
      <c r="L35029" s="1">
        <v>1967</v>
      </c>
      <c r="M35029" s="1">
        <v>3</v>
      </c>
      <c r="N35029" s="1">
        <v>1</v>
      </c>
      <c r="O35029" s="1">
        <v>1</v>
      </c>
      <c r="P35029" s="4">
        <v>41842</v>
      </c>
      <c r="Q35029" s="3" t="s">
        <v>105994</v>
      </c>
      <c r="R35029" s="3" t="s">
        <v>24029</v>
      </c>
      <c r="S35029" s="3" t="s">
        <v>105994</v>
      </c>
      <c r="T35029" s="3" t="s">
        <v>24029</v>
      </c>
      <c r="U35029" s="3" t="s">
        <v>28</v>
      </c>
    </row>
    <row r="35030" spans="1:21" x14ac:dyDescent="0.25">
      <c r="A35030" s="1">
        <v>12577</v>
      </c>
      <c r="B35030" s="3" t="s">
        <v>105995</v>
      </c>
      <c r="C35030" s="3" t="s">
        <v>22</v>
      </c>
      <c r="D35030" s="1">
        <v>195000</v>
      </c>
      <c r="E35030" s="3" t="s">
        <v>105996</v>
      </c>
      <c r="F35030" s="3" t="s">
        <v>24</v>
      </c>
      <c r="G35030" s="3" t="s">
        <v>105997</v>
      </c>
      <c r="H35030" s="1">
        <v>0.41</v>
      </c>
      <c r="I35030" s="1">
        <v>27000</v>
      </c>
      <c r="J35030" s="1">
        <v>130700</v>
      </c>
      <c r="K35030" s="1">
        <v>168900</v>
      </c>
      <c r="L35030" s="1">
        <v>1968</v>
      </c>
      <c r="M35030" s="1">
        <v>4</v>
      </c>
      <c r="N35030" s="1">
        <v>2</v>
      </c>
      <c r="O35030" s="1">
        <v>0</v>
      </c>
      <c r="P35030" s="4">
        <v>41688</v>
      </c>
      <c r="Q35030" s="3" t="s">
        <v>105998</v>
      </c>
      <c r="R35030" s="3" t="s">
        <v>24029</v>
      </c>
      <c r="S35030" s="3" t="s">
        <v>105998</v>
      </c>
      <c r="T35030" s="3" t="s">
        <v>24029</v>
      </c>
      <c r="U35030" s="3" t="s">
        <v>28</v>
      </c>
    </row>
    <row r="35031" spans="1:21" x14ac:dyDescent="0.25">
      <c r="A35031" s="1">
        <v>43334</v>
      </c>
      <c r="B35031" s="3" t="s">
        <v>105999</v>
      </c>
      <c r="C35031" s="3" t="s">
        <v>22</v>
      </c>
      <c r="D35031" s="1">
        <v>174900</v>
      </c>
      <c r="E35031" s="3" t="s">
        <v>106000</v>
      </c>
      <c r="F35031" s="3" t="s">
        <v>24</v>
      </c>
      <c r="G35031" s="3" t="s">
        <v>106001</v>
      </c>
      <c r="H35031" s="1">
        <v>0.4</v>
      </c>
      <c r="I35031" s="1">
        <v>27000</v>
      </c>
      <c r="J35031" s="1">
        <v>99400</v>
      </c>
      <c r="K35031" s="1">
        <v>126400</v>
      </c>
      <c r="L35031" s="1">
        <v>1968</v>
      </c>
      <c r="M35031" s="1">
        <v>3</v>
      </c>
      <c r="N35031" s="1">
        <v>1</v>
      </c>
      <c r="O35031" s="1">
        <v>1</v>
      </c>
      <c r="P35031" s="4">
        <v>42374</v>
      </c>
      <c r="Q35031" s="3" t="s">
        <v>106002</v>
      </c>
      <c r="R35031" s="3" t="s">
        <v>24029</v>
      </c>
      <c r="S35031" s="3" t="s">
        <v>106002</v>
      </c>
      <c r="T35031" s="3" t="s">
        <v>24029</v>
      </c>
      <c r="U35031" s="3" t="s">
        <v>28</v>
      </c>
    </row>
    <row r="35032" spans="1:21" x14ac:dyDescent="0.25">
      <c r="A35032" s="1">
        <v>13587</v>
      </c>
      <c r="B35032" s="3" t="s">
        <v>106003</v>
      </c>
      <c r="C35032" s="3" t="s">
        <v>22</v>
      </c>
      <c r="D35032" s="1">
        <v>188000</v>
      </c>
      <c r="E35032" s="3" t="s">
        <v>106004</v>
      </c>
      <c r="F35032" s="3" t="s">
        <v>24</v>
      </c>
      <c r="G35032" s="3" t="s">
        <v>106005</v>
      </c>
      <c r="H35032" s="1">
        <v>0.28999999999999998</v>
      </c>
      <c r="I35032" s="1">
        <v>27000</v>
      </c>
      <c r="J35032" s="1">
        <v>128100</v>
      </c>
      <c r="K35032" s="1">
        <v>168600</v>
      </c>
      <c r="L35032" s="1">
        <v>1969</v>
      </c>
      <c r="M35032" s="1">
        <v>3</v>
      </c>
      <c r="N35032" s="1">
        <v>1</v>
      </c>
      <c r="O35032" s="1">
        <v>1</v>
      </c>
      <c r="P35032" s="4">
        <v>41703</v>
      </c>
      <c r="Q35032" s="3" t="s">
        <v>106006</v>
      </c>
      <c r="R35032" s="3" t="s">
        <v>24029</v>
      </c>
      <c r="S35032" s="3" t="s">
        <v>106006</v>
      </c>
      <c r="T35032" s="3" t="s">
        <v>24029</v>
      </c>
      <c r="U35032" s="3" t="s">
        <v>28</v>
      </c>
    </row>
    <row r="35033" spans="1:21" x14ac:dyDescent="0.25">
      <c r="A35033" s="1">
        <v>51015</v>
      </c>
      <c r="B35033" s="3" t="s">
        <v>106007</v>
      </c>
      <c r="C35033" s="3" t="s">
        <v>22</v>
      </c>
      <c r="D35033" s="1">
        <v>218000</v>
      </c>
      <c r="E35033" s="3" t="s">
        <v>106008</v>
      </c>
      <c r="F35033" s="3" t="s">
        <v>24</v>
      </c>
      <c r="G35033" s="3" t="s">
        <v>106009</v>
      </c>
      <c r="H35033" s="1">
        <v>0.28999999999999998</v>
      </c>
      <c r="I35033" s="1">
        <v>27000</v>
      </c>
      <c r="J35033" s="1">
        <v>104900</v>
      </c>
      <c r="K35033" s="1">
        <v>131900</v>
      </c>
      <c r="L35033" s="1">
        <v>1969</v>
      </c>
      <c r="M35033" s="1">
        <v>3</v>
      </c>
      <c r="N35033" s="1">
        <v>2</v>
      </c>
      <c r="O35033" s="1">
        <v>0</v>
      </c>
      <c r="P35033" s="4">
        <v>42542</v>
      </c>
      <c r="Q35033" s="3" t="s">
        <v>106010</v>
      </c>
      <c r="R35033" s="3" t="s">
        <v>24029</v>
      </c>
      <c r="S35033" s="3" t="s">
        <v>106011</v>
      </c>
      <c r="T35033" s="3" t="s">
        <v>24029</v>
      </c>
      <c r="U35033" s="3" t="s">
        <v>28</v>
      </c>
    </row>
    <row r="35034" spans="1:21" x14ac:dyDescent="0.25">
      <c r="A35034" s="1">
        <v>20143</v>
      </c>
      <c r="B35034" s="3" t="s">
        <v>106012</v>
      </c>
      <c r="C35034" s="3" t="s">
        <v>22</v>
      </c>
      <c r="D35034" s="1">
        <v>137500</v>
      </c>
      <c r="E35034" s="3" t="s">
        <v>106013</v>
      </c>
      <c r="F35034" s="3" t="s">
        <v>24</v>
      </c>
      <c r="G35034" s="3" t="s">
        <v>106014</v>
      </c>
      <c r="H35034" s="1">
        <v>0.27</v>
      </c>
      <c r="I35034" s="1">
        <v>27000</v>
      </c>
      <c r="J35034" s="1">
        <v>98700</v>
      </c>
      <c r="K35034" s="1">
        <v>125700</v>
      </c>
      <c r="L35034" s="1">
        <v>1968</v>
      </c>
      <c r="M35034" s="1">
        <v>3</v>
      </c>
      <c r="N35034" s="1">
        <v>1</v>
      </c>
      <c r="O35034" s="1">
        <v>1</v>
      </c>
      <c r="P35034" s="4">
        <v>41880</v>
      </c>
      <c r="Q35034" s="3" t="s">
        <v>106015</v>
      </c>
      <c r="R35034" s="3" t="s">
        <v>24029</v>
      </c>
      <c r="S35034" s="3" t="s">
        <v>106015</v>
      </c>
      <c r="T35034" s="3" t="s">
        <v>24029</v>
      </c>
      <c r="U35034" s="3" t="s">
        <v>28</v>
      </c>
    </row>
    <row r="35035" spans="1:21" x14ac:dyDescent="0.25">
      <c r="A35035" s="1">
        <v>11861</v>
      </c>
      <c r="B35035" s="3" t="s">
        <v>106016</v>
      </c>
      <c r="C35035" s="3" t="s">
        <v>22</v>
      </c>
      <c r="D35035" s="1">
        <v>135000</v>
      </c>
      <c r="E35035" s="3" t="s">
        <v>106017</v>
      </c>
      <c r="F35035" s="3" t="s">
        <v>24</v>
      </c>
      <c r="G35035" s="3" t="s">
        <v>106018</v>
      </c>
      <c r="H35035" s="1">
        <v>0.28999999999999998</v>
      </c>
      <c r="I35035" s="1">
        <v>27000</v>
      </c>
      <c r="J35035" s="1">
        <v>131500</v>
      </c>
      <c r="K35035" s="1">
        <v>161200</v>
      </c>
      <c r="L35035" s="1">
        <v>1969</v>
      </c>
      <c r="M35035" s="1">
        <v>4</v>
      </c>
      <c r="N35035" s="1">
        <v>3</v>
      </c>
      <c r="O35035" s="1">
        <v>0</v>
      </c>
      <c r="P35035" s="4">
        <v>41642</v>
      </c>
      <c r="Q35035" s="3" t="s">
        <v>106019</v>
      </c>
      <c r="R35035" s="3" t="s">
        <v>24029</v>
      </c>
      <c r="S35035" s="3" t="s">
        <v>106019</v>
      </c>
      <c r="T35035" s="3" t="s">
        <v>24029</v>
      </c>
      <c r="U35035" s="3" t="s">
        <v>28</v>
      </c>
    </row>
    <row r="35036" spans="1:21" x14ac:dyDescent="0.25">
      <c r="A35036" s="1">
        <v>40965</v>
      </c>
      <c r="B35036" s="3" t="s">
        <v>106020</v>
      </c>
      <c r="C35036" s="3" t="s">
        <v>22</v>
      </c>
      <c r="D35036" s="1">
        <v>204900</v>
      </c>
      <c r="E35036" s="3" t="s">
        <v>106021</v>
      </c>
      <c r="F35036" s="3" t="s">
        <v>24</v>
      </c>
      <c r="G35036" s="3" t="s">
        <v>106022</v>
      </c>
      <c r="H35036" s="1">
        <v>0.48</v>
      </c>
      <c r="I35036" s="1">
        <v>27000</v>
      </c>
      <c r="J35036" s="1">
        <v>124900</v>
      </c>
      <c r="K35036" s="1">
        <v>151900</v>
      </c>
      <c r="L35036" s="1">
        <v>1968</v>
      </c>
      <c r="M35036" s="1">
        <v>3</v>
      </c>
      <c r="N35036" s="1">
        <v>3</v>
      </c>
      <c r="O35036" s="1">
        <v>0</v>
      </c>
      <c r="P35036" s="4">
        <v>42318</v>
      </c>
      <c r="Q35036" s="3" t="s">
        <v>106023</v>
      </c>
      <c r="R35036" s="3" t="s">
        <v>24029</v>
      </c>
      <c r="S35036" s="3" t="s">
        <v>106023</v>
      </c>
      <c r="T35036" s="3" t="s">
        <v>24029</v>
      </c>
      <c r="U35036" s="3" t="s">
        <v>28</v>
      </c>
    </row>
    <row r="35037" spans="1:21" x14ac:dyDescent="0.25">
      <c r="A35037" s="1">
        <v>6076</v>
      </c>
      <c r="B35037" s="3" t="s">
        <v>106024</v>
      </c>
      <c r="C35037" s="3" t="s">
        <v>22</v>
      </c>
      <c r="D35037" s="1">
        <v>144600</v>
      </c>
      <c r="E35037" s="3" t="s">
        <v>106025</v>
      </c>
      <c r="F35037" s="3" t="s">
        <v>24</v>
      </c>
      <c r="G35037" s="3" t="s">
        <v>106026</v>
      </c>
      <c r="H35037" s="1">
        <v>0.32</v>
      </c>
      <c r="I35037" s="1">
        <v>27000</v>
      </c>
      <c r="J35037" s="1">
        <v>112800</v>
      </c>
      <c r="K35037" s="1">
        <v>139800</v>
      </c>
      <c r="L35037" s="1">
        <v>1973</v>
      </c>
      <c r="M35037" s="1">
        <v>3</v>
      </c>
      <c r="N35037" s="1">
        <v>2</v>
      </c>
      <c r="O35037" s="1">
        <v>0</v>
      </c>
      <c r="P35037" s="4">
        <v>41471</v>
      </c>
      <c r="Q35037" s="3" t="s">
        <v>106027</v>
      </c>
      <c r="R35037" s="3" t="s">
        <v>24029</v>
      </c>
      <c r="S35037" s="3" t="s">
        <v>106027</v>
      </c>
      <c r="T35037" s="3" t="s">
        <v>24029</v>
      </c>
      <c r="U35037" s="3" t="s">
        <v>28</v>
      </c>
    </row>
    <row r="35038" spans="1:21" x14ac:dyDescent="0.25">
      <c r="A35038" s="1">
        <v>44301</v>
      </c>
      <c r="B35038" s="3" t="s">
        <v>106028</v>
      </c>
      <c r="C35038" s="3" t="s">
        <v>22</v>
      </c>
      <c r="D35038" s="1">
        <v>170000</v>
      </c>
      <c r="E35038" s="3" t="s">
        <v>106029</v>
      </c>
      <c r="F35038" s="3" t="s">
        <v>24</v>
      </c>
      <c r="G35038" s="3" t="s">
        <v>106030</v>
      </c>
      <c r="H35038" s="1">
        <v>0.28000000000000003</v>
      </c>
      <c r="I35038" s="1">
        <v>27000</v>
      </c>
      <c r="J35038" s="1">
        <v>111000</v>
      </c>
      <c r="K35038" s="1">
        <v>138000</v>
      </c>
      <c r="L35038" s="1">
        <v>1973</v>
      </c>
      <c r="M35038" s="1">
        <v>3</v>
      </c>
      <c r="N35038" s="1">
        <v>2</v>
      </c>
      <c r="O35038" s="1">
        <v>0</v>
      </c>
      <c r="P35038" s="4">
        <v>42416</v>
      </c>
      <c r="Q35038" s="3" t="s">
        <v>106031</v>
      </c>
      <c r="R35038" s="3" t="s">
        <v>24029</v>
      </c>
      <c r="S35038" s="3" t="s">
        <v>106031</v>
      </c>
      <c r="T35038" s="3" t="s">
        <v>24029</v>
      </c>
      <c r="U35038" s="3" t="s">
        <v>28</v>
      </c>
    </row>
    <row r="35039" spans="1:21" x14ac:dyDescent="0.25">
      <c r="A35039" s="1">
        <v>35192</v>
      </c>
      <c r="B35039" s="3" t="s">
        <v>106032</v>
      </c>
      <c r="C35039" s="3" t="s">
        <v>22</v>
      </c>
      <c r="D35039" s="1">
        <v>210000</v>
      </c>
      <c r="E35039" s="3" t="s">
        <v>106033</v>
      </c>
      <c r="F35039" s="3" t="s">
        <v>24</v>
      </c>
      <c r="G35039" s="3" t="s">
        <v>106034</v>
      </c>
      <c r="H35039" s="1">
        <v>0.34</v>
      </c>
      <c r="I35039" s="1">
        <v>27000</v>
      </c>
      <c r="J35039" s="1">
        <v>172000</v>
      </c>
      <c r="K35039" s="1">
        <v>199000</v>
      </c>
      <c r="L35039" s="1">
        <v>1973</v>
      </c>
      <c r="M35039" s="1">
        <v>4</v>
      </c>
      <c r="N35039" s="1">
        <v>3</v>
      </c>
      <c r="O35039" s="1">
        <v>0</v>
      </c>
      <c r="P35039" s="4">
        <v>42186</v>
      </c>
      <c r="Q35039" s="3" t="s">
        <v>106035</v>
      </c>
      <c r="R35039" s="3" t="s">
        <v>24029</v>
      </c>
      <c r="S35039" s="3" t="s">
        <v>106035</v>
      </c>
      <c r="T35039" s="3" t="s">
        <v>24029</v>
      </c>
      <c r="U35039" s="3" t="s">
        <v>28</v>
      </c>
    </row>
    <row r="35040" spans="1:21" x14ac:dyDescent="0.25">
      <c r="A35040" s="1">
        <v>36834</v>
      </c>
      <c r="B35040" s="3" t="s">
        <v>106036</v>
      </c>
      <c r="C35040" s="3" t="s">
        <v>22</v>
      </c>
      <c r="D35040" s="1">
        <v>179700</v>
      </c>
      <c r="E35040" s="3" t="s">
        <v>106037</v>
      </c>
      <c r="F35040" s="3" t="s">
        <v>24</v>
      </c>
      <c r="G35040" s="3" t="s">
        <v>106038</v>
      </c>
      <c r="H35040" s="1">
        <v>0.41</v>
      </c>
      <c r="I35040" s="1">
        <v>27000</v>
      </c>
      <c r="J35040" s="1">
        <v>85900</v>
      </c>
      <c r="K35040" s="1">
        <v>112900</v>
      </c>
      <c r="L35040" s="1">
        <v>1935</v>
      </c>
      <c r="M35040" s="1">
        <v>4</v>
      </c>
      <c r="N35040" s="1">
        <v>1</v>
      </c>
      <c r="O35040" s="1">
        <v>0</v>
      </c>
      <c r="P35040" s="4">
        <v>42242</v>
      </c>
      <c r="Q35040" s="3" t="s">
        <v>106039</v>
      </c>
      <c r="R35040" s="3" t="s">
        <v>24029</v>
      </c>
      <c r="S35040" s="3" t="s">
        <v>106039</v>
      </c>
      <c r="T35040" s="3" t="s">
        <v>24029</v>
      </c>
      <c r="U35040" s="3" t="s">
        <v>28</v>
      </c>
    </row>
    <row r="35041" spans="1:21" x14ac:dyDescent="0.25">
      <c r="A35041" s="1">
        <v>9111</v>
      </c>
      <c r="B35041" s="3" t="s">
        <v>106040</v>
      </c>
      <c r="C35041" s="3" t="s">
        <v>22</v>
      </c>
      <c r="D35041" s="1">
        <v>150000</v>
      </c>
      <c r="E35041" s="3" t="s">
        <v>106041</v>
      </c>
      <c r="F35041" s="3" t="s">
        <v>24</v>
      </c>
      <c r="G35041" s="3" t="s">
        <v>106042</v>
      </c>
      <c r="H35041" s="1">
        <v>0.36</v>
      </c>
      <c r="I35041" s="1">
        <v>27000</v>
      </c>
      <c r="J35041" s="1">
        <v>96700</v>
      </c>
      <c r="K35041" s="1">
        <v>141500</v>
      </c>
      <c r="L35041" s="1">
        <v>1977</v>
      </c>
      <c r="M35041" s="1">
        <v>3</v>
      </c>
      <c r="N35041" s="1">
        <v>1</v>
      </c>
      <c r="O35041" s="1">
        <v>1</v>
      </c>
      <c r="P35041" s="4">
        <v>41578</v>
      </c>
      <c r="Q35041" s="3" t="s">
        <v>106043</v>
      </c>
      <c r="R35041" s="3" t="s">
        <v>24029</v>
      </c>
      <c r="S35041" s="3" t="s">
        <v>106043</v>
      </c>
      <c r="T35041" s="3" t="s">
        <v>24029</v>
      </c>
      <c r="U35041" s="3" t="s">
        <v>28</v>
      </c>
    </row>
    <row r="35042" spans="1:21" x14ac:dyDescent="0.25">
      <c r="A35042" s="1">
        <v>28440</v>
      </c>
      <c r="B35042" s="3" t="s">
        <v>106044</v>
      </c>
      <c r="C35042" s="3" t="s">
        <v>22</v>
      </c>
      <c r="D35042" s="1">
        <v>175000</v>
      </c>
      <c r="E35042" s="3" t="s">
        <v>106045</v>
      </c>
      <c r="F35042" s="3" t="s">
        <v>24</v>
      </c>
      <c r="G35042" s="3" t="s">
        <v>106046</v>
      </c>
      <c r="H35042" s="1">
        <v>0.34</v>
      </c>
      <c r="I35042" s="1">
        <v>27000</v>
      </c>
      <c r="J35042" s="1">
        <v>104300</v>
      </c>
      <c r="K35042" s="1">
        <v>157500</v>
      </c>
      <c r="L35042" s="1">
        <v>1977</v>
      </c>
      <c r="M35042" s="1">
        <v>3</v>
      </c>
      <c r="N35042" s="1">
        <v>2</v>
      </c>
      <c r="O35042" s="1">
        <v>0</v>
      </c>
      <c r="P35042" s="4">
        <v>42069</v>
      </c>
      <c r="Q35042" s="3" t="s">
        <v>106047</v>
      </c>
      <c r="R35042" s="3" t="s">
        <v>24029</v>
      </c>
      <c r="S35042" s="3" t="s">
        <v>106047</v>
      </c>
      <c r="T35042" s="3" t="s">
        <v>24029</v>
      </c>
      <c r="U35042" s="3" t="s">
        <v>28</v>
      </c>
    </row>
    <row r="35043" spans="1:21" x14ac:dyDescent="0.25">
      <c r="A35043" s="1">
        <v>33423</v>
      </c>
      <c r="B35043" s="3" t="s">
        <v>106048</v>
      </c>
      <c r="C35043" s="3" t="s">
        <v>22</v>
      </c>
      <c r="D35043" s="1">
        <v>160000</v>
      </c>
      <c r="E35043" s="3" t="s">
        <v>106049</v>
      </c>
      <c r="F35043" s="3" t="s">
        <v>24</v>
      </c>
      <c r="G35043" s="3" t="s">
        <v>106050</v>
      </c>
      <c r="H35043" s="1">
        <v>0.34</v>
      </c>
      <c r="I35043" s="1">
        <v>27000</v>
      </c>
      <c r="J35043" s="1">
        <v>130600</v>
      </c>
      <c r="K35043" s="1">
        <v>157600</v>
      </c>
      <c r="L35043" s="1">
        <v>1977</v>
      </c>
      <c r="M35043" s="1">
        <v>4</v>
      </c>
      <c r="N35043" s="1">
        <v>1</v>
      </c>
      <c r="O35043" s="1">
        <v>1</v>
      </c>
      <c r="P35043" s="4">
        <v>42183</v>
      </c>
      <c r="Q35043" s="3" t="s">
        <v>106051</v>
      </c>
      <c r="R35043" s="3" t="s">
        <v>24029</v>
      </c>
      <c r="S35043" s="3" t="s">
        <v>106051</v>
      </c>
      <c r="T35043" s="3" t="s">
        <v>24029</v>
      </c>
      <c r="U35043" s="3" t="s">
        <v>28</v>
      </c>
    </row>
    <row r="35044" spans="1:21" x14ac:dyDescent="0.25">
      <c r="A35044" s="1">
        <v>10014</v>
      </c>
      <c r="B35044" s="3" t="s">
        <v>106052</v>
      </c>
      <c r="C35044" s="3" t="s">
        <v>22</v>
      </c>
      <c r="D35044" s="1">
        <v>144900</v>
      </c>
      <c r="E35044" s="3" t="s">
        <v>106053</v>
      </c>
      <c r="F35044" s="3" t="s">
        <v>24</v>
      </c>
      <c r="G35044" s="3" t="s">
        <v>106054</v>
      </c>
      <c r="H35044" s="1">
        <v>0.27</v>
      </c>
      <c r="I35044" s="1">
        <v>27000</v>
      </c>
      <c r="J35044" s="1">
        <v>105900</v>
      </c>
      <c r="K35044" s="1">
        <v>132900</v>
      </c>
      <c r="L35044" s="1">
        <v>1980</v>
      </c>
      <c r="M35044" s="1">
        <v>3</v>
      </c>
      <c r="N35044" s="1">
        <v>1</v>
      </c>
      <c r="O35044" s="1">
        <v>1</v>
      </c>
      <c r="P35044" s="4">
        <v>41593</v>
      </c>
      <c r="Q35044" s="3" t="s">
        <v>106055</v>
      </c>
      <c r="R35044" s="3" t="s">
        <v>24029</v>
      </c>
      <c r="S35044" s="3" t="s">
        <v>106055</v>
      </c>
      <c r="T35044" s="3" t="s">
        <v>24029</v>
      </c>
      <c r="U35044" s="3" t="s">
        <v>28</v>
      </c>
    </row>
    <row r="35045" spans="1:21" x14ac:dyDescent="0.25">
      <c r="A35045" s="1">
        <v>49124</v>
      </c>
      <c r="B35045" s="3" t="s">
        <v>106056</v>
      </c>
      <c r="C35045" s="3" t="s">
        <v>22</v>
      </c>
      <c r="D35045" s="1">
        <v>179900</v>
      </c>
      <c r="E35045" s="3" t="s">
        <v>106057</v>
      </c>
      <c r="F35045" s="3" t="s">
        <v>24</v>
      </c>
      <c r="G35045" s="3" t="s">
        <v>106058</v>
      </c>
      <c r="H35045" s="1">
        <v>0.41</v>
      </c>
      <c r="I35045" s="1">
        <v>27000</v>
      </c>
      <c r="J35045" s="1">
        <v>96000</v>
      </c>
      <c r="K35045" s="1">
        <v>123000</v>
      </c>
      <c r="L35045" s="1">
        <v>1977</v>
      </c>
      <c r="M35045" s="1">
        <v>3</v>
      </c>
      <c r="N35045" s="1">
        <v>2</v>
      </c>
      <c r="O35045" s="1">
        <v>0</v>
      </c>
      <c r="P35045" s="4">
        <v>42510</v>
      </c>
      <c r="Q35045" s="3" t="s">
        <v>106059</v>
      </c>
      <c r="R35045" s="3" t="s">
        <v>24029</v>
      </c>
      <c r="S35045" s="3" t="s">
        <v>106060</v>
      </c>
      <c r="T35045" s="3" t="s">
        <v>24029</v>
      </c>
      <c r="U35045" s="3" t="s">
        <v>28</v>
      </c>
    </row>
    <row r="35046" spans="1:21" x14ac:dyDescent="0.25">
      <c r="A35046" s="1">
        <v>49125</v>
      </c>
      <c r="B35046" s="3" t="s">
        <v>106061</v>
      </c>
      <c r="C35046" s="3" t="s">
        <v>22</v>
      </c>
      <c r="D35046" s="1">
        <v>123700</v>
      </c>
      <c r="E35046" s="3" t="s">
        <v>106062</v>
      </c>
      <c r="F35046" s="3" t="s">
        <v>24</v>
      </c>
      <c r="G35046" s="3" t="s">
        <v>106063</v>
      </c>
      <c r="H35046" s="1">
        <v>0.27</v>
      </c>
      <c r="I35046" s="1">
        <v>27000</v>
      </c>
      <c r="J35046" s="1">
        <v>98100</v>
      </c>
      <c r="K35046" s="1">
        <v>125100</v>
      </c>
      <c r="L35046" s="1">
        <v>1977</v>
      </c>
      <c r="M35046" s="1">
        <v>3</v>
      </c>
      <c r="N35046" s="1">
        <v>2</v>
      </c>
      <c r="O35046" s="1">
        <v>0</v>
      </c>
      <c r="P35046" s="4">
        <v>42500</v>
      </c>
      <c r="Q35046" s="3" t="s">
        <v>106064</v>
      </c>
      <c r="R35046" s="3" t="s">
        <v>24029</v>
      </c>
      <c r="S35046" s="3" t="s">
        <v>106065</v>
      </c>
      <c r="T35046" s="3" t="s">
        <v>24029</v>
      </c>
      <c r="U35046" s="3" t="s">
        <v>28</v>
      </c>
    </row>
    <row r="35047" spans="1:21" x14ac:dyDescent="0.25">
      <c r="A35047" s="1">
        <v>3530</v>
      </c>
      <c r="B35047" s="3" t="s">
        <v>106066</v>
      </c>
      <c r="C35047" s="3" t="s">
        <v>22</v>
      </c>
      <c r="D35047" s="1">
        <v>142000</v>
      </c>
      <c r="E35047" s="3" t="s">
        <v>106067</v>
      </c>
      <c r="F35047" s="3" t="s">
        <v>24</v>
      </c>
      <c r="G35047" s="3" t="s">
        <v>106068</v>
      </c>
      <c r="H35047" s="1">
        <v>0.28000000000000003</v>
      </c>
      <c r="I35047" s="1">
        <v>27000</v>
      </c>
      <c r="J35047" s="1">
        <v>115900</v>
      </c>
      <c r="K35047" s="1">
        <v>142900</v>
      </c>
      <c r="L35047" s="1">
        <v>1977</v>
      </c>
      <c r="M35047" s="1">
        <v>3</v>
      </c>
      <c r="N35047" s="1">
        <v>2</v>
      </c>
      <c r="O35047" s="1">
        <v>0</v>
      </c>
      <c r="P35047" s="4">
        <v>41414</v>
      </c>
      <c r="Q35047" s="3" t="s">
        <v>106069</v>
      </c>
      <c r="R35047" s="3" t="s">
        <v>24029</v>
      </c>
      <c r="S35047" s="3" t="s">
        <v>106069</v>
      </c>
      <c r="T35047" s="3" t="s">
        <v>24029</v>
      </c>
      <c r="U35047" s="3" t="s">
        <v>28</v>
      </c>
    </row>
    <row r="35048" spans="1:21" x14ac:dyDescent="0.25">
      <c r="A35048" s="1">
        <v>42231</v>
      </c>
      <c r="B35048" s="3" t="s">
        <v>106070</v>
      </c>
      <c r="C35048" s="3" t="s">
        <v>1004</v>
      </c>
      <c r="D35048" s="1">
        <v>90000</v>
      </c>
      <c r="E35048" s="3" t="s">
        <v>106071</v>
      </c>
      <c r="F35048" s="3" t="s">
        <v>24</v>
      </c>
      <c r="G35048" s="3" t="s">
        <v>106072</v>
      </c>
      <c r="H35048" s="1">
        <v>0.12</v>
      </c>
      <c r="I35048" s="1">
        <v>16000</v>
      </c>
      <c r="J35048" s="1">
        <v>67700</v>
      </c>
      <c r="K35048" s="1">
        <v>83700</v>
      </c>
      <c r="L35048" s="1">
        <v>1984</v>
      </c>
      <c r="M35048" s="1">
        <v>3</v>
      </c>
      <c r="N35048" s="1">
        <v>2</v>
      </c>
      <c r="O35048" s="1">
        <v>1</v>
      </c>
      <c r="P35048" s="4">
        <v>42349</v>
      </c>
      <c r="Q35048" s="3" t="s">
        <v>106073</v>
      </c>
      <c r="R35048" s="3" t="s">
        <v>24029</v>
      </c>
      <c r="S35048" s="3" t="s">
        <v>106073</v>
      </c>
      <c r="T35048" s="3" t="s">
        <v>24029</v>
      </c>
      <c r="U35048" s="3" t="s">
        <v>28</v>
      </c>
    </row>
    <row r="35049" spans="1:21" x14ac:dyDescent="0.25">
      <c r="A35049" s="1">
        <v>33424</v>
      </c>
      <c r="B35049" s="3" t="s">
        <v>106074</v>
      </c>
      <c r="C35049" s="3" t="s">
        <v>1004</v>
      </c>
      <c r="D35049" s="1">
        <v>100000</v>
      </c>
      <c r="E35049" s="3" t="s">
        <v>106075</v>
      </c>
      <c r="F35049" s="3" t="s">
        <v>24</v>
      </c>
      <c r="G35049" s="3" t="s">
        <v>11765</v>
      </c>
      <c r="H35049" s="1">
        <v>0.13</v>
      </c>
      <c r="I35049" s="1">
        <v>16000</v>
      </c>
      <c r="J35049" s="1">
        <v>67300</v>
      </c>
      <c r="K35049" s="1">
        <v>83300</v>
      </c>
      <c r="L35049" s="1">
        <v>1984</v>
      </c>
      <c r="M35049" s="1">
        <v>3</v>
      </c>
      <c r="N35049" s="1">
        <v>2</v>
      </c>
      <c r="O35049" s="1">
        <v>1</v>
      </c>
      <c r="P35049" s="4">
        <v>42167</v>
      </c>
      <c r="Q35049" s="3" t="s">
        <v>106076</v>
      </c>
      <c r="R35049" s="3" t="s">
        <v>24029</v>
      </c>
      <c r="S35049" s="3" t="s">
        <v>106076</v>
      </c>
      <c r="T35049" s="3" t="s">
        <v>24029</v>
      </c>
      <c r="U35049" s="3" t="s">
        <v>28</v>
      </c>
    </row>
    <row r="35050" spans="1:21" x14ac:dyDescent="0.25">
      <c r="A35050" s="1">
        <v>36835</v>
      </c>
      <c r="B35050" s="3" t="s">
        <v>106077</v>
      </c>
      <c r="C35050" s="3" t="s">
        <v>279</v>
      </c>
      <c r="D35050" s="1">
        <v>136000</v>
      </c>
      <c r="E35050" s="3" t="s">
        <v>106078</v>
      </c>
      <c r="F35050" s="3" t="s">
        <v>24</v>
      </c>
      <c r="G35050" s="3" t="s">
        <v>106079</v>
      </c>
      <c r="H35050" s="1">
        <v>0.23</v>
      </c>
      <c r="I35050" s="1">
        <v>20000</v>
      </c>
      <c r="J35050" s="1">
        <v>100300</v>
      </c>
      <c r="K35050" s="1">
        <v>120300</v>
      </c>
      <c r="L35050" s="1">
        <v>1984</v>
      </c>
      <c r="M35050" s="1">
        <v>4</v>
      </c>
      <c r="N35050" s="1">
        <v>2</v>
      </c>
      <c r="O35050" s="1">
        <v>0</v>
      </c>
      <c r="P35050" s="4">
        <v>42244</v>
      </c>
      <c r="Q35050" s="3" t="s">
        <v>106080</v>
      </c>
      <c r="R35050" s="3" t="s">
        <v>24029</v>
      </c>
      <c r="S35050" s="3" t="s">
        <v>106080</v>
      </c>
      <c r="T35050" s="3" t="s">
        <v>24029</v>
      </c>
      <c r="U35050" s="3" t="s">
        <v>28</v>
      </c>
    </row>
    <row r="35051" spans="1:21" x14ac:dyDescent="0.25">
      <c r="A35051" s="1">
        <v>7273</v>
      </c>
      <c r="B35051" s="3" t="s">
        <v>106081</v>
      </c>
      <c r="C35051" s="3" t="s">
        <v>279</v>
      </c>
      <c r="D35051" s="1">
        <v>120000</v>
      </c>
      <c r="E35051" s="3" t="s">
        <v>106082</v>
      </c>
      <c r="F35051" s="3" t="s">
        <v>24</v>
      </c>
      <c r="G35051" s="3" t="s">
        <v>106083</v>
      </c>
      <c r="H35051" s="1">
        <v>0.27</v>
      </c>
      <c r="I35051" s="1">
        <v>20000</v>
      </c>
      <c r="J35051" s="1">
        <v>101200</v>
      </c>
      <c r="K35051" s="1">
        <v>121200</v>
      </c>
      <c r="L35051" s="1">
        <v>1985</v>
      </c>
      <c r="M35051" s="1">
        <v>4</v>
      </c>
      <c r="N35051" s="1">
        <v>2</v>
      </c>
      <c r="O35051" s="1">
        <v>0</v>
      </c>
      <c r="P35051" s="4">
        <v>41516</v>
      </c>
      <c r="Q35051" s="3" t="s">
        <v>106084</v>
      </c>
      <c r="R35051" s="3" t="s">
        <v>24029</v>
      </c>
      <c r="S35051" s="3" t="s">
        <v>106084</v>
      </c>
      <c r="T35051" s="3" t="s">
        <v>24029</v>
      </c>
      <c r="U35051" s="3" t="s">
        <v>28</v>
      </c>
    </row>
    <row r="35052" spans="1:21" x14ac:dyDescent="0.25">
      <c r="A35052" s="1">
        <v>51016</v>
      </c>
      <c r="B35052" s="3" t="s">
        <v>106085</v>
      </c>
      <c r="C35052" s="3" t="s">
        <v>1004</v>
      </c>
      <c r="D35052" s="1">
        <v>128000</v>
      </c>
      <c r="E35052" s="3" t="s">
        <v>106086</v>
      </c>
      <c r="F35052" s="3" t="s">
        <v>24</v>
      </c>
      <c r="G35052" s="3" t="s">
        <v>106087</v>
      </c>
      <c r="H35052" s="1">
        <v>7.0000000000000007E-2</v>
      </c>
      <c r="I35052" s="1">
        <v>16000</v>
      </c>
      <c r="J35052" s="1">
        <v>58900</v>
      </c>
      <c r="K35052" s="1">
        <v>74900</v>
      </c>
      <c r="L35052" s="1">
        <v>1985</v>
      </c>
      <c r="M35052" s="1">
        <v>2</v>
      </c>
      <c r="N35052" s="1">
        <v>1</v>
      </c>
      <c r="O35052" s="1">
        <v>1</v>
      </c>
      <c r="P35052" s="4">
        <v>42524</v>
      </c>
      <c r="Q35052" s="3" t="s">
        <v>106088</v>
      </c>
      <c r="R35052" s="3" t="s">
        <v>24029</v>
      </c>
      <c r="S35052" s="3" t="s">
        <v>106089</v>
      </c>
      <c r="T35052" s="3" t="s">
        <v>24029</v>
      </c>
      <c r="U35052" s="3" t="s">
        <v>28</v>
      </c>
    </row>
    <row r="35053" spans="1:21" x14ac:dyDescent="0.25">
      <c r="A35053" s="1">
        <v>40966</v>
      </c>
      <c r="B35053" s="3" t="s">
        <v>106090</v>
      </c>
      <c r="C35053" s="3" t="s">
        <v>1004</v>
      </c>
      <c r="D35053" s="1">
        <v>107000</v>
      </c>
      <c r="E35053" s="3" t="s">
        <v>106091</v>
      </c>
      <c r="F35053" s="3" t="s">
        <v>24</v>
      </c>
      <c r="G35053" s="3" t="s">
        <v>106092</v>
      </c>
      <c r="H35053" s="1">
        <v>0.06</v>
      </c>
      <c r="I35053" s="1">
        <v>16000</v>
      </c>
      <c r="J35053" s="1">
        <v>68000</v>
      </c>
      <c r="K35053" s="1">
        <v>84000</v>
      </c>
      <c r="L35053" s="1">
        <v>1985</v>
      </c>
      <c r="M35053" s="1">
        <v>3</v>
      </c>
      <c r="N35053" s="1">
        <v>2</v>
      </c>
      <c r="O35053" s="1">
        <v>1</v>
      </c>
      <c r="P35053" s="4">
        <v>42312</v>
      </c>
      <c r="Q35053" s="3" t="s">
        <v>106093</v>
      </c>
      <c r="R35053" s="3" t="s">
        <v>24029</v>
      </c>
      <c r="S35053" s="3" t="s">
        <v>106093</v>
      </c>
      <c r="T35053" s="3" t="s">
        <v>24029</v>
      </c>
      <c r="U35053" s="3" t="s">
        <v>28</v>
      </c>
    </row>
    <row r="35054" spans="1:21" x14ac:dyDescent="0.25">
      <c r="A35054" s="1">
        <v>17215</v>
      </c>
      <c r="B35054" s="3" t="s">
        <v>106094</v>
      </c>
      <c r="C35054" s="3" t="s">
        <v>279</v>
      </c>
      <c r="D35054" s="1">
        <v>121500</v>
      </c>
      <c r="E35054" s="3" t="s">
        <v>106095</v>
      </c>
      <c r="F35054" s="3" t="s">
        <v>24</v>
      </c>
      <c r="G35054" s="3" t="s">
        <v>106096</v>
      </c>
      <c r="H35054" s="1">
        <v>0.21</v>
      </c>
      <c r="I35054" s="1">
        <v>20000</v>
      </c>
      <c r="J35054" s="1">
        <v>99900</v>
      </c>
      <c r="K35054" s="1">
        <v>119900</v>
      </c>
      <c r="L35054" s="1">
        <v>1985</v>
      </c>
      <c r="M35054" s="1">
        <v>4</v>
      </c>
      <c r="N35054" s="1">
        <v>2</v>
      </c>
      <c r="O35054" s="1">
        <v>0</v>
      </c>
      <c r="P35054" s="4">
        <v>41796</v>
      </c>
      <c r="Q35054" s="3" t="s">
        <v>106097</v>
      </c>
      <c r="R35054" s="3" t="s">
        <v>24029</v>
      </c>
      <c r="S35054" s="3" t="s">
        <v>106097</v>
      </c>
      <c r="T35054" s="3" t="s">
        <v>24029</v>
      </c>
      <c r="U35054" s="3" t="s">
        <v>28</v>
      </c>
    </row>
    <row r="35055" spans="1:21" x14ac:dyDescent="0.25">
      <c r="A35055" s="1">
        <v>53457</v>
      </c>
      <c r="B35055" s="3" t="s">
        <v>106098</v>
      </c>
      <c r="C35055" s="3" t="s">
        <v>1004</v>
      </c>
      <c r="D35055" s="1">
        <v>81910</v>
      </c>
      <c r="E35055" s="3" t="s">
        <v>106099</v>
      </c>
      <c r="F35055" s="3" t="s">
        <v>24</v>
      </c>
      <c r="G35055" s="3" t="s">
        <v>43249</v>
      </c>
      <c r="H35055" s="1">
        <v>0.2</v>
      </c>
      <c r="I35055" s="1">
        <v>16000</v>
      </c>
      <c r="J35055" s="1">
        <v>50300</v>
      </c>
      <c r="K35055" s="1">
        <v>66300</v>
      </c>
      <c r="L35055" s="1">
        <v>1985</v>
      </c>
      <c r="M35055" s="1">
        <v>2</v>
      </c>
      <c r="N35055" s="1">
        <v>1</v>
      </c>
      <c r="O35055" s="1">
        <v>0</v>
      </c>
      <c r="P35055" s="4">
        <v>42584</v>
      </c>
      <c r="Q35055" s="3" t="s">
        <v>106100</v>
      </c>
      <c r="R35055" s="3" t="s">
        <v>24029</v>
      </c>
      <c r="S35055" s="3" t="s">
        <v>106101</v>
      </c>
      <c r="T35055" s="3" t="s">
        <v>24029</v>
      </c>
      <c r="U35055" s="3" t="s">
        <v>28</v>
      </c>
    </row>
    <row r="35056" spans="1:21" x14ac:dyDescent="0.25">
      <c r="A35056" s="1">
        <v>29805</v>
      </c>
      <c r="B35056" s="3" t="s">
        <v>106102</v>
      </c>
      <c r="C35056" s="3" t="s">
        <v>22</v>
      </c>
      <c r="D35056" s="1">
        <v>109900</v>
      </c>
      <c r="E35056" s="3" t="s">
        <v>106103</v>
      </c>
      <c r="F35056" s="3" t="s">
        <v>24</v>
      </c>
      <c r="G35056" s="3" t="s">
        <v>106104</v>
      </c>
      <c r="H35056" s="1">
        <v>0.26</v>
      </c>
      <c r="I35056" s="1">
        <v>27000</v>
      </c>
      <c r="J35056" s="1">
        <v>83600</v>
      </c>
      <c r="K35056" s="1">
        <v>110600</v>
      </c>
      <c r="L35056" s="1">
        <v>1985</v>
      </c>
      <c r="M35056" s="1">
        <v>2</v>
      </c>
      <c r="N35056" s="1">
        <v>2</v>
      </c>
      <c r="O35056" s="1">
        <v>0</v>
      </c>
      <c r="P35056" s="4">
        <v>42111</v>
      </c>
      <c r="Q35056" s="3" t="s">
        <v>106105</v>
      </c>
      <c r="R35056" s="3" t="s">
        <v>24029</v>
      </c>
      <c r="S35056" s="3" t="s">
        <v>106105</v>
      </c>
      <c r="T35056" s="3" t="s">
        <v>24029</v>
      </c>
      <c r="U35056" s="3" t="s">
        <v>28</v>
      </c>
    </row>
    <row r="35057" spans="1:21" x14ac:dyDescent="0.25">
      <c r="A35057" s="1">
        <v>21622</v>
      </c>
      <c r="B35057" s="3" t="s">
        <v>106106</v>
      </c>
      <c r="C35057" s="3" t="s">
        <v>22</v>
      </c>
      <c r="D35057" s="1">
        <v>109000</v>
      </c>
      <c r="E35057" s="3" t="s">
        <v>106107</v>
      </c>
      <c r="F35057" s="3" t="s">
        <v>24</v>
      </c>
      <c r="G35057" s="3" t="s">
        <v>106108</v>
      </c>
      <c r="H35057" s="1">
        <v>0.26</v>
      </c>
      <c r="I35057" s="1">
        <v>27000</v>
      </c>
      <c r="J35057" s="1">
        <v>83500</v>
      </c>
      <c r="K35057" s="1">
        <v>110500</v>
      </c>
      <c r="L35057" s="1">
        <v>1985</v>
      </c>
      <c r="M35057" s="1">
        <v>2</v>
      </c>
      <c r="N35057" s="1">
        <v>1</v>
      </c>
      <c r="O35057" s="1">
        <v>1</v>
      </c>
      <c r="P35057" s="4">
        <v>41908</v>
      </c>
      <c r="Q35057" s="3" t="s">
        <v>106109</v>
      </c>
      <c r="R35057" s="3" t="s">
        <v>24029</v>
      </c>
      <c r="S35057" s="3" t="s">
        <v>106109</v>
      </c>
      <c r="T35057" s="3" t="s">
        <v>24029</v>
      </c>
      <c r="U35057" s="3" t="s">
        <v>28</v>
      </c>
    </row>
    <row r="35058" spans="1:21" x14ac:dyDescent="0.25">
      <c r="A35058" s="1">
        <v>13588</v>
      </c>
      <c r="B35058" s="3" t="s">
        <v>106110</v>
      </c>
      <c r="C35058" s="3" t="s">
        <v>1004</v>
      </c>
      <c r="D35058" s="1">
        <v>94900</v>
      </c>
      <c r="E35058" s="3" t="s">
        <v>106111</v>
      </c>
      <c r="F35058" s="3" t="s">
        <v>24</v>
      </c>
      <c r="G35058" s="3" t="s">
        <v>106112</v>
      </c>
      <c r="H35058" s="1">
        <v>0.11</v>
      </c>
      <c r="I35058" s="1">
        <v>16000</v>
      </c>
      <c r="J35058" s="1">
        <v>73400</v>
      </c>
      <c r="K35058" s="1">
        <v>89400</v>
      </c>
      <c r="L35058" s="1">
        <v>1984</v>
      </c>
      <c r="M35058" s="1">
        <v>2</v>
      </c>
      <c r="N35058" s="1">
        <v>2</v>
      </c>
      <c r="O35058" s="1">
        <v>0</v>
      </c>
      <c r="P35058" s="4">
        <v>41726</v>
      </c>
      <c r="Q35058" s="3" t="s">
        <v>106113</v>
      </c>
      <c r="R35058" s="3" t="s">
        <v>24029</v>
      </c>
      <c r="S35058" s="3" t="s">
        <v>106113</v>
      </c>
      <c r="T35058" s="3" t="s">
        <v>24029</v>
      </c>
      <c r="U35058" s="3" t="s">
        <v>28</v>
      </c>
    </row>
    <row r="35059" spans="1:21" x14ac:dyDescent="0.25">
      <c r="A35059" s="1">
        <v>17216</v>
      </c>
      <c r="B35059" s="3" t="s">
        <v>106114</v>
      </c>
      <c r="C35059" s="3" t="s">
        <v>1004</v>
      </c>
      <c r="D35059" s="1">
        <v>60000</v>
      </c>
      <c r="E35059" s="3" t="s">
        <v>106115</v>
      </c>
      <c r="F35059" s="3" t="s">
        <v>24</v>
      </c>
      <c r="G35059" s="3" t="s">
        <v>106116</v>
      </c>
      <c r="H35059" s="1">
        <v>0.22</v>
      </c>
      <c r="I35059" s="1">
        <v>16000</v>
      </c>
      <c r="J35059" s="1">
        <v>49900</v>
      </c>
      <c r="K35059" s="1">
        <v>65900</v>
      </c>
      <c r="L35059" s="1">
        <v>1984</v>
      </c>
      <c r="M35059" s="1">
        <v>2</v>
      </c>
      <c r="N35059" s="1">
        <v>1</v>
      </c>
      <c r="O35059" s="1">
        <v>0</v>
      </c>
      <c r="P35059" s="4">
        <v>41816</v>
      </c>
      <c r="Q35059" s="3" t="s">
        <v>106117</v>
      </c>
      <c r="R35059" s="3" t="s">
        <v>24029</v>
      </c>
      <c r="S35059" s="3" t="s">
        <v>106117</v>
      </c>
      <c r="T35059" s="3" t="s">
        <v>24029</v>
      </c>
      <c r="U35059" s="3" t="s">
        <v>28</v>
      </c>
    </row>
    <row r="35060" spans="1:21" x14ac:dyDescent="0.25">
      <c r="A35060" s="1">
        <v>56347</v>
      </c>
      <c r="B35060" s="3" t="s">
        <v>106118</v>
      </c>
      <c r="C35060" s="3" t="s">
        <v>1004</v>
      </c>
      <c r="D35060" s="1">
        <v>115700</v>
      </c>
      <c r="E35060" s="3" t="s">
        <v>106119</v>
      </c>
      <c r="F35060" s="3" t="s">
        <v>24</v>
      </c>
      <c r="G35060" s="3" t="s">
        <v>106120</v>
      </c>
      <c r="H35060" s="1">
        <v>0.22</v>
      </c>
      <c r="I35060" s="1">
        <v>16000</v>
      </c>
      <c r="J35060" s="1">
        <v>55800</v>
      </c>
      <c r="K35060" s="1">
        <v>71800</v>
      </c>
      <c r="L35060" s="1">
        <v>1984</v>
      </c>
      <c r="M35060" s="1">
        <v>2</v>
      </c>
      <c r="N35060" s="1">
        <v>2</v>
      </c>
      <c r="O35060" s="1">
        <v>0</v>
      </c>
      <c r="P35060" s="4">
        <v>42671</v>
      </c>
      <c r="Q35060" s="3" t="s">
        <v>106121</v>
      </c>
      <c r="R35060" s="3" t="s">
        <v>24029</v>
      </c>
      <c r="S35060" s="3" t="s">
        <v>106122</v>
      </c>
      <c r="T35060" s="3" t="s">
        <v>24029</v>
      </c>
      <c r="U35060" s="3" t="s">
        <v>28</v>
      </c>
    </row>
    <row r="35061" spans="1:21" x14ac:dyDescent="0.25">
      <c r="A35061" s="1">
        <v>11008</v>
      </c>
      <c r="B35061" s="3" t="s">
        <v>106123</v>
      </c>
      <c r="C35061" s="3" t="s">
        <v>1004</v>
      </c>
      <c r="D35061" s="1">
        <v>79900</v>
      </c>
      <c r="E35061" s="3" t="s">
        <v>106124</v>
      </c>
      <c r="F35061" s="3" t="s">
        <v>24</v>
      </c>
      <c r="G35061" s="3" t="s">
        <v>106125</v>
      </c>
      <c r="H35061" s="1">
        <v>0.06</v>
      </c>
      <c r="I35061" s="1">
        <v>16000</v>
      </c>
      <c r="J35061" s="1">
        <v>68700</v>
      </c>
      <c r="K35061" s="1">
        <v>84700</v>
      </c>
      <c r="L35061" s="1">
        <v>1985</v>
      </c>
      <c r="M35061" s="1">
        <v>3</v>
      </c>
      <c r="N35061" s="1">
        <v>2</v>
      </c>
      <c r="O35061" s="1">
        <v>1</v>
      </c>
      <c r="P35061" s="4">
        <v>41621</v>
      </c>
      <c r="Q35061" s="3" t="s">
        <v>106126</v>
      </c>
      <c r="R35061" s="3" t="s">
        <v>24029</v>
      </c>
      <c r="S35061" s="3" t="s">
        <v>106126</v>
      </c>
      <c r="T35061" s="3" t="s">
        <v>24029</v>
      </c>
      <c r="U35061" s="3" t="s">
        <v>28</v>
      </c>
    </row>
    <row r="35062" spans="1:21" x14ac:dyDescent="0.25">
      <c r="A35062" s="1">
        <v>7274</v>
      </c>
      <c r="B35062" s="3" t="s">
        <v>106127</v>
      </c>
      <c r="C35062" s="3" t="s">
        <v>1004</v>
      </c>
      <c r="D35062" s="1">
        <v>90000</v>
      </c>
      <c r="E35062" s="3" t="s">
        <v>106128</v>
      </c>
      <c r="F35062" s="3" t="s">
        <v>24</v>
      </c>
      <c r="G35062" s="3" t="s">
        <v>106129</v>
      </c>
      <c r="H35062" s="1">
        <v>0.08</v>
      </c>
      <c r="I35062" s="1">
        <v>16000</v>
      </c>
      <c r="J35062" s="1">
        <v>61000</v>
      </c>
      <c r="K35062" s="1">
        <v>77000</v>
      </c>
      <c r="L35062" s="1">
        <v>1985</v>
      </c>
      <c r="M35062" s="1">
        <v>2</v>
      </c>
      <c r="N35062" s="1">
        <v>1</v>
      </c>
      <c r="O35062" s="1">
        <v>1</v>
      </c>
      <c r="P35062" s="4">
        <v>41516</v>
      </c>
      <c r="Q35062" s="3" t="s">
        <v>106130</v>
      </c>
      <c r="R35062" s="3" t="s">
        <v>24029</v>
      </c>
      <c r="S35062" s="3" t="s">
        <v>106130</v>
      </c>
      <c r="T35062" s="3" t="s">
        <v>24029</v>
      </c>
      <c r="U35062" s="3" t="s">
        <v>28</v>
      </c>
    </row>
    <row r="35063" spans="1:21" x14ac:dyDescent="0.25">
      <c r="A35063" s="1">
        <v>54963</v>
      </c>
      <c r="B35063" s="3" t="s">
        <v>106131</v>
      </c>
      <c r="C35063" s="3" t="s">
        <v>1004</v>
      </c>
      <c r="D35063" s="1">
        <v>117000</v>
      </c>
      <c r="E35063" s="3" t="s">
        <v>106132</v>
      </c>
      <c r="F35063" s="3" t="s">
        <v>24</v>
      </c>
      <c r="G35063" s="3" t="s">
        <v>106133</v>
      </c>
      <c r="H35063" s="1">
        <v>0.17</v>
      </c>
      <c r="I35063" s="1">
        <v>16000</v>
      </c>
      <c r="J35063" s="1">
        <v>50900</v>
      </c>
      <c r="K35063" s="1">
        <v>66900</v>
      </c>
      <c r="L35063" s="1">
        <v>1985</v>
      </c>
      <c r="M35063" s="1">
        <v>2</v>
      </c>
      <c r="N35063" s="1">
        <v>1</v>
      </c>
      <c r="O35063" s="1">
        <v>0</v>
      </c>
      <c r="P35063" s="4">
        <v>42629</v>
      </c>
      <c r="Q35063" s="3" t="s">
        <v>106134</v>
      </c>
      <c r="R35063" s="3" t="s">
        <v>24029</v>
      </c>
      <c r="S35063" s="3" t="s">
        <v>106135</v>
      </c>
      <c r="T35063" s="3" t="s">
        <v>24029</v>
      </c>
      <c r="U35063" s="3" t="s">
        <v>28</v>
      </c>
    </row>
    <row r="35064" spans="1:21" x14ac:dyDescent="0.25">
      <c r="A35064" s="1">
        <v>38416</v>
      </c>
      <c r="B35064" s="3" t="s">
        <v>106136</v>
      </c>
      <c r="C35064" s="3" t="s">
        <v>1004</v>
      </c>
      <c r="D35064" s="1">
        <v>105000</v>
      </c>
      <c r="E35064" s="3" t="s">
        <v>106137</v>
      </c>
      <c r="F35064" s="3" t="s">
        <v>24</v>
      </c>
      <c r="G35064" s="3" t="s">
        <v>106138</v>
      </c>
      <c r="H35064" s="1">
        <v>0.12</v>
      </c>
      <c r="I35064" s="1">
        <v>16000</v>
      </c>
      <c r="J35064" s="1">
        <v>67700</v>
      </c>
      <c r="K35064" s="1">
        <v>83700</v>
      </c>
      <c r="L35064" s="1">
        <v>1984</v>
      </c>
      <c r="M35064" s="1">
        <v>3</v>
      </c>
      <c r="N35064" s="1">
        <v>2</v>
      </c>
      <c r="O35064" s="1">
        <v>1</v>
      </c>
      <c r="P35064" s="4">
        <v>42251</v>
      </c>
      <c r="Q35064" s="3" t="s">
        <v>106139</v>
      </c>
      <c r="R35064" s="3" t="s">
        <v>24029</v>
      </c>
      <c r="S35064" s="3" t="s">
        <v>106139</v>
      </c>
      <c r="T35064" s="3" t="s">
        <v>24029</v>
      </c>
      <c r="U35064" s="3" t="s">
        <v>28</v>
      </c>
    </row>
    <row r="35065" spans="1:21" x14ac:dyDescent="0.25">
      <c r="A35065" s="1">
        <v>24115</v>
      </c>
      <c r="B35065" s="3" t="s">
        <v>106140</v>
      </c>
      <c r="C35065" s="3" t="s">
        <v>279</v>
      </c>
      <c r="D35065" s="1">
        <v>115000</v>
      </c>
      <c r="E35065" s="3" t="s">
        <v>106141</v>
      </c>
      <c r="F35065" s="3" t="s">
        <v>24</v>
      </c>
      <c r="G35065" s="3" t="s">
        <v>106142</v>
      </c>
      <c r="H35065" s="1">
        <v>0.28999999999999998</v>
      </c>
      <c r="I35065" s="1">
        <v>20000</v>
      </c>
      <c r="J35065" s="1">
        <v>98400</v>
      </c>
      <c r="K35065" s="1">
        <v>118400</v>
      </c>
      <c r="L35065" s="1">
        <v>1984</v>
      </c>
      <c r="M35065" s="1">
        <v>4</v>
      </c>
      <c r="N35065" s="1">
        <v>2</v>
      </c>
      <c r="O35065" s="1">
        <v>0</v>
      </c>
      <c r="P35065" s="4">
        <v>41955</v>
      </c>
      <c r="Q35065" s="3" t="s">
        <v>106143</v>
      </c>
      <c r="R35065" s="3" t="s">
        <v>24029</v>
      </c>
      <c r="S35065" s="3" t="s">
        <v>106143</v>
      </c>
      <c r="T35065" s="3" t="s">
        <v>24029</v>
      </c>
      <c r="U35065" s="3" t="s">
        <v>28</v>
      </c>
    </row>
    <row r="35066" spans="1:21" x14ac:dyDescent="0.25">
      <c r="A35066" s="1">
        <v>33425</v>
      </c>
      <c r="B35066" s="3" t="s">
        <v>106144</v>
      </c>
      <c r="C35066" s="3" t="s">
        <v>279</v>
      </c>
      <c r="D35066" s="1">
        <v>133000</v>
      </c>
      <c r="E35066" s="3" t="s">
        <v>106145</v>
      </c>
      <c r="F35066" s="3" t="s">
        <v>24</v>
      </c>
      <c r="G35066" s="3" t="s">
        <v>106146</v>
      </c>
      <c r="H35066" s="1">
        <v>0.22</v>
      </c>
      <c r="I35066" s="1">
        <v>20000</v>
      </c>
      <c r="J35066" s="1">
        <v>99200</v>
      </c>
      <c r="K35066" s="1">
        <v>119200</v>
      </c>
      <c r="L35066" s="1">
        <v>1984</v>
      </c>
      <c r="M35066" s="1">
        <v>4</v>
      </c>
      <c r="N35066" s="1">
        <v>2</v>
      </c>
      <c r="O35066" s="1">
        <v>0</v>
      </c>
      <c r="P35066" s="4">
        <v>42185</v>
      </c>
      <c r="Q35066" s="3" t="s">
        <v>106147</v>
      </c>
      <c r="R35066" s="3" t="s">
        <v>24029</v>
      </c>
      <c r="S35066" s="3" t="s">
        <v>106147</v>
      </c>
      <c r="T35066" s="3" t="s">
        <v>24029</v>
      </c>
      <c r="U35066" s="3" t="s">
        <v>28</v>
      </c>
    </row>
    <row r="35067" spans="1:21" x14ac:dyDescent="0.25">
      <c r="A35067" s="1">
        <v>8165</v>
      </c>
      <c r="B35067" s="3" t="s">
        <v>106148</v>
      </c>
      <c r="C35067" s="3" t="s">
        <v>279</v>
      </c>
      <c r="D35067" s="1">
        <v>115000</v>
      </c>
      <c r="E35067" s="3" t="s">
        <v>106149</v>
      </c>
      <c r="F35067" s="3" t="s">
        <v>24</v>
      </c>
      <c r="G35067" s="3" t="s">
        <v>106150</v>
      </c>
      <c r="H35067" s="1">
        <v>0.28000000000000003</v>
      </c>
      <c r="I35067" s="1">
        <v>20000</v>
      </c>
      <c r="J35067" s="1">
        <v>99100</v>
      </c>
      <c r="K35067" s="1">
        <v>119100</v>
      </c>
      <c r="L35067" s="1">
        <v>1984</v>
      </c>
      <c r="M35067" s="1">
        <v>4</v>
      </c>
      <c r="N35067" s="1">
        <v>2</v>
      </c>
      <c r="O35067" s="1">
        <v>0</v>
      </c>
      <c r="P35067" s="4">
        <v>41522</v>
      </c>
      <c r="Q35067" s="3" t="s">
        <v>106151</v>
      </c>
      <c r="R35067" s="3" t="s">
        <v>24029</v>
      </c>
      <c r="S35067" s="3" t="s">
        <v>106151</v>
      </c>
      <c r="T35067" s="3" t="s">
        <v>24029</v>
      </c>
      <c r="U35067" s="3" t="s">
        <v>28</v>
      </c>
    </row>
    <row r="35068" spans="1:21" x14ac:dyDescent="0.25">
      <c r="A35068" s="1">
        <v>36836</v>
      </c>
      <c r="B35068" s="3" t="s">
        <v>106152</v>
      </c>
      <c r="C35068" s="3" t="s">
        <v>22</v>
      </c>
      <c r="D35068" s="1">
        <v>150000</v>
      </c>
      <c r="E35068" s="3" t="s">
        <v>106153</v>
      </c>
      <c r="F35068" s="3" t="s">
        <v>24</v>
      </c>
      <c r="G35068" s="3" t="s">
        <v>58778</v>
      </c>
      <c r="H35068" s="1">
        <v>0.28999999999999998</v>
      </c>
      <c r="I35068" s="1">
        <v>27000</v>
      </c>
      <c r="J35068" s="1">
        <v>103500</v>
      </c>
      <c r="K35068" s="1">
        <v>130500</v>
      </c>
      <c r="L35068" s="1">
        <v>1970</v>
      </c>
      <c r="M35068" s="1">
        <v>4</v>
      </c>
      <c r="N35068" s="1">
        <v>2</v>
      </c>
      <c r="O35068" s="1">
        <v>0</v>
      </c>
      <c r="P35068" s="4">
        <v>42223</v>
      </c>
      <c r="Q35068" s="3" t="s">
        <v>106154</v>
      </c>
      <c r="R35068" s="3" t="s">
        <v>24029</v>
      </c>
      <c r="S35068" s="3" t="s">
        <v>106154</v>
      </c>
      <c r="T35068" s="3" t="s">
        <v>24029</v>
      </c>
      <c r="U35068" s="3" t="s">
        <v>28</v>
      </c>
    </row>
    <row r="35069" spans="1:21" x14ac:dyDescent="0.25">
      <c r="A35069" s="1">
        <v>3531</v>
      </c>
      <c r="B35069" s="3" t="s">
        <v>106155</v>
      </c>
      <c r="C35069" s="3" t="s">
        <v>22</v>
      </c>
      <c r="D35069" s="1">
        <v>159000</v>
      </c>
      <c r="E35069" s="3" t="s">
        <v>106156</v>
      </c>
      <c r="F35069" s="3" t="s">
        <v>24</v>
      </c>
      <c r="G35069" s="3" t="s">
        <v>106157</v>
      </c>
      <c r="H35069" s="1">
        <v>0.39</v>
      </c>
      <c r="I35069" s="1">
        <v>27000</v>
      </c>
      <c r="J35069" s="1">
        <v>101700</v>
      </c>
      <c r="K35069" s="1">
        <v>128700</v>
      </c>
      <c r="L35069" s="1">
        <v>1970</v>
      </c>
      <c r="M35069" s="1">
        <v>3</v>
      </c>
      <c r="N35069" s="1">
        <v>2</v>
      </c>
      <c r="O35069" s="1">
        <v>0</v>
      </c>
      <c r="P35069" s="4">
        <v>41425</v>
      </c>
      <c r="Q35069" s="3" t="s">
        <v>106158</v>
      </c>
      <c r="R35069" s="3" t="s">
        <v>24029</v>
      </c>
      <c r="S35069" s="3" t="s">
        <v>106158</v>
      </c>
      <c r="T35069" s="3" t="s">
        <v>24029</v>
      </c>
      <c r="U35069" s="3" t="s">
        <v>28</v>
      </c>
    </row>
    <row r="35070" spans="1:21" x14ac:dyDescent="0.25">
      <c r="A35070" s="1">
        <v>6077</v>
      </c>
      <c r="B35070" s="3" t="s">
        <v>106159</v>
      </c>
      <c r="C35070" s="3" t="s">
        <v>22</v>
      </c>
      <c r="D35070" s="1">
        <v>124000</v>
      </c>
      <c r="E35070" s="3" t="s">
        <v>106160</v>
      </c>
      <c r="F35070" s="3" t="s">
        <v>24</v>
      </c>
      <c r="G35070" s="3" t="s">
        <v>106161</v>
      </c>
      <c r="H35070" s="1">
        <v>0.27</v>
      </c>
      <c r="I35070" s="1">
        <v>27000</v>
      </c>
      <c r="J35070" s="1">
        <v>133600</v>
      </c>
      <c r="K35070" s="1">
        <v>163100</v>
      </c>
      <c r="L35070" s="1">
        <v>1969</v>
      </c>
      <c r="M35070" s="1">
        <v>4</v>
      </c>
      <c r="N35070" s="1">
        <v>2</v>
      </c>
      <c r="O35070" s="1">
        <v>0</v>
      </c>
      <c r="P35070" s="4">
        <v>41473</v>
      </c>
      <c r="Q35070" s="3" t="s">
        <v>106162</v>
      </c>
      <c r="R35070" s="3" t="s">
        <v>24029</v>
      </c>
      <c r="S35070" s="3" t="s">
        <v>106162</v>
      </c>
      <c r="T35070" s="3" t="s">
        <v>24029</v>
      </c>
      <c r="U35070" s="3" t="s">
        <v>28</v>
      </c>
    </row>
    <row r="35071" spans="1:21" x14ac:dyDescent="0.25">
      <c r="A35071" s="1">
        <v>25347</v>
      </c>
      <c r="B35071" s="3" t="s">
        <v>106163</v>
      </c>
      <c r="C35071" s="3" t="s">
        <v>22</v>
      </c>
      <c r="D35071" s="1">
        <v>163000</v>
      </c>
      <c r="E35071" s="3" t="s">
        <v>106164</v>
      </c>
      <c r="F35071" s="3" t="s">
        <v>24</v>
      </c>
      <c r="G35071" s="3" t="s">
        <v>106165</v>
      </c>
      <c r="H35071" s="1">
        <v>0.3</v>
      </c>
      <c r="I35071" s="1">
        <v>27000</v>
      </c>
      <c r="J35071" s="1">
        <v>107300</v>
      </c>
      <c r="K35071" s="1">
        <v>134300</v>
      </c>
      <c r="L35071" s="1">
        <v>1969</v>
      </c>
      <c r="M35071" s="1">
        <v>3</v>
      </c>
      <c r="N35071" s="1">
        <v>1</v>
      </c>
      <c r="O35071" s="1">
        <v>1</v>
      </c>
      <c r="P35071" s="4">
        <v>41996</v>
      </c>
      <c r="Q35071" s="3" t="s">
        <v>106166</v>
      </c>
      <c r="R35071" s="3" t="s">
        <v>24029</v>
      </c>
      <c r="S35071" s="3" t="s">
        <v>106166</v>
      </c>
      <c r="T35071" s="3" t="s">
        <v>24029</v>
      </c>
      <c r="U35071" s="3" t="s">
        <v>28</v>
      </c>
    </row>
    <row r="35072" spans="1:21" x14ac:dyDescent="0.25">
      <c r="A35072" s="1">
        <v>54964</v>
      </c>
      <c r="B35072" s="3" t="s">
        <v>106167</v>
      </c>
      <c r="C35072" s="3" t="s">
        <v>22</v>
      </c>
      <c r="D35072" s="1">
        <v>184900</v>
      </c>
      <c r="E35072" s="3" t="s">
        <v>106168</v>
      </c>
      <c r="F35072" s="3" t="s">
        <v>24</v>
      </c>
      <c r="G35072" s="3" t="s">
        <v>106169</v>
      </c>
      <c r="H35072" s="1">
        <v>0.28999999999999998</v>
      </c>
      <c r="I35072" s="1">
        <v>27000</v>
      </c>
      <c r="J35072" s="1">
        <v>108600</v>
      </c>
      <c r="K35072" s="1">
        <v>135600</v>
      </c>
      <c r="L35072" s="1">
        <v>1969</v>
      </c>
      <c r="M35072" s="1">
        <v>3</v>
      </c>
      <c r="N35072" s="1">
        <v>1</v>
      </c>
      <c r="O35072" s="1">
        <v>1</v>
      </c>
      <c r="P35072" s="4">
        <v>42625</v>
      </c>
      <c r="Q35072" s="3" t="s">
        <v>106170</v>
      </c>
      <c r="R35072" s="3" t="s">
        <v>24029</v>
      </c>
      <c r="S35072" s="3" t="s">
        <v>106171</v>
      </c>
      <c r="T35072" s="3" t="s">
        <v>24029</v>
      </c>
      <c r="U35072" s="3" t="s">
        <v>28</v>
      </c>
    </row>
    <row r="35073" spans="1:21" x14ac:dyDescent="0.25">
      <c r="A35073" s="1">
        <v>29806</v>
      </c>
      <c r="B35073" s="3" t="s">
        <v>106172</v>
      </c>
      <c r="C35073" s="3" t="s">
        <v>22</v>
      </c>
      <c r="D35073" s="1">
        <v>180500</v>
      </c>
      <c r="E35073" s="3" t="s">
        <v>106173</v>
      </c>
      <c r="F35073" s="3" t="s">
        <v>24</v>
      </c>
      <c r="G35073" s="3" t="s">
        <v>106174</v>
      </c>
      <c r="H35073" s="1">
        <v>0.31</v>
      </c>
      <c r="I35073" s="1">
        <v>27000</v>
      </c>
      <c r="J35073" s="1">
        <v>110800</v>
      </c>
      <c r="K35073" s="1">
        <v>137800</v>
      </c>
      <c r="L35073" s="1">
        <v>1969</v>
      </c>
      <c r="M35073" s="1">
        <v>4</v>
      </c>
      <c r="N35073" s="1">
        <v>2</v>
      </c>
      <c r="O35073" s="1">
        <v>0</v>
      </c>
      <c r="P35073" s="4">
        <v>42108</v>
      </c>
      <c r="Q35073" s="3" t="s">
        <v>106175</v>
      </c>
      <c r="R35073" s="3" t="s">
        <v>24029</v>
      </c>
      <c r="S35073" s="3" t="s">
        <v>106175</v>
      </c>
      <c r="T35073" s="3" t="s">
        <v>24029</v>
      </c>
      <c r="U35073" s="3" t="s">
        <v>28</v>
      </c>
    </row>
    <row r="35074" spans="1:21" x14ac:dyDescent="0.25">
      <c r="A35074" s="1">
        <v>14680</v>
      </c>
      <c r="B35074" s="3" t="s">
        <v>106176</v>
      </c>
      <c r="C35074" s="3" t="s">
        <v>22</v>
      </c>
      <c r="D35074" s="1">
        <v>150000</v>
      </c>
      <c r="E35074" s="3" t="s">
        <v>106177</v>
      </c>
      <c r="F35074" s="3" t="s">
        <v>24</v>
      </c>
      <c r="G35074" s="3" t="s">
        <v>106178</v>
      </c>
      <c r="H35074" s="1">
        <v>0.28999999999999998</v>
      </c>
      <c r="I35074" s="1">
        <v>27000</v>
      </c>
      <c r="J35074" s="1">
        <v>112300</v>
      </c>
      <c r="K35074" s="1">
        <v>139300</v>
      </c>
      <c r="L35074" s="1">
        <v>1969</v>
      </c>
      <c r="M35074" s="1">
        <v>4</v>
      </c>
      <c r="N35074" s="1">
        <v>2</v>
      </c>
      <c r="O35074" s="1">
        <v>0</v>
      </c>
      <c r="P35074" s="4">
        <v>41754</v>
      </c>
      <c r="Q35074" s="3" t="s">
        <v>106179</v>
      </c>
      <c r="R35074" s="3" t="s">
        <v>24029</v>
      </c>
      <c r="S35074" s="3" t="s">
        <v>106179</v>
      </c>
      <c r="T35074" s="3" t="s">
        <v>24029</v>
      </c>
      <c r="U35074" s="3" t="s">
        <v>28</v>
      </c>
    </row>
    <row r="35075" spans="1:21" x14ac:dyDescent="0.25">
      <c r="A35075" s="1">
        <v>13589</v>
      </c>
      <c r="B35075" s="3" t="s">
        <v>106180</v>
      </c>
      <c r="C35075" s="3" t="s">
        <v>22</v>
      </c>
      <c r="D35075" s="1">
        <v>146000</v>
      </c>
      <c r="E35075" s="3" t="s">
        <v>106181</v>
      </c>
      <c r="F35075" s="3" t="s">
        <v>24</v>
      </c>
      <c r="G35075" s="3" t="s">
        <v>106182</v>
      </c>
      <c r="H35075" s="1">
        <v>0.3</v>
      </c>
      <c r="I35075" s="1">
        <v>27000</v>
      </c>
      <c r="J35075" s="1">
        <v>120900</v>
      </c>
      <c r="K35075" s="1">
        <v>147900</v>
      </c>
      <c r="L35075" s="1">
        <v>1970</v>
      </c>
      <c r="M35075" s="1">
        <v>5</v>
      </c>
      <c r="N35075" s="1">
        <v>3</v>
      </c>
      <c r="O35075" s="1">
        <v>0</v>
      </c>
      <c r="P35075" s="4">
        <v>41723</v>
      </c>
      <c r="Q35075" s="3" t="s">
        <v>106183</v>
      </c>
      <c r="R35075" s="3" t="s">
        <v>24029</v>
      </c>
      <c r="S35075" s="3" t="s">
        <v>106183</v>
      </c>
      <c r="T35075" s="3" t="s">
        <v>24029</v>
      </c>
      <c r="U35075" s="3" t="s">
        <v>28</v>
      </c>
    </row>
    <row r="35076" spans="1:21" x14ac:dyDescent="0.25">
      <c r="A35076" s="1">
        <v>18694</v>
      </c>
      <c r="B35076" s="3" t="s">
        <v>106184</v>
      </c>
      <c r="C35076" s="3" t="s">
        <v>22</v>
      </c>
      <c r="D35076" s="1">
        <v>136000</v>
      </c>
      <c r="E35076" s="3" t="s">
        <v>106185</v>
      </c>
      <c r="F35076" s="3" t="s">
        <v>24</v>
      </c>
      <c r="G35076" s="3" t="s">
        <v>106186</v>
      </c>
      <c r="H35076" s="1">
        <v>0.43</v>
      </c>
      <c r="I35076" s="1">
        <v>27000</v>
      </c>
      <c r="J35076" s="1">
        <v>102900</v>
      </c>
      <c r="K35076" s="1">
        <v>131600</v>
      </c>
      <c r="L35076" s="1">
        <v>1969</v>
      </c>
      <c r="M35076" s="1">
        <v>3</v>
      </c>
      <c r="N35076" s="1">
        <v>2</v>
      </c>
      <c r="O35076" s="1">
        <v>0</v>
      </c>
      <c r="P35076" s="4">
        <v>41835</v>
      </c>
      <c r="Q35076" s="3" t="s">
        <v>106187</v>
      </c>
      <c r="R35076" s="3" t="s">
        <v>24029</v>
      </c>
      <c r="S35076" s="3" t="s">
        <v>106187</v>
      </c>
      <c r="T35076" s="3" t="s">
        <v>24029</v>
      </c>
      <c r="U35076" s="3" t="s">
        <v>28</v>
      </c>
    </row>
    <row r="35077" spans="1:21" x14ac:dyDescent="0.25">
      <c r="A35077" s="1">
        <v>23033</v>
      </c>
      <c r="B35077" s="3" t="s">
        <v>106184</v>
      </c>
      <c r="C35077" s="3" t="s">
        <v>22</v>
      </c>
      <c r="D35077" s="1">
        <v>161000</v>
      </c>
      <c r="E35077" s="3" t="s">
        <v>106188</v>
      </c>
      <c r="F35077" s="3" t="s">
        <v>24</v>
      </c>
      <c r="G35077" s="3" t="s">
        <v>106186</v>
      </c>
      <c r="H35077" s="1">
        <v>0.43</v>
      </c>
      <c r="I35077" s="1">
        <v>27000</v>
      </c>
      <c r="J35077" s="1">
        <v>102900</v>
      </c>
      <c r="K35077" s="1">
        <v>131600</v>
      </c>
      <c r="L35077" s="1">
        <v>1969</v>
      </c>
      <c r="M35077" s="1">
        <v>3</v>
      </c>
      <c r="N35077" s="1">
        <v>2</v>
      </c>
      <c r="O35077" s="1">
        <v>0</v>
      </c>
      <c r="P35077" s="4">
        <v>41928</v>
      </c>
      <c r="Q35077" s="3" t="s">
        <v>106187</v>
      </c>
      <c r="R35077" s="3" t="s">
        <v>24029</v>
      </c>
      <c r="S35077" s="3" t="s">
        <v>106187</v>
      </c>
      <c r="T35077" s="3" t="s">
        <v>24029</v>
      </c>
      <c r="U35077" s="3" t="s">
        <v>28</v>
      </c>
    </row>
    <row r="35078" spans="1:21" x14ac:dyDescent="0.25">
      <c r="A35078" s="1">
        <v>56348</v>
      </c>
      <c r="B35078" s="3" t="s">
        <v>106189</v>
      </c>
      <c r="C35078" s="3" t="s">
        <v>22</v>
      </c>
      <c r="D35078" s="1">
        <v>183000</v>
      </c>
      <c r="E35078" s="3" t="s">
        <v>106190</v>
      </c>
      <c r="F35078" s="3" t="s">
        <v>24</v>
      </c>
      <c r="G35078" s="3" t="s">
        <v>106191</v>
      </c>
      <c r="H35078" s="1">
        <v>0.28999999999999998</v>
      </c>
      <c r="I35078" s="1">
        <v>27000</v>
      </c>
      <c r="J35078" s="1">
        <v>116600</v>
      </c>
      <c r="K35078" s="1">
        <v>143600</v>
      </c>
      <c r="L35078" s="1">
        <v>1969</v>
      </c>
      <c r="M35078" s="1">
        <v>4</v>
      </c>
      <c r="N35078" s="1">
        <v>2</v>
      </c>
      <c r="O35078" s="1">
        <v>0</v>
      </c>
      <c r="P35078" s="4">
        <v>42650</v>
      </c>
      <c r="Q35078" s="3" t="s">
        <v>106192</v>
      </c>
      <c r="R35078" s="3" t="s">
        <v>24029</v>
      </c>
      <c r="S35078" s="3" t="s">
        <v>106193</v>
      </c>
      <c r="T35078" s="3" t="s">
        <v>24029</v>
      </c>
      <c r="U35078" s="3" t="s">
        <v>28</v>
      </c>
    </row>
    <row r="35079" spans="1:21" x14ac:dyDescent="0.25">
      <c r="A35079" s="1">
        <v>9112</v>
      </c>
      <c r="B35079" s="3" t="s">
        <v>106194</v>
      </c>
      <c r="C35079" s="3" t="s">
        <v>22</v>
      </c>
      <c r="D35079" s="1">
        <v>135000</v>
      </c>
      <c r="E35079" s="3" t="s">
        <v>106195</v>
      </c>
      <c r="F35079" s="3" t="s">
        <v>24</v>
      </c>
      <c r="G35079" s="3" t="s">
        <v>106196</v>
      </c>
      <c r="H35079" s="1">
        <v>0.36</v>
      </c>
      <c r="I35079" s="1">
        <v>27000</v>
      </c>
      <c r="J35079" s="1">
        <v>94600</v>
      </c>
      <c r="K35079" s="1">
        <v>121600</v>
      </c>
      <c r="L35079" s="1">
        <v>1972</v>
      </c>
      <c r="M35079" s="1">
        <v>3</v>
      </c>
      <c r="N35079" s="1">
        <v>1</v>
      </c>
      <c r="O35079" s="1">
        <v>1</v>
      </c>
      <c r="P35079" s="4">
        <v>41554</v>
      </c>
      <c r="Q35079" s="3" t="s">
        <v>106197</v>
      </c>
      <c r="R35079" s="3" t="s">
        <v>24029</v>
      </c>
      <c r="S35079" s="3" t="s">
        <v>106197</v>
      </c>
      <c r="T35079" s="3" t="s">
        <v>24029</v>
      </c>
      <c r="U35079" s="3" t="s">
        <v>28</v>
      </c>
    </row>
    <row r="35080" spans="1:21" x14ac:dyDescent="0.25">
      <c r="A35080" s="1">
        <v>27314</v>
      </c>
      <c r="B35080" s="3" t="s">
        <v>106198</v>
      </c>
      <c r="C35080" s="3" t="s">
        <v>22</v>
      </c>
      <c r="D35080" s="1">
        <v>145000</v>
      </c>
      <c r="E35080" s="3" t="s">
        <v>106199</v>
      </c>
      <c r="F35080" s="3" t="s">
        <v>24</v>
      </c>
      <c r="G35080" s="3" t="s">
        <v>106200</v>
      </c>
      <c r="H35080" s="1">
        <v>0.28999999999999998</v>
      </c>
      <c r="I35080" s="1">
        <v>27000</v>
      </c>
      <c r="J35080" s="1">
        <v>80800</v>
      </c>
      <c r="K35080" s="1">
        <v>107800</v>
      </c>
      <c r="L35080" s="1">
        <v>1971</v>
      </c>
      <c r="M35080" s="1">
        <v>3</v>
      </c>
      <c r="N35080" s="1">
        <v>1</v>
      </c>
      <c r="O35080" s="1">
        <v>1</v>
      </c>
      <c r="P35080" s="4">
        <v>42055</v>
      </c>
      <c r="Q35080" s="3" t="s">
        <v>106201</v>
      </c>
      <c r="R35080" s="3" t="s">
        <v>24029</v>
      </c>
      <c r="S35080" s="3" t="s">
        <v>106201</v>
      </c>
      <c r="T35080" s="3" t="s">
        <v>24029</v>
      </c>
      <c r="U35080" s="3" t="s">
        <v>28</v>
      </c>
    </row>
    <row r="35081" spans="1:21" x14ac:dyDescent="0.25">
      <c r="A35081" s="1">
        <v>11862</v>
      </c>
      <c r="B35081" s="3" t="s">
        <v>106202</v>
      </c>
      <c r="C35081" s="3" t="s">
        <v>22</v>
      </c>
      <c r="D35081" s="1">
        <v>134943</v>
      </c>
      <c r="E35081" s="3" t="s">
        <v>106203</v>
      </c>
      <c r="F35081" s="3" t="s">
        <v>24</v>
      </c>
      <c r="G35081" s="3" t="s">
        <v>106204</v>
      </c>
      <c r="H35081" s="1">
        <v>0.27</v>
      </c>
      <c r="I35081" s="1">
        <v>27000</v>
      </c>
      <c r="J35081" s="1">
        <v>107200</v>
      </c>
      <c r="K35081" s="1">
        <v>134200</v>
      </c>
      <c r="L35081" s="1">
        <v>1972</v>
      </c>
      <c r="M35081" s="1">
        <v>3</v>
      </c>
      <c r="N35081" s="1">
        <v>2</v>
      </c>
      <c r="O35081" s="1">
        <v>1</v>
      </c>
      <c r="P35081" s="4">
        <v>41663</v>
      </c>
      <c r="Q35081" s="3" t="s">
        <v>106205</v>
      </c>
      <c r="R35081" s="3" t="s">
        <v>24029</v>
      </c>
      <c r="S35081" s="3" t="s">
        <v>106205</v>
      </c>
      <c r="T35081" s="3" t="s">
        <v>24029</v>
      </c>
      <c r="U35081" s="3" t="s">
        <v>28</v>
      </c>
    </row>
    <row r="35082" spans="1:21" x14ac:dyDescent="0.25">
      <c r="A35082" s="1">
        <v>56349</v>
      </c>
      <c r="B35082" s="3" t="s">
        <v>106206</v>
      </c>
      <c r="C35082" s="3" t="s">
        <v>22</v>
      </c>
      <c r="D35082" s="1">
        <v>179900</v>
      </c>
      <c r="E35082" s="3" t="s">
        <v>106207</v>
      </c>
      <c r="F35082" s="3" t="s">
        <v>24</v>
      </c>
      <c r="G35082" s="3" t="s">
        <v>106208</v>
      </c>
      <c r="H35082" s="1">
        <v>0.42</v>
      </c>
      <c r="I35082" s="1">
        <v>27000</v>
      </c>
      <c r="J35082" s="1">
        <v>94400</v>
      </c>
      <c r="K35082" s="1">
        <v>121400</v>
      </c>
      <c r="L35082" s="1">
        <v>1973</v>
      </c>
      <c r="M35082" s="1">
        <v>3</v>
      </c>
      <c r="N35082" s="1">
        <v>2</v>
      </c>
      <c r="O35082" s="1">
        <v>0</v>
      </c>
      <c r="P35082" s="4">
        <v>42657</v>
      </c>
      <c r="Q35082" s="3" t="s">
        <v>106209</v>
      </c>
      <c r="R35082" s="3" t="s">
        <v>24029</v>
      </c>
      <c r="S35082" s="3" t="s">
        <v>106210</v>
      </c>
      <c r="T35082" s="3" t="s">
        <v>24029</v>
      </c>
      <c r="U35082" s="3" t="s">
        <v>28</v>
      </c>
    </row>
    <row r="35083" spans="1:21" x14ac:dyDescent="0.25">
      <c r="A35083" s="1">
        <v>28441</v>
      </c>
      <c r="B35083" s="3" t="s">
        <v>106211</v>
      </c>
      <c r="C35083" s="3" t="s">
        <v>22</v>
      </c>
      <c r="D35083" s="1">
        <v>130000</v>
      </c>
      <c r="E35083" s="3" t="s">
        <v>106212</v>
      </c>
      <c r="F35083" s="3" t="s">
        <v>24</v>
      </c>
      <c r="G35083" s="3" t="s">
        <v>106213</v>
      </c>
      <c r="H35083" s="1">
        <v>0.47</v>
      </c>
      <c r="I35083" s="1">
        <v>27000</v>
      </c>
      <c r="J35083" s="1">
        <v>97800</v>
      </c>
      <c r="K35083" s="1">
        <v>124800</v>
      </c>
      <c r="L35083" s="1">
        <v>1986</v>
      </c>
      <c r="M35083" s="1">
        <v>3</v>
      </c>
      <c r="N35083" s="1">
        <v>2</v>
      </c>
      <c r="O35083" s="1">
        <v>0</v>
      </c>
      <c r="P35083" s="4">
        <v>42079</v>
      </c>
      <c r="Q35083" s="3" t="s">
        <v>106214</v>
      </c>
      <c r="R35083" s="3" t="s">
        <v>24029</v>
      </c>
      <c r="S35083" s="3" t="s">
        <v>106214</v>
      </c>
      <c r="T35083" s="3" t="s">
        <v>24029</v>
      </c>
      <c r="U35083" s="3" t="s">
        <v>28</v>
      </c>
    </row>
    <row r="35084" spans="1:21" x14ac:dyDescent="0.25">
      <c r="A35084" s="1">
        <v>11863</v>
      </c>
      <c r="B35084" s="3" t="s">
        <v>106215</v>
      </c>
      <c r="C35084" s="3" t="s">
        <v>22</v>
      </c>
      <c r="D35084" s="1">
        <v>125500</v>
      </c>
      <c r="E35084" s="3" t="s">
        <v>106216</v>
      </c>
      <c r="F35084" s="3" t="s">
        <v>24</v>
      </c>
      <c r="G35084" s="3" t="s">
        <v>106217</v>
      </c>
      <c r="H35084" s="1">
        <v>0.36</v>
      </c>
      <c r="I35084" s="1">
        <v>27000</v>
      </c>
      <c r="J35084" s="1">
        <v>94900</v>
      </c>
      <c r="K35084" s="1">
        <v>121900</v>
      </c>
      <c r="L35084" s="1">
        <v>1986</v>
      </c>
      <c r="M35084" s="1">
        <v>3</v>
      </c>
      <c r="N35084" s="1">
        <v>2</v>
      </c>
      <c r="O35084" s="1">
        <v>0</v>
      </c>
      <c r="P35084" s="4">
        <v>41670</v>
      </c>
      <c r="Q35084" s="3" t="s">
        <v>106218</v>
      </c>
      <c r="R35084" s="3" t="s">
        <v>24029</v>
      </c>
      <c r="S35084" s="3" t="s">
        <v>106218</v>
      </c>
      <c r="T35084" s="3" t="s">
        <v>24029</v>
      </c>
      <c r="U35084" s="3" t="s">
        <v>28</v>
      </c>
    </row>
    <row r="35085" spans="1:21" x14ac:dyDescent="0.25">
      <c r="A35085" s="1">
        <v>38417</v>
      </c>
      <c r="B35085" s="3" t="s">
        <v>106219</v>
      </c>
      <c r="C35085" s="3" t="s">
        <v>22</v>
      </c>
      <c r="D35085" s="1">
        <v>124000</v>
      </c>
      <c r="E35085" s="3" t="s">
        <v>106220</v>
      </c>
      <c r="F35085" s="3" t="s">
        <v>24</v>
      </c>
      <c r="G35085" s="3" t="s">
        <v>106221</v>
      </c>
      <c r="H35085" s="1">
        <v>0.39</v>
      </c>
      <c r="I35085" s="1">
        <v>27000</v>
      </c>
      <c r="J35085" s="1">
        <v>85500</v>
      </c>
      <c r="K35085" s="1">
        <v>112500</v>
      </c>
      <c r="L35085" s="1">
        <v>1985</v>
      </c>
      <c r="M35085" s="1">
        <v>3</v>
      </c>
      <c r="N35085" s="1">
        <v>1</v>
      </c>
      <c r="O35085" s="1">
        <v>1</v>
      </c>
      <c r="P35085" s="4">
        <v>42255</v>
      </c>
      <c r="Q35085" s="3" t="s">
        <v>106222</v>
      </c>
      <c r="R35085" s="3" t="s">
        <v>24029</v>
      </c>
      <c r="S35085" s="3" t="s">
        <v>106222</v>
      </c>
      <c r="T35085" s="3" t="s">
        <v>24029</v>
      </c>
      <c r="U35085" s="3" t="s">
        <v>28</v>
      </c>
    </row>
    <row r="35086" spans="1:21" x14ac:dyDescent="0.25">
      <c r="A35086" s="1">
        <v>11009</v>
      </c>
      <c r="B35086" s="3" t="s">
        <v>106223</v>
      </c>
      <c r="C35086" s="3" t="s">
        <v>22</v>
      </c>
      <c r="D35086" s="1">
        <v>160800</v>
      </c>
      <c r="E35086" s="3" t="s">
        <v>106224</v>
      </c>
      <c r="F35086" s="3" t="s">
        <v>24</v>
      </c>
      <c r="G35086" s="3" t="s">
        <v>106225</v>
      </c>
      <c r="H35086" s="1">
        <v>0.28999999999999998</v>
      </c>
      <c r="I35086" s="1">
        <v>27000</v>
      </c>
      <c r="J35086" s="1">
        <v>102700</v>
      </c>
      <c r="K35086" s="1">
        <v>132400</v>
      </c>
      <c r="L35086" s="1">
        <v>1977</v>
      </c>
      <c r="M35086" s="1">
        <v>3</v>
      </c>
      <c r="N35086" s="1">
        <v>2</v>
      </c>
      <c r="O35086" s="1">
        <v>0</v>
      </c>
      <c r="P35086" s="4">
        <v>41617</v>
      </c>
      <c r="Q35086" s="3" t="s">
        <v>106226</v>
      </c>
      <c r="R35086" s="3" t="s">
        <v>24029</v>
      </c>
      <c r="S35086" s="3" t="s">
        <v>106226</v>
      </c>
      <c r="T35086" s="3" t="s">
        <v>24029</v>
      </c>
      <c r="U35086" s="3" t="s">
        <v>28</v>
      </c>
    </row>
    <row r="35087" spans="1:21" x14ac:dyDescent="0.25">
      <c r="A35087" s="1">
        <v>4818</v>
      </c>
      <c r="B35087" s="3" t="s">
        <v>106227</v>
      </c>
      <c r="C35087" s="3" t="s">
        <v>22</v>
      </c>
      <c r="D35087" s="1">
        <v>169486</v>
      </c>
      <c r="E35087" s="3" t="s">
        <v>106228</v>
      </c>
      <c r="F35087" s="3" t="s">
        <v>24</v>
      </c>
      <c r="G35087" s="3" t="s">
        <v>106229</v>
      </c>
      <c r="H35087" s="1">
        <v>0.39</v>
      </c>
      <c r="I35087" s="1">
        <v>27000</v>
      </c>
      <c r="J35087" s="1">
        <v>188100</v>
      </c>
      <c r="K35087" s="1">
        <v>215100</v>
      </c>
      <c r="L35087" s="1">
        <v>1973</v>
      </c>
      <c r="M35087" s="1">
        <v>4</v>
      </c>
      <c r="N35087" s="1">
        <v>2</v>
      </c>
      <c r="O35087" s="1">
        <v>1</v>
      </c>
      <c r="P35087" s="4">
        <v>41446</v>
      </c>
      <c r="Q35087" s="3" t="s">
        <v>106230</v>
      </c>
      <c r="R35087" s="3" t="s">
        <v>24029</v>
      </c>
      <c r="S35087" s="3" t="s">
        <v>106230</v>
      </c>
      <c r="T35087" s="3" t="s">
        <v>24029</v>
      </c>
      <c r="U35087" s="3" t="s">
        <v>28</v>
      </c>
    </row>
    <row r="35088" spans="1:21" x14ac:dyDescent="0.25">
      <c r="A35088" s="1">
        <v>9113</v>
      </c>
      <c r="B35088" s="3" t="s">
        <v>106227</v>
      </c>
      <c r="C35088" s="3" t="s">
        <v>22</v>
      </c>
      <c r="D35088" s="1">
        <v>170000</v>
      </c>
      <c r="E35088" s="3" t="s">
        <v>106231</v>
      </c>
      <c r="F35088" s="3" t="s">
        <v>24</v>
      </c>
      <c r="G35088" s="3" t="s">
        <v>106229</v>
      </c>
      <c r="H35088" s="1">
        <v>0.39</v>
      </c>
      <c r="I35088" s="1">
        <v>27000</v>
      </c>
      <c r="J35088" s="1">
        <v>188100</v>
      </c>
      <c r="K35088" s="1">
        <v>215100</v>
      </c>
      <c r="L35088" s="1">
        <v>1973</v>
      </c>
      <c r="M35088" s="1">
        <v>4</v>
      </c>
      <c r="N35088" s="1">
        <v>2</v>
      </c>
      <c r="O35088" s="1">
        <v>1</v>
      </c>
      <c r="P35088" s="4">
        <v>41564</v>
      </c>
      <c r="Q35088" s="3" t="s">
        <v>106230</v>
      </c>
      <c r="R35088" s="3" t="s">
        <v>24029</v>
      </c>
      <c r="S35088" s="3" t="s">
        <v>106230</v>
      </c>
      <c r="T35088" s="3" t="s">
        <v>24029</v>
      </c>
      <c r="U35088" s="3" t="s">
        <v>28</v>
      </c>
    </row>
    <row r="35089" spans="1:21" x14ac:dyDescent="0.25">
      <c r="A35089" s="1">
        <v>24116</v>
      </c>
      <c r="B35089" s="3" t="s">
        <v>106232</v>
      </c>
      <c r="C35089" s="3" t="s">
        <v>22</v>
      </c>
      <c r="D35089" s="1">
        <v>116900</v>
      </c>
      <c r="E35089" s="3" t="s">
        <v>106233</v>
      </c>
      <c r="F35089" s="3" t="s">
        <v>24</v>
      </c>
      <c r="G35089" s="3" t="s">
        <v>106234</v>
      </c>
      <c r="H35089" s="1">
        <v>0.25</v>
      </c>
      <c r="I35089" s="1">
        <v>27000</v>
      </c>
      <c r="J35089" s="1">
        <v>81200</v>
      </c>
      <c r="K35089" s="1">
        <v>108200</v>
      </c>
      <c r="L35089" s="1">
        <v>1973</v>
      </c>
      <c r="M35089" s="1">
        <v>3</v>
      </c>
      <c r="N35089" s="1">
        <v>1</v>
      </c>
      <c r="O35089" s="1">
        <v>1</v>
      </c>
      <c r="P35089" s="4">
        <v>41964</v>
      </c>
      <c r="Q35089" s="3" t="s">
        <v>106235</v>
      </c>
      <c r="R35089" s="3" t="s">
        <v>24029</v>
      </c>
      <c r="S35089" s="3" t="s">
        <v>106235</v>
      </c>
      <c r="T35089" s="3" t="s">
        <v>24029</v>
      </c>
      <c r="U35089" s="3" t="s">
        <v>28</v>
      </c>
    </row>
    <row r="35090" spans="1:21" x14ac:dyDescent="0.25">
      <c r="A35090" s="1">
        <v>11010</v>
      </c>
      <c r="B35090" s="3" t="s">
        <v>106236</v>
      </c>
      <c r="C35090" s="3" t="s">
        <v>22</v>
      </c>
      <c r="D35090" s="1">
        <v>95000</v>
      </c>
      <c r="E35090" s="3" t="s">
        <v>106237</v>
      </c>
      <c r="F35090" s="3" t="s">
        <v>24</v>
      </c>
      <c r="G35090" s="3" t="s">
        <v>106238</v>
      </c>
      <c r="H35090" s="1">
        <v>0.28000000000000003</v>
      </c>
      <c r="I35090" s="1">
        <v>27000</v>
      </c>
      <c r="J35090" s="1">
        <v>82600</v>
      </c>
      <c r="K35090" s="1">
        <v>109600</v>
      </c>
      <c r="L35090" s="1">
        <v>1973</v>
      </c>
      <c r="M35090" s="1">
        <v>3</v>
      </c>
      <c r="N35090" s="1">
        <v>2</v>
      </c>
      <c r="O35090" s="1">
        <v>0</v>
      </c>
      <c r="P35090" s="4">
        <v>41621</v>
      </c>
      <c r="Q35090" s="3" t="s">
        <v>106239</v>
      </c>
      <c r="R35090" s="3" t="s">
        <v>24029</v>
      </c>
      <c r="S35090" s="3" t="s">
        <v>106239</v>
      </c>
      <c r="T35090" s="3" t="s">
        <v>24029</v>
      </c>
      <c r="U35090" s="3" t="s">
        <v>28</v>
      </c>
    </row>
    <row r="35091" spans="1:21" x14ac:dyDescent="0.25">
      <c r="A35091" s="1">
        <v>14681</v>
      </c>
      <c r="B35091" s="3" t="s">
        <v>106236</v>
      </c>
      <c r="C35091" s="3" t="s">
        <v>22</v>
      </c>
      <c r="D35091" s="1">
        <v>138000</v>
      </c>
      <c r="E35091" s="3" t="s">
        <v>106240</v>
      </c>
      <c r="F35091" s="3" t="s">
        <v>24</v>
      </c>
      <c r="G35091" s="3" t="s">
        <v>106238</v>
      </c>
      <c r="H35091" s="1">
        <v>0.28000000000000003</v>
      </c>
      <c r="I35091" s="1">
        <v>27000</v>
      </c>
      <c r="J35091" s="1">
        <v>82600</v>
      </c>
      <c r="K35091" s="1">
        <v>109600</v>
      </c>
      <c r="L35091" s="1">
        <v>1973</v>
      </c>
      <c r="M35091" s="1">
        <v>3</v>
      </c>
      <c r="N35091" s="1">
        <v>2</v>
      </c>
      <c r="O35091" s="1">
        <v>0</v>
      </c>
      <c r="P35091" s="4">
        <v>41759</v>
      </c>
      <c r="Q35091" s="3" t="s">
        <v>106239</v>
      </c>
      <c r="R35091" s="3" t="s">
        <v>24029</v>
      </c>
      <c r="S35091" s="3" t="s">
        <v>106239</v>
      </c>
      <c r="T35091" s="3" t="s">
        <v>24029</v>
      </c>
      <c r="U35091" s="3" t="s">
        <v>28</v>
      </c>
    </row>
    <row r="35092" spans="1:21" x14ac:dyDescent="0.25">
      <c r="A35092" s="1">
        <v>3532</v>
      </c>
      <c r="B35092" s="3" t="s">
        <v>106241</v>
      </c>
      <c r="C35092" s="3" t="s">
        <v>22</v>
      </c>
      <c r="D35092" s="1">
        <v>137900</v>
      </c>
      <c r="E35092" s="3" t="s">
        <v>106242</v>
      </c>
      <c r="F35092" s="3" t="s">
        <v>24</v>
      </c>
      <c r="G35092" s="3" t="s">
        <v>106243</v>
      </c>
      <c r="H35092" s="1">
        <v>0.34</v>
      </c>
      <c r="I35092" s="1">
        <v>27000</v>
      </c>
      <c r="J35092" s="1">
        <v>103900</v>
      </c>
      <c r="K35092" s="1">
        <v>130900</v>
      </c>
      <c r="L35092" s="1">
        <v>1976</v>
      </c>
      <c r="M35092" s="1">
        <v>3</v>
      </c>
      <c r="N35092" s="1">
        <v>1</v>
      </c>
      <c r="O35092" s="1">
        <v>1</v>
      </c>
      <c r="P35092" s="4">
        <v>41409</v>
      </c>
      <c r="Q35092" s="3" t="s">
        <v>106244</v>
      </c>
      <c r="R35092" s="3" t="s">
        <v>24029</v>
      </c>
      <c r="S35092" s="3" t="s">
        <v>106244</v>
      </c>
      <c r="T35092" s="3" t="s">
        <v>24029</v>
      </c>
      <c r="U35092" s="3" t="s">
        <v>28</v>
      </c>
    </row>
    <row r="35093" spans="1:21" x14ac:dyDescent="0.25">
      <c r="A35093" s="1">
        <v>56350</v>
      </c>
      <c r="B35093" s="3" t="s">
        <v>106245</v>
      </c>
      <c r="C35093" s="3" t="s">
        <v>22</v>
      </c>
      <c r="D35093" s="1">
        <v>200000</v>
      </c>
      <c r="E35093" s="3" t="s">
        <v>106246</v>
      </c>
      <c r="F35093" s="3" t="s">
        <v>24</v>
      </c>
      <c r="G35093" s="3" t="s">
        <v>106247</v>
      </c>
      <c r="H35093" s="1">
        <v>0.45</v>
      </c>
      <c r="I35093" s="1">
        <v>27000</v>
      </c>
      <c r="J35093" s="1">
        <v>141600</v>
      </c>
      <c r="K35093" s="1">
        <v>168600</v>
      </c>
      <c r="L35093" s="1">
        <v>1976</v>
      </c>
      <c r="M35093" s="1">
        <v>2</v>
      </c>
      <c r="N35093" s="1">
        <v>2</v>
      </c>
      <c r="O35093" s="1">
        <v>0</v>
      </c>
      <c r="P35093" s="4">
        <v>42664</v>
      </c>
      <c r="Q35093" s="3" t="s">
        <v>106248</v>
      </c>
      <c r="R35093" s="3" t="s">
        <v>24029</v>
      </c>
      <c r="S35093" s="3" t="s">
        <v>106249</v>
      </c>
      <c r="T35093" s="3" t="s">
        <v>24029</v>
      </c>
      <c r="U35093" s="3" t="s">
        <v>28</v>
      </c>
    </row>
    <row r="35094" spans="1:21" x14ac:dyDescent="0.25">
      <c r="A35094" s="1">
        <v>33426</v>
      </c>
      <c r="B35094" s="3" t="s">
        <v>106250</v>
      </c>
      <c r="C35094" s="3" t="s">
        <v>22</v>
      </c>
      <c r="D35094" s="1">
        <v>112000</v>
      </c>
      <c r="E35094" s="3" t="s">
        <v>106251</v>
      </c>
      <c r="F35094" s="3" t="s">
        <v>24</v>
      </c>
      <c r="G35094" s="3" t="s">
        <v>106014</v>
      </c>
      <c r="H35094" s="1">
        <v>0.39</v>
      </c>
      <c r="I35094" s="1">
        <v>27000</v>
      </c>
      <c r="J35094" s="1">
        <v>78900</v>
      </c>
      <c r="K35094" s="1">
        <v>105900</v>
      </c>
      <c r="L35094" s="1">
        <v>1981</v>
      </c>
      <c r="M35094" s="1">
        <v>3</v>
      </c>
      <c r="N35094" s="1">
        <v>2</v>
      </c>
      <c r="O35094" s="1">
        <v>0</v>
      </c>
      <c r="P35094" s="4">
        <v>42184</v>
      </c>
      <c r="Q35094" s="3" t="s">
        <v>106252</v>
      </c>
      <c r="R35094" s="3" t="s">
        <v>24029</v>
      </c>
      <c r="S35094" s="3" t="s">
        <v>106252</v>
      </c>
      <c r="T35094" s="3" t="s">
        <v>24029</v>
      </c>
      <c r="U35094" s="3" t="s">
        <v>28</v>
      </c>
    </row>
    <row r="35095" spans="1:21" x14ac:dyDescent="0.25">
      <c r="A35095" s="1">
        <v>23034</v>
      </c>
      <c r="B35095" s="3" t="s">
        <v>106253</v>
      </c>
      <c r="C35095" s="3" t="s">
        <v>22</v>
      </c>
      <c r="D35095" s="1">
        <v>100000</v>
      </c>
      <c r="E35095" s="3" t="s">
        <v>106254</v>
      </c>
      <c r="F35095" s="3" t="s">
        <v>24</v>
      </c>
      <c r="G35095" s="3" t="s">
        <v>106255</v>
      </c>
      <c r="H35095" s="1">
        <v>0.36</v>
      </c>
      <c r="I35095" s="1">
        <v>27000</v>
      </c>
      <c r="J35095" s="1">
        <v>97400</v>
      </c>
      <c r="K35095" s="1">
        <v>124400</v>
      </c>
      <c r="L35095" s="1">
        <v>1980</v>
      </c>
      <c r="M35095" s="1">
        <v>3</v>
      </c>
      <c r="N35095" s="1">
        <v>1</v>
      </c>
      <c r="O35095" s="1">
        <v>1</v>
      </c>
      <c r="P35095" s="4">
        <v>41940</v>
      </c>
      <c r="Q35095" s="3" t="s">
        <v>106256</v>
      </c>
      <c r="R35095" s="3" t="s">
        <v>24029</v>
      </c>
      <c r="S35095" s="3" t="s">
        <v>106256</v>
      </c>
      <c r="T35095" s="3" t="s">
        <v>24029</v>
      </c>
      <c r="U35095" s="3" t="s">
        <v>28</v>
      </c>
    </row>
    <row r="35096" spans="1:21" x14ac:dyDescent="0.25">
      <c r="A35096" s="1">
        <v>26437</v>
      </c>
      <c r="B35096" s="3" t="s">
        <v>106257</v>
      </c>
      <c r="C35096" s="3" t="s">
        <v>22</v>
      </c>
      <c r="D35096" s="1">
        <v>170000</v>
      </c>
      <c r="E35096" s="3" t="s">
        <v>106258</v>
      </c>
      <c r="F35096" s="3" t="s">
        <v>24</v>
      </c>
      <c r="G35096" s="3" t="s">
        <v>106259</v>
      </c>
      <c r="H35096" s="1">
        <v>0.43</v>
      </c>
      <c r="I35096" s="1">
        <v>27000</v>
      </c>
      <c r="J35096" s="1">
        <v>114100</v>
      </c>
      <c r="K35096" s="1">
        <v>153300</v>
      </c>
      <c r="L35096" s="1">
        <v>1976</v>
      </c>
      <c r="M35096" s="1">
        <v>3</v>
      </c>
      <c r="N35096" s="1">
        <v>1</v>
      </c>
      <c r="O35096" s="1">
        <v>1</v>
      </c>
      <c r="P35096" s="4">
        <v>42006</v>
      </c>
      <c r="Q35096" s="3" t="s">
        <v>106260</v>
      </c>
      <c r="R35096" s="3" t="s">
        <v>24029</v>
      </c>
      <c r="S35096" s="3" t="s">
        <v>106260</v>
      </c>
      <c r="T35096" s="3" t="s">
        <v>24029</v>
      </c>
      <c r="U35096" s="3" t="s">
        <v>28</v>
      </c>
    </row>
    <row r="35097" spans="1:21" x14ac:dyDescent="0.25">
      <c r="A35097" s="1">
        <v>21623</v>
      </c>
      <c r="B35097" s="3" t="s">
        <v>106261</v>
      </c>
      <c r="C35097" s="3" t="s">
        <v>22</v>
      </c>
      <c r="D35097" s="1">
        <v>173000</v>
      </c>
      <c r="E35097" s="3" t="s">
        <v>106262</v>
      </c>
      <c r="F35097" s="3" t="s">
        <v>24</v>
      </c>
      <c r="G35097" s="3" t="s">
        <v>106263</v>
      </c>
      <c r="H35097" s="1">
        <v>0.3</v>
      </c>
      <c r="I35097" s="1">
        <v>27000</v>
      </c>
      <c r="J35097" s="1">
        <v>122700</v>
      </c>
      <c r="K35097" s="1">
        <v>149700</v>
      </c>
      <c r="L35097" s="1">
        <v>1976</v>
      </c>
      <c r="M35097" s="1">
        <v>3</v>
      </c>
      <c r="N35097" s="1">
        <v>1</v>
      </c>
      <c r="O35097" s="1">
        <v>1</v>
      </c>
      <c r="P35097" s="4">
        <v>41894</v>
      </c>
      <c r="Q35097" s="3" t="s">
        <v>106264</v>
      </c>
      <c r="R35097" s="3" t="s">
        <v>24029</v>
      </c>
      <c r="S35097" s="3" t="s">
        <v>106264</v>
      </c>
      <c r="T35097" s="3" t="s">
        <v>24029</v>
      </c>
      <c r="U35097" s="3" t="s">
        <v>28</v>
      </c>
    </row>
    <row r="35098" spans="1:21" x14ac:dyDescent="0.25">
      <c r="A35098" s="1">
        <v>18695</v>
      </c>
      <c r="B35098" s="3" t="s">
        <v>106265</v>
      </c>
      <c r="C35098" s="3" t="s">
        <v>22</v>
      </c>
      <c r="D35098" s="1">
        <v>145900</v>
      </c>
      <c r="E35098" s="3" t="s">
        <v>106266</v>
      </c>
      <c r="F35098" s="3" t="s">
        <v>24</v>
      </c>
      <c r="G35098" s="3" t="s">
        <v>106267</v>
      </c>
      <c r="H35098" s="1">
        <v>0.33</v>
      </c>
      <c r="I35098" s="1">
        <v>27000</v>
      </c>
      <c r="J35098" s="1">
        <v>115100</v>
      </c>
      <c r="K35098" s="1">
        <v>142100</v>
      </c>
      <c r="L35098" s="1">
        <v>1977</v>
      </c>
      <c r="M35098" s="1">
        <v>3</v>
      </c>
      <c r="N35098" s="1">
        <v>1</v>
      </c>
      <c r="O35098" s="1">
        <v>1</v>
      </c>
      <c r="P35098" s="4">
        <v>41838</v>
      </c>
      <c r="Q35098" s="3" t="s">
        <v>106268</v>
      </c>
      <c r="R35098" s="3" t="s">
        <v>24029</v>
      </c>
      <c r="S35098" s="3" t="s">
        <v>106268</v>
      </c>
      <c r="T35098" s="3" t="s">
        <v>24029</v>
      </c>
      <c r="U35098" s="3" t="s">
        <v>28</v>
      </c>
    </row>
    <row r="35099" spans="1:21" x14ac:dyDescent="0.25">
      <c r="A35099" s="1">
        <v>20144</v>
      </c>
      <c r="B35099" s="3" t="s">
        <v>106269</v>
      </c>
      <c r="C35099" s="3" t="s">
        <v>22</v>
      </c>
      <c r="D35099" s="1">
        <v>153500</v>
      </c>
      <c r="E35099" s="3" t="s">
        <v>106270</v>
      </c>
      <c r="F35099" s="3" t="s">
        <v>24</v>
      </c>
      <c r="G35099" s="3" t="s">
        <v>106271</v>
      </c>
      <c r="H35099" s="1">
        <v>0.32</v>
      </c>
      <c r="I35099" s="1">
        <v>27000</v>
      </c>
      <c r="J35099" s="1">
        <v>111500</v>
      </c>
      <c r="K35099" s="1">
        <v>145500</v>
      </c>
      <c r="L35099" s="1">
        <v>1977</v>
      </c>
      <c r="M35099" s="1">
        <v>5</v>
      </c>
      <c r="N35099" s="1">
        <v>3</v>
      </c>
      <c r="O35099" s="1">
        <v>0</v>
      </c>
      <c r="P35099" s="4">
        <v>41870</v>
      </c>
      <c r="Q35099" s="3" t="s">
        <v>106272</v>
      </c>
      <c r="R35099" s="3" t="s">
        <v>24029</v>
      </c>
      <c r="S35099" s="3" t="s">
        <v>106272</v>
      </c>
      <c r="T35099" s="3" t="s">
        <v>24029</v>
      </c>
      <c r="U35099" s="3" t="s">
        <v>28</v>
      </c>
    </row>
    <row r="35100" spans="1:21" x14ac:dyDescent="0.25">
      <c r="A35100" s="1">
        <v>8166</v>
      </c>
      <c r="B35100" s="3" t="s">
        <v>106273</v>
      </c>
      <c r="C35100" s="3" t="s">
        <v>22</v>
      </c>
      <c r="D35100" s="1">
        <v>140000</v>
      </c>
      <c r="E35100" s="3" t="s">
        <v>106274</v>
      </c>
      <c r="F35100" s="3" t="s">
        <v>24</v>
      </c>
      <c r="G35100" s="3" t="s">
        <v>106275</v>
      </c>
      <c r="H35100" s="1">
        <v>0.23</v>
      </c>
      <c r="I35100" s="1">
        <v>27000</v>
      </c>
      <c r="J35100" s="1">
        <v>108000</v>
      </c>
      <c r="K35100" s="1">
        <v>135000</v>
      </c>
      <c r="L35100" s="1">
        <v>1975</v>
      </c>
      <c r="M35100" s="1">
        <v>3</v>
      </c>
      <c r="N35100" s="1">
        <v>2</v>
      </c>
      <c r="O35100" s="1">
        <v>0</v>
      </c>
      <c r="P35100" s="4">
        <v>41523</v>
      </c>
      <c r="Q35100" s="3" t="s">
        <v>106276</v>
      </c>
      <c r="R35100" s="3" t="s">
        <v>24029</v>
      </c>
      <c r="S35100" s="3" t="s">
        <v>106276</v>
      </c>
      <c r="T35100" s="3" t="s">
        <v>24029</v>
      </c>
      <c r="U35100" s="3" t="s">
        <v>28</v>
      </c>
    </row>
    <row r="35101" spans="1:21" x14ac:dyDescent="0.25">
      <c r="A35101" s="1">
        <v>4819</v>
      </c>
      <c r="B35101" s="3" t="s">
        <v>106277</v>
      </c>
      <c r="C35101" s="3" t="s">
        <v>257</v>
      </c>
      <c r="D35101" s="1">
        <v>23153</v>
      </c>
      <c r="E35101" s="3" t="s">
        <v>106278</v>
      </c>
      <c r="F35101" s="3" t="s">
        <v>24</v>
      </c>
      <c r="G35101" s="3" t="s">
        <v>106229</v>
      </c>
      <c r="H35101" s="1">
        <v>0.23</v>
      </c>
      <c r="I35101" s="1">
        <v>27000</v>
      </c>
      <c r="J35101" s="1">
        <v>0</v>
      </c>
      <c r="K35101" s="1">
        <v>27000</v>
      </c>
      <c r="P35101" s="4">
        <v>41446</v>
      </c>
      <c r="Q35101" s="3" t="s">
        <v>106279</v>
      </c>
      <c r="R35101" s="3" t="s">
        <v>24029</v>
      </c>
      <c r="S35101" s="3" t="s">
        <v>106279</v>
      </c>
      <c r="T35101" s="3" t="s">
        <v>24029</v>
      </c>
      <c r="U35101" s="3" t="s">
        <v>28</v>
      </c>
    </row>
    <row r="35102" spans="1:21" x14ac:dyDescent="0.25">
      <c r="A35102" s="1">
        <v>9114</v>
      </c>
      <c r="B35102" s="3" t="s">
        <v>106277</v>
      </c>
      <c r="C35102" s="3" t="s">
        <v>257</v>
      </c>
      <c r="D35102" s="1">
        <v>170000</v>
      </c>
      <c r="E35102" s="3" t="s">
        <v>106231</v>
      </c>
      <c r="F35102" s="3" t="s">
        <v>24</v>
      </c>
      <c r="G35102" s="3" t="s">
        <v>106229</v>
      </c>
      <c r="H35102" s="1">
        <v>0.23</v>
      </c>
      <c r="I35102" s="1">
        <v>27000</v>
      </c>
      <c r="J35102" s="1">
        <v>0</v>
      </c>
      <c r="K35102" s="1">
        <v>27000</v>
      </c>
      <c r="P35102" s="4">
        <v>41564</v>
      </c>
      <c r="Q35102" s="3" t="s">
        <v>106279</v>
      </c>
      <c r="R35102" s="3" t="s">
        <v>24029</v>
      </c>
      <c r="S35102" s="3" t="s">
        <v>106279</v>
      </c>
      <c r="T35102" s="3" t="s">
        <v>24029</v>
      </c>
      <c r="U35102" s="3" t="s">
        <v>28</v>
      </c>
    </row>
    <row r="35103" spans="1:21" x14ac:dyDescent="0.25">
      <c r="A35103" s="1">
        <v>3533</v>
      </c>
      <c r="B35103" s="3" t="s">
        <v>106280</v>
      </c>
      <c r="C35103" s="3" t="s">
        <v>22</v>
      </c>
      <c r="D35103" s="1">
        <v>180250</v>
      </c>
      <c r="E35103" s="3" t="s">
        <v>106281</v>
      </c>
      <c r="F35103" s="3" t="s">
        <v>24</v>
      </c>
      <c r="G35103" s="3" t="s">
        <v>106282</v>
      </c>
      <c r="H35103" s="1">
        <v>0.35</v>
      </c>
      <c r="I35103" s="1">
        <v>27000</v>
      </c>
      <c r="J35103" s="1">
        <v>128500</v>
      </c>
      <c r="K35103" s="1">
        <v>157600</v>
      </c>
      <c r="L35103" s="1">
        <v>1984</v>
      </c>
      <c r="M35103" s="1">
        <v>3</v>
      </c>
      <c r="N35103" s="1">
        <v>3</v>
      </c>
      <c r="O35103" s="1">
        <v>0</v>
      </c>
      <c r="P35103" s="4">
        <v>41395</v>
      </c>
      <c r="Q35103" s="3" t="s">
        <v>106283</v>
      </c>
      <c r="R35103" s="3" t="s">
        <v>24029</v>
      </c>
      <c r="S35103" s="3" t="s">
        <v>106283</v>
      </c>
      <c r="T35103" s="3" t="s">
        <v>24029</v>
      </c>
      <c r="U35103" s="3" t="s">
        <v>28</v>
      </c>
    </row>
    <row r="35104" spans="1:21" x14ac:dyDescent="0.25">
      <c r="A35104" s="1">
        <v>768</v>
      </c>
      <c r="B35104" s="3" t="s">
        <v>106284</v>
      </c>
      <c r="C35104" s="3" t="s">
        <v>22</v>
      </c>
      <c r="D35104" s="1">
        <v>124000</v>
      </c>
      <c r="E35104" s="3" t="s">
        <v>106285</v>
      </c>
      <c r="F35104" s="3" t="s">
        <v>24</v>
      </c>
      <c r="G35104" s="3" t="s">
        <v>106286</v>
      </c>
      <c r="H35104" s="1">
        <v>0.25</v>
      </c>
      <c r="I35104" s="1">
        <v>27000</v>
      </c>
      <c r="J35104" s="1">
        <v>84900</v>
      </c>
      <c r="K35104" s="1">
        <v>111900</v>
      </c>
      <c r="L35104" s="1">
        <v>1984</v>
      </c>
      <c r="M35104" s="1">
        <v>3</v>
      </c>
      <c r="N35104" s="1">
        <v>1</v>
      </c>
      <c r="O35104" s="1">
        <v>1</v>
      </c>
      <c r="P35104" s="4">
        <v>41306</v>
      </c>
      <c r="Q35104" s="3" t="s">
        <v>106287</v>
      </c>
      <c r="R35104" s="3" t="s">
        <v>24029</v>
      </c>
      <c r="S35104" s="3" t="s">
        <v>106287</v>
      </c>
      <c r="T35104" s="3" t="s">
        <v>24029</v>
      </c>
      <c r="U35104" s="3" t="s">
        <v>28</v>
      </c>
    </row>
    <row r="35105" spans="1:21" x14ac:dyDescent="0.25">
      <c r="A35105" s="1">
        <v>29807</v>
      </c>
      <c r="B35105" s="3" t="s">
        <v>106288</v>
      </c>
      <c r="C35105" s="3" t="s">
        <v>22</v>
      </c>
      <c r="D35105" s="1">
        <v>142000</v>
      </c>
      <c r="E35105" s="3" t="s">
        <v>106289</v>
      </c>
      <c r="F35105" s="3" t="s">
        <v>24</v>
      </c>
      <c r="G35105" s="3" t="s">
        <v>106290</v>
      </c>
      <c r="H35105" s="1">
        <v>0.28000000000000003</v>
      </c>
      <c r="I35105" s="1">
        <v>27000</v>
      </c>
      <c r="J35105" s="1">
        <v>89800</v>
      </c>
      <c r="K35105" s="1">
        <v>116800</v>
      </c>
      <c r="L35105" s="1">
        <v>1984</v>
      </c>
      <c r="M35105" s="1">
        <v>3</v>
      </c>
      <c r="N35105" s="1">
        <v>2</v>
      </c>
      <c r="O35105" s="1">
        <v>0</v>
      </c>
      <c r="P35105" s="4">
        <v>42118</v>
      </c>
      <c r="Q35105" s="3" t="s">
        <v>106291</v>
      </c>
      <c r="R35105" s="3" t="s">
        <v>24029</v>
      </c>
      <c r="S35105" s="3" t="s">
        <v>106291</v>
      </c>
      <c r="T35105" s="3" t="s">
        <v>24029</v>
      </c>
      <c r="U35105" s="3" t="s">
        <v>28</v>
      </c>
    </row>
    <row r="35106" spans="1:21" x14ac:dyDescent="0.25">
      <c r="A35106" s="1">
        <v>12578</v>
      </c>
      <c r="B35106" s="3" t="s">
        <v>106292</v>
      </c>
      <c r="C35106" s="3" t="s">
        <v>22</v>
      </c>
      <c r="D35106" s="1">
        <v>165000</v>
      </c>
      <c r="E35106" s="3" t="s">
        <v>106293</v>
      </c>
      <c r="F35106" s="3" t="s">
        <v>24</v>
      </c>
      <c r="G35106" s="3" t="s">
        <v>106294</v>
      </c>
      <c r="H35106" s="1">
        <v>0.25</v>
      </c>
      <c r="I35106" s="1">
        <v>27000</v>
      </c>
      <c r="J35106" s="1">
        <v>130900</v>
      </c>
      <c r="K35106" s="1">
        <v>157900</v>
      </c>
      <c r="L35106" s="1">
        <v>1984</v>
      </c>
      <c r="M35106" s="1">
        <v>5</v>
      </c>
      <c r="N35106" s="1">
        <v>3</v>
      </c>
      <c r="O35106" s="1">
        <v>0</v>
      </c>
      <c r="P35106" s="4">
        <v>41694</v>
      </c>
      <c r="Q35106" s="3" t="s">
        <v>106295</v>
      </c>
      <c r="R35106" s="3" t="s">
        <v>24029</v>
      </c>
      <c r="S35106" s="3" t="s">
        <v>106295</v>
      </c>
      <c r="T35106" s="3" t="s">
        <v>24029</v>
      </c>
      <c r="U35106" s="3" t="s">
        <v>28</v>
      </c>
    </row>
    <row r="35107" spans="1:21" x14ac:dyDescent="0.25">
      <c r="A35107" s="1">
        <v>27315</v>
      </c>
      <c r="B35107" s="3" t="s">
        <v>106296</v>
      </c>
      <c r="C35107" s="3" t="s">
        <v>22</v>
      </c>
      <c r="D35107" s="1">
        <v>165000</v>
      </c>
      <c r="E35107" s="3" t="s">
        <v>106297</v>
      </c>
      <c r="F35107" s="3" t="s">
        <v>24</v>
      </c>
      <c r="G35107" s="3" t="s">
        <v>106298</v>
      </c>
      <c r="H35107" s="1">
        <v>0.45</v>
      </c>
      <c r="I35107" s="1">
        <v>27000</v>
      </c>
      <c r="J35107" s="1">
        <v>108600</v>
      </c>
      <c r="K35107" s="1">
        <v>135600</v>
      </c>
      <c r="L35107" s="1">
        <v>1985</v>
      </c>
      <c r="M35107" s="1">
        <v>3</v>
      </c>
      <c r="N35107" s="1">
        <v>2</v>
      </c>
      <c r="O35107" s="1">
        <v>0</v>
      </c>
      <c r="P35107" s="4">
        <v>42037</v>
      </c>
      <c r="Q35107" s="3" t="s">
        <v>106299</v>
      </c>
      <c r="R35107" s="3" t="s">
        <v>24029</v>
      </c>
      <c r="S35107" s="3" t="s">
        <v>106299</v>
      </c>
      <c r="T35107" s="3" t="s">
        <v>24029</v>
      </c>
      <c r="U35107" s="3" t="s">
        <v>28</v>
      </c>
    </row>
    <row r="35108" spans="1:21" x14ac:dyDescent="0.25">
      <c r="A35108" s="1">
        <v>23035</v>
      </c>
      <c r="B35108" s="3" t="s">
        <v>106300</v>
      </c>
      <c r="C35108" s="3" t="s">
        <v>22</v>
      </c>
      <c r="D35108" s="1">
        <v>157500</v>
      </c>
      <c r="E35108" s="3" t="s">
        <v>106301</v>
      </c>
      <c r="F35108" s="3" t="s">
        <v>24</v>
      </c>
      <c r="G35108" s="3" t="s">
        <v>106302</v>
      </c>
      <c r="H35108" s="1">
        <v>0.55000000000000004</v>
      </c>
      <c r="I35108" s="1">
        <v>27000</v>
      </c>
      <c r="J35108" s="1">
        <v>110000</v>
      </c>
      <c r="K35108" s="1">
        <v>137000</v>
      </c>
      <c r="L35108" s="1">
        <v>1984</v>
      </c>
      <c r="M35108" s="1">
        <v>3</v>
      </c>
      <c r="N35108" s="1">
        <v>2</v>
      </c>
      <c r="O35108" s="1">
        <v>0</v>
      </c>
      <c r="P35108" s="4">
        <v>41920</v>
      </c>
      <c r="Q35108" s="3" t="s">
        <v>106303</v>
      </c>
      <c r="R35108" s="3" t="s">
        <v>24029</v>
      </c>
      <c r="S35108" s="3" t="s">
        <v>106303</v>
      </c>
      <c r="T35108" s="3" t="s">
        <v>24029</v>
      </c>
      <c r="U35108" s="3" t="s">
        <v>28</v>
      </c>
    </row>
    <row r="35109" spans="1:21" x14ac:dyDescent="0.25">
      <c r="A35109" s="1">
        <v>6078</v>
      </c>
      <c r="B35109" s="3" t="s">
        <v>106304</v>
      </c>
      <c r="C35109" s="3" t="s">
        <v>22</v>
      </c>
      <c r="D35109" s="1">
        <v>192000</v>
      </c>
      <c r="E35109" s="3" t="s">
        <v>106305</v>
      </c>
      <c r="F35109" s="3" t="s">
        <v>24</v>
      </c>
      <c r="G35109" s="3" t="s">
        <v>106306</v>
      </c>
      <c r="H35109" s="1">
        <v>0.55000000000000004</v>
      </c>
      <c r="I35109" s="1">
        <v>27000</v>
      </c>
      <c r="J35109" s="1">
        <v>143700</v>
      </c>
      <c r="K35109" s="1">
        <v>174100</v>
      </c>
      <c r="L35109" s="1">
        <v>1984</v>
      </c>
      <c r="M35109" s="1">
        <v>4</v>
      </c>
      <c r="N35109" s="1">
        <v>3</v>
      </c>
      <c r="O35109" s="1">
        <v>0</v>
      </c>
      <c r="P35109" s="4">
        <v>41486</v>
      </c>
      <c r="Q35109" s="3" t="s">
        <v>106307</v>
      </c>
      <c r="R35109" s="3" t="s">
        <v>24029</v>
      </c>
      <c r="S35109" s="3" t="s">
        <v>106307</v>
      </c>
      <c r="T35109" s="3" t="s">
        <v>24029</v>
      </c>
      <c r="U35109" s="3" t="s">
        <v>28</v>
      </c>
    </row>
    <row r="35110" spans="1:21" x14ac:dyDescent="0.25">
      <c r="A35110" s="1">
        <v>52222</v>
      </c>
      <c r="B35110" s="3" t="s">
        <v>106308</v>
      </c>
      <c r="C35110" s="3" t="s">
        <v>22</v>
      </c>
      <c r="D35110" s="1">
        <v>171557</v>
      </c>
      <c r="E35110" s="3" t="s">
        <v>106309</v>
      </c>
      <c r="F35110" s="3" t="s">
        <v>24</v>
      </c>
      <c r="G35110" s="3" t="s">
        <v>106310</v>
      </c>
      <c r="H35110" s="1">
        <v>0.26</v>
      </c>
      <c r="I35110" s="1">
        <v>27000</v>
      </c>
      <c r="J35110" s="1">
        <v>104400</v>
      </c>
      <c r="K35110" s="1">
        <v>131400</v>
      </c>
      <c r="L35110" s="1">
        <v>1985</v>
      </c>
      <c r="M35110" s="1">
        <v>3</v>
      </c>
      <c r="N35110" s="1">
        <v>2</v>
      </c>
      <c r="O35110" s="1">
        <v>0</v>
      </c>
      <c r="P35110" s="4">
        <v>42572</v>
      </c>
      <c r="Q35110" s="3" t="s">
        <v>106311</v>
      </c>
      <c r="R35110" s="3" t="s">
        <v>24029</v>
      </c>
      <c r="S35110" s="3" t="s">
        <v>106312</v>
      </c>
      <c r="T35110" s="3" t="s">
        <v>24029</v>
      </c>
      <c r="U35110" s="3" t="s">
        <v>28</v>
      </c>
    </row>
    <row r="35111" spans="1:21" x14ac:dyDescent="0.25">
      <c r="A35111" s="1">
        <v>47356</v>
      </c>
      <c r="B35111" s="3" t="s">
        <v>106313</v>
      </c>
      <c r="C35111" s="3" t="s">
        <v>279</v>
      </c>
      <c r="D35111" s="1">
        <v>132500</v>
      </c>
      <c r="E35111" s="3" t="s">
        <v>106314</v>
      </c>
      <c r="F35111" s="3" t="s">
        <v>24</v>
      </c>
      <c r="G35111" s="3" t="s">
        <v>106315</v>
      </c>
      <c r="H35111" s="1">
        <v>0.24</v>
      </c>
      <c r="I35111" s="1">
        <v>22000</v>
      </c>
      <c r="J35111" s="1">
        <v>96100</v>
      </c>
      <c r="K35111" s="1">
        <v>118100</v>
      </c>
      <c r="L35111" s="1">
        <v>1983</v>
      </c>
      <c r="M35111" s="1">
        <v>4</v>
      </c>
      <c r="N35111" s="1">
        <v>2</v>
      </c>
      <c r="O35111" s="1">
        <v>0</v>
      </c>
      <c r="P35111" s="4">
        <v>42461</v>
      </c>
      <c r="Q35111" s="3" t="s">
        <v>106316</v>
      </c>
      <c r="R35111" s="3" t="s">
        <v>24029</v>
      </c>
      <c r="S35111" s="3" t="s">
        <v>106316</v>
      </c>
      <c r="T35111" s="3" t="s">
        <v>24029</v>
      </c>
      <c r="U35111" s="3" t="s">
        <v>28</v>
      </c>
    </row>
    <row r="35112" spans="1:21" x14ac:dyDescent="0.25">
      <c r="A35112" s="1">
        <v>42232</v>
      </c>
      <c r="B35112" s="3" t="s">
        <v>106317</v>
      </c>
      <c r="C35112" s="3" t="s">
        <v>279</v>
      </c>
      <c r="D35112" s="1">
        <v>130000</v>
      </c>
      <c r="E35112" s="3" t="s">
        <v>106318</v>
      </c>
      <c r="F35112" s="3" t="s">
        <v>24</v>
      </c>
      <c r="G35112" s="3" t="s">
        <v>106319</v>
      </c>
      <c r="H35112" s="1">
        <v>0.24</v>
      </c>
      <c r="I35112" s="1">
        <v>22000</v>
      </c>
      <c r="J35112" s="1">
        <v>96100</v>
      </c>
      <c r="K35112" s="1">
        <v>118100</v>
      </c>
      <c r="L35112" s="1">
        <v>1983</v>
      </c>
      <c r="M35112" s="1">
        <v>4</v>
      </c>
      <c r="N35112" s="1">
        <v>2</v>
      </c>
      <c r="O35112" s="1">
        <v>0</v>
      </c>
      <c r="P35112" s="4">
        <v>42367</v>
      </c>
      <c r="Q35112" s="3" t="s">
        <v>106320</v>
      </c>
      <c r="R35112" s="3" t="s">
        <v>24029</v>
      </c>
      <c r="S35112" s="3" t="s">
        <v>106320</v>
      </c>
      <c r="T35112" s="3" t="s">
        <v>24029</v>
      </c>
      <c r="U35112" s="3" t="s">
        <v>28</v>
      </c>
    </row>
    <row r="35113" spans="1:21" x14ac:dyDescent="0.25">
      <c r="A35113" s="1">
        <v>11011</v>
      </c>
      <c r="B35113" s="3" t="s">
        <v>106321</v>
      </c>
      <c r="C35113" s="3" t="s">
        <v>279</v>
      </c>
      <c r="D35113" s="1">
        <v>250000</v>
      </c>
      <c r="E35113" s="3" t="s">
        <v>105723</v>
      </c>
      <c r="F35113" s="3" t="s">
        <v>24</v>
      </c>
      <c r="G35113" s="3" t="s">
        <v>93107</v>
      </c>
      <c r="H35113" s="1">
        <v>0.32</v>
      </c>
      <c r="I35113" s="1">
        <v>27000</v>
      </c>
      <c r="J35113" s="1">
        <v>96300</v>
      </c>
      <c r="K35113" s="1">
        <v>123300</v>
      </c>
      <c r="L35113" s="1">
        <v>1984</v>
      </c>
      <c r="M35113" s="1">
        <v>4</v>
      </c>
      <c r="N35113" s="1">
        <v>2</v>
      </c>
      <c r="O35113" s="1">
        <v>0</v>
      </c>
      <c r="P35113" s="4">
        <v>41613</v>
      </c>
      <c r="Q35113" s="3" t="s">
        <v>106322</v>
      </c>
      <c r="R35113" s="3" t="s">
        <v>24029</v>
      </c>
      <c r="S35113" s="3" t="s">
        <v>106322</v>
      </c>
      <c r="T35113" s="3" t="s">
        <v>24029</v>
      </c>
      <c r="U35113" s="3" t="s">
        <v>28</v>
      </c>
    </row>
    <row r="35114" spans="1:21" x14ac:dyDescent="0.25">
      <c r="A35114" s="1">
        <v>20145</v>
      </c>
      <c r="B35114" s="3" t="s">
        <v>106323</v>
      </c>
      <c r="C35114" s="3" t="s">
        <v>279</v>
      </c>
      <c r="D35114" s="1">
        <v>127000</v>
      </c>
      <c r="E35114" s="3" t="s">
        <v>106324</v>
      </c>
      <c r="F35114" s="3" t="s">
        <v>24</v>
      </c>
      <c r="G35114" s="3" t="s">
        <v>106325</v>
      </c>
      <c r="H35114" s="1">
        <v>0.32</v>
      </c>
      <c r="I35114" s="1">
        <v>27000</v>
      </c>
      <c r="J35114" s="1">
        <v>93800</v>
      </c>
      <c r="K35114" s="1">
        <v>120800</v>
      </c>
      <c r="L35114" s="1">
        <v>1984</v>
      </c>
      <c r="M35114" s="1">
        <v>4</v>
      </c>
      <c r="N35114" s="1">
        <v>2</v>
      </c>
      <c r="O35114" s="1">
        <v>0</v>
      </c>
      <c r="P35114" s="4">
        <v>41859</v>
      </c>
      <c r="Q35114" s="3" t="s">
        <v>106326</v>
      </c>
      <c r="R35114" s="3" t="s">
        <v>24029</v>
      </c>
      <c r="S35114" s="3" t="s">
        <v>106326</v>
      </c>
      <c r="T35114" s="3" t="s">
        <v>24029</v>
      </c>
      <c r="U35114" s="3" t="s">
        <v>28</v>
      </c>
    </row>
    <row r="35115" spans="1:21" x14ac:dyDescent="0.25">
      <c r="A35115" s="1">
        <v>51017</v>
      </c>
      <c r="B35115" s="3" t="s">
        <v>106327</v>
      </c>
      <c r="C35115" s="3" t="s">
        <v>74</v>
      </c>
      <c r="D35115" s="1">
        <v>66500</v>
      </c>
      <c r="E35115" s="3" t="s">
        <v>106328</v>
      </c>
      <c r="F35115" s="3" t="s">
        <v>24</v>
      </c>
      <c r="G35115" s="3"/>
      <c r="P35115" s="4">
        <v>42538</v>
      </c>
      <c r="Q35115" s="3" t="s">
        <v>106329</v>
      </c>
      <c r="R35115" s="3" t="s">
        <v>24029</v>
      </c>
      <c r="S35115" s="3"/>
      <c r="T35115" s="3"/>
      <c r="U35115" s="3"/>
    </row>
    <row r="35116" spans="1:21" x14ac:dyDescent="0.25">
      <c r="A35116" s="1">
        <v>43335</v>
      </c>
      <c r="B35116" s="3" t="s">
        <v>106330</v>
      </c>
      <c r="C35116" s="3" t="s">
        <v>74</v>
      </c>
      <c r="D35116" s="1">
        <v>60000</v>
      </c>
      <c r="E35116" s="3" t="s">
        <v>106331</v>
      </c>
      <c r="F35116" s="3" t="s">
        <v>24</v>
      </c>
      <c r="G35116" s="3"/>
      <c r="P35116" s="4">
        <v>42384</v>
      </c>
      <c r="Q35116" s="3" t="s">
        <v>106332</v>
      </c>
      <c r="R35116" s="3" t="s">
        <v>24029</v>
      </c>
      <c r="S35116" s="3"/>
      <c r="T35116" s="3"/>
      <c r="U35116" s="3"/>
    </row>
    <row r="35117" spans="1:21" x14ac:dyDescent="0.25">
      <c r="A35117" s="1">
        <v>53458</v>
      </c>
      <c r="B35117" s="3" t="s">
        <v>106333</v>
      </c>
      <c r="C35117" s="3" t="s">
        <v>74</v>
      </c>
      <c r="D35117" s="1">
        <v>69900</v>
      </c>
      <c r="E35117" s="3" t="s">
        <v>106334</v>
      </c>
      <c r="F35117" s="3" t="s">
        <v>24</v>
      </c>
      <c r="G35117" s="3"/>
      <c r="P35117" s="4">
        <v>42593</v>
      </c>
      <c r="Q35117" s="3" t="s">
        <v>106335</v>
      </c>
      <c r="R35117" s="3" t="s">
        <v>24029</v>
      </c>
      <c r="S35117" s="3"/>
      <c r="T35117" s="3"/>
      <c r="U35117" s="3"/>
    </row>
    <row r="35118" spans="1:21" x14ac:dyDescent="0.25">
      <c r="A35118" s="1">
        <v>39693</v>
      </c>
      <c r="B35118" s="3" t="s">
        <v>106336</v>
      </c>
      <c r="C35118" s="3" t="s">
        <v>74</v>
      </c>
      <c r="D35118" s="1">
        <v>74000</v>
      </c>
      <c r="E35118" s="3" t="s">
        <v>106337</v>
      </c>
      <c r="F35118" s="3" t="s">
        <v>24</v>
      </c>
      <c r="G35118" s="3"/>
      <c r="P35118" s="4">
        <v>42299</v>
      </c>
      <c r="Q35118" s="3" t="s">
        <v>106338</v>
      </c>
      <c r="R35118" s="3" t="s">
        <v>24029</v>
      </c>
      <c r="S35118" s="3"/>
      <c r="T35118" s="3"/>
      <c r="U35118" s="3"/>
    </row>
    <row r="35119" spans="1:21" x14ac:dyDescent="0.25">
      <c r="A35119" s="1">
        <v>33427</v>
      </c>
      <c r="B35119" s="3" t="s">
        <v>106339</v>
      </c>
      <c r="C35119" s="3" t="s">
        <v>74</v>
      </c>
      <c r="D35119" s="1">
        <v>66500</v>
      </c>
      <c r="E35119" s="3" t="s">
        <v>106340</v>
      </c>
      <c r="F35119" s="3" t="s">
        <v>24</v>
      </c>
      <c r="G35119" s="3"/>
      <c r="P35119" s="4">
        <v>42163</v>
      </c>
      <c r="Q35119" s="3" t="s">
        <v>106341</v>
      </c>
      <c r="R35119" s="3" t="s">
        <v>24029</v>
      </c>
      <c r="S35119" s="3"/>
      <c r="T35119" s="3"/>
      <c r="U35119" s="3"/>
    </row>
    <row r="35120" spans="1:21" x14ac:dyDescent="0.25">
      <c r="A35120" s="1">
        <v>42233</v>
      </c>
      <c r="B35120" s="3" t="s">
        <v>106342</v>
      </c>
      <c r="C35120" s="3" t="s">
        <v>74</v>
      </c>
      <c r="D35120" s="1">
        <v>65000</v>
      </c>
      <c r="E35120" s="3" t="s">
        <v>106343</v>
      </c>
      <c r="F35120" s="3" t="s">
        <v>24</v>
      </c>
      <c r="G35120" s="3"/>
      <c r="P35120" s="4">
        <v>42340</v>
      </c>
      <c r="Q35120" s="3" t="s">
        <v>106344</v>
      </c>
      <c r="R35120" s="3" t="s">
        <v>24029</v>
      </c>
      <c r="S35120" s="3"/>
      <c r="T35120" s="3"/>
      <c r="U35120" s="3"/>
    </row>
    <row r="35121" spans="1:21" x14ac:dyDescent="0.25">
      <c r="A35121" s="1">
        <v>54965</v>
      </c>
      <c r="B35121" s="3" t="s">
        <v>106345</v>
      </c>
      <c r="C35121" s="3" t="s">
        <v>74</v>
      </c>
      <c r="D35121" s="1">
        <v>72000</v>
      </c>
      <c r="E35121" s="3" t="s">
        <v>106346</v>
      </c>
      <c r="F35121" s="3" t="s">
        <v>24</v>
      </c>
      <c r="G35121" s="3"/>
      <c r="P35121" s="4">
        <v>42614</v>
      </c>
      <c r="Q35121" s="3" t="s">
        <v>106347</v>
      </c>
      <c r="R35121" s="3" t="s">
        <v>24029</v>
      </c>
      <c r="S35121" s="3"/>
      <c r="T35121" s="3"/>
      <c r="U35121" s="3"/>
    </row>
    <row r="35122" spans="1:21" x14ac:dyDescent="0.25">
      <c r="A35122" s="1">
        <v>51018</v>
      </c>
      <c r="B35122" s="3" t="s">
        <v>106348</v>
      </c>
      <c r="C35122" s="3" t="s">
        <v>74</v>
      </c>
      <c r="D35122" s="1">
        <v>56000</v>
      </c>
      <c r="E35122" s="3" t="s">
        <v>106349</v>
      </c>
      <c r="F35122" s="3" t="s">
        <v>24</v>
      </c>
      <c r="G35122" s="3"/>
      <c r="P35122" s="4">
        <v>42551</v>
      </c>
      <c r="Q35122" s="3" t="s">
        <v>106350</v>
      </c>
      <c r="R35122" s="3" t="s">
        <v>24029</v>
      </c>
      <c r="S35122" s="3"/>
      <c r="T35122" s="3"/>
      <c r="U35122" s="3"/>
    </row>
    <row r="35123" spans="1:21" x14ac:dyDescent="0.25">
      <c r="A35123" s="1">
        <v>42234</v>
      </c>
      <c r="B35123" s="3" t="s">
        <v>106351</v>
      </c>
      <c r="C35123" s="3" t="s">
        <v>74</v>
      </c>
      <c r="D35123" s="1">
        <v>79900</v>
      </c>
      <c r="E35123" s="3" t="s">
        <v>106352</v>
      </c>
      <c r="F35123" s="3" t="s">
        <v>24</v>
      </c>
      <c r="G35123" s="3"/>
      <c r="P35123" s="4">
        <v>42359</v>
      </c>
      <c r="Q35123" s="3" t="s">
        <v>106353</v>
      </c>
      <c r="R35123" s="3" t="s">
        <v>24029</v>
      </c>
      <c r="S35123" s="3"/>
      <c r="T35123" s="3"/>
      <c r="U35123" s="3"/>
    </row>
    <row r="35124" spans="1:21" x14ac:dyDescent="0.25">
      <c r="A35124" s="1">
        <v>29808</v>
      </c>
      <c r="B35124" s="3" t="s">
        <v>106354</v>
      </c>
      <c r="C35124" s="3" t="s">
        <v>74</v>
      </c>
      <c r="D35124" s="1">
        <v>69422</v>
      </c>
      <c r="E35124" s="3" t="s">
        <v>106355</v>
      </c>
      <c r="F35124" s="3" t="s">
        <v>24</v>
      </c>
      <c r="G35124" s="3"/>
      <c r="P35124" s="4">
        <v>42108</v>
      </c>
      <c r="Q35124" s="3" t="s">
        <v>106356</v>
      </c>
      <c r="R35124" s="3" t="s">
        <v>24029</v>
      </c>
      <c r="S35124" s="3"/>
      <c r="T35124" s="3"/>
      <c r="U35124" s="3"/>
    </row>
    <row r="35125" spans="1:21" x14ac:dyDescent="0.25">
      <c r="A35125" s="1">
        <v>25348</v>
      </c>
      <c r="B35125" s="3" t="s">
        <v>106357</v>
      </c>
      <c r="C35125" s="3" t="s">
        <v>74</v>
      </c>
      <c r="D35125" s="1">
        <v>72000</v>
      </c>
      <c r="E35125" s="3" t="s">
        <v>106358</v>
      </c>
      <c r="F35125" s="3" t="s">
        <v>24</v>
      </c>
      <c r="G35125" s="3"/>
      <c r="P35125" s="4">
        <v>41991</v>
      </c>
      <c r="Q35125" s="3" t="s">
        <v>106359</v>
      </c>
      <c r="R35125" s="3" t="s">
        <v>24029</v>
      </c>
      <c r="S35125" s="3"/>
      <c r="T35125" s="3"/>
      <c r="U35125" s="3"/>
    </row>
    <row r="35126" spans="1:21" x14ac:dyDescent="0.25">
      <c r="A35126" s="1">
        <v>33428</v>
      </c>
      <c r="B35126" s="3" t="s">
        <v>106360</v>
      </c>
      <c r="C35126" s="3" t="s">
        <v>74</v>
      </c>
      <c r="D35126" s="1">
        <v>75000</v>
      </c>
      <c r="E35126" s="3" t="s">
        <v>106361</v>
      </c>
      <c r="F35126" s="3" t="s">
        <v>24</v>
      </c>
      <c r="G35126" s="3"/>
      <c r="P35126" s="4">
        <v>42167</v>
      </c>
      <c r="Q35126" s="3" t="s">
        <v>106362</v>
      </c>
      <c r="R35126" s="3" t="s">
        <v>24029</v>
      </c>
      <c r="S35126" s="3"/>
      <c r="T35126" s="3"/>
      <c r="U35126" s="3"/>
    </row>
    <row r="35127" spans="1:21" x14ac:dyDescent="0.25">
      <c r="A35127" s="1">
        <v>8167</v>
      </c>
      <c r="B35127" s="3" t="s">
        <v>106363</v>
      </c>
      <c r="C35127" s="3" t="s">
        <v>5472</v>
      </c>
      <c r="D35127" s="1">
        <v>70000</v>
      </c>
      <c r="E35127" s="3" t="s">
        <v>106364</v>
      </c>
      <c r="F35127" s="3" t="s">
        <v>24</v>
      </c>
      <c r="G35127" s="3"/>
      <c r="P35127" s="4">
        <v>41547</v>
      </c>
      <c r="Q35127" s="3" t="s">
        <v>106365</v>
      </c>
      <c r="R35127" s="3" t="s">
        <v>24029</v>
      </c>
      <c r="S35127" s="3"/>
      <c r="T35127" s="3"/>
      <c r="U35127" s="3"/>
    </row>
    <row r="35128" spans="1:21" x14ac:dyDescent="0.25">
      <c r="A35128" s="1">
        <v>54966</v>
      </c>
      <c r="B35128" s="3" t="s">
        <v>106366</v>
      </c>
      <c r="C35128" s="3" t="s">
        <v>74</v>
      </c>
      <c r="D35128" s="1">
        <v>87500</v>
      </c>
      <c r="E35128" s="3" t="s">
        <v>106367</v>
      </c>
      <c r="F35128" s="3" t="s">
        <v>24</v>
      </c>
      <c r="G35128" s="3"/>
      <c r="P35128" s="4">
        <v>42641</v>
      </c>
      <c r="Q35128" s="3" t="s">
        <v>106368</v>
      </c>
      <c r="R35128" s="3" t="s">
        <v>24029</v>
      </c>
      <c r="S35128" s="3"/>
      <c r="T35128" s="3"/>
      <c r="U35128" s="3"/>
    </row>
    <row r="35129" spans="1:21" x14ac:dyDescent="0.25">
      <c r="A35129" s="1">
        <v>8168</v>
      </c>
      <c r="B35129" s="3" t="s">
        <v>106369</v>
      </c>
      <c r="C35129" s="3" t="s">
        <v>74</v>
      </c>
      <c r="D35129" s="1">
        <v>70000</v>
      </c>
      <c r="E35129" s="3" t="s">
        <v>106370</v>
      </c>
      <c r="F35129" s="3" t="s">
        <v>24</v>
      </c>
      <c r="G35129" s="3"/>
      <c r="P35129" s="4">
        <v>41547</v>
      </c>
      <c r="Q35129" s="3" t="s">
        <v>106371</v>
      </c>
      <c r="R35129" s="3" t="s">
        <v>24029</v>
      </c>
      <c r="S35129" s="3"/>
      <c r="T35129" s="3"/>
      <c r="U35129" s="3"/>
    </row>
    <row r="35130" spans="1:21" x14ac:dyDescent="0.25">
      <c r="A35130" s="1">
        <v>8169</v>
      </c>
      <c r="B35130" s="3" t="s">
        <v>106372</v>
      </c>
      <c r="C35130" s="3" t="s">
        <v>74</v>
      </c>
      <c r="D35130" s="1">
        <v>70000</v>
      </c>
      <c r="E35130" s="3" t="s">
        <v>106373</v>
      </c>
      <c r="F35130" s="3" t="s">
        <v>24</v>
      </c>
      <c r="G35130" s="3"/>
      <c r="P35130" s="4">
        <v>41547</v>
      </c>
      <c r="Q35130" s="3" t="s">
        <v>106374</v>
      </c>
      <c r="R35130" s="3" t="s">
        <v>24029</v>
      </c>
      <c r="S35130" s="3"/>
      <c r="T35130" s="3"/>
      <c r="U35130" s="3"/>
    </row>
    <row r="35131" spans="1:21" x14ac:dyDescent="0.25">
      <c r="A35131" s="1">
        <v>8170</v>
      </c>
      <c r="B35131" s="3" t="s">
        <v>106375</v>
      </c>
      <c r="C35131" s="3" t="s">
        <v>5472</v>
      </c>
      <c r="D35131" s="1">
        <v>70000</v>
      </c>
      <c r="E35131" s="3" t="s">
        <v>106376</v>
      </c>
      <c r="F35131" s="3" t="s">
        <v>24</v>
      </c>
      <c r="G35131" s="3"/>
      <c r="P35131" s="4">
        <v>41547</v>
      </c>
      <c r="Q35131" s="3" t="s">
        <v>106377</v>
      </c>
      <c r="R35131" s="3" t="s">
        <v>24029</v>
      </c>
      <c r="S35131" s="3"/>
      <c r="T35131" s="3"/>
      <c r="U35131" s="3"/>
    </row>
    <row r="35132" spans="1:21" x14ac:dyDescent="0.25">
      <c r="A35132" s="1">
        <v>20146</v>
      </c>
      <c r="B35132" s="3" t="s">
        <v>106378</v>
      </c>
      <c r="C35132" s="3" t="s">
        <v>74</v>
      </c>
      <c r="D35132" s="1">
        <v>67000</v>
      </c>
      <c r="E35132" s="3" t="s">
        <v>106379</v>
      </c>
      <c r="F35132" s="3" t="s">
        <v>24</v>
      </c>
      <c r="G35132" s="3"/>
      <c r="P35132" s="4">
        <v>41877</v>
      </c>
      <c r="Q35132" s="3" t="s">
        <v>106380</v>
      </c>
      <c r="R35132" s="3" t="s">
        <v>24029</v>
      </c>
      <c r="S35132" s="3"/>
      <c r="T35132" s="3"/>
      <c r="U35132" s="3"/>
    </row>
    <row r="35133" spans="1:21" x14ac:dyDescent="0.25">
      <c r="A35133" s="1">
        <v>8171</v>
      </c>
      <c r="B35133" s="3" t="s">
        <v>106381</v>
      </c>
      <c r="C35133" s="3" t="s">
        <v>74</v>
      </c>
      <c r="D35133" s="1">
        <v>70000</v>
      </c>
      <c r="E35133" s="3" t="s">
        <v>106382</v>
      </c>
      <c r="F35133" s="3" t="s">
        <v>24</v>
      </c>
      <c r="G35133" s="3"/>
      <c r="P35133" s="4">
        <v>41547</v>
      </c>
      <c r="Q35133" s="3" t="s">
        <v>106383</v>
      </c>
      <c r="R35133" s="3" t="s">
        <v>24029</v>
      </c>
      <c r="S35133" s="3"/>
      <c r="T35133" s="3"/>
      <c r="U35133" s="3"/>
    </row>
    <row r="35134" spans="1:21" x14ac:dyDescent="0.25">
      <c r="A35134" s="1">
        <v>4820</v>
      </c>
      <c r="B35134" s="3" t="s">
        <v>106384</v>
      </c>
      <c r="C35134" s="3" t="s">
        <v>22</v>
      </c>
      <c r="D35134" s="1">
        <v>105000</v>
      </c>
      <c r="E35134" s="3" t="s">
        <v>106385</v>
      </c>
      <c r="F35134" s="3" t="s">
        <v>24</v>
      </c>
      <c r="G35134" s="3" t="s">
        <v>106386</v>
      </c>
      <c r="H35134" s="1">
        <v>0.31</v>
      </c>
      <c r="I35134" s="1">
        <v>21000</v>
      </c>
      <c r="J35134" s="1">
        <v>85700</v>
      </c>
      <c r="K35134" s="1">
        <v>106700</v>
      </c>
      <c r="L35134" s="1">
        <v>1962</v>
      </c>
      <c r="M35134" s="1">
        <v>3</v>
      </c>
      <c r="N35134" s="1">
        <v>1</v>
      </c>
      <c r="O35134" s="1">
        <v>1</v>
      </c>
      <c r="P35134" s="4">
        <v>41451</v>
      </c>
      <c r="Q35134" s="3" t="s">
        <v>106387</v>
      </c>
      <c r="R35134" s="3" t="s">
        <v>24029</v>
      </c>
      <c r="S35134" s="3" t="s">
        <v>106387</v>
      </c>
      <c r="T35134" s="3" t="s">
        <v>24029</v>
      </c>
      <c r="U35134" s="3" t="s">
        <v>28</v>
      </c>
    </row>
    <row r="35135" spans="1:21" x14ac:dyDescent="0.25">
      <c r="A35135" s="1">
        <v>51019</v>
      </c>
      <c r="B35135" s="3" t="s">
        <v>106388</v>
      </c>
      <c r="C35135" s="3" t="s">
        <v>22</v>
      </c>
      <c r="D35135" s="1">
        <v>159900</v>
      </c>
      <c r="E35135" s="3" t="s">
        <v>106389</v>
      </c>
      <c r="F35135" s="3" t="s">
        <v>24</v>
      </c>
      <c r="G35135" s="3" t="s">
        <v>106390</v>
      </c>
      <c r="H35135" s="1">
        <v>0.28999999999999998</v>
      </c>
      <c r="I35135" s="1">
        <v>21000</v>
      </c>
      <c r="J35135" s="1">
        <v>140700</v>
      </c>
      <c r="K35135" s="1">
        <v>161700</v>
      </c>
      <c r="L35135" s="1">
        <v>1962</v>
      </c>
      <c r="M35135" s="1">
        <v>3</v>
      </c>
      <c r="N35135" s="1">
        <v>2</v>
      </c>
      <c r="O35135" s="1">
        <v>0</v>
      </c>
      <c r="P35135" s="4">
        <v>42524</v>
      </c>
      <c r="Q35135" s="3" t="s">
        <v>106391</v>
      </c>
      <c r="R35135" s="3" t="s">
        <v>24029</v>
      </c>
      <c r="S35135" s="3" t="s">
        <v>106392</v>
      </c>
      <c r="T35135" s="3" t="s">
        <v>24029</v>
      </c>
      <c r="U35135" s="3" t="s">
        <v>28</v>
      </c>
    </row>
    <row r="35136" spans="1:21" x14ac:dyDescent="0.25">
      <c r="A35136" s="1">
        <v>20147</v>
      </c>
      <c r="B35136" s="3" t="s">
        <v>106393</v>
      </c>
      <c r="C35136" s="3" t="s">
        <v>22</v>
      </c>
      <c r="D35136" s="1">
        <v>139000</v>
      </c>
      <c r="E35136" s="3" t="s">
        <v>106394</v>
      </c>
      <c r="F35136" s="3" t="s">
        <v>24</v>
      </c>
      <c r="G35136" s="3" t="s">
        <v>106395</v>
      </c>
      <c r="H35136" s="1">
        <v>0.34</v>
      </c>
      <c r="I35136" s="1">
        <v>21000</v>
      </c>
      <c r="J35136" s="1">
        <v>97400</v>
      </c>
      <c r="K35136" s="1">
        <v>118400</v>
      </c>
      <c r="L35136" s="1">
        <v>1963</v>
      </c>
      <c r="M35136" s="1">
        <v>3</v>
      </c>
      <c r="N35136" s="1">
        <v>1</v>
      </c>
      <c r="O35136" s="1">
        <v>1</v>
      </c>
      <c r="P35136" s="4">
        <v>41879</v>
      </c>
      <c r="Q35136" s="3" t="s">
        <v>106396</v>
      </c>
      <c r="R35136" s="3" t="s">
        <v>24029</v>
      </c>
      <c r="S35136" s="3" t="s">
        <v>106396</v>
      </c>
      <c r="T35136" s="3" t="s">
        <v>24029</v>
      </c>
      <c r="U35136" s="3" t="s">
        <v>28</v>
      </c>
    </row>
    <row r="35137" spans="1:21" x14ac:dyDescent="0.25">
      <c r="A35137" s="1">
        <v>28442</v>
      </c>
      <c r="B35137" s="3" t="s">
        <v>106397</v>
      </c>
      <c r="C35137" s="3" t="s">
        <v>22</v>
      </c>
      <c r="D35137" s="1">
        <v>112500</v>
      </c>
      <c r="E35137" s="3" t="s">
        <v>106398</v>
      </c>
      <c r="F35137" s="3" t="s">
        <v>24</v>
      </c>
      <c r="G35137" s="3" t="s">
        <v>106399</v>
      </c>
      <c r="H35137" s="1">
        <v>0.35</v>
      </c>
      <c r="I35137" s="1">
        <v>21000</v>
      </c>
      <c r="J35137" s="1">
        <v>68300</v>
      </c>
      <c r="K35137" s="1">
        <v>89300</v>
      </c>
      <c r="L35137" s="1">
        <v>1963</v>
      </c>
      <c r="M35137" s="1">
        <v>2</v>
      </c>
      <c r="N35137" s="1">
        <v>1</v>
      </c>
      <c r="O35137" s="1">
        <v>0</v>
      </c>
      <c r="P35137" s="4">
        <v>42082</v>
      </c>
      <c r="Q35137" s="3" t="s">
        <v>106400</v>
      </c>
      <c r="R35137" s="3" t="s">
        <v>24029</v>
      </c>
      <c r="S35137" s="3" t="s">
        <v>106400</v>
      </c>
      <c r="T35137" s="3" t="s">
        <v>24029</v>
      </c>
      <c r="U35137" s="3" t="s">
        <v>28</v>
      </c>
    </row>
    <row r="35138" spans="1:21" x14ac:dyDescent="0.25">
      <c r="A35138" s="1">
        <v>40967</v>
      </c>
      <c r="B35138" s="3" t="s">
        <v>106401</v>
      </c>
      <c r="C35138" s="3" t="s">
        <v>22</v>
      </c>
      <c r="D35138" s="1">
        <v>159900</v>
      </c>
      <c r="E35138" s="3" t="s">
        <v>106402</v>
      </c>
      <c r="F35138" s="3" t="s">
        <v>24</v>
      </c>
      <c r="G35138" s="3" t="s">
        <v>106403</v>
      </c>
      <c r="H35138" s="1">
        <v>0.26</v>
      </c>
      <c r="I35138" s="1">
        <v>21000</v>
      </c>
      <c r="J35138" s="1">
        <v>111400</v>
      </c>
      <c r="K35138" s="1">
        <v>132400</v>
      </c>
      <c r="L35138" s="1">
        <v>1962</v>
      </c>
      <c r="M35138" s="1">
        <v>4</v>
      </c>
      <c r="N35138" s="1">
        <v>2</v>
      </c>
      <c r="O35138" s="1">
        <v>0</v>
      </c>
      <c r="P35138" s="4">
        <v>42333</v>
      </c>
      <c r="Q35138" s="3" t="s">
        <v>106404</v>
      </c>
      <c r="R35138" s="3" t="s">
        <v>24029</v>
      </c>
      <c r="S35138" s="3" t="s">
        <v>106404</v>
      </c>
      <c r="T35138" s="3" t="s">
        <v>24029</v>
      </c>
      <c r="U35138" s="3" t="s">
        <v>28</v>
      </c>
    </row>
    <row r="35139" spans="1:21" x14ac:dyDescent="0.25">
      <c r="A35139" s="1">
        <v>40968</v>
      </c>
      <c r="B35139" s="3" t="s">
        <v>106405</v>
      </c>
      <c r="C35139" s="3" t="s">
        <v>22</v>
      </c>
      <c r="D35139" s="1">
        <v>109750</v>
      </c>
      <c r="E35139" s="3" t="s">
        <v>106406</v>
      </c>
      <c r="F35139" s="3" t="s">
        <v>24</v>
      </c>
      <c r="G35139" s="3" t="s">
        <v>15021</v>
      </c>
      <c r="H35139" s="1">
        <v>0.32</v>
      </c>
      <c r="I35139" s="1">
        <v>21000</v>
      </c>
      <c r="J35139" s="1">
        <v>82000</v>
      </c>
      <c r="K35139" s="1">
        <v>103000</v>
      </c>
      <c r="L35139" s="1">
        <v>1965</v>
      </c>
      <c r="M35139" s="1">
        <v>3</v>
      </c>
      <c r="N35139" s="1">
        <v>1</v>
      </c>
      <c r="O35139" s="1">
        <v>0</v>
      </c>
      <c r="P35139" s="4">
        <v>42325</v>
      </c>
      <c r="Q35139" s="3" t="s">
        <v>106407</v>
      </c>
      <c r="R35139" s="3" t="s">
        <v>24029</v>
      </c>
      <c r="S35139" s="3" t="s">
        <v>106407</v>
      </c>
      <c r="T35139" s="3" t="s">
        <v>24029</v>
      </c>
      <c r="U35139" s="3" t="s">
        <v>28</v>
      </c>
    </row>
    <row r="35140" spans="1:21" x14ac:dyDescent="0.25">
      <c r="A35140" s="1">
        <v>29809</v>
      </c>
      <c r="B35140" s="3" t="s">
        <v>106408</v>
      </c>
      <c r="C35140" s="3" t="s">
        <v>22</v>
      </c>
      <c r="D35140" s="1">
        <v>129900</v>
      </c>
      <c r="E35140" s="3" t="s">
        <v>106409</v>
      </c>
      <c r="F35140" s="3" t="s">
        <v>24</v>
      </c>
      <c r="G35140" s="3" t="s">
        <v>106410</v>
      </c>
      <c r="H35140" s="1">
        <v>0.26</v>
      </c>
      <c r="I35140" s="1">
        <v>21000</v>
      </c>
      <c r="J35140" s="1">
        <v>87300</v>
      </c>
      <c r="K35140" s="1">
        <v>108300</v>
      </c>
      <c r="L35140" s="1">
        <v>1963</v>
      </c>
      <c r="M35140" s="1">
        <v>2</v>
      </c>
      <c r="N35140" s="1">
        <v>1</v>
      </c>
      <c r="O35140" s="1">
        <v>0</v>
      </c>
      <c r="P35140" s="4">
        <v>42118</v>
      </c>
      <c r="Q35140" s="3" t="s">
        <v>106411</v>
      </c>
      <c r="R35140" s="3" t="s">
        <v>24029</v>
      </c>
      <c r="S35140" s="3" t="s">
        <v>106411</v>
      </c>
      <c r="T35140" s="3" t="s">
        <v>24029</v>
      </c>
      <c r="U35140" s="3" t="s">
        <v>28</v>
      </c>
    </row>
    <row r="35141" spans="1:21" x14ac:dyDescent="0.25">
      <c r="A35141" s="1">
        <v>2311</v>
      </c>
      <c r="B35141" s="3" t="s">
        <v>106412</v>
      </c>
      <c r="C35141" s="3" t="s">
        <v>22</v>
      </c>
      <c r="D35141" s="1">
        <v>114000</v>
      </c>
      <c r="E35141" s="3" t="s">
        <v>106413</v>
      </c>
      <c r="F35141" s="3" t="s">
        <v>24</v>
      </c>
      <c r="G35141" s="3" t="s">
        <v>106414</v>
      </c>
      <c r="H35141" s="1">
        <v>0.32</v>
      </c>
      <c r="I35141" s="1">
        <v>21000</v>
      </c>
      <c r="J35141" s="1">
        <v>75000</v>
      </c>
      <c r="K35141" s="1">
        <v>96000</v>
      </c>
      <c r="L35141" s="1">
        <v>1960</v>
      </c>
      <c r="M35141" s="1">
        <v>3</v>
      </c>
      <c r="N35141" s="1">
        <v>1</v>
      </c>
      <c r="O35141" s="1">
        <v>0</v>
      </c>
      <c r="P35141" s="4">
        <v>41380</v>
      </c>
      <c r="Q35141" s="3" t="s">
        <v>106415</v>
      </c>
      <c r="R35141" s="3" t="s">
        <v>24029</v>
      </c>
      <c r="S35141" s="3" t="s">
        <v>106415</v>
      </c>
      <c r="T35141" s="3" t="s">
        <v>24029</v>
      </c>
      <c r="U35141" s="3" t="s">
        <v>28</v>
      </c>
    </row>
    <row r="35142" spans="1:21" x14ac:dyDescent="0.25">
      <c r="A35142" s="1">
        <v>39694</v>
      </c>
      <c r="B35142" s="3" t="s">
        <v>106416</v>
      </c>
      <c r="C35142" s="3" t="s">
        <v>22</v>
      </c>
      <c r="D35142" s="1">
        <v>150000</v>
      </c>
      <c r="E35142" s="3" t="s">
        <v>106417</v>
      </c>
      <c r="F35142" s="3" t="s">
        <v>24</v>
      </c>
      <c r="G35142" s="3" t="s">
        <v>106418</v>
      </c>
      <c r="H35142" s="1">
        <v>0.26</v>
      </c>
      <c r="I35142" s="1">
        <v>21000</v>
      </c>
      <c r="J35142" s="1">
        <v>95900</v>
      </c>
      <c r="K35142" s="1">
        <v>116900</v>
      </c>
      <c r="L35142" s="1">
        <v>1960</v>
      </c>
      <c r="M35142" s="1">
        <v>3</v>
      </c>
      <c r="N35142" s="1">
        <v>1</v>
      </c>
      <c r="O35142" s="1">
        <v>0</v>
      </c>
      <c r="P35142" s="4">
        <v>42286</v>
      </c>
      <c r="Q35142" s="3" t="s">
        <v>106419</v>
      </c>
      <c r="R35142" s="3" t="s">
        <v>24029</v>
      </c>
      <c r="S35142" s="3" t="s">
        <v>106419</v>
      </c>
      <c r="T35142" s="3" t="s">
        <v>24029</v>
      </c>
      <c r="U35142" s="3" t="s">
        <v>28</v>
      </c>
    </row>
    <row r="35143" spans="1:21" x14ac:dyDescent="0.25">
      <c r="A35143" s="1">
        <v>38418</v>
      </c>
      <c r="B35143" s="3" t="s">
        <v>106420</v>
      </c>
      <c r="C35143" s="3" t="s">
        <v>22</v>
      </c>
      <c r="D35143" s="1">
        <v>125000</v>
      </c>
      <c r="E35143" s="3" t="s">
        <v>106421</v>
      </c>
      <c r="F35143" s="3" t="s">
        <v>24</v>
      </c>
      <c r="G35143" s="3" t="s">
        <v>106422</v>
      </c>
      <c r="H35143" s="1">
        <v>0.38</v>
      </c>
      <c r="I35143" s="1">
        <v>21000</v>
      </c>
      <c r="J35143" s="1">
        <v>75800</v>
      </c>
      <c r="K35143" s="1">
        <v>96800</v>
      </c>
      <c r="L35143" s="1">
        <v>1961</v>
      </c>
      <c r="M35143" s="1">
        <v>3</v>
      </c>
      <c r="N35143" s="1">
        <v>1</v>
      </c>
      <c r="O35143" s="1">
        <v>0</v>
      </c>
      <c r="P35143" s="4">
        <v>42264</v>
      </c>
      <c r="Q35143" s="3" t="s">
        <v>106423</v>
      </c>
      <c r="R35143" s="3" t="s">
        <v>24029</v>
      </c>
      <c r="S35143" s="3" t="s">
        <v>106423</v>
      </c>
      <c r="T35143" s="3" t="s">
        <v>24029</v>
      </c>
      <c r="U35143" s="3" t="s">
        <v>28</v>
      </c>
    </row>
    <row r="35144" spans="1:21" x14ac:dyDescent="0.25">
      <c r="A35144" s="1">
        <v>11012</v>
      </c>
      <c r="B35144" s="3" t="s">
        <v>106424</v>
      </c>
      <c r="C35144" s="3" t="s">
        <v>22</v>
      </c>
      <c r="D35144" s="1">
        <v>80000</v>
      </c>
      <c r="E35144" s="3" t="s">
        <v>106425</v>
      </c>
      <c r="F35144" s="3" t="s">
        <v>24</v>
      </c>
      <c r="G35144" s="3" t="s">
        <v>106426</v>
      </c>
      <c r="H35144" s="1">
        <v>0.33</v>
      </c>
      <c r="I35144" s="1">
        <v>21000</v>
      </c>
      <c r="J35144" s="1">
        <v>124100</v>
      </c>
      <c r="K35144" s="1">
        <v>151100</v>
      </c>
      <c r="L35144" s="1">
        <v>1960</v>
      </c>
      <c r="M35144" s="1">
        <v>4</v>
      </c>
      <c r="N35144" s="1">
        <v>2</v>
      </c>
      <c r="O35144" s="1">
        <v>0</v>
      </c>
      <c r="P35144" s="4">
        <v>41613</v>
      </c>
      <c r="Q35144" s="3" t="s">
        <v>106427</v>
      </c>
      <c r="R35144" s="3" t="s">
        <v>24029</v>
      </c>
      <c r="S35144" s="3" t="s">
        <v>106427</v>
      </c>
      <c r="T35144" s="3" t="s">
        <v>24029</v>
      </c>
      <c r="U35144" s="3" t="s">
        <v>28</v>
      </c>
    </row>
    <row r="35145" spans="1:21" x14ac:dyDescent="0.25">
      <c r="A35145" s="1">
        <v>15803</v>
      </c>
      <c r="B35145" s="3" t="s">
        <v>106424</v>
      </c>
      <c r="C35145" s="3" t="s">
        <v>22</v>
      </c>
      <c r="D35145" s="1">
        <v>162000</v>
      </c>
      <c r="E35145" s="3" t="s">
        <v>106428</v>
      </c>
      <c r="F35145" s="3" t="s">
        <v>24</v>
      </c>
      <c r="G35145" s="3" t="s">
        <v>106426</v>
      </c>
      <c r="H35145" s="1">
        <v>0.33</v>
      </c>
      <c r="I35145" s="1">
        <v>21000</v>
      </c>
      <c r="J35145" s="1">
        <v>124100</v>
      </c>
      <c r="K35145" s="1">
        <v>151100</v>
      </c>
      <c r="L35145" s="1">
        <v>1960</v>
      </c>
      <c r="M35145" s="1">
        <v>4</v>
      </c>
      <c r="N35145" s="1">
        <v>2</v>
      </c>
      <c r="O35145" s="1">
        <v>0</v>
      </c>
      <c r="P35145" s="4">
        <v>41771</v>
      </c>
      <c r="Q35145" s="3" t="s">
        <v>106427</v>
      </c>
      <c r="R35145" s="3" t="s">
        <v>24029</v>
      </c>
      <c r="S35145" s="3" t="s">
        <v>106427</v>
      </c>
      <c r="T35145" s="3" t="s">
        <v>24029</v>
      </c>
      <c r="U35145" s="3" t="s">
        <v>28</v>
      </c>
    </row>
    <row r="35146" spans="1:21" x14ac:dyDescent="0.25">
      <c r="A35146" s="1">
        <v>11013</v>
      </c>
      <c r="B35146" s="3" t="s">
        <v>106429</v>
      </c>
      <c r="C35146" s="3" t="s">
        <v>22</v>
      </c>
      <c r="D35146" s="1">
        <v>107000</v>
      </c>
      <c r="E35146" s="3" t="s">
        <v>106430</v>
      </c>
      <c r="F35146" s="3" t="s">
        <v>24</v>
      </c>
      <c r="G35146" s="3" t="s">
        <v>106431</v>
      </c>
      <c r="H35146" s="1">
        <v>0.32</v>
      </c>
      <c r="I35146" s="1">
        <v>21000</v>
      </c>
      <c r="J35146" s="1">
        <v>100100</v>
      </c>
      <c r="K35146" s="1">
        <v>121100</v>
      </c>
      <c r="L35146" s="1">
        <v>1960</v>
      </c>
      <c r="M35146" s="1">
        <v>3</v>
      </c>
      <c r="N35146" s="1">
        <v>1</v>
      </c>
      <c r="O35146" s="1">
        <v>0</v>
      </c>
      <c r="P35146" s="4">
        <v>41628</v>
      </c>
      <c r="Q35146" s="3" t="s">
        <v>106432</v>
      </c>
      <c r="R35146" s="3" t="s">
        <v>24029</v>
      </c>
      <c r="S35146" s="3" t="s">
        <v>106432</v>
      </c>
      <c r="T35146" s="3" t="s">
        <v>24029</v>
      </c>
      <c r="U35146" s="3" t="s">
        <v>28</v>
      </c>
    </row>
    <row r="35147" spans="1:21" x14ac:dyDescent="0.25">
      <c r="A35147" s="1">
        <v>40969</v>
      </c>
      <c r="B35147" s="3" t="s">
        <v>106429</v>
      </c>
      <c r="C35147" s="3" t="s">
        <v>22</v>
      </c>
      <c r="D35147" s="1">
        <v>139000</v>
      </c>
      <c r="E35147" s="3" t="s">
        <v>106433</v>
      </c>
      <c r="F35147" s="3" t="s">
        <v>24</v>
      </c>
      <c r="G35147" s="3" t="s">
        <v>106431</v>
      </c>
      <c r="H35147" s="1">
        <v>0.32</v>
      </c>
      <c r="I35147" s="1">
        <v>21000</v>
      </c>
      <c r="J35147" s="1">
        <v>100100</v>
      </c>
      <c r="K35147" s="1">
        <v>121100</v>
      </c>
      <c r="L35147" s="1">
        <v>1960</v>
      </c>
      <c r="M35147" s="1">
        <v>3</v>
      </c>
      <c r="N35147" s="1">
        <v>1</v>
      </c>
      <c r="O35147" s="1">
        <v>0</v>
      </c>
      <c r="P35147" s="4">
        <v>42318</v>
      </c>
      <c r="Q35147" s="3" t="s">
        <v>106432</v>
      </c>
      <c r="R35147" s="3" t="s">
        <v>24029</v>
      </c>
      <c r="S35147" s="3" t="s">
        <v>106432</v>
      </c>
      <c r="T35147" s="3" t="s">
        <v>24029</v>
      </c>
      <c r="U35147" s="3" t="s">
        <v>28</v>
      </c>
    </row>
    <row r="35148" spans="1:21" x14ac:dyDescent="0.25">
      <c r="A35148" s="1">
        <v>35193</v>
      </c>
      <c r="B35148" s="3" t="s">
        <v>106434</v>
      </c>
      <c r="C35148" s="3" t="s">
        <v>22</v>
      </c>
      <c r="D35148" s="1">
        <v>158000</v>
      </c>
      <c r="E35148" s="3" t="s">
        <v>106435</v>
      </c>
      <c r="F35148" s="3" t="s">
        <v>24</v>
      </c>
      <c r="G35148" s="3" t="s">
        <v>106436</v>
      </c>
      <c r="H35148" s="1">
        <v>0.27</v>
      </c>
      <c r="I35148" s="1">
        <v>21000</v>
      </c>
      <c r="J35148" s="1">
        <v>86700</v>
      </c>
      <c r="K35148" s="1">
        <v>110800</v>
      </c>
      <c r="L35148" s="1">
        <v>1960</v>
      </c>
      <c r="M35148" s="1">
        <v>3</v>
      </c>
      <c r="N35148" s="1">
        <v>2</v>
      </c>
      <c r="O35148" s="1">
        <v>0</v>
      </c>
      <c r="P35148" s="4">
        <v>42200</v>
      </c>
      <c r="Q35148" s="3" t="s">
        <v>106437</v>
      </c>
      <c r="R35148" s="3" t="s">
        <v>24029</v>
      </c>
      <c r="S35148" s="3" t="s">
        <v>106437</v>
      </c>
      <c r="T35148" s="3" t="s">
        <v>24029</v>
      </c>
      <c r="U35148" s="3" t="s">
        <v>28</v>
      </c>
    </row>
    <row r="35149" spans="1:21" x14ac:dyDescent="0.25">
      <c r="A35149" s="1">
        <v>56351</v>
      </c>
      <c r="B35149" s="3" t="s">
        <v>106438</v>
      </c>
      <c r="C35149" s="3" t="s">
        <v>22</v>
      </c>
      <c r="D35149" s="1">
        <v>140000</v>
      </c>
      <c r="E35149" s="3" t="s">
        <v>106439</v>
      </c>
      <c r="F35149" s="3" t="s">
        <v>24</v>
      </c>
      <c r="G35149" s="3" t="s">
        <v>106440</v>
      </c>
      <c r="H35149" s="1">
        <v>0.27</v>
      </c>
      <c r="I35149" s="1">
        <v>21000</v>
      </c>
      <c r="J35149" s="1">
        <v>85000</v>
      </c>
      <c r="K35149" s="1">
        <v>106000</v>
      </c>
      <c r="L35149" s="1">
        <v>1960</v>
      </c>
      <c r="M35149" s="1">
        <v>3</v>
      </c>
      <c r="N35149" s="1">
        <v>1</v>
      </c>
      <c r="O35149" s="1">
        <v>0</v>
      </c>
      <c r="P35149" s="4">
        <v>42654</v>
      </c>
      <c r="Q35149" s="3" t="s">
        <v>106441</v>
      </c>
      <c r="R35149" s="3" t="s">
        <v>24029</v>
      </c>
      <c r="S35149" s="3" t="s">
        <v>106442</v>
      </c>
      <c r="T35149" s="3" t="s">
        <v>24029</v>
      </c>
      <c r="U35149" s="3" t="s">
        <v>28</v>
      </c>
    </row>
    <row r="35150" spans="1:21" x14ac:dyDescent="0.25">
      <c r="A35150" s="1">
        <v>35194</v>
      </c>
      <c r="B35150" s="3" t="s">
        <v>106443</v>
      </c>
      <c r="C35150" s="3" t="s">
        <v>22</v>
      </c>
      <c r="D35150" s="1">
        <v>168000</v>
      </c>
      <c r="E35150" s="3" t="s">
        <v>106444</v>
      </c>
      <c r="F35150" s="3" t="s">
        <v>24</v>
      </c>
      <c r="G35150" s="3" t="s">
        <v>106445</v>
      </c>
      <c r="H35150" s="1">
        <v>0.33</v>
      </c>
      <c r="I35150" s="1">
        <v>21000</v>
      </c>
      <c r="J35150" s="1">
        <v>120600</v>
      </c>
      <c r="K35150" s="1">
        <v>146600</v>
      </c>
      <c r="L35150" s="1">
        <v>1960</v>
      </c>
      <c r="M35150" s="1">
        <v>4</v>
      </c>
      <c r="N35150" s="1">
        <v>1</v>
      </c>
      <c r="O35150" s="1">
        <v>1</v>
      </c>
      <c r="P35150" s="4">
        <v>42215</v>
      </c>
      <c r="Q35150" s="3" t="s">
        <v>106446</v>
      </c>
      <c r="R35150" s="3" t="s">
        <v>24029</v>
      </c>
      <c r="S35150" s="3" t="s">
        <v>106446</v>
      </c>
      <c r="T35150" s="3" t="s">
        <v>24029</v>
      </c>
      <c r="U35150" s="3" t="s">
        <v>28</v>
      </c>
    </row>
    <row r="35151" spans="1:21" x14ac:dyDescent="0.25">
      <c r="A35151" s="1">
        <v>10015</v>
      </c>
      <c r="B35151" s="3" t="s">
        <v>106447</v>
      </c>
      <c r="C35151" s="3" t="s">
        <v>22</v>
      </c>
      <c r="D35151" s="1">
        <v>119900</v>
      </c>
      <c r="E35151" s="3" t="s">
        <v>106448</v>
      </c>
      <c r="F35151" s="3" t="s">
        <v>24</v>
      </c>
      <c r="G35151" s="3" t="s">
        <v>106449</v>
      </c>
      <c r="H35151" s="1">
        <v>0.28999999999999998</v>
      </c>
      <c r="I35151" s="1">
        <v>21000</v>
      </c>
      <c r="J35151" s="1">
        <v>76600</v>
      </c>
      <c r="K35151" s="1">
        <v>97600</v>
      </c>
      <c r="L35151" s="1">
        <v>1960</v>
      </c>
      <c r="M35151" s="1">
        <v>2</v>
      </c>
      <c r="N35151" s="1">
        <v>1</v>
      </c>
      <c r="O35151" s="1">
        <v>0</v>
      </c>
      <c r="P35151" s="4">
        <v>41585</v>
      </c>
      <c r="Q35151" s="3" t="s">
        <v>106450</v>
      </c>
      <c r="R35151" s="3" t="s">
        <v>24029</v>
      </c>
      <c r="S35151" s="3" t="s">
        <v>106450</v>
      </c>
      <c r="T35151" s="3" t="s">
        <v>24029</v>
      </c>
      <c r="U35151" s="3" t="s">
        <v>28</v>
      </c>
    </row>
    <row r="35152" spans="1:21" x14ac:dyDescent="0.25">
      <c r="A35152" s="1">
        <v>26438</v>
      </c>
      <c r="B35152" s="3" t="s">
        <v>106451</v>
      </c>
      <c r="C35152" s="3" t="s">
        <v>22</v>
      </c>
      <c r="D35152" s="1">
        <v>143000</v>
      </c>
      <c r="E35152" s="3" t="s">
        <v>106452</v>
      </c>
      <c r="F35152" s="3" t="s">
        <v>24</v>
      </c>
      <c r="G35152" s="3" t="s">
        <v>106453</v>
      </c>
      <c r="H35152" s="1">
        <v>0.27</v>
      </c>
      <c r="I35152" s="1">
        <v>21000</v>
      </c>
      <c r="J35152" s="1">
        <v>89900</v>
      </c>
      <c r="K35152" s="1">
        <v>110900</v>
      </c>
      <c r="L35152" s="1">
        <v>1960</v>
      </c>
      <c r="M35152" s="1">
        <v>3</v>
      </c>
      <c r="N35152" s="1">
        <v>1</v>
      </c>
      <c r="O35152" s="1">
        <v>1</v>
      </c>
      <c r="P35152" s="4">
        <v>42011</v>
      </c>
      <c r="Q35152" s="3" t="s">
        <v>106454</v>
      </c>
      <c r="R35152" s="3" t="s">
        <v>24029</v>
      </c>
      <c r="S35152" s="3" t="s">
        <v>106454</v>
      </c>
      <c r="T35152" s="3" t="s">
        <v>24029</v>
      </c>
      <c r="U35152" s="3" t="s">
        <v>28</v>
      </c>
    </row>
    <row r="35153" spans="1:21" x14ac:dyDescent="0.25">
      <c r="A35153" s="1">
        <v>40970</v>
      </c>
      <c r="B35153" s="3" t="s">
        <v>106455</v>
      </c>
      <c r="C35153" s="3" t="s">
        <v>22</v>
      </c>
      <c r="D35153" s="1">
        <v>140000</v>
      </c>
      <c r="E35153" s="3" t="s">
        <v>106456</v>
      </c>
      <c r="F35153" s="3" t="s">
        <v>24</v>
      </c>
      <c r="G35153" s="3" t="s">
        <v>106457</v>
      </c>
      <c r="H35153" s="1">
        <v>0.32</v>
      </c>
      <c r="I35153" s="1">
        <v>21000</v>
      </c>
      <c r="J35153" s="1">
        <v>89300</v>
      </c>
      <c r="K35153" s="1">
        <v>110300</v>
      </c>
      <c r="L35153" s="1">
        <v>1960</v>
      </c>
      <c r="M35153" s="1">
        <v>3</v>
      </c>
      <c r="N35153" s="1">
        <v>1</v>
      </c>
      <c r="O35153" s="1">
        <v>1</v>
      </c>
      <c r="P35153" s="4">
        <v>42335</v>
      </c>
      <c r="Q35153" s="3" t="s">
        <v>106458</v>
      </c>
      <c r="R35153" s="3" t="s">
        <v>24029</v>
      </c>
      <c r="S35153" s="3" t="s">
        <v>106458</v>
      </c>
      <c r="T35153" s="3" t="s">
        <v>24029</v>
      </c>
      <c r="U35153" s="3" t="s">
        <v>28</v>
      </c>
    </row>
    <row r="35154" spans="1:21" x14ac:dyDescent="0.25">
      <c r="A35154" s="1">
        <v>47357</v>
      </c>
      <c r="B35154" s="3" t="s">
        <v>106459</v>
      </c>
      <c r="C35154" s="3" t="s">
        <v>22</v>
      </c>
      <c r="D35154" s="1">
        <v>126000</v>
      </c>
      <c r="E35154" s="3" t="s">
        <v>106460</v>
      </c>
      <c r="F35154" s="3" t="s">
        <v>24</v>
      </c>
      <c r="G35154" s="3" t="s">
        <v>105502</v>
      </c>
      <c r="H35154" s="1">
        <v>0.28999999999999998</v>
      </c>
      <c r="I35154" s="1">
        <v>21000</v>
      </c>
      <c r="J35154" s="1">
        <v>99000</v>
      </c>
      <c r="K35154" s="1">
        <v>120000</v>
      </c>
      <c r="L35154" s="1">
        <v>1960</v>
      </c>
      <c r="M35154" s="1">
        <v>3</v>
      </c>
      <c r="N35154" s="1">
        <v>2</v>
      </c>
      <c r="O35154" s="1">
        <v>0</v>
      </c>
      <c r="P35154" s="4">
        <v>42468</v>
      </c>
      <c r="Q35154" s="3" t="s">
        <v>106461</v>
      </c>
      <c r="R35154" s="3" t="s">
        <v>24029</v>
      </c>
      <c r="S35154" s="3" t="s">
        <v>106461</v>
      </c>
      <c r="T35154" s="3" t="s">
        <v>24029</v>
      </c>
      <c r="U35154" s="3" t="s">
        <v>28</v>
      </c>
    </row>
    <row r="35155" spans="1:21" x14ac:dyDescent="0.25">
      <c r="A35155" s="1">
        <v>53459</v>
      </c>
      <c r="B35155" s="3" t="s">
        <v>106462</v>
      </c>
      <c r="C35155" s="3" t="s">
        <v>22</v>
      </c>
      <c r="D35155" s="1">
        <v>156900</v>
      </c>
      <c r="E35155" s="3" t="s">
        <v>106463</v>
      </c>
      <c r="F35155" s="3" t="s">
        <v>24</v>
      </c>
      <c r="G35155" s="3" t="s">
        <v>106464</v>
      </c>
      <c r="H35155" s="1">
        <v>0.27</v>
      </c>
      <c r="I35155" s="1">
        <v>21000</v>
      </c>
      <c r="J35155" s="1">
        <v>76900</v>
      </c>
      <c r="K35155" s="1">
        <v>97900</v>
      </c>
      <c r="L35155" s="1">
        <v>1964</v>
      </c>
      <c r="M35155" s="1">
        <v>3</v>
      </c>
      <c r="N35155" s="1">
        <v>1</v>
      </c>
      <c r="O35155" s="1">
        <v>1</v>
      </c>
      <c r="P35155" s="4">
        <v>42611</v>
      </c>
      <c r="Q35155" s="3" t="s">
        <v>106465</v>
      </c>
      <c r="R35155" s="3" t="s">
        <v>24029</v>
      </c>
      <c r="S35155" s="3" t="s">
        <v>106466</v>
      </c>
      <c r="T35155" s="3" t="s">
        <v>24029</v>
      </c>
      <c r="U35155" s="3" t="s">
        <v>28</v>
      </c>
    </row>
    <row r="35156" spans="1:21" x14ac:dyDescent="0.25">
      <c r="A35156" s="1">
        <v>40971</v>
      </c>
      <c r="B35156" s="3" t="s">
        <v>106467</v>
      </c>
      <c r="C35156" s="3" t="s">
        <v>22</v>
      </c>
      <c r="D35156" s="1">
        <v>135000</v>
      </c>
      <c r="E35156" s="3" t="s">
        <v>106468</v>
      </c>
      <c r="F35156" s="3" t="s">
        <v>24</v>
      </c>
      <c r="G35156" s="3" t="s">
        <v>106469</v>
      </c>
      <c r="H35156" s="1">
        <v>0.36</v>
      </c>
      <c r="I35156" s="1">
        <v>21000</v>
      </c>
      <c r="J35156" s="1">
        <v>81700</v>
      </c>
      <c r="K35156" s="1">
        <v>102700</v>
      </c>
      <c r="L35156" s="1">
        <v>1966</v>
      </c>
      <c r="M35156" s="1">
        <v>3</v>
      </c>
      <c r="N35156" s="1">
        <v>1</v>
      </c>
      <c r="O35156" s="1">
        <v>1</v>
      </c>
      <c r="P35156" s="4">
        <v>42312</v>
      </c>
      <c r="Q35156" s="3" t="s">
        <v>106470</v>
      </c>
      <c r="R35156" s="3" t="s">
        <v>24029</v>
      </c>
      <c r="S35156" s="3" t="s">
        <v>106470</v>
      </c>
      <c r="T35156" s="3" t="s">
        <v>24029</v>
      </c>
      <c r="U35156" s="3" t="s">
        <v>28</v>
      </c>
    </row>
    <row r="35157" spans="1:21" x14ac:dyDescent="0.25">
      <c r="A35157" s="1">
        <v>29810</v>
      </c>
      <c r="B35157" s="3" t="s">
        <v>106471</v>
      </c>
      <c r="C35157" s="3" t="s">
        <v>22</v>
      </c>
      <c r="D35157" s="1">
        <v>140000</v>
      </c>
      <c r="E35157" s="3" t="s">
        <v>106472</v>
      </c>
      <c r="F35157" s="3" t="s">
        <v>24</v>
      </c>
      <c r="G35157" s="3" t="s">
        <v>106473</v>
      </c>
      <c r="H35157" s="1">
        <v>0.27</v>
      </c>
      <c r="I35157" s="1">
        <v>21000</v>
      </c>
      <c r="J35157" s="1">
        <v>87700</v>
      </c>
      <c r="K35157" s="1">
        <v>110400</v>
      </c>
      <c r="L35157" s="1">
        <v>1963</v>
      </c>
      <c r="M35157" s="1">
        <v>3</v>
      </c>
      <c r="N35157" s="1">
        <v>1</v>
      </c>
      <c r="O35157" s="1">
        <v>1</v>
      </c>
      <c r="P35157" s="4">
        <v>42116</v>
      </c>
      <c r="Q35157" s="3" t="s">
        <v>106474</v>
      </c>
      <c r="R35157" s="3" t="s">
        <v>24029</v>
      </c>
      <c r="S35157" s="3" t="s">
        <v>106474</v>
      </c>
      <c r="T35157" s="3" t="s">
        <v>24029</v>
      </c>
      <c r="U35157" s="3" t="s">
        <v>28</v>
      </c>
    </row>
    <row r="35158" spans="1:21" x14ac:dyDescent="0.25">
      <c r="A35158" s="1">
        <v>53460</v>
      </c>
      <c r="B35158" s="3" t="s">
        <v>106475</v>
      </c>
      <c r="C35158" s="3" t="s">
        <v>22</v>
      </c>
      <c r="D35158" s="1">
        <v>127000</v>
      </c>
      <c r="E35158" s="3" t="s">
        <v>106476</v>
      </c>
      <c r="F35158" s="3" t="s">
        <v>24</v>
      </c>
      <c r="G35158" s="3" t="s">
        <v>106477</v>
      </c>
      <c r="H35158" s="1">
        <v>0.28000000000000003</v>
      </c>
      <c r="I35158" s="1">
        <v>21000</v>
      </c>
      <c r="J35158" s="1">
        <v>84500</v>
      </c>
      <c r="K35158" s="1">
        <v>107000</v>
      </c>
      <c r="L35158" s="1">
        <v>1966</v>
      </c>
      <c r="M35158" s="1">
        <v>2</v>
      </c>
      <c r="N35158" s="1">
        <v>1</v>
      </c>
      <c r="O35158" s="1">
        <v>0</v>
      </c>
      <c r="P35158" s="4">
        <v>42592</v>
      </c>
      <c r="Q35158" s="3" t="s">
        <v>106478</v>
      </c>
      <c r="R35158" s="3" t="s">
        <v>24029</v>
      </c>
      <c r="S35158" s="3" t="s">
        <v>106479</v>
      </c>
      <c r="T35158" s="3" t="s">
        <v>24029</v>
      </c>
      <c r="U35158" s="3" t="s">
        <v>28</v>
      </c>
    </row>
    <row r="35159" spans="1:21" x14ac:dyDescent="0.25">
      <c r="A35159" s="1">
        <v>33429</v>
      </c>
      <c r="B35159" s="3" t="s">
        <v>106480</v>
      </c>
      <c r="C35159" s="3" t="s">
        <v>22</v>
      </c>
      <c r="D35159" s="1">
        <v>138000</v>
      </c>
      <c r="E35159" s="3" t="s">
        <v>106481</v>
      </c>
      <c r="F35159" s="3" t="s">
        <v>24</v>
      </c>
      <c r="G35159" s="3" t="s">
        <v>106482</v>
      </c>
      <c r="H35159" s="1">
        <v>0.28999999999999998</v>
      </c>
      <c r="I35159" s="1">
        <v>21000</v>
      </c>
      <c r="J35159" s="1">
        <v>76100</v>
      </c>
      <c r="K35159" s="1">
        <v>97100</v>
      </c>
      <c r="L35159" s="1">
        <v>1966</v>
      </c>
      <c r="M35159" s="1">
        <v>3</v>
      </c>
      <c r="N35159" s="1">
        <v>1</v>
      </c>
      <c r="O35159" s="1">
        <v>0</v>
      </c>
      <c r="P35159" s="4">
        <v>42181</v>
      </c>
      <c r="Q35159" s="3" t="s">
        <v>106483</v>
      </c>
      <c r="R35159" s="3" t="s">
        <v>24029</v>
      </c>
      <c r="S35159" s="3" t="s">
        <v>106483</v>
      </c>
      <c r="T35159" s="3" t="s">
        <v>24029</v>
      </c>
      <c r="U35159" s="3" t="s">
        <v>28</v>
      </c>
    </row>
    <row r="35160" spans="1:21" x14ac:dyDescent="0.25">
      <c r="A35160" s="1">
        <v>49126</v>
      </c>
      <c r="B35160" s="3" t="s">
        <v>106484</v>
      </c>
      <c r="C35160" s="3" t="s">
        <v>22</v>
      </c>
      <c r="D35160" s="1">
        <v>164900</v>
      </c>
      <c r="E35160" s="3" t="s">
        <v>106485</v>
      </c>
      <c r="F35160" s="3" t="s">
        <v>24</v>
      </c>
      <c r="G35160" s="3" t="s">
        <v>106486</v>
      </c>
      <c r="H35160" s="1">
        <v>0.35</v>
      </c>
      <c r="I35160" s="1">
        <v>21000</v>
      </c>
      <c r="J35160" s="1">
        <v>87100</v>
      </c>
      <c r="K35160" s="1">
        <v>108100</v>
      </c>
      <c r="L35160" s="1">
        <v>1960</v>
      </c>
      <c r="M35160" s="1">
        <v>3</v>
      </c>
      <c r="N35160" s="1">
        <v>1</v>
      </c>
      <c r="O35160" s="1">
        <v>1</v>
      </c>
      <c r="P35160" s="4">
        <v>42492</v>
      </c>
      <c r="Q35160" s="3" t="s">
        <v>106487</v>
      </c>
      <c r="R35160" s="3" t="s">
        <v>24029</v>
      </c>
      <c r="S35160" s="3" t="s">
        <v>106488</v>
      </c>
      <c r="T35160" s="3" t="s">
        <v>24029</v>
      </c>
      <c r="U35160" s="3" t="s">
        <v>28</v>
      </c>
    </row>
    <row r="35161" spans="1:21" x14ac:dyDescent="0.25">
      <c r="A35161" s="1">
        <v>36837</v>
      </c>
      <c r="B35161" s="3" t="s">
        <v>106489</v>
      </c>
      <c r="C35161" s="3" t="s">
        <v>22</v>
      </c>
      <c r="D35161" s="1">
        <v>141000</v>
      </c>
      <c r="E35161" s="3" t="s">
        <v>106490</v>
      </c>
      <c r="F35161" s="3" t="s">
        <v>24</v>
      </c>
      <c r="G35161" s="3" t="s">
        <v>106491</v>
      </c>
      <c r="H35161" s="1">
        <v>0.27</v>
      </c>
      <c r="I35161" s="1">
        <v>21000</v>
      </c>
      <c r="J35161" s="1">
        <v>80700</v>
      </c>
      <c r="K35161" s="1">
        <v>104200</v>
      </c>
      <c r="L35161" s="1">
        <v>1963</v>
      </c>
      <c r="M35161" s="1">
        <v>3</v>
      </c>
      <c r="N35161" s="1">
        <v>1</v>
      </c>
      <c r="O35161" s="1">
        <v>1</v>
      </c>
      <c r="P35161" s="4">
        <v>42237</v>
      </c>
      <c r="Q35161" s="3" t="s">
        <v>106492</v>
      </c>
      <c r="R35161" s="3" t="s">
        <v>24029</v>
      </c>
      <c r="S35161" s="3" t="s">
        <v>106492</v>
      </c>
      <c r="T35161" s="3" t="s">
        <v>24029</v>
      </c>
      <c r="U35161" s="3" t="s">
        <v>28</v>
      </c>
    </row>
    <row r="35162" spans="1:21" x14ac:dyDescent="0.25">
      <c r="A35162" s="1">
        <v>44302</v>
      </c>
      <c r="B35162" s="3" t="s">
        <v>106493</v>
      </c>
      <c r="C35162" s="3" t="s">
        <v>22</v>
      </c>
      <c r="D35162" s="1">
        <v>179900</v>
      </c>
      <c r="E35162" s="3" t="s">
        <v>106494</v>
      </c>
      <c r="F35162" s="3" t="s">
        <v>24</v>
      </c>
      <c r="G35162" s="3" t="s">
        <v>106495</v>
      </c>
      <c r="H35162" s="1">
        <v>0.27</v>
      </c>
      <c r="I35162" s="1">
        <v>21000</v>
      </c>
      <c r="J35162" s="1">
        <v>127000</v>
      </c>
      <c r="K35162" s="1">
        <v>150500</v>
      </c>
      <c r="L35162" s="1">
        <v>1965</v>
      </c>
      <c r="M35162" s="1">
        <v>4</v>
      </c>
      <c r="N35162" s="1">
        <v>2</v>
      </c>
      <c r="O35162" s="1">
        <v>0</v>
      </c>
      <c r="P35162" s="4">
        <v>42419</v>
      </c>
      <c r="Q35162" s="3" t="s">
        <v>106496</v>
      </c>
      <c r="R35162" s="3" t="s">
        <v>24029</v>
      </c>
      <c r="S35162" s="3" t="s">
        <v>106496</v>
      </c>
      <c r="T35162" s="3" t="s">
        <v>24029</v>
      </c>
      <c r="U35162" s="3" t="s">
        <v>28</v>
      </c>
    </row>
    <row r="35163" spans="1:21" x14ac:dyDescent="0.25">
      <c r="A35163" s="1">
        <v>51020</v>
      </c>
      <c r="B35163" s="3" t="s">
        <v>106497</v>
      </c>
      <c r="C35163" s="3" t="s">
        <v>22</v>
      </c>
      <c r="D35163" s="1">
        <v>225000</v>
      </c>
      <c r="E35163" s="3" t="s">
        <v>106498</v>
      </c>
      <c r="F35163" s="3" t="s">
        <v>24</v>
      </c>
      <c r="G35163" s="3" t="s">
        <v>106499</v>
      </c>
      <c r="H35163" s="1">
        <v>0.31</v>
      </c>
      <c r="I35163" s="1">
        <v>21000</v>
      </c>
      <c r="J35163" s="1">
        <v>137000</v>
      </c>
      <c r="K35163" s="1">
        <v>192200</v>
      </c>
      <c r="L35163" s="1">
        <v>1965</v>
      </c>
      <c r="M35163" s="1">
        <v>3</v>
      </c>
      <c r="N35163" s="1">
        <v>1</v>
      </c>
      <c r="O35163" s="1">
        <v>1</v>
      </c>
      <c r="P35163" s="4">
        <v>42551</v>
      </c>
      <c r="Q35163" s="3" t="s">
        <v>106500</v>
      </c>
      <c r="R35163" s="3" t="s">
        <v>24029</v>
      </c>
      <c r="S35163" s="3" t="s">
        <v>106501</v>
      </c>
      <c r="T35163" s="3" t="s">
        <v>24029</v>
      </c>
      <c r="U35163" s="3" t="s">
        <v>28</v>
      </c>
    </row>
    <row r="35164" spans="1:21" x14ac:dyDescent="0.25">
      <c r="A35164" s="1">
        <v>51021</v>
      </c>
      <c r="B35164" s="3" t="s">
        <v>106502</v>
      </c>
      <c r="C35164" s="3" t="s">
        <v>22</v>
      </c>
      <c r="D35164" s="1">
        <v>180650</v>
      </c>
      <c r="E35164" s="3" t="s">
        <v>106503</v>
      </c>
      <c r="F35164" s="3" t="s">
        <v>24</v>
      </c>
      <c r="G35164" s="3" t="s">
        <v>106504</v>
      </c>
      <c r="H35164" s="1">
        <v>0.31</v>
      </c>
      <c r="I35164" s="1">
        <v>21000</v>
      </c>
      <c r="J35164" s="1">
        <v>103700</v>
      </c>
      <c r="K35164" s="1">
        <v>124700</v>
      </c>
      <c r="L35164" s="1">
        <v>1965</v>
      </c>
      <c r="M35164" s="1">
        <v>3</v>
      </c>
      <c r="N35164" s="1">
        <v>1</v>
      </c>
      <c r="O35164" s="1">
        <v>1</v>
      </c>
      <c r="P35164" s="4">
        <v>42545</v>
      </c>
      <c r="Q35164" s="3" t="s">
        <v>106505</v>
      </c>
      <c r="R35164" s="3" t="s">
        <v>24029</v>
      </c>
      <c r="S35164" s="3" t="s">
        <v>106506</v>
      </c>
      <c r="T35164" s="3" t="s">
        <v>24029</v>
      </c>
      <c r="U35164" s="3" t="s">
        <v>28</v>
      </c>
    </row>
    <row r="35165" spans="1:21" x14ac:dyDescent="0.25">
      <c r="A35165" s="1">
        <v>49127</v>
      </c>
      <c r="B35165" s="3" t="s">
        <v>106507</v>
      </c>
      <c r="C35165" s="3" t="s">
        <v>22</v>
      </c>
      <c r="D35165" s="1">
        <v>155000</v>
      </c>
      <c r="E35165" s="3" t="s">
        <v>106508</v>
      </c>
      <c r="F35165" s="3" t="s">
        <v>24</v>
      </c>
      <c r="G35165" s="3" t="s">
        <v>106509</v>
      </c>
      <c r="H35165" s="1">
        <v>0.32</v>
      </c>
      <c r="I35165" s="1">
        <v>21000</v>
      </c>
      <c r="J35165" s="1">
        <v>84700</v>
      </c>
      <c r="K35165" s="1">
        <v>105700</v>
      </c>
      <c r="L35165" s="1">
        <v>1966</v>
      </c>
      <c r="M35165" s="1">
        <v>3</v>
      </c>
      <c r="N35165" s="1">
        <v>2</v>
      </c>
      <c r="O35165" s="1">
        <v>0</v>
      </c>
      <c r="P35165" s="4">
        <v>42510</v>
      </c>
      <c r="Q35165" s="3" t="s">
        <v>106510</v>
      </c>
      <c r="R35165" s="3" t="s">
        <v>24029</v>
      </c>
      <c r="S35165" s="3" t="s">
        <v>106511</v>
      </c>
      <c r="T35165" s="3" t="s">
        <v>24029</v>
      </c>
      <c r="U35165" s="3" t="s">
        <v>28</v>
      </c>
    </row>
    <row r="35166" spans="1:21" x14ac:dyDescent="0.25">
      <c r="A35166" s="1">
        <v>6079</v>
      </c>
      <c r="B35166" s="3" t="s">
        <v>106512</v>
      </c>
      <c r="C35166" s="3" t="s">
        <v>22</v>
      </c>
      <c r="D35166" s="1">
        <v>139500</v>
      </c>
      <c r="E35166" s="3" t="s">
        <v>106513</v>
      </c>
      <c r="F35166" s="3" t="s">
        <v>24</v>
      </c>
      <c r="G35166" s="3" t="s">
        <v>106514</v>
      </c>
      <c r="H35166" s="1">
        <v>0.26</v>
      </c>
      <c r="I35166" s="1">
        <v>21000</v>
      </c>
      <c r="J35166" s="1">
        <v>101000</v>
      </c>
      <c r="K35166" s="1">
        <v>122000</v>
      </c>
      <c r="L35166" s="1">
        <v>1967</v>
      </c>
      <c r="M35166" s="1">
        <v>4</v>
      </c>
      <c r="N35166" s="1">
        <v>2</v>
      </c>
      <c r="O35166" s="1">
        <v>0</v>
      </c>
      <c r="P35166" s="4">
        <v>41467</v>
      </c>
      <c r="Q35166" s="3" t="s">
        <v>106515</v>
      </c>
      <c r="R35166" s="3" t="s">
        <v>24029</v>
      </c>
      <c r="S35166" s="3" t="s">
        <v>106515</v>
      </c>
      <c r="T35166" s="3" t="s">
        <v>24029</v>
      </c>
      <c r="U35166" s="3" t="s">
        <v>28</v>
      </c>
    </row>
    <row r="35167" spans="1:21" x14ac:dyDescent="0.25">
      <c r="A35167" s="1">
        <v>47358</v>
      </c>
      <c r="B35167" s="3" t="s">
        <v>106512</v>
      </c>
      <c r="C35167" s="3" t="s">
        <v>22</v>
      </c>
      <c r="D35167" s="1">
        <v>149900</v>
      </c>
      <c r="E35167" s="3" t="s">
        <v>106516</v>
      </c>
      <c r="F35167" s="3" t="s">
        <v>24</v>
      </c>
      <c r="G35167" s="3" t="s">
        <v>106514</v>
      </c>
      <c r="H35167" s="1">
        <v>0.26</v>
      </c>
      <c r="I35167" s="1">
        <v>21000</v>
      </c>
      <c r="J35167" s="1">
        <v>101000</v>
      </c>
      <c r="K35167" s="1">
        <v>122000</v>
      </c>
      <c r="L35167" s="1">
        <v>1967</v>
      </c>
      <c r="M35167" s="1">
        <v>4</v>
      </c>
      <c r="N35167" s="1">
        <v>2</v>
      </c>
      <c r="O35167" s="1">
        <v>0</v>
      </c>
      <c r="P35167" s="4">
        <v>42461</v>
      </c>
      <c r="Q35167" s="3" t="s">
        <v>106515</v>
      </c>
      <c r="R35167" s="3" t="s">
        <v>24029</v>
      </c>
      <c r="S35167" s="3" t="s">
        <v>106515</v>
      </c>
      <c r="T35167" s="3" t="s">
        <v>24029</v>
      </c>
      <c r="U35167" s="3" t="s">
        <v>28</v>
      </c>
    </row>
    <row r="35168" spans="1:21" x14ac:dyDescent="0.25">
      <c r="A35168" s="1">
        <v>23036</v>
      </c>
      <c r="B35168" s="3" t="s">
        <v>106517</v>
      </c>
      <c r="C35168" s="3" t="s">
        <v>22</v>
      </c>
      <c r="D35168" s="1">
        <v>135000</v>
      </c>
      <c r="E35168" s="3" t="s">
        <v>106518</v>
      </c>
      <c r="F35168" s="3" t="s">
        <v>24</v>
      </c>
      <c r="G35168" s="3" t="s">
        <v>106519</v>
      </c>
      <c r="H35168" s="1">
        <v>0.3</v>
      </c>
      <c r="I35168" s="1">
        <v>21000</v>
      </c>
      <c r="J35168" s="1">
        <v>103600</v>
      </c>
      <c r="K35168" s="1">
        <v>124600</v>
      </c>
      <c r="L35168" s="1">
        <v>1967</v>
      </c>
      <c r="M35168" s="1">
        <v>3</v>
      </c>
      <c r="N35168" s="1">
        <v>1</v>
      </c>
      <c r="O35168" s="1">
        <v>1</v>
      </c>
      <c r="P35168" s="4">
        <v>41943</v>
      </c>
      <c r="Q35168" s="3" t="s">
        <v>106520</v>
      </c>
      <c r="R35168" s="3" t="s">
        <v>24029</v>
      </c>
      <c r="S35168" s="3" t="s">
        <v>106520</v>
      </c>
      <c r="T35168" s="3" t="s">
        <v>24029</v>
      </c>
      <c r="U35168" s="3" t="s">
        <v>28</v>
      </c>
    </row>
    <row r="35169" spans="1:21" x14ac:dyDescent="0.25">
      <c r="A35169" s="1">
        <v>35195</v>
      </c>
      <c r="B35169" s="3" t="s">
        <v>106521</v>
      </c>
      <c r="C35169" s="3" t="s">
        <v>22</v>
      </c>
      <c r="D35169" s="1">
        <v>115500</v>
      </c>
      <c r="E35169" s="3" t="s">
        <v>106522</v>
      </c>
      <c r="F35169" s="3" t="s">
        <v>24</v>
      </c>
      <c r="G35169" s="3" t="s">
        <v>105624</v>
      </c>
      <c r="H35169" s="1">
        <v>0.39</v>
      </c>
      <c r="I35169" s="1">
        <v>21000</v>
      </c>
      <c r="J35169" s="1">
        <v>87100</v>
      </c>
      <c r="K35169" s="1">
        <v>108100</v>
      </c>
      <c r="L35169" s="1">
        <v>1966</v>
      </c>
      <c r="M35169" s="1">
        <v>3</v>
      </c>
      <c r="N35169" s="1">
        <v>1</v>
      </c>
      <c r="O35169" s="1">
        <v>1</v>
      </c>
      <c r="P35169" s="4">
        <v>42216</v>
      </c>
      <c r="Q35169" s="3" t="s">
        <v>106523</v>
      </c>
      <c r="R35169" s="3" t="s">
        <v>24029</v>
      </c>
      <c r="S35169" s="3" t="s">
        <v>106523</v>
      </c>
      <c r="T35169" s="3" t="s">
        <v>24029</v>
      </c>
      <c r="U35169" s="3" t="s">
        <v>28</v>
      </c>
    </row>
    <row r="35170" spans="1:21" x14ac:dyDescent="0.25">
      <c r="A35170" s="1">
        <v>53461</v>
      </c>
      <c r="B35170" s="3" t="s">
        <v>106524</v>
      </c>
      <c r="C35170" s="3" t="s">
        <v>22</v>
      </c>
      <c r="D35170" s="1">
        <v>170000</v>
      </c>
      <c r="E35170" s="3" t="s">
        <v>106525</v>
      </c>
      <c r="F35170" s="3" t="s">
        <v>24</v>
      </c>
      <c r="G35170" s="3" t="s">
        <v>106526</v>
      </c>
      <c r="H35170" s="1">
        <v>0.3</v>
      </c>
      <c r="I35170" s="1">
        <v>21000</v>
      </c>
      <c r="J35170" s="1">
        <v>115900</v>
      </c>
      <c r="K35170" s="1">
        <v>136900</v>
      </c>
      <c r="L35170" s="1">
        <v>1966</v>
      </c>
      <c r="M35170" s="1">
        <v>4</v>
      </c>
      <c r="N35170" s="1">
        <v>2</v>
      </c>
      <c r="O35170" s="1">
        <v>0</v>
      </c>
      <c r="P35170" s="4">
        <v>42608</v>
      </c>
      <c r="Q35170" s="3" t="s">
        <v>106527</v>
      </c>
      <c r="R35170" s="3" t="s">
        <v>24029</v>
      </c>
      <c r="S35170" s="3" t="s">
        <v>106528</v>
      </c>
      <c r="T35170" s="3" t="s">
        <v>24029</v>
      </c>
      <c r="U35170" s="3" t="s">
        <v>28</v>
      </c>
    </row>
    <row r="35171" spans="1:21" x14ac:dyDescent="0.25">
      <c r="A35171" s="1">
        <v>4821</v>
      </c>
      <c r="B35171" s="3" t="s">
        <v>106529</v>
      </c>
      <c r="C35171" s="3" t="s">
        <v>22</v>
      </c>
      <c r="D35171" s="1">
        <v>116000</v>
      </c>
      <c r="E35171" s="3" t="s">
        <v>106530</v>
      </c>
      <c r="F35171" s="3" t="s">
        <v>24</v>
      </c>
      <c r="G35171" s="3" t="s">
        <v>106531</v>
      </c>
      <c r="H35171" s="1">
        <v>0.32</v>
      </c>
      <c r="I35171" s="1">
        <v>21000</v>
      </c>
      <c r="J35171" s="1">
        <v>88900</v>
      </c>
      <c r="K35171" s="1">
        <v>109900</v>
      </c>
      <c r="L35171" s="1">
        <v>1965</v>
      </c>
      <c r="M35171" s="1">
        <v>3</v>
      </c>
      <c r="N35171" s="1">
        <v>1</v>
      </c>
      <c r="O35171" s="1">
        <v>1</v>
      </c>
      <c r="P35171" s="4">
        <v>41435</v>
      </c>
      <c r="Q35171" s="3" t="s">
        <v>106532</v>
      </c>
      <c r="R35171" s="3" t="s">
        <v>24029</v>
      </c>
      <c r="S35171" s="3" t="s">
        <v>106532</v>
      </c>
      <c r="T35171" s="3" t="s">
        <v>24029</v>
      </c>
      <c r="U35171" s="3" t="s">
        <v>28</v>
      </c>
    </row>
    <row r="35172" spans="1:21" x14ac:dyDescent="0.25">
      <c r="A35172" s="1">
        <v>49128</v>
      </c>
      <c r="B35172" s="3" t="s">
        <v>106533</v>
      </c>
      <c r="C35172" s="3" t="s">
        <v>22</v>
      </c>
      <c r="D35172" s="1">
        <v>219900</v>
      </c>
      <c r="E35172" s="3" t="s">
        <v>106534</v>
      </c>
      <c r="F35172" s="3" t="s">
        <v>24</v>
      </c>
      <c r="G35172" s="3" t="s">
        <v>106535</v>
      </c>
      <c r="H35172" s="1">
        <v>0.37</v>
      </c>
      <c r="I35172" s="1">
        <v>21000</v>
      </c>
      <c r="J35172" s="1">
        <v>148900</v>
      </c>
      <c r="K35172" s="1">
        <v>169900</v>
      </c>
      <c r="L35172" s="1">
        <v>1966</v>
      </c>
      <c r="M35172" s="1">
        <v>3</v>
      </c>
      <c r="N35172" s="1">
        <v>1</v>
      </c>
      <c r="O35172" s="1">
        <v>1</v>
      </c>
      <c r="P35172" s="4">
        <v>42509</v>
      </c>
      <c r="Q35172" s="3" t="s">
        <v>106536</v>
      </c>
      <c r="R35172" s="3" t="s">
        <v>24029</v>
      </c>
      <c r="S35172" s="3" t="s">
        <v>106537</v>
      </c>
      <c r="T35172" s="3" t="s">
        <v>24029</v>
      </c>
      <c r="U35172" s="3" t="s">
        <v>28</v>
      </c>
    </row>
    <row r="35173" spans="1:21" x14ac:dyDescent="0.25">
      <c r="A35173" s="1">
        <v>24117</v>
      </c>
      <c r="B35173" s="3" t="s">
        <v>106538</v>
      </c>
      <c r="C35173" s="3" t="s">
        <v>22</v>
      </c>
      <c r="D35173" s="1">
        <v>135000</v>
      </c>
      <c r="E35173" s="3" t="s">
        <v>106539</v>
      </c>
      <c r="F35173" s="3" t="s">
        <v>24</v>
      </c>
      <c r="G35173" s="3" t="s">
        <v>106540</v>
      </c>
      <c r="H35173" s="1">
        <v>0.28999999999999998</v>
      </c>
      <c r="I35173" s="1">
        <v>21000</v>
      </c>
      <c r="J35173" s="1">
        <v>104200</v>
      </c>
      <c r="K35173" s="1">
        <v>125200</v>
      </c>
      <c r="L35173" s="1">
        <v>1966</v>
      </c>
      <c r="M35173" s="1">
        <v>3</v>
      </c>
      <c r="N35173" s="1">
        <v>1</v>
      </c>
      <c r="O35173" s="1">
        <v>1</v>
      </c>
      <c r="P35173" s="4">
        <v>41961</v>
      </c>
      <c r="Q35173" s="3" t="s">
        <v>106541</v>
      </c>
      <c r="R35173" s="3" t="s">
        <v>24029</v>
      </c>
      <c r="S35173" s="3" t="s">
        <v>106541</v>
      </c>
      <c r="T35173" s="3" t="s">
        <v>24029</v>
      </c>
      <c r="U35173" s="3" t="s">
        <v>28</v>
      </c>
    </row>
    <row r="35174" spans="1:21" x14ac:dyDescent="0.25">
      <c r="A35174" s="1">
        <v>25349</v>
      </c>
      <c r="B35174" s="3" t="s">
        <v>106542</v>
      </c>
      <c r="C35174" s="3" t="s">
        <v>22</v>
      </c>
      <c r="D35174" s="1">
        <v>125000</v>
      </c>
      <c r="E35174" s="3" t="s">
        <v>106543</v>
      </c>
      <c r="F35174" s="3" t="s">
        <v>24</v>
      </c>
      <c r="G35174" s="3" t="s">
        <v>106540</v>
      </c>
      <c r="H35174" s="1">
        <v>0.27</v>
      </c>
      <c r="I35174" s="1">
        <v>21000</v>
      </c>
      <c r="J35174" s="1">
        <v>123600</v>
      </c>
      <c r="K35174" s="1">
        <v>144600</v>
      </c>
      <c r="L35174" s="1">
        <v>1966</v>
      </c>
      <c r="M35174" s="1">
        <v>3</v>
      </c>
      <c r="N35174" s="1">
        <v>1</v>
      </c>
      <c r="O35174" s="1">
        <v>1</v>
      </c>
      <c r="P35174" s="4">
        <v>41982</v>
      </c>
      <c r="Q35174" s="3" t="s">
        <v>106544</v>
      </c>
      <c r="R35174" s="3" t="s">
        <v>24029</v>
      </c>
      <c r="S35174" s="3" t="s">
        <v>106544</v>
      </c>
      <c r="T35174" s="3" t="s">
        <v>24029</v>
      </c>
      <c r="U35174" s="3" t="s">
        <v>28</v>
      </c>
    </row>
    <row r="35175" spans="1:21" x14ac:dyDescent="0.25">
      <c r="A35175" s="1">
        <v>20148</v>
      </c>
      <c r="B35175" s="3" t="s">
        <v>106545</v>
      </c>
      <c r="C35175" s="3" t="s">
        <v>22</v>
      </c>
      <c r="D35175" s="1">
        <v>135575</v>
      </c>
      <c r="E35175" s="3" t="s">
        <v>106546</v>
      </c>
      <c r="F35175" s="3" t="s">
        <v>24</v>
      </c>
      <c r="G35175" s="3" t="s">
        <v>106547</v>
      </c>
      <c r="H35175" s="1">
        <v>0.34</v>
      </c>
      <c r="I35175" s="1">
        <v>24000</v>
      </c>
      <c r="J35175" s="1">
        <v>101700</v>
      </c>
      <c r="K35175" s="1">
        <v>125700</v>
      </c>
      <c r="L35175" s="1">
        <v>1963</v>
      </c>
      <c r="M35175" s="1">
        <v>3</v>
      </c>
      <c r="N35175" s="1">
        <v>1</v>
      </c>
      <c r="O35175" s="1">
        <v>0</v>
      </c>
      <c r="P35175" s="4">
        <v>41876</v>
      </c>
      <c r="Q35175" s="3" t="s">
        <v>106548</v>
      </c>
      <c r="R35175" s="3" t="s">
        <v>24029</v>
      </c>
      <c r="S35175" s="3" t="s">
        <v>106548</v>
      </c>
      <c r="T35175" s="3" t="s">
        <v>24029</v>
      </c>
      <c r="U35175" s="3" t="s">
        <v>28</v>
      </c>
    </row>
    <row r="35176" spans="1:21" x14ac:dyDescent="0.25">
      <c r="A35176" s="1">
        <v>3534</v>
      </c>
      <c r="B35176" s="3" t="s">
        <v>106549</v>
      </c>
      <c r="C35176" s="3" t="s">
        <v>22</v>
      </c>
      <c r="D35176" s="1">
        <v>139900</v>
      </c>
      <c r="E35176" s="3" t="s">
        <v>106550</v>
      </c>
      <c r="F35176" s="3" t="s">
        <v>24</v>
      </c>
      <c r="G35176" s="3" t="s">
        <v>106551</v>
      </c>
      <c r="H35176" s="1">
        <v>0.28000000000000003</v>
      </c>
      <c r="I35176" s="1">
        <v>24000</v>
      </c>
      <c r="J35176" s="1">
        <v>100600</v>
      </c>
      <c r="K35176" s="1">
        <v>124600</v>
      </c>
      <c r="L35176" s="1">
        <v>1964</v>
      </c>
      <c r="M35176" s="1">
        <v>3</v>
      </c>
      <c r="N35176" s="1">
        <v>1</v>
      </c>
      <c r="O35176" s="1">
        <v>0</v>
      </c>
      <c r="P35176" s="4">
        <v>41409</v>
      </c>
      <c r="Q35176" s="3" t="s">
        <v>106552</v>
      </c>
      <c r="R35176" s="3" t="s">
        <v>24029</v>
      </c>
      <c r="S35176" s="3" t="s">
        <v>106552</v>
      </c>
      <c r="T35176" s="3" t="s">
        <v>24029</v>
      </c>
      <c r="U35176" s="3" t="s">
        <v>28</v>
      </c>
    </row>
    <row r="35177" spans="1:21" x14ac:dyDescent="0.25">
      <c r="A35177" s="1">
        <v>42235</v>
      </c>
      <c r="B35177" s="3" t="s">
        <v>106553</v>
      </c>
      <c r="C35177" s="3" t="s">
        <v>22</v>
      </c>
      <c r="D35177" s="1">
        <v>129000</v>
      </c>
      <c r="E35177" s="3" t="s">
        <v>106554</v>
      </c>
      <c r="F35177" s="3" t="s">
        <v>24</v>
      </c>
      <c r="G35177" s="3" t="s">
        <v>106555</v>
      </c>
      <c r="H35177" s="1">
        <v>0.28000000000000003</v>
      </c>
      <c r="I35177" s="1">
        <v>24000</v>
      </c>
      <c r="J35177" s="1">
        <v>95000</v>
      </c>
      <c r="K35177" s="1">
        <v>119000</v>
      </c>
      <c r="L35177" s="1">
        <v>1964</v>
      </c>
      <c r="M35177" s="1">
        <v>3</v>
      </c>
      <c r="N35177" s="1">
        <v>1</v>
      </c>
      <c r="O35177" s="1">
        <v>0</v>
      </c>
      <c r="P35177" s="4">
        <v>42359</v>
      </c>
      <c r="Q35177" s="3" t="s">
        <v>106556</v>
      </c>
      <c r="R35177" s="3" t="s">
        <v>24029</v>
      </c>
      <c r="S35177" s="3" t="s">
        <v>106556</v>
      </c>
      <c r="T35177" s="3" t="s">
        <v>24029</v>
      </c>
      <c r="U35177" s="3" t="s">
        <v>28</v>
      </c>
    </row>
    <row r="35178" spans="1:21" x14ac:dyDescent="0.25">
      <c r="A35178" s="1">
        <v>49129</v>
      </c>
      <c r="B35178" s="3" t="s">
        <v>106557</v>
      </c>
      <c r="C35178" s="3" t="s">
        <v>22</v>
      </c>
      <c r="D35178" s="1">
        <v>144900</v>
      </c>
      <c r="E35178" s="3" t="s">
        <v>106558</v>
      </c>
      <c r="F35178" s="3" t="s">
        <v>24</v>
      </c>
      <c r="G35178" s="3" t="s">
        <v>106559</v>
      </c>
      <c r="H35178" s="1">
        <v>0.28000000000000003</v>
      </c>
      <c r="I35178" s="1">
        <v>24000</v>
      </c>
      <c r="J35178" s="1">
        <v>98900</v>
      </c>
      <c r="K35178" s="1">
        <v>122900</v>
      </c>
      <c r="L35178" s="1">
        <v>1963</v>
      </c>
      <c r="M35178" s="1">
        <v>3</v>
      </c>
      <c r="N35178" s="1">
        <v>1</v>
      </c>
      <c r="O35178" s="1">
        <v>0</v>
      </c>
      <c r="P35178" s="4">
        <v>42517</v>
      </c>
      <c r="Q35178" s="3" t="s">
        <v>106560</v>
      </c>
      <c r="R35178" s="3" t="s">
        <v>24029</v>
      </c>
      <c r="S35178" s="3" t="s">
        <v>106561</v>
      </c>
      <c r="T35178" s="3" t="s">
        <v>24029</v>
      </c>
      <c r="U35178" s="3" t="s">
        <v>28</v>
      </c>
    </row>
    <row r="35179" spans="1:21" x14ac:dyDescent="0.25">
      <c r="A35179" s="1">
        <v>39695</v>
      </c>
      <c r="B35179" s="3" t="s">
        <v>106562</v>
      </c>
      <c r="C35179" s="3" t="s">
        <v>22</v>
      </c>
      <c r="D35179" s="1">
        <v>133000</v>
      </c>
      <c r="E35179" s="3" t="s">
        <v>106563</v>
      </c>
      <c r="F35179" s="3" t="s">
        <v>24</v>
      </c>
      <c r="G35179" s="3" t="s">
        <v>106564</v>
      </c>
      <c r="H35179" s="1">
        <v>0.25</v>
      </c>
      <c r="I35179" s="1">
        <v>24000</v>
      </c>
      <c r="J35179" s="1">
        <v>94800</v>
      </c>
      <c r="K35179" s="1">
        <v>118800</v>
      </c>
      <c r="L35179" s="1">
        <v>1964</v>
      </c>
      <c r="M35179" s="1">
        <v>3</v>
      </c>
      <c r="N35179" s="1">
        <v>1</v>
      </c>
      <c r="O35179" s="1">
        <v>0</v>
      </c>
      <c r="P35179" s="4">
        <v>42307</v>
      </c>
      <c r="Q35179" s="3" t="s">
        <v>106565</v>
      </c>
      <c r="R35179" s="3" t="s">
        <v>24029</v>
      </c>
      <c r="S35179" s="3" t="s">
        <v>106565</v>
      </c>
      <c r="T35179" s="3" t="s">
        <v>24029</v>
      </c>
      <c r="U35179" s="3" t="s">
        <v>28</v>
      </c>
    </row>
    <row r="35180" spans="1:21" x14ac:dyDescent="0.25">
      <c r="A35180" s="1">
        <v>56352</v>
      </c>
      <c r="B35180" s="3" t="s">
        <v>106566</v>
      </c>
      <c r="C35180" s="3" t="s">
        <v>22</v>
      </c>
      <c r="D35180" s="1">
        <v>189900</v>
      </c>
      <c r="E35180" s="3" t="s">
        <v>106567</v>
      </c>
      <c r="F35180" s="3" t="s">
        <v>24</v>
      </c>
      <c r="G35180" s="3" t="s">
        <v>106568</v>
      </c>
      <c r="H35180" s="1">
        <v>0.41</v>
      </c>
      <c r="I35180" s="1">
        <v>24000</v>
      </c>
      <c r="J35180" s="1">
        <v>110300</v>
      </c>
      <c r="K35180" s="1">
        <v>134300</v>
      </c>
      <c r="L35180" s="1">
        <v>1963</v>
      </c>
      <c r="M35180" s="1">
        <v>3</v>
      </c>
      <c r="N35180" s="1">
        <v>2</v>
      </c>
      <c r="O35180" s="1">
        <v>0</v>
      </c>
      <c r="P35180" s="4">
        <v>42671</v>
      </c>
      <c r="Q35180" s="3" t="s">
        <v>106569</v>
      </c>
      <c r="R35180" s="3" t="s">
        <v>24029</v>
      </c>
      <c r="S35180" s="3" t="s">
        <v>106570</v>
      </c>
      <c r="T35180" s="3" t="s">
        <v>24029</v>
      </c>
      <c r="U35180" s="3" t="s">
        <v>28</v>
      </c>
    </row>
    <row r="35181" spans="1:21" x14ac:dyDescent="0.25">
      <c r="A35181" s="1">
        <v>52223</v>
      </c>
      <c r="B35181" s="3" t="s">
        <v>106571</v>
      </c>
      <c r="C35181" s="3" t="s">
        <v>22</v>
      </c>
      <c r="D35181" s="1">
        <v>155000</v>
      </c>
      <c r="E35181" s="3" t="s">
        <v>106572</v>
      </c>
      <c r="F35181" s="3" t="s">
        <v>24</v>
      </c>
      <c r="G35181" s="3" t="s">
        <v>106573</v>
      </c>
      <c r="H35181" s="1">
        <v>0.35</v>
      </c>
      <c r="I35181" s="1">
        <v>24000</v>
      </c>
      <c r="J35181" s="1">
        <v>139100</v>
      </c>
      <c r="K35181" s="1">
        <v>163100</v>
      </c>
      <c r="L35181" s="1">
        <v>1964</v>
      </c>
      <c r="M35181" s="1">
        <v>3</v>
      </c>
      <c r="N35181" s="1">
        <v>2</v>
      </c>
      <c r="O35181" s="1">
        <v>1</v>
      </c>
      <c r="P35181" s="4">
        <v>42552</v>
      </c>
      <c r="Q35181" s="3" t="s">
        <v>106574</v>
      </c>
      <c r="R35181" s="3" t="s">
        <v>24029</v>
      </c>
      <c r="S35181" s="3" t="s">
        <v>106575</v>
      </c>
      <c r="T35181" s="3" t="s">
        <v>24029</v>
      </c>
      <c r="U35181" s="3" t="s">
        <v>28</v>
      </c>
    </row>
    <row r="35182" spans="1:21" x14ac:dyDescent="0.25">
      <c r="A35182" s="1">
        <v>43336</v>
      </c>
      <c r="B35182" s="3" t="s">
        <v>106576</v>
      </c>
      <c r="C35182" s="3" t="s">
        <v>22</v>
      </c>
      <c r="D35182" s="1">
        <v>154300</v>
      </c>
      <c r="E35182" s="3" t="s">
        <v>106577</v>
      </c>
      <c r="F35182" s="3" t="s">
        <v>24</v>
      </c>
      <c r="G35182" s="3" t="s">
        <v>106578</v>
      </c>
      <c r="H35182" s="1">
        <v>0.36</v>
      </c>
      <c r="I35182" s="1">
        <v>24000</v>
      </c>
      <c r="J35182" s="1">
        <v>99200</v>
      </c>
      <c r="K35182" s="1">
        <v>123200</v>
      </c>
      <c r="L35182" s="1">
        <v>1964</v>
      </c>
      <c r="M35182" s="1">
        <v>3</v>
      </c>
      <c r="N35182" s="1">
        <v>1</v>
      </c>
      <c r="O35182" s="1">
        <v>1</v>
      </c>
      <c r="P35182" s="4">
        <v>42398</v>
      </c>
      <c r="Q35182" s="3" t="s">
        <v>106579</v>
      </c>
      <c r="R35182" s="3" t="s">
        <v>24029</v>
      </c>
      <c r="S35182" s="3" t="s">
        <v>106579</v>
      </c>
      <c r="T35182" s="3" t="s">
        <v>24029</v>
      </c>
      <c r="U35182" s="3" t="s">
        <v>28</v>
      </c>
    </row>
    <row r="35183" spans="1:21" x14ac:dyDescent="0.25">
      <c r="A35183" s="1">
        <v>3535</v>
      </c>
      <c r="B35183" s="3" t="s">
        <v>106580</v>
      </c>
      <c r="C35183" s="3" t="s">
        <v>22</v>
      </c>
      <c r="D35183" s="1">
        <v>154900</v>
      </c>
      <c r="E35183" s="3" t="s">
        <v>106581</v>
      </c>
      <c r="F35183" s="3" t="s">
        <v>24</v>
      </c>
      <c r="G35183" s="3" t="s">
        <v>106582</v>
      </c>
      <c r="H35183" s="1">
        <v>0.43</v>
      </c>
      <c r="I35183" s="1">
        <v>24000</v>
      </c>
      <c r="J35183" s="1">
        <v>88000</v>
      </c>
      <c r="K35183" s="1">
        <v>123000</v>
      </c>
      <c r="L35183" s="1">
        <v>1963</v>
      </c>
      <c r="M35183" s="1">
        <v>3</v>
      </c>
      <c r="N35183" s="1">
        <v>1</v>
      </c>
      <c r="O35183" s="1">
        <v>1</v>
      </c>
      <c r="P35183" s="4">
        <v>41424</v>
      </c>
      <c r="Q35183" s="3" t="s">
        <v>106583</v>
      </c>
      <c r="R35183" s="3" t="s">
        <v>24029</v>
      </c>
      <c r="S35183" s="3" t="s">
        <v>106583</v>
      </c>
      <c r="T35183" s="3" t="s">
        <v>24029</v>
      </c>
      <c r="U35183" s="3" t="s">
        <v>28</v>
      </c>
    </row>
    <row r="35184" spans="1:21" x14ac:dyDescent="0.25">
      <c r="A35184" s="1">
        <v>14682</v>
      </c>
      <c r="B35184" s="3" t="s">
        <v>106580</v>
      </c>
      <c r="C35184" s="3" t="s">
        <v>22</v>
      </c>
      <c r="D35184" s="1">
        <v>154900</v>
      </c>
      <c r="E35184" s="3" t="s">
        <v>106584</v>
      </c>
      <c r="F35184" s="3" t="s">
        <v>24</v>
      </c>
      <c r="G35184" s="3" t="s">
        <v>106582</v>
      </c>
      <c r="H35184" s="1">
        <v>0.43</v>
      </c>
      <c r="I35184" s="1">
        <v>24000</v>
      </c>
      <c r="J35184" s="1">
        <v>88000</v>
      </c>
      <c r="K35184" s="1">
        <v>123000</v>
      </c>
      <c r="L35184" s="1">
        <v>1963</v>
      </c>
      <c r="M35184" s="1">
        <v>3</v>
      </c>
      <c r="N35184" s="1">
        <v>1</v>
      </c>
      <c r="O35184" s="1">
        <v>1</v>
      </c>
      <c r="P35184" s="4">
        <v>41744</v>
      </c>
      <c r="Q35184" s="3" t="s">
        <v>106583</v>
      </c>
      <c r="R35184" s="3" t="s">
        <v>24029</v>
      </c>
      <c r="S35184" s="3" t="s">
        <v>106583</v>
      </c>
      <c r="T35184" s="3" t="s">
        <v>24029</v>
      </c>
      <c r="U35184" s="3" t="s">
        <v>28</v>
      </c>
    </row>
    <row r="35185" spans="1:21" x14ac:dyDescent="0.25">
      <c r="A35185" s="1">
        <v>25350</v>
      </c>
      <c r="B35185" s="3" t="s">
        <v>106585</v>
      </c>
      <c r="C35185" s="3" t="s">
        <v>22</v>
      </c>
      <c r="D35185" s="1">
        <v>122500</v>
      </c>
      <c r="E35185" s="3" t="s">
        <v>106586</v>
      </c>
      <c r="F35185" s="3" t="s">
        <v>24</v>
      </c>
      <c r="G35185" s="3" t="s">
        <v>106587</v>
      </c>
      <c r="H35185" s="1">
        <v>0.28999999999999998</v>
      </c>
      <c r="I35185" s="1">
        <v>24000</v>
      </c>
      <c r="J35185" s="1">
        <v>92800</v>
      </c>
      <c r="K35185" s="1">
        <v>118200</v>
      </c>
      <c r="L35185" s="1">
        <v>1963</v>
      </c>
      <c r="M35185" s="1">
        <v>3</v>
      </c>
      <c r="N35185" s="1">
        <v>1</v>
      </c>
      <c r="O35185" s="1">
        <v>1</v>
      </c>
      <c r="P35185" s="4">
        <v>42002</v>
      </c>
      <c r="Q35185" s="3" t="s">
        <v>106588</v>
      </c>
      <c r="R35185" s="3" t="s">
        <v>24029</v>
      </c>
      <c r="S35185" s="3" t="s">
        <v>106588</v>
      </c>
      <c r="T35185" s="3" t="s">
        <v>24029</v>
      </c>
      <c r="U35185" s="3" t="s">
        <v>28</v>
      </c>
    </row>
    <row r="35186" spans="1:21" x14ac:dyDescent="0.25">
      <c r="A35186" s="1">
        <v>38419</v>
      </c>
      <c r="B35186" s="3" t="s">
        <v>106589</v>
      </c>
      <c r="C35186" s="3" t="s">
        <v>22</v>
      </c>
      <c r="D35186" s="1">
        <v>136500</v>
      </c>
      <c r="E35186" s="3" t="s">
        <v>106590</v>
      </c>
      <c r="F35186" s="3" t="s">
        <v>24</v>
      </c>
      <c r="G35186" s="3" t="s">
        <v>106591</v>
      </c>
      <c r="H35186" s="1">
        <v>0.23</v>
      </c>
      <c r="I35186" s="1">
        <v>24000</v>
      </c>
      <c r="J35186" s="1">
        <v>112700</v>
      </c>
      <c r="K35186" s="1">
        <v>136700</v>
      </c>
      <c r="L35186" s="1">
        <v>1962</v>
      </c>
      <c r="M35186" s="1">
        <v>3</v>
      </c>
      <c r="N35186" s="1">
        <v>1</v>
      </c>
      <c r="O35186" s="1">
        <v>1</v>
      </c>
      <c r="P35186" s="4">
        <v>42251</v>
      </c>
      <c r="Q35186" s="3" t="s">
        <v>106592</v>
      </c>
      <c r="R35186" s="3" t="s">
        <v>24029</v>
      </c>
      <c r="S35186" s="3" t="s">
        <v>106592</v>
      </c>
      <c r="T35186" s="3" t="s">
        <v>24029</v>
      </c>
      <c r="U35186" s="3" t="s">
        <v>28</v>
      </c>
    </row>
    <row r="35187" spans="1:21" x14ac:dyDescent="0.25">
      <c r="A35187" s="1">
        <v>49130</v>
      </c>
      <c r="B35187" s="3" t="s">
        <v>106593</v>
      </c>
      <c r="C35187" s="3" t="s">
        <v>22</v>
      </c>
      <c r="D35187" s="1">
        <v>153900</v>
      </c>
      <c r="E35187" s="3" t="s">
        <v>106594</v>
      </c>
      <c r="F35187" s="3" t="s">
        <v>24</v>
      </c>
      <c r="G35187" s="3" t="s">
        <v>106595</v>
      </c>
      <c r="H35187" s="1">
        <v>0.24</v>
      </c>
      <c r="I35187" s="1">
        <v>24000</v>
      </c>
      <c r="J35187" s="1">
        <v>116000</v>
      </c>
      <c r="K35187" s="1">
        <v>140000</v>
      </c>
      <c r="L35187" s="1">
        <v>1963</v>
      </c>
      <c r="M35187" s="1">
        <v>3</v>
      </c>
      <c r="N35187" s="1">
        <v>1</v>
      </c>
      <c r="O35187" s="1">
        <v>1</v>
      </c>
      <c r="P35187" s="4">
        <v>42500</v>
      </c>
      <c r="Q35187" s="3" t="s">
        <v>106596</v>
      </c>
      <c r="R35187" s="3" t="s">
        <v>24029</v>
      </c>
      <c r="S35187" s="3" t="s">
        <v>106597</v>
      </c>
      <c r="T35187" s="3" t="s">
        <v>24029</v>
      </c>
      <c r="U35187" s="3" t="s">
        <v>28</v>
      </c>
    </row>
    <row r="35188" spans="1:21" x14ac:dyDescent="0.25">
      <c r="A35188" s="1">
        <v>6080</v>
      </c>
      <c r="B35188" s="3" t="s">
        <v>106598</v>
      </c>
      <c r="C35188" s="3" t="s">
        <v>22</v>
      </c>
      <c r="D35188" s="1">
        <v>144900</v>
      </c>
      <c r="E35188" s="3" t="s">
        <v>106599</v>
      </c>
      <c r="F35188" s="3" t="s">
        <v>24</v>
      </c>
      <c r="G35188" s="3" t="s">
        <v>106600</v>
      </c>
      <c r="H35188" s="1">
        <v>0.28999999999999998</v>
      </c>
      <c r="I35188" s="1">
        <v>24000</v>
      </c>
      <c r="J35188" s="1">
        <v>103600</v>
      </c>
      <c r="K35188" s="1">
        <v>131300</v>
      </c>
      <c r="L35188" s="1">
        <v>1963</v>
      </c>
      <c r="M35188" s="1">
        <v>3</v>
      </c>
      <c r="N35188" s="1">
        <v>1</v>
      </c>
      <c r="O35188" s="1">
        <v>1</v>
      </c>
      <c r="P35188" s="4">
        <v>41486</v>
      </c>
      <c r="Q35188" s="3" t="s">
        <v>106601</v>
      </c>
      <c r="R35188" s="3" t="s">
        <v>24029</v>
      </c>
      <c r="S35188" s="3" t="s">
        <v>106601</v>
      </c>
      <c r="T35188" s="3" t="s">
        <v>24029</v>
      </c>
      <c r="U35188" s="3" t="s">
        <v>28</v>
      </c>
    </row>
    <row r="35189" spans="1:21" x14ac:dyDescent="0.25">
      <c r="A35189" s="1">
        <v>40972</v>
      </c>
      <c r="B35189" s="3" t="s">
        <v>106602</v>
      </c>
      <c r="C35189" s="3" t="s">
        <v>22</v>
      </c>
      <c r="D35189" s="1">
        <v>122500</v>
      </c>
      <c r="E35189" s="3" t="s">
        <v>106603</v>
      </c>
      <c r="F35189" s="3" t="s">
        <v>24</v>
      </c>
      <c r="G35189" s="3" t="s">
        <v>106604</v>
      </c>
      <c r="H35189" s="1">
        <v>0.28999999999999998</v>
      </c>
      <c r="I35189" s="1">
        <v>24000</v>
      </c>
      <c r="J35189" s="1">
        <v>90500</v>
      </c>
      <c r="K35189" s="1">
        <v>119800</v>
      </c>
      <c r="L35189" s="1">
        <v>1963</v>
      </c>
      <c r="M35189" s="1">
        <v>3</v>
      </c>
      <c r="N35189" s="1">
        <v>1</v>
      </c>
      <c r="O35189" s="1">
        <v>1</v>
      </c>
      <c r="P35189" s="4">
        <v>42328</v>
      </c>
      <c r="Q35189" s="3" t="s">
        <v>106605</v>
      </c>
      <c r="R35189" s="3" t="s">
        <v>24029</v>
      </c>
      <c r="S35189" s="3" t="s">
        <v>106605</v>
      </c>
      <c r="T35189" s="3" t="s">
        <v>24029</v>
      </c>
      <c r="U35189" s="3" t="s">
        <v>28</v>
      </c>
    </row>
    <row r="35190" spans="1:21" x14ac:dyDescent="0.25">
      <c r="A35190" s="1">
        <v>49131</v>
      </c>
      <c r="B35190" s="3" t="s">
        <v>106602</v>
      </c>
      <c r="C35190" s="3" t="s">
        <v>22</v>
      </c>
      <c r="D35190" s="1">
        <v>190000</v>
      </c>
      <c r="E35190" s="3" t="s">
        <v>106606</v>
      </c>
      <c r="F35190" s="3" t="s">
        <v>24</v>
      </c>
      <c r="G35190" s="3" t="s">
        <v>106604</v>
      </c>
      <c r="H35190" s="1">
        <v>0.28999999999999998</v>
      </c>
      <c r="I35190" s="1">
        <v>24000</v>
      </c>
      <c r="J35190" s="1">
        <v>90500</v>
      </c>
      <c r="K35190" s="1">
        <v>119800</v>
      </c>
      <c r="L35190" s="1">
        <v>1963</v>
      </c>
      <c r="M35190" s="1">
        <v>3</v>
      </c>
      <c r="N35190" s="1">
        <v>1</v>
      </c>
      <c r="O35190" s="1">
        <v>1</v>
      </c>
      <c r="P35190" s="4">
        <v>42517</v>
      </c>
      <c r="Q35190" s="3" t="s">
        <v>106607</v>
      </c>
      <c r="R35190" s="3" t="s">
        <v>24029</v>
      </c>
      <c r="S35190" s="3" t="s">
        <v>106605</v>
      </c>
      <c r="T35190" s="3" t="s">
        <v>24029</v>
      </c>
      <c r="U35190" s="3" t="s">
        <v>28</v>
      </c>
    </row>
    <row r="35191" spans="1:21" x14ac:dyDescent="0.25">
      <c r="A35191" s="1">
        <v>20149</v>
      </c>
      <c r="B35191" s="3" t="s">
        <v>106608</v>
      </c>
      <c r="C35191" s="3" t="s">
        <v>22</v>
      </c>
      <c r="D35191" s="1">
        <v>137700</v>
      </c>
      <c r="E35191" s="3" t="s">
        <v>106609</v>
      </c>
      <c r="F35191" s="3" t="s">
        <v>24</v>
      </c>
      <c r="G35191" s="3" t="s">
        <v>106610</v>
      </c>
      <c r="H35191" s="1">
        <v>0.41</v>
      </c>
      <c r="I35191" s="1">
        <v>24000</v>
      </c>
      <c r="J35191" s="1">
        <v>102100</v>
      </c>
      <c r="K35191" s="1">
        <v>126100</v>
      </c>
      <c r="L35191" s="1">
        <v>1963</v>
      </c>
      <c r="M35191" s="1">
        <v>3</v>
      </c>
      <c r="N35191" s="1">
        <v>1</v>
      </c>
      <c r="O35191" s="1">
        <v>1</v>
      </c>
      <c r="P35191" s="4">
        <v>41865</v>
      </c>
      <c r="Q35191" s="3" t="s">
        <v>106611</v>
      </c>
      <c r="R35191" s="3" t="s">
        <v>24029</v>
      </c>
      <c r="S35191" s="3" t="s">
        <v>106611</v>
      </c>
      <c r="T35191" s="3" t="s">
        <v>24029</v>
      </c>
      <c r="U35191" s="3" t="s">
        <v>28</v>
      </c>
    </row>
    <row r="35192" spans="1:21" x14ac:dyDescent="0.25">
      <c r="A35192" s="1">
        <v>49132</v>
      </c>
      <c r="B35192" s="3" t="s">
        <v>106612</v>
      </c>
      <c r="C35192" s="3" t="s">
        <v>22</v>
      </c>
      <c r="D35192" s="1">
        <v>178000</v>
      </c>
      <c r="E35192" s="3" t="s">
        <v>106613</v>
      </c>
      <c r="F35192" s="3" t="s">
        <v>24</v>
      </c>
      <c r="G35192" s="3" t="s">
        <v>106614</v>
      </c>
      <c r="H35192" s="1">
        <v>0.4</v>
      </c>
      <c r="I35192" s="1">
        <v>24000</v>
      </c>
      <c r="J35192" s="1">
        <v>102500</v>
      </c>
      <c r="K35192" s="1">
        <v>128300</v>
      </c>
      <c r="L35192" s="1">
        <v>1963</v>
      </c>
      <c r="M35192" s="1">
        <v>3</v>
      </c>
      <c r="N35192" s="1">
        <v>1</v>
      </c>
      <c r="O35192" s="1">
        <v>1</v>
      </c>
      <c r="P35192" s="4">
        <v>42507</v>
      </c>
      <c r="Q35192" s="3" t="s">
        <v>106615</v>
      </c>
      <c r="R35192" s="3" t="s">
        <v>24029</v>
      </c>
      <c r="S35192" s="3" t="s">
        <v>106616</v>
      </c>
      <c r="T35192" s="3" t="s">
        <v>24029</v>
      </c>
      <c r="U35192" s="3" t="s">
        <v>28</v>
      </c>
    </row>
    <row r="35193" spans="1:21" x14ac:dyDescent="0.25">
      <c r="A35193" s="1">
        <v>17217</v>
      </c>
      <c r="B35193" s="3" t="s">
        <v>106617</v>
      </c>
      <c r="C35193" s="3" t="s">
        <v>22</v>
      </c>
      <c r="D35193" s="1">
        <v>136500</v>
      </c>
      <c r="E35193" s="3" t="s">
        <v>106618</v>
      </c>
      <c r="F35193" s="3" t="s">
        <v>24</v>
      </c>
      <c r="G35193" s="3" t="s">
        <v>106619</v>
      </c>
      <c r="H35193" s="1">
        <v>0.32</v>
      </c>
      <c r="I35193" s="1">
        <v>24000</v>
      </c>
      <c r="J35193" s="1">
        <v>101500</v>
      </c>
      <c r="K35193" s="1">
        <v>125500</v>
      </c>
      <c r="L35193" s="1">
        <v>1964</v>
      </c>
      <c r="M35193" s="1">
        <v>3</v>
      </c>
      <c r="N35193" s="1">
        <v>1</v>
      </c>
      <c r="O35193" s="1">
        <v>1</v>
      </c>
      <c r="P35193" s="4">
        <v>41794</v>
      </c>
      <c r="Q35193" s="3" t="s">
        <v>106620</v>
      </c>
      <c r="R35193" s="3" t="s">
        <v>24029</v>
      </c>
      <c r="S35193" s="3" t="s">
        <v>106620</v>
      </c>
      <c r="T35193" s="3" t="s">
        <v>24029</v>
      </c>
      <c r="U35193" s="3" t="s">
        <v>28</v>
      </c>
    </row>
    <row r="35194" spans="1:21" x14ac:dyDescent="0.25">
      <c r="A35194" s="1">
        <v>33430</v>
      </c>
      <c r="B35194" s="3" t="s">
        <v>106621</v>
      </c>
      <c r="C35194" s="3" t="s">
        <v>22</v>
      </c>
      <c r="D35194" s="1">
        <v>127000</v>
      </c>
      <c r="E35194" s="3" t="s">
        <v>106622</v>
      </c>
      <c r="F35194" s="3" t="s">
        <v>24</v>
      </c>
      <c r="G35194" s="3" t="s">
        <v>106623</v>
      </c>
      <c r="H35194" s="1">
        <v>0.28000000000000003</v>
      </c>
      <c r="I35194" s="1">
        <v>24000</v>
      </c>
      <c r="J35194" s="1">
        <v>86800</v>
      </c>
      <c r="K35194" s="1">
        <v>112000</v>
      </c>
      <c r="L35194" s="1">
        <v>1960</v>
      </c>
      <c r="M35194" s="1">
        <v>3</v>
      </c>
      <c r="N35194" s="1">
        <v>1</v>
      </c>
      <c r="O35194" s="1">
        <v>0</v>
      </c>
      <c r="P35194" s="4">
        <v>42159</v>
      </c>
      <c r="Q35194" s="3" t="s">
        <v>106624</v>
      </c>
      <c r="R35194" s="3" t="s">
        <v>24029</v>
      </c>
      <c r="S35194" s="3" t="s">
        <v>106624</v>
      </c>
      <c r="T35194" s="3" t="s">
        <v>24029</v>
      </c>
      <c r="U35194" s="3" t="s">
        <v>28</v>
      </c>
    </row>
    <row r="35195" spans="1:21" x14ac:dyDescent="0.25">
      <c r="A35195" s="1">
        <v>42236</v>
      </c>
      <c r="B35195" s="3" t="s">
        <v>106625</v>
      </c>
      <c r="C35195" s="3" t="s">
        <v>22</v>
      </c>
      <c r="D35195" s="1">
        <v>140000</v>
      </c>
      <c r="E35195" s="3" t="s">
        <v>106626</v>
      </c>
      <c r="F35195" s="3" t="s">
        <v>24</v>
      </c>
      <c r="G35195" s="3" t="s">
        <v>106627</v>
      </c>
      <c r="H35195" s="1">
        <v>0.28000000000000003</v>
      </c>
      <c r="I35195" s="1">
        <v>24000</v>
      </c>
      <c r="J35195" s="1">
        <v>93000</v>
      </c>
      <c r="K35195" s="1">
        <v>117000</v>
      </c>
      <c r="L35195" s="1">
        <v>1960</v>
      </c>
      <c r="M35195" s="1">
        <v>3</v>
      </c>
      <c r="N35195" s="1">
        <v>1</v>
      </c>
      <c r="O35195" s="1">
        <v>1</v>
      </c>
      <c r="P35195" s="4">
        <v>42346</v>
      </c>
      <c r="Q35195" s="3" t="s">
        <v>106628</v>
      </c>
      <c r="R35195" s="3" t="s">
        <v>24029</v>
      </c>
      <c r="S35195" s="3" t="s">
        <v>106628</v>
      </c>
      <c r="T35195" s="3" t="s">
        <v>24029</v>
      </c>
      <c r="U35195" s="3" t="s">
        <v>28</v>
      </c>
    </row>
    <row r="35196" spans="1:21" x14ac:dyDescent="0.25">
      <c r="A35196" s="1">
        <v>31589</v>
      </c>
      <c r="B35196" s="3" t="s">
        <v>106629</v>
      </c>
      <c r="C35196" s="3" t="s">
        <v>22</v>
      </c>
      <c r="D35196" s="1">
        <v>140000</v>
      </c>
      <c r="E35196" s="3" t="s">
        <v>106630</v>
      </c>
      <c r="F35196" s="3" t="s">
        <v>24</v>
      </c>
      <c r="G35196" s="3" t="s">
        <v>106631</v>
      </c>
      <c r="H35196" s="1">
        <v>0.34</v>
      </c>
      <c r="I35196" s="1">
        <v>24000</v>
      </c>
      <c r="J35196" s="1">
        <v>89300</v>
      </c>
      <c r="K35196" s="1">
        <v>113300</v>
      </c>
      <c r="L35196" s="1">
        <v>1963</v>
      </c>
      <c r="M35196" s="1">
        <v>3</v>
      </c>
      <c r="N35196" s="1">
        <v>1</v>
      </c>
      <c r="O35196" s="1">
        <v>0</v>
      </c>
      <c r="P35196" s="4">
        <v>42153</v>
      </c>
      <c r="Q35196" s="3" t="s">
        <v>106632</v>
      </c>
      <c r="R35196" s="3" t="s">
        <v>24029</v>
      </c>
      <c r="S35196" s="3" t="s">
        <v>106632</v>
      </c>
      <c r="T35196" s="3" t="s">
        <v>24029</v>
      </c>
      <c r="U35196" s="3" t="s">
        <v>28</v>
      </c>
    </row>
    <row r="35197" spans="1:21" x14ac:dyDescent="0.25">
      <c r="A35197" s="1">
        <v>36838</v>
      </c>
      <c r="B35197" s="3" t="s">
        <v>106633</v>
      </c>
      <c r="C35197" s="3" t="s">
        <v>22</v>
      </c>
      <c r="D35197" s="1">
        <v>130000</v>
      </c>
      <c r="E35197" s="3" t="s">
        <v>106634</v>
      </c>
      <c r="F35197" s="3" t="s">
        <v>24</v>
      </c>
      <c r="G35197" s="3" t="s">
        <v>106635</v>
      </c>
      <c r="H35197" s="1">
        <v>0.28999999999999998</v>
      </c>
      <c r="I35197" s="1">
        <v>24000</v>
      </c>
      <c r="J35197" s="1">
        <v>84300</v>
      </c>
      <c r="K35197" s="1">
        <v>108300</v>
      </c>
      <c r="L35197" s="1">
        <v>1963</v>
      </c>
      <c r="M35197" s="1">
        <v>3</v>
      </c>
      <c r="N35197" s="1">
        <v>1</v>
      </c>
      <c r="O35197" s="1">
        <v>1</v>
      </c>
      <c r="P35197" s="4">
        <v>42244</v>
      </c>
      <c r="Q35197" s="3" t="s">
        <v>106636</v>
      </c>
      <c r="R35197" s="3" t="s">
        <v>24029</v>
      </c>
      <c r="S35197" s="3" t="s">
        <v>106636</v>
      </c>
      <c r="T35197" s="3" t="s">
        <v>24029</v>
      </c>
      <c r="U35197" s="3" t="s">
        <v>28</v>
      </c>
    </row>
    <row r="35198" spans="1:21" x14ac:dyDescent="0.25">
      <c r="A35198" s="1">
        <v>18696</v>
      </c>
      <c r="B35198" s="3" t="s">
        <v>106637</v>
      </c>
      <c r="C35198" s="3" t="s">
        <v>22</v>
      </c>
      <c r="D35198" s="1">
        <v>119000</v>
      </c>
      <c r="E35198" s="3" t="s">
        <v>106638</v>
      </c>
      <c r="F35198" s="3" t="s">
        <v>24</v>
      </c>
      <c r="G35198" s="3" t="s">
        <v>106639</v>
      </c>
      <c r="H35198" s="1">
        <v>0.39</v>
      </c>
      <c r="I35198" s="1">
        <v>24000</v>
      </c>
      <c r="J35198" s="1">
        <v>80800</v>
      </c>
      <c r="K35198" s="1">
        <v>104800</v>
      </c>
      <c r="L35198" s="1">
        <v>1964</v>
      </c>
      <c r="M35198" s="1">
        <v>3</v>
      </c>
      <c r="N35198" s="1">
        <v>1</v>
      </c>
      <c r="O35198" s="1">
        <v>1</v>
      </c>
      <c r="P35198" s="4">
        <v>41841</v>
      </c>
      <c r="Q35198" s="3" t="s">
        <v>106640</v>
      </c>
      <c r="R35198" s="3" t="s">
        <v>24029</v>
      </c>
      <c r="S35198" s="3" t="s">
        <v>106640</v>
      </c>
      <c r="T35198" s="3" t="s">
        <v>24029</v>
      </c>
      <c r="U35198" s="3" t="s">
        <v>28</v>
      </c>
    </row>
    <row r="35199" spans="1:21" x14ac:dyDescent="0.25">
      <c r="A35199" s="1">
        <v>28443</v>
      </c>
      <c r="B35199" s="3" t="s">
        <v>106641</v>
      </c>
      <c r="C35199" s="3" t="s">
        <v>22</v>
      </c>
      <c r="D35199" s="1">
        <v>150000</v>
      </c>
      <c r="E35199" s="3" t="s">
        <v>106642</v>
      </c>
      <c r="F35199" s="3" t="s">
        <v>24</v>
      </c>
      <c r="G35199" s="3" t="s">
        <v>106643</v>
      </c>
      <c r="H35199" s="1">
        <v>0.37</v>
      </c>
      <c r="I35199" s="1">
        <v>24000</v>
      </c>
      <c r="J35199" s="1">
        <v>102500</v>
      </c>
      <c r="K35199" s="1">
        <v>132100</v>
      </c>
      <c r="L35199" s="1">
        <v>1963</v>
      </c>
      <c r="M35199" s="1">
        <v>3</v>
      </c>
      <c r="N35199" s="1">
        <v>2</v>
      </c>
      <c r="O35199" s="1">
        <v>0</v>
      </c>
      <c r="P35199" s="4">
        <v>42080</v>
      </c>
      <c r="Q35199" s="3" t="s">
        <v>106644</v>
      </c>
      <c r="R35199" s="3" t="s">
        <v>24029</v>
      </c>
      <c r="S35199" s="3" t="s">
        <v>106644</v>
      </c>
      <c r="T35199" s="3" t="s">
        <v>24029</v>
      </c>
      <c r="U35199" s="3" t="s">
        <v>28</v>
      </c>
    </row>
    <row r="35200" spans="1:21" x14ac:dyDescent="0.25">
      <c r="A35200" s="1">
        <v>25351</v>
      </c>
      <c r="B35200" s="3" t="s">
        <v>106645</v>
      </c>
      <c r="C35200" s="3" t="s">
        <v>22</v>
      </c>
      <c r="D35200" s="1">
        <v>142000</v>
      </c>
      <c r="E35200" s="3" t="s">
        <v>106646</v>
      </c>
      <c r="F35200" s="3" t="s">
        <v>24</v>
      </c>
      <c r="G35200" s="3" t="s">
        <v>106647</v>
      </c>
      <c r="H35200" s="1">
        <v>0.26</v>
      </c>
      <c r="I35200" s="1">
        <v>24000</v>
      </c>
      <c r="J35200" s="1">
        <v>106300</v>
      </c>
      <c r="K35200" s="1">
        <v>133400</v>
      </c>
      <c r="L35200" s="1">
        <v>1964</v>
      </c>
      <c r="M35200" s="1">
        <v>3</v>
      </c>
      <c r="N35200" s="1">
        <v>1</v>
      </c>
      <c r="O35200" s="1">
        <v>1</v>
      </c>
      <c r="P35200" s="4">
        <v>42004</v>
      </c>
      <c r="Q35200" s="3" t="s">
        <v>106648</v>
      </c>
      <c r="R35200" s="3" t="s">
        <v>24029</v>
      </c>
      <c r="S35200" s="3" t="s">
        <v>106648</v>
      </c>
      <c r="T35200" s="3" t="s">
        <v>24029</v>
      </c>
      <c r="U35200" s="3" t="s">
        <v>28</v>
      </c>
    </row>
    <row r="35201" spans="1:21" x14ac:dyDescent="0.25">
      <c r="A35201" s="1">
        <v>36839</v>
      </c>
      <c r="B35201" s="3" t="s">
        <v>106649</v>
      </c>
      <c r="C35201" s="3" t="s">
        <v>22</v>
      </c>
      <c r="D35201" s="1">
        <v>166000</v>
      </c>
      <c r="E35201" s="3" t="s">
        <v>106650</v>
      </c>
      <c r="F35201" s="3" t="s">
        <v>24</v>
      </c>
      <c r="G35201" s="3" t="s">
        <v>106651</v>
      </c>
      <c r="H35201" s="1">
        <v>0.49</v>
      </c>
      <c r="I35201" s="1">
        <v>24000</v>
      </c>
      <c r="J35201" s="1">
        <v>112700</v>
      </c>
      <c r="K35201" s="1">
        <v>136700</v>
      </c>
      <c r="L35201" s="1">
        <v>1963</v>
      </c>
      <c r="M35201" s="1">
        <v>3</v>
      </c>
      <c r="N35201" s="1">
        <v>1</v>
      </c>
      <c r="O35201" s="1">
        <v>1</v>
      </c>
      <c r="P35201" s="4">
        <v>42230</v>
      </c>
      <c r="Q35201" s="3" t="s">
        <v>106652</v>
      </c>
      <c r="R35201" s="3" t="s">
        <v>24029</v>
      </c>
      <c r="S35201" s="3" t="s">
        <v>106652</v>
      </c>
      <c r="T35201" s="3" t="s">
        <v>24029</v>
      </c>
      <c r="U35201" s="3" t="s">
        <v>28</v>
      </c>
    </row>
    <row r="35202" spans="1:21" x14ac:dyDescent="0.25">
      <c r="A35202" s="1">
        <v>51022</v>
      </c>
      <c r="B35202" s="3" t="s">
        <v>106653</v>
      </c>
      <c r="C35202" s="3" t="s">
        <v>22</v>
      </c>
      <c r="D35202" s="1">
        <v>130000</v>
      </c>
      <c r="E35202" s="3" t="s">
        <v>106654</v>
      </c>
      <c r="F35202" s="3" t="s">
        <v>24</v>
      </c>
      <c r="G35202" s="3" t="s">
        <v>105526</v>
      </c>
      <c r="H35202" s="1">
        <v>0.28999999999999998</v>
      </c>
      <c r="I35202" s="1">
        <v>24000</v>
      </c>
      <c r="J35202" s="1">
        <v>91300</v>
      </c>
      <c r="K35202" s="1">
        <v>125000</v>
      </c>
      <c r="L35202" s="1">
        <v>1964</v>
      </c>
      <c r="M35202" s="1">
        <v>3</v>
      </c>
      <c r="N35202" s="1">
        <v>1</v>
      </c>
      <c r="O35202" s="1">
        <v>1</v>
      </c>
      <c r="P35202" s="4">
        <v>42535</v>
      </c>
      <c r="Q35202" s="3" t="s">
        <v>106655</v>
      </c>
      <c r="R35202" s="3" t="s">
        <v>24029</v>
      </c>
      <c r="S35202" s="3" t="s">
        <v>106656</v>
      </c>
      <c r="T35202" s="3" t="s">
        <v>24029</v>
      </c>
      <c r="U35202" s="3" t="s">
        <v>28</v>
      </c>
    </row>
    <row r="35203" spans="1:21" x14ac:dyDescent="0.25">
      <c r="A35203" s="1">
        <v>4822</v>
      </c>
      <c r="B35203" s="3" t="s">
        <v>106657</v>
      </c>
      <c r="C35203" s="3" t="s">
        <v>22</v>
      </c>
      <c r="D35203" s="1">
        <v>127900</v>
      </c>
      <c r="E35203" s="3" t="s">
        <v>106658</v>
      </c>
      <c r="F35203" s="3" t="s">
        <v>24</v>
      </c>
      <c r="G35203" s="3" t="s">
        <v>106659</v>
      </c>
      <c r="H35203" s="1">
        <v>0.28999999999999998</v>
      </c>
      <c r="I35203" s="1">
        <v>24000</v>
      </c>
      <c r="J35203" s="1">
        <v>91900</v>
      </c>
      <c r="K35203" s="1">
        <v>115900</v>
      </c>
      <c r="L35203" s="1">
        <v>1964</v>
      </c>
      <c r="M35203" s="1">
        <v>2</v>
      </c>
      <c r="N35203" s="1">
        <v>1</v>
      </c>
      <c r="O35203" s="1">
        <v>1</v>
      </c>
      <c r="P35203" s="4">
        <v>41453</v>
      </c>
      <c r="Q35203" s="3" t="s">
        <v>106660</v>
      </c>
      <c r="R35203" s="3" t="s">
        <v>24029</v>
      </c>
      <c r="S35203" s="3" t="s">
        <v>106660</v>
      </c>
      <c r="T35203" s="3" t="s">
        <v>24029</v>
      </c>
      <c r="U35203" s="3" t="s">
        <v>28</v>
      </c>
    </row>
    <row r="35204" spans="1:21" x14ac:dyDescent="0.25">
      <c r="A35204" s="1">
        <v>6081</v>
      </c>
      <c r="B35204" s="3" t="s">
        <v>106661</v>
      </c>
      <c r="C35204" s="3" t="s">
        <v>22</v>
      </c>
      <c r="D35204" s="1">
        <v>147500</v>
      </c>
      <c r="E35204" s="3" t="s">
        <v>106662</v>
      </c>
      <c r="F35204" s="3" t="s">
        <v>24</v>
      </c>
      <c r="G35204" s="3" t="s">
        <v>106663</v>
      </c>
      <c r="H35204" s="1">
        <v>0.28999999999999998</v>
      </c>
      <c r="I35204" s="1">
        <v>24000</v>
      </c>
      <c r="J35204" s="1">
        <v>102700</v>
      </c>
      <c r="K35204" s="1">
        <v>126700</v>
      </c>
      <c r="L35204" s="1">
        <v>1963</v>
      </c>
      <c r="M35204" s="1">
        <v>3</v>
      </c>
      <c r="N35204" s="1">
        <v>1</v>
      </c>
      <c r="O35204" s="1">
        <v>1</v>
      </c>
      <c r="P35204" s="4">
        <v>41480</v>
      </c>
      <c r="Q35204" s="3" t="s">
        <v>106664</v>
      </c>
      <c r="R35204" s="3" t="s">
        <v>24029</v>
      </c>
      <c r="S35204" s="3" t="s">
        <v>106664</v>
      </c>
      <c r="T35204" s="3" t="s">
        <v>24029</v>
      </c>
      <c r="U35204" s="3" t="s">
        <v>28</v>
      </c>
    </row>
    <row r="35205" spans="1:21" x14ac:dyDescent="0.25">
      <c r="A35205" s="1">
        <v>44303</v>
      </c>
      <c r="B35205" s="3" t="s">
        <v>106665</v>
      </c>
      <c r="C35205" s="3" t="s">
        <v>22</v>
      </c>
      <c r="D35205" s="1">
        <v>178250</v>
      </c>
      <c r="E35205" s="3" t="s">
        <v>106666</v>
      </c>
      <c r="F35205" s="3" t="s">
        <v>24</v>
      </c>
      <c r="G35205" s="3" t="s">
        <v>106667</v>
      </c>
      <c r="H35205" s="1">
        <v>0.23</v>
      </c>
      <c r="I35205" s="1">
        <v>24000</v>
      </c>
      <c r="J35205" s="1">
        <v>121800</v>
      </c>
      <c r="K35205" s="1">
        <v>151100</v>
      </c>
      <c r="L35205" s="1">
        <v>1964</v>
      </c>
      <c r="M35205" s="1">
        <v>5</v>
      </c>
      <c r="N35205" s="1">
        <v>2</v>
      </c>
      <c r="O35205" s="1">
        <v>0</v>
      </c>
      <c r="P35205" s="4">
        <v>42411</v>
      </c>
      <c r="Q35205" s="3" t="s">
        <v>106668</v>
      </c>
      <c r="R35205" s="3" t="s">
        <v>24029</v>
      </c>
      <c r="S35205" s="3" t="s">
        <v>106668</v>
      </c>
      <c r="T35205" s="3" t="s">
        <v>24029</v>
      </c>
      <c r="U35205" s="3" t="s">
        <v>28</v>
      </c>
    </row>
    <row r="35206" spans="1:21" x14ac:dyDescent="0.25">
      <c r="A35206" s="1">
        <v>40973</v>
      </c>
      <c r="B35206" s="3" t="s">
        <v>106669</v>
      </c>
      <c r="C35206" s="3" t="s">
        <v>22</v>
      </c>
      <c r="D35206" s="1">
        <v>155900</v>
      </c>
      <c r="E35206" s="3" t="s">
        <v>106670</v>
      </c>
      <c r="F35206" s="3" t="s">
        <v>24</v>
      </c>
      <c r="G35206" s="3" t="s">
        <v>106671</v>
      </c>
      <c r="H35206" s="1">
        <v>0.23</v>
      </c>
      <c r="I35206" s="1">
        <v>24000</v>
      </c>
      <c r="J35206" s="1">
        <v>133700</v>
      </c>
      <c r="K35206" s="1">
        <v>157700</v>
      </c>
      <c r="L35206" s="1">
        <v>1964</v>
      </c>
      <c r="M35206" s="1">
        <v>4</v>
      </c>
      <c r="N35206" s="1">
        <v>3</v>
      </c>
      <c r="O35206" s="1">
        <v>0</v>
      </c>
      <c r="P35206" s="4">
        <v>42338</v>
      </c>
      <c r="Q35206" s="3" t="s">
        <v>106672</v>
      </c>
      <c r="R35206" s="3" t="s">
        <v>24029</v>
      </c>
      <c r="S35206" s="3" t="s">
        <v>106672</v>
      </c>
      <c r="T35206" s="3" t="s">
        <v>24029</v>
      </c>
      <c r="U35206" s="3" t="s">
        <v>28</v>
      </c>
    </row>
    <row r="35207" spans="1:21" x14ac:dyDescent="0.25">
      <c r="A35207" s="1">
        <v>39696</v>
      </c>
      <c r="B35207" s="3" t="s">
        <v>106673</v>
      </c>
      <c r="C35207" s="3" t="s">
        <v>22</v>
      </c>
      <c r="D35207" s="1">
        <v>199900</v>
      </c>
      <c r="E35207" s="3" t="s">
        <v>106674</v>
      </c>
      <c r="F35207" s="3" t="s">
        <v>24</v>
      </c>
      <c r="G35207" s="3" t="s">
        <v>106675</v>
      </c>
      <c r="H35207" s="1">
        <v>0.26</v>
      </c>
      <c r="I35207" s="1">
        <v>27000</v>
      </c>
      <c r="J35207" s="1">
        <v>123700</v>
      </c>
      <c r="K35207" s="1">
        <v>150700</v>
      </c>
      <c r="L35207" s="1">
        <v>1974</v>
      </c>
      <c r="M35207" s="1">
        <v>4</v>
      </c>
      <c r="N35207" s="1">
        <v>2</v>
      </c>
      <c r="O35207" s="1">
        <v>0</v>
      </c>
      <c r="P35207" s="4">
        <v>42290</v>
      </c>
      <c r="Q35207" s="3" t="s">
        <v>106676</v>
      </c>
      <c r="R35207" s="3" t="s">
        <v>24029</v>
      </c>
      <c r="S35207" s="3" t="s">
        <v>106676</v>
      </c>
      <c r="T35207" s="3" t="s">
        <v>24029</v>
      </c>
      <c r="U35207" s="3" t="s">
        <v>28</v>
      </c>
    </row>
    <row r="35208" spans="1:21" x14ac:dyDescent="0.25">
      <c r="A35208" s="1">
        <v>49133</v>
      </c>
      <c r="B35208" s="3" t="s">
        <v>106677</v>
      </c>
      <c r="C35208" s="3" t="s">
        <v>22</v>
      </c>
      <c r="D35208" s="1">
        <v>213500</v>
      </c>
      <c r="E35208" s="3" t="s">
        <v>106678</v>
      </c>
      <c r="F35208" s="3" t="s">
        <v>24</v>
      </c>
      <c r="G35208" s="3" t="s">
        <v>106679</v>
      </c>
      <c r="H35208" s="1">
        <v>0.31</v>
      </c>
      <c r="I35208" s="1">
        <v>27000</v>
      </c>
      <c r="J35208" s="1">
        <v>126900</v>
      </c>
      <c r="K35208" s="1">
        <v>153900</v>
      </c>
      <c r="L35208" s="1">
        <v>1978</v>
      </c>
      <c r="M35208" s="1">
        <v>3</v>
      </c>
      <c r="N35208" s="1">
        <v>2</v>
      </c>
      <c r="O35208" s="1">
        <v>0</v>
      </c>
      <c r="P35208" s="4">
        <v>42521</v>
      </c>
      <c r="Q35208" s="3" t="s">
        <v>106680</v>
      </c>
      <c r="R35208" s="3" t="s">
        <v>24029</v>
      </c>
      <c r="S35208" s="3" t="s">
        <v>106681</v>
      </c>
      <c r="T35208" s="3" t="s">
        <v>24029</v>
      </c>
      <c r="U35208" s="3" t="s">
        <v>28</v>
      </c>
    </row>
    <row r="35209" spans="1:21" x14ac:dyDescent="0.25">
      <c r="A35209" s="1">
        <v>31590</v>
      </c>
      <c r="B35209" s="3" t="s">
        <v>106682</v>
      </c>
      <c r="C35209" s="3" t="s">
        <v>22</v>
      </c>
      <c r="D35209" s="1">
        <v>220000</v>
      </c>
      <c r="E35209" s="3" t="s">
        <v>106683</v>
      </c>
      <c r="F35209" s="3" t="s">
        <v>24</v>
      </c>
      <c r="G35209" s="3" t="s">
        <v>106684</v>
      </c>
      <c r="H35209" s="1">
        <v>0.33</v>
      </c>
      <c r="I35209" s="1">
        <v>27000</v>
      </c>
      <c r="J35209" s="1">
        <v>159300</v>
      </c>
      <c r="K35209" s="1">
        <v>186300</v>
      </c>
      <c r="L35209" s="1">
        <v>1974</v>
      </c>
      <c r="M35209" s="1">
        <v>4</v>
      </c>
      <c r="N35209" s="1">
        <v>2</v>
      </c>
      <c r="O35209" s="1">
        <v>0</v>
      </c>
      <c r="P35209" s="4">
        <v>42152</v>
      </c>
      <c r="Q35209" s="3" t="s">
        <v>106685</v>
      </c>
      <c r="R35209" s="3" t="s">
        <v>24029</v>
      </c>
      <c r="S35209" s="3" t="s">
        <v>106685</v>
      </c>
      <c r="T35209" s="3" t="s">
        <v>24029</v>
      </c>
      <c r="U35209" s="3" t="s">
        <v>28</v>
      </c>
    </row>
    <row r="35210" spans="1:21" x14ac:dyDescent="0.25">
      <c r="A35210" s="1">
        <v>31591</v>
      </c>
      <c r="B35210" s="3" t="s">
        <v>106686</v>
      </c>
      <c r="C35210" s="3" t="s">
        <v>22</v>
      </c>
      <c r="D35210" s="1">
        <v>184900</v>
      </c>
      <c r="E35210" s="3" t="s">
        <v>106687</v>
      </c>
      <c r="F35210" s="3" t="s">
        <v>24</v>
      </c>
      <c r="G35210" s="3" t="s">
        <v>106688</v>
      </c>
      <c r="H35210" s="1">
        <v>0.36</v>
      </c>
      <c r="I35210" s="1">
        <v>27000</v>
      </c>
      <c r="J35210" s="1">
        <v>116400</v>
      </c>
      <c r="K35210" s="1">
        <v>143400</v>
      </c>
      <c r="L35210" s="1">
        <v>1974</v>
      </c>
      <c r="M35210" s="1">
        <v>3</v>
      </c>
      <c r="N35210" s="1">
        <v>2</v>
      </c>
      <c r="O35210" s="1">
        <v>0</v>
      </c>
      <c r="P35210" s="4">
        <v>42152</v>
      </c>
      <c r="Q35210" s="3" t="s">
        <v>106689</v>
      </c>
      <c r="R35210" s="3" t="s">
        <v>24029</v>
      </c>
      <c r="S35210" s="3" t="s">
        <v>106689</v>
      </c>
      <c r="T35210" s="3" t="s">
        <v>24029</v>
      </c>
      <c r="U35210" s="3" t="s">
        <v>28</v>
      </c>
    </row>
    <row r="35211" spans="1:21" x14ac:dyDescent="0.25">
      <c r="A35211" s="1">
        <v>49134</v>
      </c>
      <c r="B35211" s="3" t="s">
        <v>106690</v>
      </c>
      <c r="C35211" s="3" t="s">
        <v>22</v>
      </c>
      <c r="D35211" s="1">
        <v>212500</v>
      </c>
      <c r="E35211" s="3" t="s">
        <v>106691</v>
      </c>
      <c r="F35211" s="3" t="s">
        <v>24</v>
      </c>
      <c r="G35211" s="3" t="s">
        <v>106692</v>
      </c>
      <c r="H35211" s="1">
        <v>0.23</v>
      </c>
      <c r="I35211" s="1">
        <v>27000</v>
      </c>
      <c r="J35211" s="1">
        <v>127300</v>
      </c>
      <c r="K35211" s="1">
        <v>162700</v>
      </c>
      <c r="L35211" s="1">
        <v>1974</v>
      </c>
      <c r="M35211" s="1">
        <v>3</v>
      </c>
      <c r="N35211" s="1">
        <v>3</v>
      </c>
      <c r="O35211" s="1">
        <v>0</v>
      </c>
      <c r="P35211" s="4">
        <v>42492</v>
      </c>
      <c r="Q35211" s="3" t="s">
        <v>106693</v>
      </c>
      <c r="R35211" s="3" t="s">
        <v>24029</v>
      </c>
      <c r="S35211" s="3" t="s">
        <v>106694</v>
      </c>
      <c r="T35211" s="3" t="s">
        <v>24029</v>
      </c>
      <c r="U35211" s="3" t="s">
        <v>28</v>
      </c>
    </row>
    <row r="35212" spans="1:21" x14ac:dyDescent="0.25">
      <c r="A35212" s="1">
        <v>54967</v>
      </c>
      <c r="B35212" s="3" t="s">
        <v>106695</v>
      </c>
      <c r="C35212" s="3" t="s">
        <v>22</v>
      </c>
      <c r="D35212" s="1">
        <v>164500</v>
      </c>
      <c r="E35212" s="3" t="s">
        <v>106696</v>
      </c>
      <c r="F35212" s="3" t="s">
        <v>24</v>
      </c>
      <c r="G35212" s="3" t="s">
        <v>106697</v>
      </c>
      <c r="H35212" s="1">
        <v>0.27</v>
      </c>
      <c r="I35212" s="1">
        <v>27000</v>
      </c>
      <c r="J35212" s="1">
        <v>99800</v>
      </c>
      <c r="K35212" s="1">
        <v>126800</v>
      </c>
      <c r="L35212" s="1">
        <v>1979</v>
      </c>
      <c r="M35212" s="1">
        <v>3</v>
      </c>
      <c r="N35212" s="1">
        <v>1</v>
      </c>
      <c r="O35212" s="1">
        <v>0</v>
      </c>
      <c r="P35212" s="4">
        <v>42633</v>
      </c>
      <c r="Q35212" s="3" t="s">
        <v>106698</v>
      </c>
      <c r="R35212" s="3" t="s">
        <v>24029</v>
      </c>
      <c r="S35212" s="3" t="s">
        <v>106699</v>
      </c>
      <c r="T35212" s="3" t="s">
        <v>24029</v>
      </c>
      <c r="U35212" s="3" t="s">
        <v>28</v>
      </c>
    </row>
    <row r="35213" spans="1:21" x14ac:dyDescent="0.25">
      <c r="A35213" s="1">
        <v>49135</v>
      </c>
      <c r="B35213" s="3" t="s">
        <v>106700</v>
      </c>
      <c r="C35213" s="3" t="s">
        <v>22</v>
      </c>
      <c r="D35213" s="1">
        <v>153000</v>
      </c>
      <c r="E35213" s="3" t="s">
        <v>106701</v>
      </c>
      <c r="F35213" s="3" t="s">
        <v>24</v>
      </c>
      <c r="G35213" s="3" t="s">
        <v>106702</v>
      </c>
      <c r="H35213" s="1">
        <v>0.26</v>
      </c>
      <c r="I35213" s="1">
        <v>27000</v>
      </c>
      <c r="J35213" s="1">
        <v>91900</v>
      </c>
      <c r="K35213" s="1">
        <v>118900</v>
      </c>
      <c r="L35213" s="1">
        <v>1974</v>
      </c>
      <c r="M35213" s="1">
        <v>3</v>
      </c>
      <c r="N35213" s="1">
        <v>2</v>
      </c>
      <c r="O35213" s="1">
        <v>0</v>
      </c>
      <c r="P35213" s="4">
        <v>42510</v>
      </c>
      <c r="Q35213" s="3" t="s">
        <v>106703</v>
      </c>
      <c r="R35213" s="3" t="s">
        <v>24029</v>
      </c>
      <c r="S35213" s="3" t="s">
        <v>106704</v>
      </c>
      <c r="T35213" s="3" t="s">
        <v>24029</v>
      </c>
      <c r="U35213" s="3" t="s">
        <v>28</v>
      </c>
    </row>
    <row r="35214" spans="1:21" x14ac:dyDescent="0.25">
      <c r="A35214" s="1">
        <v>47359</v>
      </c>
      <c r="B35214" s="3" t="s">
        <v>106705</v>
      </c>
      <c r="C35214" s="3" t="s">
        <v>22</v>
      </c>
      <c r="D35214" s="1">
        <v>178000</v>
      </c>
      <c r="E35214" s="3" t="s">
        <v>106706</v>
      </c>
      <c r="F35214" s="3" t="s">
        <v>24</v>
      </c>
      <c r="G35214" s="3" t="s">
        <v>106707</v>
      </c>
      <c r="H35214" s="1">
        <v>0.43</v>
      </c>
      <c r="I35214" s="1">
        <v>27000</v>
      </c>
      <c r="J35214" s="1">
        <v>99500</v>
      </c>
      <c r="K35214" s="1">
        <v>126500</v>
      </c>
      <c r="L35214" s="1">
        <v>1974</v>
      </c>
      <c r="M35214" s="1">
        <v>3</v>
      </c>
      <c r="N35214" s="1">
        <v>2</v>
      </c>
      <c r="O35214" s="1">
        <v>0</v>
      </c>
      <c r="P35214" s="4">
        <v>42461</v>
      </c>
      <c r="Q35214" s="3" t="s">
        <v>106708</v>
      </c>
      <c r="R35214" s="3" t="s">
        <v>24029</v>
      </c>
      <c r="S35214" s="3" t="s">
        <v>106708</v>
      </c>
      <c r="T35214" s="3" t="s">
        <v>24029</v>
      </c>
      <c r="U35214" s="3" t="s">
        <v>28</v>
      </c>
    </row>
    <row r="35215" spans="1:21" x14ac:dyDescent="0.25">
      <c r="A35215" s="1">
        <v>23037</v>
      </c>
      <c r="B35215" s="3" t="s">
        <v>106709</v>
      </c>
      <c r="C35215" s="3" t="s">
        <v>22</v>
      </c>
      <c r="D35215" s="1">
        <v>103300</v>
      </c>
      <c r="E35215" s="3" t="s">
        <v>106710</v>
      </c>
      <c r="F35215" s="3" t="s">
        <v>24</v>
      </c>
      <c r="G35215" s="3" t="s">
        <v>106711</v>
      </c>
      <c r="H35215" s="1">
        <v>0.27</v>
      </c>
      <c r="I35215" s="1">
        <v>27000</v>
      </c>
      <c r="J35215" s="1">
        <v>126200</v>
      </c>
      <c r="K35215" s="1">
        <v>153200</v>
      </c>
      <c r="L35215" s="1">
        <v>1974</v>
      </c>
      <c r="M35215" s="1">
        <v>3</v>
      </c>
      <c r="N35215" s="1">
        <v>2</v>
      </c>
      <c r="O35215" s="1">
        <v>0</v>
      </c>
      <c r="P35215" s="4">
        <v>41929</v>
      </c>
      <c r="Q35215" s="3" t="s">
        <v>106712</v>
      </c>
      <c r="R35215" s="3" t="s">
        <v>24029</v>
      </c>
      <c r="S35215" s="3" t="s">
        <v>106712</v>
      </c>
      <c r="T35215" s="3" t="s">
        <v>24029</v>
      </c>
      <c r="U35215" s="3" t="s">
        <v>28</v>
      </c>
    </row>
    <row r="35216" spans="1:21" x14ac:dyDescent="0.25">
      <c r="A35216" s="1">
        <v>38420</v>
      </c>
      <c r="B35216" s="3" t="s">
        <v>106709</v>
      </c>
      <c r="C35216" s="3" t="s">
        <v>22</v>
      </c>
      <c r="D35216" s="1">
        <v>195000</v>
      </c>
      <c r="E35216" s="3" t="s">
        <v>106713</v>
      </c>
      <c r="F35216" s="3" t="s">
        <v>24</v>
      </c>
      <c r="G35216" s="3" t="s">
        <v>106711</v>
      </c>
      <c r="H35216" s="1">
        <v>0.27</v>
      </c>
      <c r="I35216" s="1">
        <v>27000</v>
      </c>
      <c r="J35216" s="1">
        <v>126200</v>
      </c>
      <c r="K35216" s="1">
        <v>153200</v>
      </c>
      <c r="L35216" s="1">
        <v>1974</v>
      </c>
      <c r="M35216" s="1">
        <v>3</v>
      </c>
      <c r="N35216" s="1">
        <v>2</v>
      </c>
      <c r="O35216" s="1">
        <v>0</v>
      </c>
      <c r="P35216" s="4">
        <v>42258</v>
      </c>
      <c r="Q35216" s="3" t="s">
        <v>106712</v>
      </c>
      <c r="R35216" s="3" t="s">
        <v>24029</v>
      </c>
      <c r="S35216" s="3" t="s">
        <v>106712</v>
      </c>
      <c r="T35216" s="3" t="s">
        <v>24029</v>
      </c>
      <c r="U35216" s="3" t="s">
        <v>28</v>
      </c>
    </row>
    <row r="35217" spans="1:21" x14ac:dyDescent="0.25">
      <c r="A35217" s="1">
        <v>20150</v>
      </c>
      <c r="B35217" s="3" t="s">
        <v>106714</v>
      </c>
      <c r="C35217" s="3" t="s">
        <v>22</v>
      </c>
      <c r="D35217" s="1">
        <v>159900</v>
      </c>
      <c r="E35217" s="3" t="s">
        <v>106715</v>
      </c>
      <c r="F35217" s="3" t="s">
        <v>24</v>
      </c>
      <c r="G35217" s="3" t="s">
        <v>106716</v>
      </c>
      <c r="H35217" s="1">
        <v>0.32</v>
      </c>
      <c r="I35217" s="1">
        <v>27000</v>
      </c>
      <c r="J35217" s="1">
        <v>115900</v>
      </c>
      <c r="K35217" s="1">
        <v>142900</v>
      </c>
      <c r="L35217" s="1">
        <v>1974</v>
      </c>
      <c r="M35217" s="1">
        <v>3</v>
      </c>
      <c r="N35217" s="1">
        <v>2</v>
      </c>
      <c r="O35217" s="1">
        <v>0</v>
      </c>
      <c r="P35217" s="4">
        <v>41855</v>
      </c>
      <c r="Q35217" s="3" t="s">
        <v>106717</v>
      </c>
      <c r="R35217" s="3" t="s">
        <v>24029</v>
      </c>
      <c r="S35217" s="3" t="s">
        <v>106717</v>
      </c>
      <c r="T35217" s="3" t="s">
        <v>24029</v>
      </c>
      <c r="U35217" s="3" t="s">
        <v>28</v>
      </c>
    </row>
    <row r="35218" spans="1:21" x14ac:dyDescent="0.25">
      <c r="A35218" s="1">
        <v>54968</v>
      </c>
      <c r="B35218" s="3" t="s">
        <v>106718</v>
      </c>
      <c r="C35218" s="3" t="s">
        <v>22</v>
      </c>
      <c r="D35218" s="1">
        <v>173000</v>
      </c>
      <c r="E35218" s="3" t="s">
        <v>106719</v>
      </c>
      <c r="F35218" s="3" t="s">
        <v>24</v>
      </c>
      <c r="G35218" s="3" t="s">
        <v>106720</v>
      </c>
      <c r="H35218" s="1">
        <v>0.24</v>
      </c>
      <c r="I35218" s="1">
        <v>27000</v>
      </c>
      <c r="J35218" s="1">
        <v>86200</v>
      </c>
      <c r="K35218" s="1">
        <v>113200</v>
      </c>
      <c r="L35218" s="1">
        <v>1986</v>
      </c>
      <c r="M35218" s="1">
        <v>3</v>
      </c>
      <c r="N35218" s="1">
        <v>2</v>
      </c>
      <c r="O35218" s="1">
        <v>0</v>
      </c>
      <c r="P35218" s="4">
        <v>42625</v>
      </c>
      <c r="Q35218" s="3" t="s">
        <v>106721</v>
      </c>
      <c r="R35218" s="3" t="s">
        <v>24029</v>
      </c>
      <c r="S35218" s="3" t="s">
        <v>106722</v>
      </c>
      <c r="T35218" s="3" t="s">
        <v>24029</v>
      </c>
      <c r="U35218" s="3" t="s">
        <v>28</v>
      </c>
    </row>
    <row r="35219" spans="1:21" x14ac:dyDescent="0.25">
      <c r="A35219" s="1">
        <v>28444</v>
      </c>
      <c r="B35219" s="3" t="s">
        <v>106723</v>
      </c>
      <c r="C35219" s="3" t="s">
        <v>279</v>
      </c>
      <c r="D35219" s="1">
        <v>95000</v>
      </c>
      <c r="E35219" s="3" t="s">
        <v>106724</v>
      </c>
      <c r="F35219" s="3" t="s">
        <v>24</v>
      </c>
      <c r="G35219" s="3" t="s">
        <v>106725</v>
      </c>
      <c r="H35219" s="1">
        <v>0.34</v>
      </c>
      <c r="I35219" s="1">
        <v>27000</v>
      </c>
      <c r="J35219" s="1">
        <v>90600</v>
      </c>
      <c r="K35219" s="1">
        <v>117600</v>
      </c>
      <c r="L35219" s="1">
        <v>1983</v>
      </c>
      <c r="M35219" s="1">
        <v>4</v>
      </c>
      <c r="N35219" s="1">
        <v>4</v>
      </c>
      <c r="O35219" s="1">
        <v>0</v>
      </c>
      <c r="P35219" s="4">
        <v>42069</v>
      </c>
      <c r="Q35219" s="3" t="s">
        <v>106726</v>
      </c>
      <c r="R35219" s="3" t="s">
        <v>24029</v>
      </c>
      <c r="S35219" s="3" t="s">
        <v>106726</v>
      </c>
      <c r="T35219" s="3" t="s">
        <v>24029</v>
      </c>
      <c r="U35219" s="3" t="s">
        <v>28</v>
      </c>
    </row>
    <row r="35220" spans="1:21" x14ac:dyDescent="0.25">
      <c r="A35220" s="1">
        <v>56353</v>
      </c>
      <c r="B35220" s="3" t="s">
        <v>106727</v>
      </c>
      <c r="C35220" s="3" t="s">
        <v>326</v>
      </c>
      <c r="D35220" s="1">
        <v>1500</v>
      </c>
      <c r="E35220" s="3" t="s">
        <v>106728</v>
      </c>
      <c r="F35220" s="3" t="s">
        <v>503</v>
      </c>
      <c r="G35220" s="3" t="s">
        <v>106729</v>
      </c>
      <c r="H35220" s="1">
        <v>0.12</v>
      </c>
      <c r="I35220" s="1">
        <v>2500</v>
      </c>
      <c r="J35220" s="1">
        <v>0</v>
      </c>
      <c r="K35220" s="1">
        <v>2500</v>
      </c>
      <c r="P35220" s="4">
        <v>42674</v>
      </c>
      <c r="Q35220" s="3" t="s">
        <v>106730</v>
      </c>
      <c r="R35220" s="3" t="s">
        <v>24029</v>
      </c>
      <c r="S35220" s="3" t="s">
        <v>106731</v>
      </c>
      <c r="T35220" s="3" t="s">
        <v>24029</v>
      </c>
      <c r="U35220" s="3" t="s">
        <v>28</v>
      </c>
    </row>
    <row r="35221" spans="1:21" x14ac:dyDescent="0.25">
      <c r="A35221" s="1">
        <v>17218</v>
      </c>
      <c r="B35221" s="3" t="s">
        <v>106732</v>
      </c>
      <c r="C35221" s="3" t="s">
        <v>22</v>
      </c>
      <c r="D35221" s="1">
        <v>164300</v>
      </c>
      <c r="E35221" s="3" t="s">
        <v>106733</v>
      </c>
      <c r="F35221" s="3" t="s">
        <v>24</v>
      </c>
      <c r="G35221" s="3" t="s">
        <v>106734</v>
      </c>
      <c r="H35221" s="1">
        <v>0.33</v>
      </c>
      <c r="I35221" s="1">
        <v>27000</v>
      </c>
      <c r="J35221" s="1">
        <v>119200</v>
      </c>
      <c r="K35221" s="1">
        <v>146200</v>
      </c>
      <c r="L35221" s="1">
        <v>1978</v>
      </c>
      <c r="M35221" s="1">
        <v>4</v>
      </c>
      <c r="N35221" s="1">
        <v>2</v>
      </c>
      <c r="O35221" s="1">
        <v>0</v>
      </c>
      <c r="P35221" s="4">
        <v>41800</v>
      </c>
      <c r="Q35221" s="3" t="s">
        <v>106735</v>
      </c>
      <c r="R35221" s="3" t="s">
        <v>24029</v>
      </c>
      <c r="S35221" s="3" t="s">
        <v>106735</v>
      </c>
      <c r="T35221" s="3" t="s">
        <v>24029</v>
      </c>
      <c r="U35221" s="3" t="s">
        <v>28</v>
      </c>
    </row>
    <row r="35222" spans="1:21" x14ac:dyDescent="0.25">
      <c r="A35222" s="1">
        <v>23038</v>
      </c>
      <c r="B35222" s="3" t="s">
        <v>106732</v>
      </c>
      <c r="C35222" s="3" t="s">
        <v>22</v>
      </c>
      <c r="D35222" s="1">
        <v>169650</v>
      </c>
      <c r="E35222" s="3" t="s">
        <v>106736</v>
      </c>
      <c r="F35222" s="3" t="s">
        <v>24</v>
      </c>
      <c r="G35222" s="3" t="s">
        <v>106734</v>
      </c>
      <c r="H35222" s="1">
        <v>0.33</v>
      </c>
      <c r="I35222" s="1">
        <v>27000</v>
      </c>
      <c r="J35222" s="1">
        <v>119200</v>
      </c>
      <c r="K35222" s="1">
        <v>146200</v>
      </c>
      <c r="L35222" s="1">
        <v>1978</v>
      </c>
      <c r="M35222" s="1">
        <v>4</v>
      </c>
      <c r="N35222" s="1">
        <v>2</v>
      </c>
      <c r="O35222" s="1">
        <v>0</v>
      </c>
      <c r="P35222" s="4">
        <v>41915</v>
      </c>
      <c r="Q35222" s="3" t="s">
        <v>106735</v>
      </c>
      <c r="R35222" s="3" t="s">
        <v>24029</v>
      </c>
      <c r="S35222" s="3" t="s">
        <v>106735</v>
      </c>
      <c r="T35222" s="3" t="s">
        <v>24029</v>
      </c>
      <c r="U35222" s="3" t="s">
        <v>28</v>
      </c>
    </row>
    <row r="35223" spans="1:21" x14ac:dyDescent="0.25">
      <c r="A35223" s="1">
        <v>35196</v>
      </c>
      <c r="B35223" s="3" t="s">
        <v>106737</v>
      </c>
      <c r="C35223" s="3" t="s">
        <v>22</v>
      </c>
      <c r="D35223" s="1">
        <v>150000</v>
      </c>
      <c r="E35223" s="3" t="s">
        <v>106738</v>
      </c>
      <c r="F35223" s="3" t="s">
        <v>24</v>
      </c>
      <c r="G35223" s="3" t="s">
        <v>106739</v>
      </c>
      <c r="H35223" s="1">
        <v>0.28000000000000003</v>
      </c>
      <c r="I35223" s="1">
        <v>27000</v>
      </c>
      <c r="J35223" s="1">
        <v>103200</v>
      </c>
      <c r="K35223" s="1">
        <v>130200</v>
      </c>
      <c r="L35223" s="1">
        <v>1980</v>
      </c>
      <c r="M35223" s="1">
        <v>3</v>
      </c>
      <c r="N35223" s="1">
        <v>2</v>
      </c>
      <c r="O35223" s="1">
        <v>0</v>
      </c>
      <c r="P35223" s="4">
        <v>42213</v>
      </c>
      <c r="Q35223" s="3" t="s">
        <v>106740</v>
      </c>
      <c r="R35223" s="3" t="s">
        <v>24029</v>
      </c>
      <c r="S35223" s="3" t="s">
        <v>106740</v>
      </c>
      <c r="T35223" s="3" t="s">
        <v>24029</v>
      </c>
      <c r="U35223" s="3" t="s">
        <v>28</v>
      </c>
    </row>
    <row r="35224" spans="1:21" x14ac:dyDescent="0.25">
      <c r="A35224" s="1">
        <v>21624</v>
      </c>
      <c r="B35224" s="3" t="s">
        <v>106737</v>
      </c>
      <c r="C35224" s="3" t="s">
        <v>22</v>
      </c>
      <c r="D35224" s="1">
        <v>155000</v>
      </c>
      <c r="E35224" s="3" t="s">
        <v>106741</v>
      </c>
      <c r="F35224" s="3" t="s">
        <v>24</v>
      </c>
      <c r="G35224" s="3" t="s">
        <v>106739</v>
      </c>
      <c r="H35224" s="1">
        <v>0.28000000000000003</v>
      </c>
      <c r="I35224" s="1">
        <v>27000</v>
      </c>
      <c r="J35224" s="1">
        <v>103200</v>
      </c>
      <c r="K35224" s="1">
        <v>130200</v>
      </c>
      <c r="L35224" s="1">
        <v>1980</v>
      </c>
      <c r="M35224" s="1">
        <v>3</v>
      </c>
      <c r="N35224" s="1">
        <v>2</v>
      </c>
      <c r="O35224" s="1">
        <v>0</v>
      </c>
      <c r="P35224" s="4">
        <v>41912</v>
      </c>
      <c r="Q35224" s="3" t="s">
        <v>106740</v>
      </c>
      <c r="R35224" s="3" t="s">
        <v>24029</v>
      </c>
      <c r="S35224" s="3" t="s">
        <v>106740</v>
      </c>
      <c r="T35224" s="3" t="s">
        <v>24029</v>
      </c>
      <c r="U35224" s="3" t="s">
        <v>28</v>
      </c>
    </row>
    <row r="35225" spans="1:21" x14ac:dyDescent="0.25">
      <c r="A35225" s="1">
        <v>31592</v>
      </c>
      <c r="B35225" s="3" t="s">
        <v>106742</v>
      </c>
      <c r="C35225" s="3" t="s">
        <v>22</v>
      </c>
      <c r="D35225" s="1">
        <v>150000</v>
      </c>
      <c r="E35225" s="3" t="s">
        <v>106743</v>
      </c>
      <c r="F35225" s="3" t="s">
        <v>24</v>
      </c>
      <c r="G35225" s="3" t="s">
        <v>106744</v>
      </c>
      <c r="H35225" s="1">
        <v>0.33</v>
      </c>
      <c r="I35225" s="1">
        <v>27000</v>
      </c>
      <c r="J35225" s="1">
        <v>75800</v>
      </c>
      <c r="K35225" s="1">
        <v>102800</v>
      </c>
      <c r="L35225" s="1">
        <v>1978</v>
      </c>
      <c r="M35225" s="1">
        <v>3</v>
      </c>
      <c r="N35225" s="1">
        <v>1</v>
      </c>
      <c r="O35225" s="1">
        <v>1</v>
      </c>
      <c r="P35225" s="4">
        <v>42151</v>
      </c>
      <c r="Q35225" s="3" t="s">
        <v>106745</v>
      </c>
      <c r="R35225" s="3" t="s">
        <v>24029</v>
      </c>
      <c r="S35225" s="3" t="s">
        <v>106745</v>
      </c>
      <c r="T35225" s="3" t="s">
        <v>24029</v>
      </c>
      <c r="U35225" s="3" t="s">
        <v>28</v>
      </c>
    </row>
    <row r="35226" spans="1:21" x14ac:dyDescent="0.25">
      <c r="A35226" s="1">
        <v>40974</v>
      </c>
      <c r="B35226" s="3" t="s">
        <v>106746</v>
      </c>
      <c r="C35226" s="3" t="s">
        <v>22</v>
      </c>
      <c r="D35226" s="1">
        <v>150000</v>
      </c>
      <c r="E35226" s="3" t="s">
        <v>106747</v>
      </c>
      <c r="F35226" s="3" t="s">
        <v>24</v>
      </c>
      <c r="G35226" s="3" t="s">
        <v>106748</v>
      </c>
      <c r="H35226" s="1">
        <v>0.34</v>
      </c>
      <c r="I35226" s="1">
        <v>27000</v>
      </c>
      <c r="J35226" s="1">
        <v>109200</v>
      </c>
      <c r="K35226" s="1">
        <v>136200</v>
      </c>
      <c r="L35226" s="1">
        <v>1981</v>
      </c>
      <c r="M35226" s="1">
        <v>3</v>
      </c>
      <c r="N35226" s="1">
        <v>2</v>
      </c>
      <c r="O35226" s="1">
        <v>1</v>
      </c>
      <c r="P35226" s="4">
        <v>42326</v>
      </c>
      <c r="Q35226" s="3" t="s">
        <v>106749</v>
      </c>
      <c r="R35226" s="3" t="s">
        <v>24029</v>
      </c>
      <c r="S35226" s="3" t="s">
        <v>106749</v>
      </c>
      <c r="T35226" s="3" t="s">
        <v>24029</v>
      </c>
      <c r="U35226" s="3" t="s">
        <v>28</v>
      </c>
    </row>
    <row r="35227" spans="1:21" x14ac:dyDescent="0.25">
      <c r="A35227" s="1">
        <v>11864</v>
      </c>
      <c r="B35227" s="3" t="s">
        <v>106750</v>
      </c>
      <c r="C35227" s="3" t="s">
        <v>22</v>
      </c>
      <c r="D35227" s="1">
        <v>200000</v>
      </c>
      <c r="E35227" s="3" t="s">
        <v>106751</v>
      </c>
      <c r="F35227" s="3" t="s">
        <v>24</v>
      </c>
      <c r="G35227" s="3" t="s">
        <v>106752</v>
      </c>
      <c r="H35227" s="1">
        <v>0.34</v>
      </c>
      <c r="I35227" s="1">
        <v>27000</v>
      </c>
      <c r="J35227" s="1">
        <v>156600</v>
      </c>
      <c r="K35227" s="1">
        <v>197800</v>
      </c>
      <c r="L35227" s="1">
        <v>1977</v>
      </c>
      <c r="M35227" s="1">
        <v>4</v>
      </c>
      <c r="N35227" s="1">
        <v>2</v>
      </c>
      <c r="O35227" s="1">
        <v>0</v>
      </c>
      <c r="P35227" s="4">
        <v>41641</v>
      </c>
      <c r="Q35227" s="3" t="s">
        <v>106753</v>
      </c>
      <c r="R35227" s="3" t="s">
        <v>24029</v>
      </c>
      <c r="S35227" s="3" t="s">
        <v>106753</v>
      </c>
      <c r="T35227" s="3" t="s">
        <v>24029</v>
      </c>
      <c r="U35227" s="3" t="s">
        <v>28</v>
      </c>
    </row>
    <row r="35228" spans="1:21" x14ac:dyDescent="0.25">
      <c r="A35228" s="1">
        <v>8172</v>
      </c>
      <c r="B35228" s="3" t="s">
        <v>106754</v>
      </c>
      <c r="C35228" s="3" t="s">
        <v>22</v>
      </c>
      <c r="D35228" s="1">
        <v>128500</v>
      </c>
      <c r="E35228" s="3" t="s">
        <v>106755</v>
      </c>
      <c r="F35228" s="3" t="s">
        <v>24</v>
      </c>
      <c r="G35228" s="3" t="s">
        <v>106756</v>
      </c>
      <c r="H35228" s="1">
        <v>0.27</v>
      </c>
      <c r="I35228" s="1">
        <v>27000</v>
      </c>
      <c r="J35228" s="1">
        <v>96100</v>
      </c>
      <c r="K35228" s="1">
        <v>123100</v>
      </c>
      <c r="L35228" s="1">
        <v>1977</v>
      </c>
      <c r="M35228" s="1">
        <v>3</v>
      </c>
      <c r="N35228" s="1">
        <v>2</v>
      </c>
      <c r="O35228" s="1">
        <v>0</v>
      </c>
      <c r="P35228" s="4">
        <v>41544</v>
      </c>
      <c r="Q35228" s="3" t="s">
        <v>106757</v>
      </c>
      <c r="R35228" s="3" t="s">
        <v>24029</v>
      </c>
      <c r="S35228" s="3" t="s">
        <v>106757</v>
      </c>
      <c r="T35228" s="3" t="s">
        <v>24029</v>
      </c>
      <c r="U35228" s="3" t="s">
        <v>28</v>
      </c>
    </row>
    <row r="35229" spans="1:21" x14ac:dyDescent="0.25">
      <c r="A35229" s="1">
        <v>52224</v>
      </c>
      <c r="B35229" s="3" t="s">
        <v>106754</v>
      </c>
      <c r="C35229" s="3" t="s">
        <v>22</v>
      </c>
      <c r="D35229" s="1">
        <v>164900</v>
      </c>
      <c r="E35229" s="3" t="s">
        <v>106758</v>
      </c>
      <c r="F35229" s="3" t="s">
        <v>24</v>
      </c>
      <c r="G35229" s="3" t="s">
        <v>106756</v>
      </c>
      <c r="H35229" s="1">
        <v>0.27</v>
      </c>
      <c r="I35229" s="1">
        <v>27000</v>
      </c>
      <c r="J35229" s="1">
        <v>96100</v>
      </c>
      <c r="K35229" s="1">
        <v>123100</v>
      </c>
      <c r="L35229" s="1">
        <v>1977</v>
      </c>
      <c r="M35229" s="1">
        <v>3</v>
      </c>
      <c r="N35229" s="1">
        <v>2</v>
      </c>
      <c r="O35229" s="1">
        <v>0</v>
      </c>
      <c r="P35229" s="4">
        <v>42563</v>
      </c>
      <c r="Q35229" s="3" t="s">
        <v>106759</v>
      </c>
      <c r="R35229" s="3" t="s">
        <v>24029</v>
      </c>
      <c r="S35229" s="3" t="s">
        <v>106757</v>
      </c>
      <c r="T35229" s="3" t="s">
        <v>24029</v>
      </c>
      <c r="U35229" s="3" t="s">
        <v>28</v>
      </c>
    </row>
    <row r="35230" spans="1:21" x14ac:dyDescent="0.25">
      <c r="A35230" s="1">
        <v>38421</v>
      </c>
      <c r="B35230" s="3" t="s">
        <v>106760</v>
      </c>
      <c r="C35230" s="3" t="s">
        <v>22</v>
      </c>
      <c r="D35230" s="1">
        <v>180000</v>
      </c>
      <c r="E35230" s="3" t="s">
        <v>106761</v>
      </c>
      <c r="F35230" s="3" t="s">
        <v>24</v>
      </c>
      <c r="G35230" s="3" t="s">
        <v>106762</v>
      </c>
      <c r="H35230" s="1">
        <v>0.32</v>
      </c>
      <c r="I35230" s="1">
        <v>27000</v>
      </c>
      <c r="J35230" s="1">
        <v>129100</v>
      </c>
      <c r="K35230" s="1">
        <v>156100</v>
      </c>
      <c r="L35230" s="1">
        <v>1977</v>
      </c>
      <c r="M35230" s="1">
        <v>3</v>
      </c>
      <c r="N35230" s="1">
        <v>2</v>
      </c>
      <c r="O35230" s="1">
        <v>0</v>
      </c>
      <c r="P35230" s="4">
        <v>42258</v>
      </c>
      <c r="Q35230" s="3" t="s">
        <v>106763</v>
      </c>
      <c r="R35230" s="3" t="s">
        <v>24029</v>
      </c>
      <c r="S35230" s="3" t="s">
        <v>106763</v>
      </c>
      <c r="T35230" s="3" t="s">
        <v>24029</v>
      </c>
      <c r="U35230" s="3" t="s">
        <v>28</v>
      </c>
    </row>
    <row r="35231" spans="1:21" x14ac:dyDescent="0.25">
      <c r="A35231" s="1">
        <v>36840</v>
      </c>
      <c r="B35231" s="3" t="s">
        <v>106764</v>
      </c>
      <c r="C35231" s="3" t="s">
        <v>279</v>
      </c>
      <c r="D35231" s="1">
        <v>136000</v>
      </c>
      <c r="E35231" s="3" t="s">
        <v>106765</v>
      </c>
      <c r="F35231" s="3" t="s">
        <v>24</v>
      </c>
      <c r="G35231" s="3" t="s">
        <v>106766</v>
      </c>
      <c r="H35231" s="1">
        <v>0.43</v>
      </c>
      <c r="I35231" s="1">
        <v>27000</v>
      </c>
      <c r="J35231" s="1">
        <v>89800</v>
      </c>
      <c r="K35231" s="1">
        <v>116800</v>
      </c>
      <c r="L35231" s="1">
        <v>1983</v>
      </c>
      <c r="M35231" s="1">
        <v>4</v>
      </c>
      <c r="N35231" s="1">
        <v>4</v>
      </c>
      <c r="O35231" s="1">
        <v>0</v>
      </c>
      <c r="P35231" s="4">
        <v>42223</v>
      </c>
      <c r="Q35231" s="3" t="s">
        <v>106767</v>
      </c>
      <c r="R35231" s="3" t="s">
        <v>24029</v>
      </c>
      <c r="S35231" s="3" t="s">
        <v>106767</v>
      </c>
      <c r="T35231" s="3" t="s">
        <v>24029</v>
      </c>
      <c r="U35231" s="3" t="s">
        <v>28</v>
      </c>
    </row>
    <row r="35232" spans="1:21" x14ac:dyDescent="0.25">
      <c r="A35232" s="1">
        <v>7275</v>
      </c>
      <c r="B35232" s="3" t="s">
        <v>106768</v>
      </c>
      <c r="C35232" s="3" t="s">
        <v>279</v>
      </c>
      <c r="D35232" s="1">
        <v>95000</v>
      </c>
      <c r="E35232" s="3" t="s">
        <v>106769</v>
      </c>
      <c r="F35232" s="3" t="s">
        <v>24</v>
      </c>
      <c r="G35232" s="3" t="s">
        <v>106770</v>
      </c>
      <c r="H35232" s="1">
        <v>0.37</v>
      </c>
      <c r="I35232" s="1">
        <v>27000</v>
      </c>
      <c r="J35232" s="1">
        <v>88000</v>
      </c>
      <c r="K35232" s="1">
        <v>115000</v>
      </c>
      <c r="L35232" s="1">
        <v>1983</v>
      </c>
      <c r="M35232" s="1">
        <v>4</v>
      </c>
      <c r="N35232" s="1">
        <v>4</v>
      </c>
      <c r="O35232" s="1">
        <v>0</v>
      </c>
      <c r="P35232" s="4">
        <v>41512</v>
      </c>
      <c r="Q35232" s="3" t="s">
        <v>106771</v>
      </c>
      <c r="R35232" s="3" t="s">
        <v>24029</v>
      </c>
      <c r="S35232" s="3" t="s">
        <v>106771</v>
      </c>
      <c r="T35232" s="3" t="s">
        <v>24029</v>
      </c>
      <c r="U35232" s="3" t="s">
        <v>28</v>
      </c>
    </row>
    <row r="35233" spans="1:21" x14ac:dyDescent="0.25">
      <c r="A35233" s="1">
        <v>18697</v>
      </c>
      <c r="B35233" s="3" t="s">
        <v>106772</v>
      </c>
      <c r="C35233" s="3" t="s">
        <v>22</v>
      </c>
      <c r="D35233" s="1">
        <v>46100</v>
      </c>
      <c r="E35233" s="3" t="s">
        <v>106773</v>
      </c>
      <c r="F35233" s="3" t="s">
        <v>24</v>
      </c>
      <c r="G35233" s="3" t="s">
        <v>106774</v>
      </c>
      <c r="H35233" s="1">
        <v>0.28000000000000003</v>
      </c>
      <c r="I35233" s="1">
        <v>27000</v>
      </c>
      <c r="J35233" s="1">
        <v>138200</v>
      </c>
      <c r="K35233" s="1">
        <v>165200</v>
      </c>
      <c r="L35233" s="1">
        <v>1977</v>
      </c>
      <c r="M35233" s="1">
        <v>3</v>
      </c>
      <c r="N35233" s="1">
        <v>2</v>
      </c>
      <c r="O35233" s="1">
        <v>0</v>
      </c>
      <c r="P35233" s="4">
        <v>41823</v>
      </c>
      <c r="Q35233" s="3" t="s">
        <v>106775</v>
      </c>
      <c r="R35233" s="3" t="s">
        <v>24029</v>
      </c>
      <c r="S35233" s="3" t="s">
        <v>106775</v>
      </c>
      <c r="T35233" s="3" t="s">
        <v>24029</v>
      </c>
      <c r="U35233" s="3" t="s">
        <v>28</v>
      </c>
    </row>
    <row r="35234" spans="1:21" x14ac:dyDescent="0.25">
      <c r="A35234" s="1">
        <v>56354</v>
      </c>
      <c r="B35234" s="3" t="s">
        <v>106772</v>
      </c>
      <c r="C35234" s="3" t="s">
        <v>22</v>
      </c>
      <c r="D35234" s="1">
        <v>245900</v>
      </c>
      <c r="E35234" s="3" t="s">
        <v>106776</v>
      </c>
      <c r="F35234" s="3" t="s">
        <v>24</v>
      </c>
      <c r="G35234" s="3" t="s">
        <v>106774</v>
      </c>
      <c r="H35234" s="1">
        <v>0.28000000000000003</v>
      </c>
      <c r="I35234" s="1">
        <v>27000</v>
      </c>
      <c r="J35234" s="1">
        <v>138200</v>
      </c>
      <c r="K35234" s="1">
        <v>165200</v>
      </c>
      <c r="L35234" s="1">
        <v>1977</v>
      </c>
      <c r="M35234" s="1">
        <v>3</v>
      </c>
      <c r="N35234" s="1">
        <v>2</v>
      </c>
      <c r="O35234" s="1">
        <v>0</v>
      </c>
      <c r="P35234" s="4">
        <v>42670</v>
      </c>
      <c r="Q35234" s="3" t="s">
        <v>106777</v>
      </c>
      <c r="R35234" s="3" t="s">
        <v>24029</v>
      </c>
      <c r="S35234" s="3" t="s">
        <v>106775</v>
      </c>
      <c r="T35234" s="3" t="s">
        <v>24029</v>
      </c>
      <c r="U35234" s="3" t="s">
        <v>28</v>
      </c>
    </row>
    <row r="35235" spans="1:21" x14ac:dyDescent="0.25">
      <c r="A35235" s="1">
        <v>54969</v>
      </c>
      <c r="B35235" s="3" t="s">
        <v>106778</v>
      </c>
      <c r="C35235" s="3" t="s">
        <v>1004</v>
      </c>
      <c r="D35235" s="1">
        <v>100100</v>
      </c>
      <c r="E35235" s="3" t="s">
        <v>106779</v>
      </c>
      <c r="F35235" s="3" t="s">
        <v>24</v>
      </c>
      <c r="G35235" s="3" t="s">
        <v>106780</v>
      </c>
      <c r="H35235" s="1">
        <v>0.12</v>
      </c>
      <c r="I35235" s="1">
        <v>12500</v>
      </c>
      <c r="J35235" s="1">
        <v>39600</v>
      </c>
      <c r="K35235" s="1">
        <v>52100</v>
      </c>
      <c r="L35235" s="1">
        <v>1984</v>
      </c>
      <c r="M35235" s="1">
        <v>2</v>
      </c>
      <c r="N35235" s="1">
        <v>1</v>
      </c>
      <c r="O35235" s="1">
        <v>1</v>
      </c>
      <c r="P35235" s="4">
        <v>42614</v>
      </c>
      <c r="Q35235" s="3" t="s">
        <v>106781</v>
      </c>
      <c r="R35235" s="3" t="s">
        <v>24029</v>
      </c>
      <c r="S35235" s="3" t="s">
        <v>106782</v>
      </c>
      <c r="T35235" s="3" t="s">
        <v>24029</v>
      </c>
      <c r="U35235" s="3" t="s">
        <v>28</v>
      </c>
    </row>
    <row r="35236" spans="1:21" x14ac:dyDescent="0.25">
      <c r="A35236" s="1">
        <v>31593</v>
      </c>
      <c r="B35236" s="3" t="s">
        <v>106783</v>
      </c>
      <c r="C35236" s="3" t="s">
        <v>1004</v>
      </c>
      <c r="D35236" s="1">
        <v>92900</v>
      </c>
      <c r="E35236" s="3" t="s">
        <v>106784</v>
      </c>
      <c r="F35236" s="3" t="s">
        <v>24</v>
      </c>
      <c r="G35236" s="3" t="s">
        <v>106785</v>
      </c>
      <c r="H35236" s="1">
        <v>0.1</v>
      </c>
      <c r="I35236" s="1">
        <v>12500</v>
      </c>
      <c r="J35236" s="1">
        <v>40100</v>
      </c>
      <c r="K35236" s="1">
        <v>52600</v>
      </c>
      <c r="L35236" s="1">
        <v>1984</v>
      </c>
      <c r="M35236" s="1">
        <v>2</v>
      </c>
      <c r="N35236" s="1">
        <v>1</v>
      </c>
      <c r="O35236" s="1">
        <v>1</v>
      </c>
      <c r="P35236" s="4">
        <v>42143</v>
      </c>
      <c r="Q35236" s="3" t="s">
        <v>106786</v>
      </c>
      <c r="R35236" s="3" t="s">
        <v>24029</v>
      </c>
      <c r="S35236" s="3" t="s">
        <v>106786</v>
      </c>
      <c r="T35236" s="3" t="s">
        <v>24029</v>
      </c>
      <c r="U35236" s="3" t="s">
        <v>28</v>
      </c>
    </row>
    <row r="35237" spans="1:21" x14ac:dyDescent="0.25">
      <c r="A35237" s="1">
        <v>21625</v>
      </c>
      <c r="B35237" s="3" t="s">
        <v>106787</v>
      </c>
      <c r="C35237" s="3" t="s">
        <v>1004</v>
      </c>
      <c r="D35237" s="1">
        <v>93000</v>
      </c>
      <c r="E35237" s="3" t="s">
        <v>106788</v>
      </c>
      <c r="F35237" s="3" t="s">
        <v>24</v>
      </c>
      <c r="G35237" s="3" t="s">
        <v>106789</v>
      </c>
      <c r="H35237" s="1">
        <v>0.1</v>
      </c>
      <c r="I35237" s="1">
        <v>12500</v>
      </c>
      <c r="J35237" s="1">
        <v>39000</v>
      </c>
      <c r="K35237" s="1">
        <v>51500</v>
      </c>
      <c r="L35237" s="1">
        <v>1984</v>
      </c>
      <c r="M35237" s="1">
        <v>2</v>
      </c>
      <c r="N35237" s="1">
        <v>1</v>
      </c>
      <c r="O35237" s="1">
        <v>1</v>
      </c>
      <c r="P35237" s="4">
        <v>41894</v>
      </c>
      <c r="Q35237" s="3" t="s">
        <v>106790</v>
      </c>
      <c r="R35237" s="3" t="s">
        <v>24029</v>
      </c>
      <c r="S35237" s="3" t="s">
        <v>106790</v>
      </c>
      <c r="T35237" s="3" t="s">
        <v>24029</v>
      </c>
      <c r="U35237" s="3" t="s">
        <v>28</v>
      </c>
    </row>
    <row r="35238" spans="1:21" x14ac:dyDescent="0.25">
      <c r="A35238" s="1">
        <v>33431</v>
      </c>
      <c r="B35238" s="3" t="s">
        <v>106791</v>
      </c>
      <c r="C35238" s="3" t="s">
        <v>1004</v>
      </c>
      <c r="D35238" s="1">
        <v>93500</v>
      </c>
      <c r="E35238" s="3" t="s">
        <v>106792</v>
      </c>
      <c r="F35238" s="3" t="s">
        <v>24</v>
      </c>
      <c r="G35238" s="3" t="s">
        <v>106793</v>
      </c>
      <c r="H35238" s="1">
        <v>0.09</v>
      </c>
      <c r="I35238" s="1">
        <v>16000</v>
      </c>
      <c r="J35238" s="1">
        <v>73700</v>
      </c>
      <c r="K35238" s="1">
        <v>89700</v>
      </c>
      <c r="L35238" s="1">
        <v>1985</v>
      </c>
      <c r="M35238" s="1">
        <v>3</v>
      </c>
      <c r="N35238" s="1">
        <v>2</v>
      </c>
      <c r="O35238" s="1">
        <v>0</v>
      </c>
      <c r="P35238" s="4">
        <v>42181</v>
      </c>
      <c r="Q35238" s="3" t="s">
        <v>106794</v>
      </c>
      <c r="R35238" s="3" t="s">
        <v>24029</v>
      </c>
      <c r="S35238" s="3" t="s">
        <v>106794</v>
      </c>
      <c r="T35238" s="3" t="s">
        <v>24029</v>
      </c>
      <c r="U35238" s="3" t="s">
        <v>28</v>
      </c>
    </row>
    <row r="35239" spans="1:21" x14ac:dyDescent="0.25">
      <c r="A35239" s="1">
        <v>20151</v>
      </c>
      <c r="B35239" s="3" t="s">
        <v>106795</v>
      </c>
      <c r="C35239" s="3" t="s">
        <v>1004</v>
      </c>
      <c r="D35239" s="1">
        <v>60000</v>
      </c>
      <c r="E35239" s="3" t="s">
        <v>106796</v>
      </c>
      <c r="F35239" s="3" t="s">
        <v>24</v>
      </c>
      <c r="G35239" s="3" t="s">
        <v>106797</v>
      </c>
      <c r="H35239" s="1">
        <v>0.15</v>
      </c>
      <c r="I35239" s="1">
        <v>16000</v>
      </c>
      <c r="J35239" s="1">
        <v>51900</v>
      </c>
      <c r="K35239" s="1">
        <v>67900</v>
      </c>
      <c r="L35239" s="1">
        <v>1985</v>
      </c>
      <c r="M35239" s="1">
        <v>2</v>
      </c>
      <c r="N35239" s="1">
        <v>2</v>
      </c>
      <c r="O35239" s="1">
        <v>0</v>
      </c>
      <c r="P35239" s="4">
        <v>41858</v>
      </c>
      <c r="Q35239" s="3" t="s">
        <v>106798</v>
      </c>
      <c r="R35239" s="3" t="s">
        <v>24029</v>
      </c>
      <c r="S35239" s="3" t="s">
        <v>106798</v>
      </c>
      <c r="T35239" s="3" t="s">
        <v>24029</v>
      </c>
      <c r="U35239" s="3" t="s">
        <v>28</v>
      </c>
    </row>
    <row r="35240" spans="1:21" x14ac:dyDescent="0.25">
      <c r="A35240" s="1">
        <v>17219</v>
      </c>
      <c r="B35240" s="3" t="s">
        <v>106799</v>
      </c>
      <c r="C35240" s="3" t="s">
        <v>1004</v>
      </c>
      <c r="D35240" s="1">
        <v>61250</v>
      </c>
      <c r="E35240" s="3" t="s">
        <v>106800</v>
      </c>
      <c r="F35240" s="3" t="s">
        <v>24</v>
      </c>
      <c r="G35240" s="3" t="s">
        <v>106801</v>
      </c>
      <c r="H35240" s="1">
        <v>0.17</v>
      </c>
      <c r="I35240" s="1">
        <v>16000</v>
      </c>
      <c r="J35240" s="1">
        <v>51900</v>
      </c>
      <c r="K35240" s="1">
        <v>68800</v>
      </c>
      <c r="L35240" s="1">
        <v>1985</v>
      </c>
      <c r="M35240" s="1">
        <v>2</v>
      </c>
      <c r="N35240" s="1">
        <v>2</v>
      </c>
      <c r="O35240" s="1">
        <v>0</v>
      </c>
      <c r="P35240" s="4">
        <v>41820</v>
      </c>
      <c r="Q35240" s="3" t="s">
        <v>106802</v>
      </c>
      <c r="R35240" s="3" t="s">
        <v>24029</v>
      </c>
      <c r="S35240" s="3" t="s">
        <v>106802</v>
      </c>
      <c r="T35240" s="3" t="s">
        <v>24029</v>
      </c>
      <c r="U35240" s="3" t="s">
        <v>28</v>
      </c>
    </row>
    <row r="35241" spans="1:21" x14ac:dyDescent="0.25">
      <c r="A35241" s="1">
        <v>45655</v>
      </c>
      <c r="B35241" s="3" t="s">
        <v>106803</v>
      </c>
      <c r="C35241" s="3" t="s">
        <v>1004</v>
      </c>
      <c r="D35241" s="1">
        <v>116900</v>
      </c>
      <c r="E35241" s="3" t="s">
        <v>106804</v>
      </c>
      <c r="F35241" s="3" t="s">
        <v>24</v>
      </c>
      <c r="G35241" s="3" t="s">
        <v>106805</v>
      </c>
      <c r="H35241" s="1">
        <v>0.12</v>
      </c>
      <c r="I35241" s="1">
        <v>16000</v>
      </c>
      <c r="J35241" s="1">
        <v>68500</v>
      </c>
      <c r="K35241" s="1">
        <v>84500</v>
      </c>
      <c r="L35241" s="1">
        <v>1985</v>
      </c>
      <c r="M35241" s="1">
        <v>3</v>
      </c>
      <c r="N35241" s="1">
        <v>2</v>
      </c>
      <c r="O35241" s="1">
        <v>0</v>
      </c>
      <c r="P35241" s="4">
        <v>42446</v>
      </c>
      <c r="Q35241" s="3" t="s">
        <v>106806</v>
      </c>
      <c r="R35241" s="3" t="s">
        <v>24029</v>
      </c>
      <c r="S35241" s="3" t="s">
        <v>106806</v>
      </c>
      <c r="T35241" s="3" t="s">
        <v>24029</v>
      </c>
      <c r="U35241" s="3" t="s">
        <v>28</v>
      </c>
    </row>
    <row r="35242" spans="1:21" x14ac:dyDescent="0.25">
      <c r="A35242" s="1">
        <v>28445</v>
      </c>
      <c r="B35242" s="3" t="s">
        <v>106807</v>
      </c>
      <c r="C35242" s="3" t="s">
        <v>1004</v>
      </c>
      <c r="D35242" s="1">
        <v>86500</v>
      </c>
      <c r="E35242" s="3" t="s">
        <v>106808</v>
      </c>
      <c r="F35242" s="3" t="s">
        <v>24</v>
      </c>
      <c r="G35242" s="3" t="s">
        <v>106809</v>
      </c>
      <c r="H35242" s="1">
        <v>0.11</v>
      </c>
      <c r="I35242" s="1">
        <v>16000</v>
      </c>
      <c r="J35242" s="1">
        <v>69900</v>
      </c>
      <c r="K35242" s="1">
        <v>85900</v>
      </c>
      <c r="L35242" s="1">
        <v>1985</v>
      </c>
      <c r="M35242" s="1">
        <v>3</v>
      </c>
      <c r="N35242" s="1">
        <v>2</v>
      </c>
      <c r="O35242" s="1">
        <v>0</v>
      </c>
      <c r="P35242" s="4">
        <v>42093</v>
      </c>
      <c r="Q35242" s="3" t="s">
        <v>106810</v>
      </c>
      <c r="R35242" s="3" t="s">
        <v>24029</v>
      </c>
      <c r="S35242" s="3" t="s">
        <v>106810</v>
      </c>
      <c r="T35242" s="3" t="s">
        <v>24029</v>
      </c>
      <c r="U35242" s="3" t="s">
        <v>28</v>
      </c>
    </row>
    <row r="35243" spans="1:21" x14ac:dyDescent="0.25">
      <c r="A35243" s="1">
        <v>21626</v>
      </c>
      <c r="B35243" s="3" t="s">
        <v>106811</v>
      </c>
      <c r="C35243" s="3" t="s">
        <v>1004</v>
      </c>
      <c r="D35243" s="1">
        <v>92000</v>
      </c>
      <c r="E35243" s="3" t="s">
        <v>106812</v>
      </c>
      <c r="F35243" s="3" t="s">
        <v>24</v>
      </c>
      <c r="G35243" s="3" t="s">
        <v>106813</v>
      </c>
      <c r="H35243" s="1">
        <v>0.18</v>
      </c>
      <c r="I35243" s="1">
        <v>16000</v>
      </c>
      <c r="J35243" s="1">
        <v>51900</v>
      </c>
      <c r="K35243" s="1">
        <v>67900</v>
      </c>
      <c r="L35243" s="1">
        <v>1985</v>
      </c>
      <c r="M35243" s="1">
        <v>2</v>
      </c>
      <c r="N35243" s="1">
        <v>2</v>
      </c>
      <c r="O35243" s="1">
        <v>0</v>
      </c>
      <c r="P35243" s="4">
        <v>41887</v>
      </c>
      <c r="Q35243" s="3" t="s">
        <v>106814</v>
      </c>
      <c r="R35243" s="3" t="s">
        <v>24029</v>
      </c>
      <c r="S35243" s="3" t="s">
        <v>106814</v>
      </c>
      <c r="T35243" s="3" t="s">
        <v>24029</v>
      </c>
      <c r="U35243" s="3" t="s">
        <v>28</v>
      </c>
    </row>
    <row r="35244" spans="1:21" x14ac:dyDescent="0.25">
      <c r="A35244" s="1">
        <v>14683</v>
      </c>
      <c r="B35244" s="3" t="s">
        <v>106815</v>
      </c>
      <c r="C35244" s="3" t="s">
        <v>1004</v>
      </c>
      <c r="D35244" s="1">
        <v>89000</v>
      </c>
      <c r="E35244" s="3" t="s">
        <v>106816</v>
      </c>
      <c r="F35244" s="3" t="s">
        <v>24</v>
      </c>
      <c r="G35244" s="3" t="s">
        <v>106817</v>
      </c>
      <c r="H35244" s="1">
        <v>0.13</v>
      </c>
      <c r="I35244" s="1">
        <v>16000</v>
      </c>
      <c r="J35244" s="1">
        <v>77600</v>
      </c>
      <c r="K35244" s="1">
        <v>94200</v>
      </c>
      <c r="L35244" s="1">
        <v>1985</v>
      </c>
      <c r="M35244" s="1">
        <v>3</v>
      </c>
      <c r="N35244" s="1">
        <v>2</v>
      </c>
      <c r="O35244" s="1">
        <v>0</v>
      </c>
      <c r="P35244" s="4">
        <v>41759</v>
      </c>
      <c r="Q35244" s="3" t="s">
        <v>106818</v>
      </c>
      <c r="R35244" s="3" t="s">
        <v>24029</v>
      </c>
      <c r="S35244" s="3" t="s">
        <v>106818</v>
      </c>
      <c r="T35244" s="3" t="s">
        <v>24029</v>
      </c>
      <c r="U35244" s="3" t="s">
        <v>28</v>
      </c>
    </row>
    <row r="35245" spans="1:21" x14ac:dyDescent="0.25">
      <c r="A35245" s="1">
        <v>51023</v>
      </c>
      <c r="B35245" s="3" t="s">
        <v>106819</v>
      </c>
      <c r="C35245" s="3" t="s">
        <v>1004</v>
      </c>
      <c r="D35245" s="1">
        <v>69000</v>
      </c>
      <c r="E35245" s="3" t="s">
        <v>106820</v>
      </c>
      <c r="F35245" s="3" t="s">
        <v>24</v>
      </c>
      <c r="G35245" s="3" t="s">
        <v>106821</v>
      </c>
      <c r="H35245" s="1">
        <v>0.21</v>
      </c>
      <c r="I35245" s="1">
        <v>16000</v>
      </c>
      <c r="J35245" s="1">
        <v>50300</v>
      </c>
      <c r="K35245" s="1">
        <v>66300</v>
      </c>
      <c r="L35245" s="1">
        <v>1985</v>
      </c>
      <c r="M35245" s="1">
        <v>2</v>
      </c>
      <c r="N35245" s="1">
        <v>1</v>
      </c>
      <c r="O35245" s="1">
        <v>0</v>
      </c>
      <c r="P35245" s="4">
        <v>42527</v>
      </c>
      <c r="Q35245" s="3" t="s">
        <v>106822</v>
      </c>
      <c r="R35245" s="3" t="s">
        <v>24029</v>
      </c>
      <c r="S35245" s="3" t="s">
        <v>106823</v>
      </c>
      <c r="T35245" s="3" t="s">
        <v>24029</v>
      </c>
      <c r="U35245" s="3" t="s">
        <v>28</v>
      </c>
    </row>
    <row r="35246" spans="1:21" x14ac:dyDescent="0.25">
      <c r="A35246" s="1">
        <v>7276</v>
      </c>
      <c r="B35246" s="3" t="s">
        <v>106824</v>
      </c>
      <c r="C35246" s="3" t="s">
        <v>1004</v>
      </c>
      <c r="D35246" s="1">
        <v>78750</v>
      </c>
      <c r="E35246" s="3" t="s">
        <v>106825</v>
      </c>
      <c r="F35246" s="3" t="s">
        <v>24</v>
      </c>
      <c r="G35246" s="3" t="s">
        <v>106826</v>
      </c>
      <c r="H35246" s="1">
        <v>0.1</v>
      </c>
      <c r="I35246" s="1">
        <v>16000</v>
      </c>
      <c r="J35246" s="1">
        <v>59400</v>
      </c>
      <c r="K35246" s="1">
        <v>75400</v>
      </c>
      <c r="L35246" s="1">
        <v>1985</v>
      </c>
      <c r="M35246" s="1">
        <v>2</v>
      </c>
      <c r="N35246" s="1">
        <v>1</v>
      </c>
      <c r="O35246" s="1">
        <v>1</v>
      </c>
      <c r="P35246" s="4">
        <v>41498</v>
      </c>
      <c r="Q35246" s="3" t="s">
        <v>106827</v>
      </c>
      <c r="R35246" s="3" t="s">
        <v>24029</v>
      </c>
      <c r="S35246" s="3" t="s">
        <v>106827</v>
      </c>
      <c r="T35246" s="3" t="s">
        <v>24029</v>
      </c>
      <c r="U35246" s="3" t="s">
        <v>28</v>
      </c>
    </row>
    <row r="35247" spans="1:21" x14ac:dyDescent="0.25">
      <c r="A35247" s="1">
        <v>42237</v>
      </c>
      <c r="B35247" s="3" t="s">
        <v>106824</v>
      </c>
      <c r="C35247" s="3" t="s">
        <v>1004</v>
      </c>
      <c r="D35247" s="1">
        <v>94000</v>
      </c>
      <c r="E35247" s="3" t="s">
        <v>106828</v>
      </c>
      <c r="F35247" s="3" t="s">
        <v>24</v>
      </c>
      <c r="G35247" s="3" t="s">
        <v>106826</v>
      </c>
      <c r="H35247" s="1">
        <v>0.1</v>
      </c>
      <c r="I35247" s="1">
        <v>16000</v>
      </c>
      <c r="J35247" s="1">
        <v>59400</v>
      </c>
      <c r="K35247" s="1">
        <v>75400</v>
      </c>
      <c r="L35247" s="1">
        <v>1985</v>
      </c>
      <c r="M35247" s="1">
        <v>2</v>
      </c>
      <c r="N35247" s="1">
        <v>1</v>
      </c>
      <c r="O35247" s="1">
        <v>1</v>
      </c>
      <c r="P35247" s="4">
        <v>42354</v>
      </c>
      <c r="Q35247" s="3" t="s">
        <v>106827</v>
      </c>
      <c r="R35247" s="3" t="s">
        <v>24029</v>
      </c>
      <c r="S35247" s="3" t="s">
        <v>106827</v>
      </c>
      <c r="T35247" s="3" t="s">
        <v>24029</v>
      </c>
      <c r="U35247" s="3" t="s">
        <v>28</v>
      </c>
    </row>
    <row r="35248" spans="1:21" x14ac:dyDescent="0.25">
      <c r="A35248" s="1">
        <v>332</v>
      </c>
      <c r="B35248" s="3" t="s">
        <v>106829</v>
      </c>
      <c r="C35248" s="3" t="s">
        <v>1004</v>
      </c>
      <c r="D35248" s="1">
        <v>47025</v>
      </c>
      <c r="E35248" s="3" t="s">
        <v>106830</v>
      </c>
      <c r="F35248" s="3" t="s">
        <v>24</v>
      </c>
      <c r="G35248" s="3" t="s">
        <v>106831</v>
      </c>
      <c r="H35248" s="1">
        <v>0.14000000000000001</v>
      </c>
      <c r="I35248" s="1">
        <v>12500</v>
      </c>
      <c r="J35248" s="1">
        <v>40500</v>
      </c>
      <c r="K35248" s="1">
        <v>53000</v>
      </c>
      <c r="L35248" s="1">
        <v>1985</v>
      </c>
      <c r="M35248" s="1">
        <v>3</v>
      </c>
      <c r="N35248" s="1">
        <v>1</v>
      </c>
      <c r="O35248" s="1">
        <v>1</v>
      </c>
      <c r="P35248" s="4">
        <v>41277</v>
      </c>
      <c r="Q35248" s="3" t="s">
        <v>106832</v>
      </c>
      <c r="R35248" s="3" t="s">
        <v>24029</v>
      </c>
      <c r="S35248" s="3" t="s">
        <v>106832</v>
      </c>
      <c r="T35248" s="3" t="s">
        <v>24029</v>
      </c>
      <c r="U35248" s="3" t="s">
        <v>28</v>
      </c>
    </row>
    <row r="35249" spans="1:21" x14ac:dyDescent="0.25">
      <c r="A35249" s="1">
        <v>33432</v>
      </c>
      <c r="B35249" s="3" t="s">
        <v>106833</v>
      </c>
      <c r="C35249" s="3" t="s">
        <v>1004</v>
      </c>
      <c r="D35249" s="1">
        <v>81000</v>
      </c>
      <c r="E35249" s="3" t="s">
        <v>106834</v>
      </c>
      <c r="F35249" s="3" t="s">
        <v>24</v>
      </c>
      <c r="G35249" s="3" t="s">
        <v>106835</v>
      </c>
      <c r="H35249" s="1">
        <v>0.12</v>
      </c>
      <c r="I35249" s="1">
        <v>12500</v>
      </c>
      <c r="J35249" s="1">
        <v>40200</v>
      </c>
      <c r="K35249" s="1">
        <v>52700</v>
      </c>
      <c r="L35249" s="1">
        <v>1985</v>
      </c>
      <c r="M35249" s="1">
        <v>3</v>
      </c>
      <c r="N35249" s="1">
        <v>2</v>
      </c>
      <c r="O35249" s="1">
        <v>0</v>
      </c>
      <c r="P35249" s="4">
        <v>42178</v>
      </c>
      <c r="Q35249" s="3" t="s">
        <v>106836</v>
      </c>
      <c r="R35249" s="3" t="s">
        <v>24029</v>
      </c>
      <c r="S35249" s="3" t="s">
        <v>106836</v>
      </c>
      <c r="T35249" s="3" t="s">
        <v>24029</v>
      </c>
      <c r="U35249" s="3" t="s">
        <v>28</v>
      </c>
    </row>
    <row r="35250" spans="1:21" x14ac:dyDescent="0.25">
      <c r="A35250" s="1">
        <v>39697</v>
      </c>
      <c r="B35250" s="3" t="s">
        <v>106837</v>
      </c>
      <c r="C35250" s="3" t="s">
        <v>1004</v>
      </c>
      <c r="D35250" s="1">
        <v>81000</v>
      </c>
      <c r="E35250" s="3" t="s">
        <v>106838</v>
      </c>
      <c r="F35250" s="3" t="s">
        <v>24</v>
      </c>
      <c r="G35250" s="3" t="s">
        <v>106839</v>
      </c>
      <c r="H35250" s="1">
        <v>0.12</v>
      </c>
      <c r="I35250" s="1">
        <v>12500</v>
      </c>
      <c r="J35250" s="1">
        <v>39400</v>
      </c>
      <c r="K35250" s="1">
        <v>51900</v>
      </c>
      <c r="L35250" s="1">
        <v>1985</v>
      </c>
      <c r="M35250" s="1">
        <v>3</v>
      </c>
      <c r="N35250" s="1">
        <v>1</v>
      </c>
      <c r="O35250" s="1">
        <v>1</v>
      </c>
      <c r="P35250" s="4">
        <v>42307</v>
      </c>
      <c r="Q35250" s="3" t="s">
        <v>106840</v>
      </c>
      <c r="R35250" s="3" t="s">
        <v>24029</v>
      </c>
      <c r="S35250" s="3" t="s">
        <v>106840</v>
      </c>
      <c r="T35250" s="3" t="s">
        <v>24029</v>
      </c>
      <c r="U35250" s="3" t="s">
        <v>28</v>
      </c>
    </row>
    <row r="35251" spans="1:21" x14ac:dyDescent="0.25">
      <c r="A35251" s="1">
        <v>53462</v>
      </c>
      <c r="B35251" s="3" t="s">
        <v>106841</v>
      </c>
      <c r="C35251" s="3" t="s">
        <v>1004</v>
      </c>
      <c r="D35251" s="1">
        <v>70000</v>
      </c>
      <c r="E35251" s="3" t="s">
        <v>106842</v>
      </c>
      <c r="F35251" s="3" t="s">
        <v>24</v>
      </c>
      <c r="G35251" s="3" t="s">
        <v>106843</v>
      </c>
      <c r="H35251" s="1">
        <v>0.12</v>
      </c>
      <c r="I35251" s="1">
        <v>12500</v>
      </c>
      <c r="J35251" s="1">
        <v>41700</v>
      </c>
      <c r="K35251" s="1">
        <v>54200</v>
      </c>
      <c r="L35251" s="1">
        <v>1985</v>
      </c>
      <c r="M35251" s="1">
        <v>2</v>
      </c>
      <c r="N35251" s="1">
        <v>1</v>
      </c>
      <c r="O35251" s="1">
        <v>1</v>
      </c>
      <c r="P35251" s="4">
        <v>42598</v>
      </c>
      <c r="Q35251" s="3" t="s">
        <v>106844</v>
      </c>
      <c r="R35251" s="3" t="s">
        <v>24029</v>
      </c>
      <c r="S35251" s="3" t="s">
        <v>106845</v>
      </c>
      <c r="T35251" s="3" t="s">
        <v>24029</v>
      </c>
      <c r="U35251" s="3" t="s">
        <v>28</v>
      </c>
    </row>
    <row r="35252" spans="1:21" x14ac:dyDescent="0.25">
      <c r="A35252" s="1">
        <v>42238</v>
      </c>
      <c r="B35252" s="3" t="s">
        <v>106846</v>
      </c>
      <c r="C35252" s="3" t="s">
        <v>1004</v>
      </c>
      <c r="D35252" s="1">
        <v>63000</v>
      </c>
      <c r="E35252" s="3" t="s">
        <v>106847</v>
      </c>
      <c r="F35252" s="3" t="s">
        <v>24</v>
      </c>
      <c r="G35252" s="3" t="s">
        <v>106848</v>
      </c>
      <c r="H35252" s="1">
        <v>0.14000000000000001</v>
      </c>
      <c r="I35252" s="1">
        <v>12500</v>
      </c>
      <c r="J35252" s="1">
        <v>40000</v>
      </c>
      <c r="K35252" s="1">
        <v>54800</v>
      </c>
      <c r="L35252" s="1">
        <v>1985</v>
      </c>
      <c r="M35252" s="1">
        <v>2</v>
      </c>
      <c r="N35252" s="1">
        <v>1</v>
      </c>
      <c r="O35252" s="1">
        <v>1</v>
      </c>
      <c r="P35252" s="4">
        <v>42359</v>
      </c>
      <c r="Q35252" s="3" t="s">
        <v>106849</v>
      </c>
      <c r="R35252" s="3" t="s">
        <v>24029</v>
      </c>
      <c r="S35252" s="3" t="s">
        <v>106849</v>
      </c>
      <c r="T35252" s="3" t="s">
        <v>24029</v>
      </c>
      <c r="U35252" s="3" t="s">
        <v>28</v>
      </c>
    </row>
    <row r="35253" spans="1:21" x14ac:dyDescent="0.25">
      <c r="A35253" s="1">
        <v>54970</v>
      </c>
      <c r="B35253" s="3" t="s">
        <v>106850</v>
      </c>
      <c r="C35253" s="3" t="s">
        <v>1004</v>
      </c>
      <c r="D35253" s="1">
        <v>99000</v>
      </c>
      <c r="E35253" s="3" t="s">
        <v>106851</v>
      </c>
      <c r="F35253" s="3" t="s">
        <v>24</v>
      </c>
      <c r="G35253" s="3" t="s">
        <v>106852</v>
      </c>
      <c r="H35253" s="1">
        <v>0.13</v>
      </c>
      <c r="I35253" s="1">
        <v>12500</v>
      </c>
      <c r="J35253" s="1">
        <v>40300</v>
      </c>
      <c r="K35253" s="1">
        <v>52800</v>
      </c>
      <c r="L35253" s="1">
        <v>1984</v>
      </c>
      <c r="M35253" s="1">
        <v>2</v>
      </c>
      <c r="N35253" s="1">
        <v>1</v>
      </c>
      <c r="O35253" s="1">
        <v>1</v>
      </c>
      <c r="P35253" s="4">
        <v>42615</v>
      </c>
      <c r="Q35253" s="3" t="s">
        <v>106853</v>
      </c>
      <c r="R35253" s="3" t="s">
        <v>24029</v>
      </c>
      <c r="S35253" s="3" t="s">
        <v>106854</v>
      </c>
      <c r="T35253" s="3" t="s">
        <v>24029</v>
      </c>
      <c r="U35253" s="3" t="s">
        <v>28</v>
      </c>
    </row>
    <row r="35254" spans="1:21" x14ac:dyDescent="0.25">
      <c r="A35254" s="1">
        <v>49136</v>
      </c>
      <c r="B35254" s="3" t="s">
        <v>106855</v>
      </c>
      <c r="C35254" s="3" t="s">
        <v>1004</v>
      </c>
      <c r="D35254" s="1">
        <v>89000</v>
      </c>
      <c r="E35254" s="3" t="s">
        <v>106856</v>
      </c>
      <c r="F35254" s="3" t="s">
        <v>24</v>
      </c>
      <c r="G35254" s="3" t="s">
        <v>106857</v>
      </c>
      <c r="H35254" s="1">
        <v>0.13</v>
      </c>
      <c r="I35254" s="1">
        <v>12500</v>
      </c>
      <c r="J35254" s="1">
        <v>40400</v>
      </c>
      <c r="K35254" s="1">
        <v>52900</v>
      </c>
      <c r="L35254" s="1">
        <v>1984</v>
      </c>
      <c r="M35254" s="1">
        <v>2</v>
      </c>
      <c r="N35254" s="1">
        <v>2</v>
      </c>
      <c r="O35254" s="1">
        <v>0</v>
      </c>
      <c r="P35254" s="4">
        <v>42500</v>
      </c>
      <c r="Q35254" s="3" t="s">
        <v>106858</v>
      </c>
      <c r="R35254" s="3" t="s">
        <v>24029</v>
      </c>
      <c r="S35254" s="3" t="s">
        <v>106859</v>
      </c>
      <c r="T35254" s="3" t="s">
        <v>24029</v>
      </c>
      <c r="U35254" s="3" t="s">
        <v>28</v>
      </c>
    </row>
    <row r="35255" spans="1:21" x14ac:dyDescent="0.25">
      <c r="A35255" s="1">
        <v>17220</v>
      </c>
      <c r="B35255" s="3" t="s">
        <v>106860</v>
      </c>
      <c r="C35255" s="3" t="s">
        <v>1004</v>
      </c>
      <c r="D35255" s="1">
        <v>79300</v>
      </c>
      <c r="E35255" s="3" t="s">
        <v>106861</v>
      </c>
      <c r="F35255" s="3" t="s">
        <v>24</v>
      </c>
      <c r="G35255" s="3" t="s">
        <v>106862</v>
      </c>
      <c r="H35255" s="1">
        <v>0.16</v>
      </c>
      <c r="I35255" s="1">
        <v>12500</v>
      </c>
      <c r="J35255" s="1">
        <v>44300</v>
      </c>
      <c r="K35255" s="1">
        <v>56800</v>
      </c>
      <c r="L35255" s="1">
        <v>1985</v>
      </c>
      <c r="M35255" s="1">
        <v>3</v>
      </c>
      <c r="N35255" s="1">
        <v>2</v>
      </c>
      <c r="O35255" s="1">
        <v>0</v>
      </c>
      <c r="P35255" s="4">
        <v>41817</v>
      </c>
      <c r="Q35255" s="3" t="s">
        <v>106863</v>
      </c>
      <c r="R35255" s="3" t="s">
        <v>24029</v>
      </c>
      <c r="S35255" s="3" t="s">
        <v>106863</v>
      </c>
      <c r="T35255" s="3" t="s">
        <v>24029</v>
      </c>
      <c r="U35255" s="3" t="s">
        <v>28</v>
      </c>
    </row>
    <row r="35256" spans="1:21" x14ac:dyDescent="0.25">
      <c r="A35256" s="1">
        <v>15804</v>
      </c>
      <c r="B35256" s="3" t="s">
        <v>106864</v>
      </c>
      <c r="C35256" s="3" t="s">
        <v>1004</v>
      </c>
      <c r="D35256" s="1">
        <v>87900</v>
      </c>
      <c r="E35256" s="3" t="s">
        <v>106865</v>
      </c>
      <c r="F35256" s="3" t="s">
        <v>24</v>
      </c>
      <c r="G35256" s="3" t="s">
        <v>106866</v>
      </c>
      <c r="H35256" s="1">
        <v>0.12</v>
      </c>
      <c r="I35256" s="1">
        <v>12500</v>
      </c>
      <c r="J35256" s="1">
        <v>39900</v>
      </c>
      <c r="K35256" s="1">
        <v>52400</v>
      </c>
      <c r="L35256" s="1">
        <v>1985</v>
      </c>
      <c r="M35256" s="1">
        <v>3</v>
      </c>
      <c r="N35256" s="1">
        <v>1</v>
      </c>
      <c r="O35256" s="1">
        <v>1</v>
      </c>
      <c r="P35256" s="4">
        <v>41765</v>
      </c>
      <c r="Q35256" s="3" t="s">
        <v>106867</v>
      </c>
      <c r="R35256" s="3" t="s">
        <v>24029</v>
      </c>
      <c r="S35256" s="3" t="s">
        <v>106867</v>
      </c>
      <c r="T35256" s="3" t="s">
        <v>24029</v>
      </c>
      <c r="U35256" s="3" t="s">
        <v>28</v>
      </c>
    </row>
    <row r="35257" spans="1:21" x14ac:dyDescent="0.25">
      <c r="A35257" s="1">
        <v>24118</v>
      </c>
      <c r="B35257" s="3" t="s">
        <v>106868</v>
      </c>
      <c r="C35257" s="3" t="s">
        <v>1004</v>
      </c>
      <c r="D35257" s="1">
        <v>82900</v>
      </c>
      <c r="E35257" s="3" t="s">
        <v>106869</v>
      </c>
      <c r="F35257" s="3" t="s">
        <v>24</v>
      </c>
      <c r="G35257" s="3" t="s">
        <v>106870</v>
      </c>
      <c r="H35257" s="1">
        <v>0.14000000000000001</v>
      </c>
      <c r="I35257" s="1">
        <v>12500</v>
      </c>
      <c r="J35257" s="1">
        <v>38400</v>
      </c>
      <c r="K35257" s="1">
        <v>50900</v>
      </c>
      <c r="L35257" s="1">
        <v>1984</v>
      </c>
      <c r="M35257" s="1">
        <v>2</v>
      </c>
      <c r="N35257" s="1">
        <v>1</v>
      </c>
      <c r="O35257" s="1">
        <v>1</v>
      </c>
      <c r="P35257" s="4">
        <v>41963</v>
      </c>
      <c r="Q35257" s="3" t="s">
        <v>106871</v>
      </c>
      <c r="R35257" s="3" t="s">
        <v>24029</v>
      </c>
      <c r="S35257" s="3" t="s">
        <v>106871</v>
      </c>
      <c r="T35257" s="3" t="s">
        <v>24029</v>
      </c>
      <c r="U35257" s="3" t="s">
        <v>28</v>
      </c>
    </row>
    <row r="35258" spans="1:21" x14ac:dyDescent="0.25">
      <c r="A35258" s="1">
        <v>31594</v>
      </c>
      <c r="B35258" s="3" t="s">
        <v>106872</v>
      </c>
      <c r="C35258" s="3" t="s">
        <v>326</v>
      </c>
      <c r="D35258" s="1">
        <v>184900</v>
      </c>
      <c r="E35258" s="3" t="s">
        <v>106687</v>
      </c>
      <c r="F35258" s="3" t="s">
        <v>24</v>
      </c>
      <c r="G35258" s="3" t="s">
        <v>106688</v>
      </c>
      <c r="H35258" s="1">
        <v>0.15</v>
      </c>
      <c r="I35258" s="1">
        <v>2500</v>
      </c>
      <c r="J35258" s="1">
        <v>0</v>
      </c>
      <c r="K35258" s="1">
        <v>2500</v>
      </c>
      <c r="P35258" s="4">
        <v>42152</v>
      </c>
      <c r="Q35258" s="3" t="s">
        <v>106873</v>
      </c>
      <c r="R35258" s="3" t="s">
        <v>24029</v>
      </c>
      <c r="S35258" s="3" t="s">
        <v>106873</v>
      </c>
      <c r="T35258" s="3" t="s">
        <v>24029</v>
      </c>
      <c r="U35258" s="3" t="s">
        <v>28</v>
      </c>
    </row>
    <row r="35259" spans="1:21" x14ac:dyDescent="0.25">
      <c r="A35259" s="1">
        <v>21627</v>
      </c>
      <c r="B35259" s="3" t="s">
        <v>106874</v>
      </c>
      <c r="C35259" s="3" t="s">
        <v>1004</v>
      </c>
      <c r="D35259" s="1">
        <v>61000</v>
      </c>
      <c r="E35259" s="3" t="s">
        <v>106875</v>
      </c>
      <c r="F35259" s="3" t="s">
        <v>24</v>
      </c>
      <c r="G35259" s="3" t="s">
        <v>106876</v>
      </c>
      <c r="H35259" s="1">
        <v>0.21</v>
      </c>
      <c r="I35259" s="1">
        <v>16000</v>
      </c>
      <c r="J35259" s="1">
        <v>50300</v>
      </c>
      <c r="K35259" s="1">
        <v>66300</v>
      </c>
      <c r="L35259" s="1">
        <v>1985</v>
      </c>
      <c r="M35259" s="1">
        <v>2</v>
      </c>
      <c r="N35259" s="1">
        <v>1</v>
      </c>
      <c r="O35259" s="1">
        <v>0</v>
      </c>
      <c r="P35259" s="4">
        <v>41901</v>
      </c>
      <c r="Q35259" s="3" t="s">
        <v>106877</v>
      </c>
      <c r="R35259" s="3" t="s">
        <v>24029</v>
      </c>
      <c r="S35259" s="3" t="s">
        <v>106877</v>
      </c>
      <c r="T35259" s="3" t="s">
        <v>24029</v>
      </c>
      <c r="U35259" s="3" t="s">
        <v>28</v>
      </c>
    </row>
    <row r="35260" spans="1:21" x14ac:dyDescent="0.25">
      <c r="A35260" s="1">
        <v>47360</v>
      </c>
      <c r="B35260" s="3" t="s">
        <v>106878</v>
      </c>
      <c r="C35260" s="3" t="s">
        <v>1004</v>
      </c>
      <c r="D35260" s="1">
        <v>113402</v>
      </c>
      <c r="E35260" s="3" t="s">
        <v>106879</v>
      </c>
      <c r="F35260" s="3" t="s">
        <v>24</v>
      </c>
      <c r="G35260" s="3" t="s">
        <v>106880</v>
      </c>
      <c r="H35260" s="1">
        <v>0.12</v>
      </c>
      <c r="I35260" s="1">
        <v>16000</v>
      </c>
      <c r="J35260" s="1">
        <v>67500</v>
      </c>
      <c r="K35260" s="1">
        <v>83500</v>
      </c>
      <c r="L35260" s="1">
        <v>1985</v>
      </c>
      <c r="M35260" s="1">
        <v>3</v>
      </c>
      <c r="N35260" s="1">
        <v>2</v>
      </c>
      <c r="O35260" s="1">
        <v>1</v>
      </c>
      <c r="P35260" s="4">
        <v>42489</v>
      </c>
      <c r="Q35260" s="3" t="s">
        <v>106881</v>
      </c>
      <c r="R35260" s="3" t="s">
        <v>24029</v>
      </c>
      <c r="S35260" s="3" t="s">
        <v>106881</v>
      </c>
      <c r="T35260" s="3" t="s">
        <v>24029</v>
      </c>
      <c r="U35260" s="3" t="s">
        <v>28</v>
      </c>
    </row>
    <row r="35261" spans="1:21" x14ac:dyDescent="0.25">
      <c r="A35261" s="1">
        <v>33433</v>
      </c>
      <c r="B35261" s="3" t="s">
        <v>106882</v>
      </c>
      <c r="C35261" s="3" t="s">
        <v>1004</v>
      </c>
      <c r="D35261" s="1">
        <v>82000</v>
      </c>
      <c r="E35261" s="3" t="s">
        <v>106883</v>
      </c>
      <c r="F35261" s="3" t="s">
        <v>24</v>
      </c>
      <c r="G35261" s="3" t="s">
        <v>106884</v>
      </c>
      <c r="H35261" s="1">
        <v>0.19</v>
      </c>
      <c r="I35261" s="1">
        <v>16000</v>
      </c>
      <c r="J35261" s="1">
        <v>51900</v>
      </c>
      <c r="K35261" s="1">
        <v>67900</v>
      </c>
      <c r="L35261" s="1">
        <v>1985</v>
      </c>
      <c r="M35261" s="1">
        <v>2</v>
      </c>
      <c r="N35261" s="1">
        <v>2</v>
      </c>
      <c r="O35261" s="1">
        <v>0</v>
      </c>
      <c r="P35261" s="4">
        <v>42180</v>
      </c>
      <c r="Q35261" s="3" t="s">
        <v>106885</v>
      </c>
      <c r="R35261" s="3" t="s">
        <v>24029</v>
      </c>
      <c r="S35261" s="3" t="s">
        <v>106885</v>
      </c>
      <c r="T35261" s="3" t="s">
        <v>24029</v>
      </c>
      <c r="U35261" s="3" t="s">
        <v>28</v>
      </c>
    </row>
    <row r="35262" spans="1:21" x14ac:dyDescent="0.25">
      <c r="A35262" s="1">
        <v>24119</v>
      </c>
      <c r="B35262" s="3" t="s">
        <v>106886</v>
      </c>
      <c r="C35262" s="3" t="s">
        <v>1004</v>
      </c>
      <c r="D35262" s="1">
        <v>84900</v>
      </c>
      <c r="E35262" s="3" t="s">
        <v>106887</v>
      </c>
      <c r="F35262" s="3" t="s">
        <v>24</v>
      </c>
      <c r="G35262" s="3" t="s">
        <v>106888</v>
      </c>
      <c r="H35262" s="1">
        <v>0.16</v>
      </c>
      <c r="I35262" s="1">
        <v>16000</v>
      </c>
      <c r="J35262" s="1">
        <v>71700</v>
      </c>
      <c r="K35262" s="1">
        <v>87700</v>
      </c>
      <c r="L35262" s="1">
        <v>1985</v>
      </c>
      <c r="M35262" s="1">
        <v>3</v>
      </c>
      <c r="N35262" s="1">
        <v>2</v>
      </c>
      <c r="O35262" s="1">
        <v>1</v>
      </c>
      <c r="P35262" s="4">
        <v>41957</v>
      </c>
      <c r="Q35262" s="3" t="s">
        <v>106889</v>
      </c>
      <c r="R35262" s="3" t="s">
        <v>24029</v>
      </c>
      <c r="S35262" s="3" t="s">
        <v>106890</v>
      </c>
      <c r="T35262" s="3" t="s">
        <v>24029</v>
      </c>
      <c r="U35262" s="3" t="s">
        <v>28</v>
      </c>
    </row>
    <row r="35263" spans="1:21" x14ac:dyDescent="0.25">
      <c r="A35263" s="1">
        <v>49137</v>
      </c>
      <c r="B35263" s="3" t="s">
        <v>106891</v>
      </c>
      <c r="C35263" s="3" t="s">
        <v>1004</v>
      </c>
      <c r="D35263" s="1">
        <v>128000</v>
      </c>
      <c r="E35263" s="3" t="s">
        <v>106892</v>
      </c>
      <c r="F35263" s="3" t="s">
        <v>24</v>
      </c>
      <c r="G35263" s="3" t="s">
        <v>106893</v>
      </c>
      <c r="H35263" s="1">
        <v>0.15</v>
      </c>
      <c r="I35263" s="1">
        <v>16000</v>
      </c>
      <c r="J35263" s="1">
        <v>68600</v>
      </c>
      <c r="K35263" s="1">
        <v>84600</v>
      </c>
      <c r="L35263" s="1">
        <v>1985</v>
      </c>
      <c r="M35263" s="1">
        <v>3</v>
      </c>
      <c r="N35263" s="1">
        <v>2</v>
      </c>
      <c r="O35263" s="1">
        <v>0</v>
      </c>
      <c r="P35263" s="4">
        <v>42496</v>
      </c>
      <c r="Q35263" s="3" t="s">
        <v>106894</v>
      </c>
      <c r="R35263" s="3" t="s">
        <v>24029</v>
      </c>
      <c r="S35263" s="3" t="s">
        <v>106895</v>
      </c>
      <c r="T35263" s="3" t="s">
        <v>24029</v>
      </c>
      <c r="U35263" s="3" t="s">
        <v>28</v>
      </c>
    </row>
    <row r="35264" spans="1:21" x14ac:dyDescent="0.25">
      <c r="A35264" s="1">
        <v>11014</v>
      </c>
      <c r="B35264" s="3" t="s">
        <v>106896</v>
      </c>
      <c r="C35264" s="3" t="s">
        <v>1004</v>
      </c>
      <c r="D35264" s="1">
        <v>63500</v>
      </c>
      <c r="E35264" s="3" t="s">
        <v>106897</v>
      </c>
      <c r="F35264" s="3" t="s">
        <v>24</v>
      </c>
      <c r="G35264" s="3" t="s">
        <v>106797</v>
      </c>
      <c r="H35264" s="1">
        <v>0.09</v>
      </c>
      <c r="I35264" s="1">
        <v>16000</v>
      </c>
      <c r="J35264" s="1">
        <v>51900</v>
      </c>
      <c r="K35264" s="1">
        <v>67900</v>
      </c>
      <c r="L35264" s="1">
        <v>1985</v>
      </c>
      <c r="M35264" s="1">
        <v>2</v>
      </c>
      <c r="N35264" s="1">
        <v>1</v>
      </c>
      <c r="O35264" s="1">
        <v>0</v>
      </c>
      <c r="P35264" s="4">
        <v>41631</v>
      </c>
      <c r="Q35264" s="3" t="s">
        <v>106898</v>
      </c>
      <c r="R35264" s="3" t="s">
        <v>24029</v>
      </c>
      <c r="S35264" s="3" t="s">
        <v>106898</v>
      </c>
      <c r="T35264" s="3" t="s">
        <v>24029</v>
      </c>
      <c r="U35264" s="3" t="s">
        <v>28</v>
      </c>
    </row>
    <row r="35265" spans="1:21" x14ac:dyDescent="0.25">
      <c r="A35265" s="1">
        <v>40975</v>
      </c>
      <c r="B35265" s="3" t="s">
        <v>106896</v>
      </c>
      <c r="C35265" s="3" t="s">
        <v>1004</v>
      </c>
      <c r="D35265" s="1">
        <v>74900</v>
      </c>
      <c r="E35265" s="3" t="s">
        <v>106899</v>
      </c>
      <c r="F35265" s="3" t="s">
        <v>24</v>
      </c>
      <c r="G35265" s="3" t="s">
        <v>106797</v>
      </c>
      <c r="H35265" s="1">
        <v>0.09</v>
      </c>
      <c r="I35265" s="1">
        <v>16000</v>
      </c>
      <c r="J35265" s="1">
        <v>51900</v>
      </c>
      <c r="K35265" s="1">
        <v>67900</v>
      </c>
      <c r="L35265" s="1">
        <v>1985</v>
      </c>
      <c r="M35265" s="1">
        <v>2</v>
      </c>
      <c r="N35265" s="1">
        <v>1</v>
      </c>
      <c r="O35265" s="1">
        <v>0</v>
      </c>
      <c r="P35265" s="4">
        <v>42325</v>
      </c>
      <c r="Q35265" s="3" t="s">
        <v>106898</v>
      </c>
      <c r="R35265" s="3" t="s">
        <v>24029</v>
      </c>
      <c r="S35265" s="3" t="s">
        <v>106898</v>
      </c>
      <c r="T35265" s="3" t="s">
        <v>24029</v>
      </c>
      <c r="U35265" s="3" t="s">
        <v>28</v>
      </c>
    </row>
    <row r="35266" spans="1:21" x14ac:dyDescent="0.25">
      <c r="A35266" s="1">
        <v>6082</v>
      </c>
      <c r="B35266" s="3" t="s">
        <v>106900</v>
      </c>
      <c r="C35266" s="3" t="s">
        <v>1004</v>
      </c>
      <c r="D35266" s="1">
        <v>82500</v>
      </c>
      <c r="E35266" s="3" t="s">
        <v>106901</v>
      </c>
      <c r="F35266" s="3" t="s">
        <v>24</v>
      </c>
      <c r="G35266" s="3" t="s">
        <v>106809</v>
      </c>
      <c r="H35266" s="1">
        <v>0.09</v>
      </c>
      <c r="I35266" s="1">
        <v>16000</v>
      </c>
      <c r="J35266" s="1">
        <v>64400</v>
      </c>
      <c r="K35266" s="1">
        <v>80400</v>
      </c>
      <c r="L35266" s="1">
        <v>1985</v>
      </c>
      <c r="M35266" s="1">
        <v>3</v>
      </c>
      <c r="N35266" s="1">
        <v>2</v>
      </c>
      <c r="O35266" s="1">
        <v>1</v>
      </c>
      <c r="P35266" s="4">
        <v>41481</v>
      </c>
      <c r="Q35266" s="3" t="s">
        <v>106902</v>
      </c>
      <c r="R35266" s="3" t="s">
        <v>24029</v>
      </c>
      <c r="S35266" s="3" t="s">
        <v>106902</v>
      </c>
      <c r="T35266" s="3" t="s">
        <v>24029</v>
      </c>
      <c r="U35266" s="3" t="s">
        <v>28</v>
      </c>
    </row>
    <row r="35267" spans="1:21" x14ac:dyDescent="0.25">
      <c r="A35267" s="1">
        <v>1332</v>
      </c>
      <c r="B35267" s="3" t="s">
        <v>106903</v>
      </c>
      <c r="C35267" s="3" t="s">
        <v>1004</v>
      </c>
      <c r="D35267" s="1">
        <v>74000</v>
      </c>
      <c r="E35267" s="3" t="s">
        <v>106904</v>
      </c>
      <c r="F35267" s="3" t="s">
        <v>24</v>
      </c>
      <c r="G35267" s="3" t="s">
        <v>106905</v>
      </c>
      <c r="H35267" s="1">
        <v>0.12</v>
      </c>
      <c r="I35267" s="1">
        <v>16000</v>
      </c>
      <c r="J35267" s="1">
        <v>68400</v>
      </c>
      <c r="K35267" s="1">
        <v>84400</v>
      </c>
      <c r="L35267" s="1">
        <v>1985</v>
      </c>
      <c r="M35267" s="1">
        <v>3</v>
      </c>
      <c r="N35267" s="1">
        <v>2</v>
      </c>
      <c r="O35267" s="1">
        <v>0</v>
      </c>
      <c r="P35267" s="4">
        <v>41355</v>
      </c>
      <c r="Q35267" s="3" t="s">
        <v>106906</v>
      </c>
      <c r="R35267" s="3" t="s">
        <v>24029</v>
      </c>
      <c r="S35267" s="3" t="s">
        <v>106906</v>
      </c>
      <c r="T35267" s="3" t="s">
        <v>24029</v>
      </c>
      <c r="U35267" s="3" t="s">
        <v>28</v>
      </c>
    </row>
    <row r="35268" spans="1:21" x14ac:dyDescent="0.25">
      <c r="A35268" s="1">
        <v>53463</v>
      </c>
      <c r="B35268" s="3" t="s">
        <v>106903</v>
      </c>
      <c r="C35268" s="3" t="s">
        <v>1004</v>
      </c>
      <c r="D35268" s="1">
        <v>141000</v>
      </c>
      <c r="E35268" s="3" t="s">
        <v>106907</v>
      </c>
      <c r="F35268" s="3" t="s">
        <v>24</v>
      </c>
      <c r="G35268" s="3" t="s">
        <v>106905</v>
      </c>
      <c r="H35268" s="1">
        <v>0.12</v>
      </c>
      <c r="I35268" s="1">
        <v>16000</v>
      </c>
      <c r="J35268" s="1">
        <v>68400</v>
      </c>
      <c r="K35268" s="1">
        <v>84400</v>
      </c>
      <c r="L35268" s="1">
        <v>1985</v>
      </c>
      <c r="M35268" s="1">
        <v>3</v>
      </c>
      <c r="N35268" s="1">
        <v>2</v>
      </c>
      <c r="O35268" s="1">
        <v>0</v>
      </c>
      <c r="P35268" s="4">
        <v>42590</v>
      </c>
      <c r="Q35268" s="3" t="s">
        <v>106908</v>
      </c>
      <c r="R35268" s="3" t="s">
        <v>24029</v>
      </c>
      <c r="S35268" s="3" t="s">
        <v>106906</v>
      </c>
      <c r="T35268" s="3" t="s">
        <v>24029</v>
      </c>
      <c r="U35268" s="3" t="s">
        <v>28</v>
      </c>
    </row>
    <row r="35269" spans="1:21" x14ac:dyDescent="0.25">
      <c r="A35269" s="1">
        <v>36841</v>
      </c>
      <c r="B35269" s="3" t="s">
        <v>106909</v>
      </c>
      <c r="C35269" s="3" t="s">
        <v>1004</v>
      </c>
      <c r="D35269" s="1">
        <v>104900</v>
      </c>
      <c r="E35269" s="3" t="s">
        <v>106910</v>
      </c>
      <c r="F35269" s="3" t="s">
        <v>24</v>
      </c>
      <c r="G35269" s="3" t="s">
        <v>106911</v>
      </c>
      <c r="H35269" s="1">
        <v>0.12</v>
      </c>
      <c r="I35269" s="1">
        <v>16000</v>
      </c>
      <c r="J35269" s="1">
        <v>69600</v>
      </c>
      <c r="K35269" s="1">
        <v>85600</v>
      </c>
      <c r="L35269" s="1">
        <v>1985</v>
      </c>
      <c r="M35269" s="1">
        <v>3</v>
      </c>
      <c r="N35269" s="1">
        <v>2</v>
      </c>
      <c r="O35269" s="1">
        <v>0</v>
      </c>
      <c r="P35269" s="4">
        <v>42235</v>
      </c>
      <c r="Q35269" s="3" t="s">
        <v>106912</v>
      </c>
      <c r="R35269" s="3" t="s">
        <v>24029</v>
      </c>
      <c r="S35269" s="3" t="s">
        <v>106912</v>
      </c>
      <c r="T35269" s="3" t="s">
        <v>24029</v>
      </c>
      <c r="U35269" s="3" t="s">
        <v>28</v>
      </c>
    </row>
    <row r="35270" spans="1:21" x14ac:dyDescent="0.25">
      <c r="A35270" s="1">
        <v>42239</v>
      </c>
      <c r="B35270" s="3" t="s">
        <v>106913</v>
      </c>
      <c r="C35270" s="3" t="s">
        <v>1004</v>
      </c>
      <c r="D35270" s="1">
        <v>103000</v>
      </c>
      <c r="E35270" s="3" t="s">
        <v>106914</v>
      </c>
      <c r="F35270" s="3" t="s">
        <v>24</v>
      </c>
      <c r="G35270" s="3" t="s">
        <v>106915</v>
      </c>
      <c r="H35270" s="1">
        <v>0.14000000000000001</v>
      </c>
      <c r="I35270" s="1">
        <v>16000</v>
      </c>
      <c r="J35270" s="1">
        <v>59700</v>
      </c>
      <c r="K35270" s="1">
        <v>75700</v>
      </c>
      <c r="L35270" s="1">
        <v>1985</v>
      </c>
      <c r="M35270" s="1">
        <v>2</v>
      </c>
      <c r="N35270" s="1">
        <v>1</v>
      </c>
      <c r="O35270" s="1">
        <v>1</v>
      </c>
      <c r="P35270" s="4">
        <v>42369</v>
      </c>
      <c r="Q35270" s="3" t="s">
        <v>106916</v>
      </c>
      <c r="R35270" s="3" t="s">
        <v>24029</v>
      </c>
      <c r="S35270" s="3" t="s">
        <v>106916</v>
      </c>
      <c r="T35270" s="3" t="s">
        <v>24029</v>
      </c>
      <c r="U35270" s="3" t="s">
        <v>28</v>
      </c>
    </row>
    <row r="35271" spans="1:21" x14ac:dyDescent="0.25">
      <c r="A35271" s="1">
        <v>28446</v>
      </c>
      <c r="B35271" s="3" t="s">
        <v>106917</v>
      </c>
      <c r="C35271" s="3" t="s">
        <v>1004</v>
      </c>
      <c r="D35271" s="1">
        <v>63000</v>
      </c>
      <c r="E35271" s="3" t="s">
        <v>106918</v>
      </c>
      <c r="F35271" s="3" t="s">
        <v>24</v>
      </c>
      <c r="G35271" s="3" t="s">
        <v>106797</v>
      </c>
      <c r="H35271" s="1">
        <v>0.16</v>
      </c>
      <c r="I35271" s="1">
        <v>16000</v>
      </c>
      <c r="J35271" s="1">
        <v>50300</v>
      </c>
      <c r="K35271" s="1">
        <v>66300</v>
      </c>
      <c r="L35271" s="1">
        <v>1985</v>
      </c>
      <c r="M35271" s="1">
        <v>2</v>
      </c>
      <c r="N35271" s="1">
        <v>1</v>
      </c>
      <c r="O35271" s="1">
        <v>0</v>
      </c>
      <c r="P35271" s="4">
        <v>42076</v>
      </c>
      <c r="Q35271" s="3" t="s">
        <v>106919</v>
      </c>
      <c r="R35271" s="3" t="s">
        <v>24029</v>
      </c>
      <c r="S35271" s="3" t="s">
        <v>106919</v>
      </c>
      <c r="T35271" s="3" t="s">
        <v>24029</v>
      </c>
      <c r="U35271" s="3" t="s">
        <v>28</v>
      </c>
    </row>
    <row r="35272" spans="1:21" x14ac:dyDescent="0.25">
      <c r="A35272" s="1">
        <v>51024</v>
      </c>
      <c r="B35272" s="3" t="s">
        <v>106920</v>
      </c>
      <c r="C35272" s="3" t="s">
        <v>1004</v>
      </c>
      <c r="D35272" s="1">
        <v>60000</v>
      </c>
      <c r="E35272" s="3" t="s">
        <v>106921</v>
      </c>
      <c r="F35272" s="3" t="s">
        <v>24</v>
      </c>
      <c r="G35272" s="3" t="s">
        <v>106922</v>
      </c>
      <c r="H35272" s="1">
        <v>0.2</v>
      </c>
      <c r="I35272" s="1">
        <v>16000</v>
      </c>
      <c r="J35272" s="1">
        <v>69900</v>
      </c>
      <c r="K35272" s="1">
        <v>85900</v>
      </c>
      <c r="L35272" s="1">
        <v>1985</v>
      </c>
      <c r="M35272" s="1">
        <v>2</v>
      </c>
      <c r="N35272" s="1">
        <v>2</v>
      </c>
      <c r="O35272" s="1">
        <v>0</v>
      </c>
      <c r="P35272" s="4">
        <v>42531</v>
      </c>
      <c r="Q35272" s="3" t="s">
        <v>106923</v>
      </c>
      <c r="R35272" s="3" t="s">
        <v>24029</v>
      </c>
      <c r="S35272" s="3" t="s">
        <v>106924</v>
      </c>
      <c r="T35272" s="3" t="s">
        <v>24029</v>
      </c>
      <c r="U35272" s="3" t="s">
        <v>28</v>
      </c>
    </row>
    <row r="35273" spans="1:21" x14ac:dyDescent="0.25">
      <c r="A35273" s="1">
        <v>21628</v>
      </c>
      <c r="B35273" s="3" t="s">
        <v>106925</v>
      </c>
      <c r="C35273" s="3" t="s">
        <v>22</v>
      </c>
      <c r="D35273" s="1">
        <v>149000</v>
      </c>
      <c r="E35273" s="3" t="s">
        <v>106926</v>
      </c>
      <c r="F35273" s="3" t="s">
        <v>24</v>
      </c>
      <c r="G35273" s="3" t="s">
        <v>106927</v>
      </c>
      <c r="H35273" s="1">
        <v>0.34</v>
      </c>
      <c r="I35273" s="1">
        <v>27000</v>
      </c>
      <c r="J35273" s="1">
        <v>99500</v>
      </c>
      <c r="K35273" s="1">
        <v>126500</v>
      </c>
      <c r="L35273" s="1">
        <v>1996</v>
      </c>
      <c r="M35273" s="1">
        <v>3</v>
      </c>
      <c r="N35273" s="1">
        <v>2</v>
      </c>
      <c r="O35273" s="1">
        <v>1</v>
      </c>
      <c r="P35273" s="4">
        <v>41912</v>
      </c>
      <c r="Q35273" s="3" t="s">
        <v>106928</v>
      </c>
      <c r="R35273" s="3" t="s">
        <v>24029</v>
      </c>
      <c r="S35273" s="3" t="s">
        <v>106928</v>
      </c>
      <c r="T35273" s="3" t="s">
        <v>24029</v>
      </c>
      <c r="U35273" s="3" t="s">
        <v>28</v>
      </c>
    </row>
    <row r="35274" spans="1:21" x14ac:dyDescent="0.25">
      <c r="A35274" s="1">
        <v>2312</v>
      </c>
      <c r="B35274" s="3" t="s">
        <v>106929</v>
      </c>
      <c r="C35274" s="3" t="s">
        <v>22</v>
      </c>
      <c r="D35274" s="1">
        <v>217500</v>
      </c>
      <c r="E35274" s="3" t="s">
        <v>106930</v>
      </c>
      <c r="F35274" s="3" t="s">
        <v>24</v>
      </c>
      <c r="G35274" s="3"/>
      <c r="P35274" s="4">
        <v>41394</v>
      </c>
      <c r="Q35274" s="3" t="s">
        <v>106931</v>
      </c>
      <c r="R35274" s="3" t="s">
        <v>24029</v>
      </c>
      <c r="S35274" s="3"/>
      <c r="T35274" s="3"/>
      <c r="U35274" s="3"/>
    </row>
    <row r="35275" spans="1:21" x14ac:dyDescent="0.25">
      <c r="A35275" s="1">
        <v>36842</v>
      </c>
      <c r="B35275" s="3" t="s">
        <v>106932</v>
      </c>
      <c r="C35275" s="3" t="s">
        <v>22</v>
      </c>
      <c r="D35275" s="1">
        <v>222500</v>
      </c>
      <c r="E35275" s="3" t="s">
        <v>106933</v>
      </c>
      <c r="F35275" s="3" t="s">
        <v>24</v>
      </c>
      <c r="G35275" s="3"/>
      <c r="P35275" s="4">
        <v>42220</v>
      </c>
      <c r="Q35275" s="3" t="s">
        <v>106934</v>
      </c>
      <c r="R35275" s="3" t="s">
        <v>24029</v>
      </c>
      <c r="S35275" s="3"/>
      <c r="T35275" s="3"/>
      <c r="U35275" s="3"/>
    </row>
    <row r="35276" spans="1:21" x14ac:dyDescent="0.25">
      <c r="A35276" s="1">
        <v>21629</v>
      </c>
      <c r="B35276" s="3" t="s">
        <v>106935</v>
      </c>
      <c r="C35276" s="3" t="s">
        <v>22</v>
      </c>
      <c r="D35276" s="1">
        <v>203000</v>
      </c>
      <c r="E35276" s="3" t="s">
        <v>106936</v>
      </c>
      <c r="F35276" s="3" t="s">
        <v>24</v>
      </c>
      <c r="G35276" s="3"/>
      <c r="P35276" s="4">
        <v>41912</v>
      </c>
      <c r="Q35276" s="3" t="s">
        <v>106937</v>
      </c>
      <c r="R35276" s="3" t="s">
        <v>24029</v>
      </c>
      <c r="S35276" s="3"/>
      <c r="T35276" s="3"/>
      <c r="U35276" s="3"/>
    </row>
    <row r="35277" spans="1:21" x14ac:dyDescent="0.25">
      <c r="A35277" s="1">
        <v>17221</v>
      </c>
      <c r="B35277" s="3" t="s">
        <v>106938</v>
      </c>
      <c r="C35277" s="3" t="s">
        <v>22</v>
      </c>
      <c r="D35277" s="1">
        <v>341000</v>
      </c>
      <c r="E35277" s="3" t="s">
        <v>106939</v>
      </c>
      <c r="F35277" s="3" t="s">
        <v>24</v>
      </c>
      <c r="G35277" s="3"/>
      <c r="P35277" s="4">
        <v>41809</v>
      </c>
      <c r="Q35277" s="3" t="s">
        <v>106940</v>
      </c>
      <c r="R35277" s="3" t="s">
        <v>24029</v>
      </c>
      <c r="S35277" s="3"/>
      <c r="T35277" s="3"/>
      <c r="U35277" s="3"/>
    </row>
    <row r="35278" spans="1:21" x14ac:dyDescent="0.25">
      <c r="A35278" s="1">
        <v>14684</v>
      </c>
      <c r="B35278" s="3" t="s">
        <v>106941</v>
      </c>
      <c r="C35278" s="3" t="s">
        <v>22</v>
      </c>
      <c r="D35278" s="1">
        <v>220000</v>
      </c>
      <c r="E35278" s="3" t="s">
        <v>106942</v>
      </c>
      <c r="F35278" s="3" t="s">
        <v>24</v>
      </c>
      <c r="G35278" s="3"/>
      <c r="P35278" s="4">
        <v>41746</v>
      </c>
      <c r="Q35278" s="3" t="s">
        <v>106943</v>
      </c>
      <c r="R35278" s="3" t="s">
        <v>24029</v>
      </c>
      <c r="S35278" s="3"/>
      <c r="T35278" s="3"/>
      <c r="U35278" s="3"/>
    </row>
    <row r="35279" spans="1:21" x14ac:dyDescent="0.25">
      <c r="A35279" s="1">
        <v>11865</v>
      </c>
      <c r="B35279" s="3" t="s">
        <v>106944</v>
      </c>
      <c r="C35279" s="3" t="s">
        <v>22</v>
      </c>
      <c r="D35279" s="1">
        <v>220000</v>
      </c>
      <c r="E35279" s="3" t="s">
        <v>106945</v>
      </c>
      <c r="F35279" s="3" t="s">
        <v>24</v>
      </c>
      <c r="G35279" s="3"/>
      <c r="P35279" s="4">
        <v>41642</v>
      </c>
      <c r="Q35279" s="3" t="s">
        <v>106946</v>
      </c>
      <c r="R35279" s="3" t="s">
        <v>24029</v>
      </c>
      <c r="S35279" s="3"/>
      <c r="T35279" s="3"/>
      <c r="U35279" s="3"/>
    </row>
    <row r="35280" spans="1:21" x14ac:dyDescent="0.25">
      <c r="A35280" s="1">
        <v>25352</v>
      </c>
      <c r="B35280" s="3" t="s">
        <v>106947</v>
      </c>
      <c r="C35280" s="3" t="s">
        <v>22</v>
      </c>
      <c r="D35280" s="1">
        <v>210000</v>
      </c>
      <c r="E35280" s="3" t="s">
        <v>106948</v>
      </c>
      <c r="F35280" s="3" t="s">
        <v>24</v>
      </c>
      <c r="G35280" s="3"/>
      <c r="P35280" s="4">
        <v>41992</v>
      </c>
      <c r="Q35280" s="3" t="s">
        <v>106949</v>
      </c>
      <c r="R35280" s="3" t="s">
        <v>24029</v>
      </c>
      <c r="S35280" s="3"/>
      <c r="T35280" s="3"/>
      <c r="U35280" s="3"/>
    </row>
    <row r="35281" spans="1:21" x14ac:dyDescent="0.25">
      <c r="A35281" s="1">
        <v>13590</v>
      </c>
      <c r="B35281" s="3" t="s">
        <v>106950</v>
      </c>
      <c r="C35281" s="3" t="s">
        <v>22</v>
      </c>
      <c r="D35281" s="1">
        <v>214000</v>
      </c>
      <c r="E35281" s="3" t="s">
        <v>106951</v>
      </c>
      <c r="F35281" s="3" t="s">
        <v>24</v>
      </c>
      <c r="G35281" s="3"/>
      <c r="P35281" s="4">
        <v>41725</v>
      </c>
      <c r="Q35281" s="3" t="s">
        <v>106952</v>
      </c>
      <c r="R35281" s="3" t="s">
        <v>24029</v>
      </c>
      <c r="S35281" s="3"/>
      <c r="T35281" s="3"/>
      <c r="U35281" s="3"/>
    </row>
    <row r="35282" spans="1:21" x14ac:dyDescent="0.25">
      <c r="A35282" s="1">
        <v>14685</v>
      </c>
      <c r="B35282" s="3" t="s">
        <v>106953</v>
      </c>
      <c r="C35282" s="3" t="s">
        <v>22</v>
      </c>
      <c r="D35282" s="1">
        <v>229900</v>
      </c>
      <c r="E35282" s="3" t="s">
        <v>106954</v>
      </c>
      <c r="F35282" s="3" t="s">
        <v>24</v>
      </c>
      <c r="G35282" s="3"/>
      <c r="P35282" s="4">
        <v>41759</v>
      </c>
      <c r="Q35282" s="3" t="s">
        <v>106955</v>
      </c>
      <c r="R35282" s="3" t="s">
        <v>24029</v>
      </c>
      <c r="S35282" s="3"/>
      <c r="T35282" s="3"/>
      <c r="U35282" s="3"/>
    </row>
    <row r="35283" spans="1:21" x14ac:dyDescent="0.25">
      <c r="A35283" s="1">
        <v>38422</v>
      </c>
      <c r="B35283" s="3" t="s">
        <v>106956</v>
      </c>
      <c r="C35283" s="3" t="s">
        <v>22</v>
      </c>
      <c r="D35283" s="1">
        <v>250000</v>
      </c>
      <c r="E35283" s="3" t="s">
        <v>106957</v>
      </c>
      <c r="F35283" s="3" t="s">
        <v>24</v>
      </c>
      <c r="G35283" s="3"/>
      <c r="P35283" s="4">
        <v>42272</v>
      </c>
      <c r="Q35283" s="3" t="s">
        <v>106958</v>
      </c>
      <c r="R35283" s="3" t="s">
        <v>24029</v>
      </c>
      <c r="S35283" s="3"/>
      <c r="T35283" s="3"/>
      <c r="U35283" s="3"/>
    </row>
    <row r="35284" spans="1:21" x14ac:dyDescent="0.25">
      <c r="A35284" s="1">
        <v>53464</v>
      </c>
      <c r="B35284" s="3" t="s">
        <v>106959</v>
      </c>
      <c r="C35284" s="3" t="s">
        <v>22</v>
      </c>
      <c r="D35284" s="1">
        <v>263000</v>
      </c>
      <c r="E35284" s="3" t="s">
        <v>106960</v>
      </c>
      <c r="F35284" s="3" t="s">
        <v>24</v>
      </c>
      <c r="G35284" s="3"/>
      <c r="P35284" s="4">
        <v>42594</v>
      </c>
      <c r="Q35284" s="3" t="s">
        <v>106961</v>
      </c>
      <c r="R35284" s="3" t="s">
        <v>24029</v>
      </c>
      <c r="S35284" s="3"/>
      <c r="T35284" s="3"/>
      <c r="U35284" s="3"/>
    </row>
    <row r="35285" spans="1:21" x14ac:dyDescent="0.25">
      <c r="A35285" s="1">
        <v>23039</v>
      </c>
      <c r="B35285" s="3" t="s">
        <v>106962</v>
      </c>
      <c r="C35285" s="3" t="s">
        <v>22</v>
      </c>
      <c r="D35285" s="1">
        <v>238150</v>
      </c>
      <c r="E35285" s="3" t="s">
        <v>106963</v>
      </c>
      <c r="F35285" s="3" t="s">
        <v>24</v>
      </c>
      <c r="G35285" s="3"/>
      <c r="P35285" s="4">
        <v>41943</v>
      </c>
      <c r="Q35285" s="3" t="s">
        <v>106964</v>
      </c>
      <c r="R35285" s="3" t="s">
        <v>24029</v>
      </c>
      <c r="S35285" s="3"/>
      <c r="T35285" s="3"/>
      <c r="U35285" s="3"/>
    </row>
    <row r="35286" spans="1:21" x14ac:dyDescent="0.25">
      <c r="A35286" s="1">
        <v>4823</v>
      </c>
      <c r="B35286" s="3" t="s">
        <v>106965</v>
      </c>
      <c r="C35286" s="3" t="s">
        <v>22</v>
      </c>
      <c r="D35286" s="1">
        <v>191000</v>
      </c>
      <c r="E35286" s="3" t="s">
        <v>106966</v>
      </c>
      <c r="F35286" s="3" t="s">
        <v>24</v>
      </c>
      <c r="G35286" s="3"/>
      <c r="P35286" s="4">
        <v>41445</v>
      </c>
      <c r="Q35286" s="3" t="s">
        <v>106967</v>
      </c>
      <c r="R35286" s="3" t="s">
        <v>24029</v>
      </c>
      <c r="S35286" s="3"/>
      <c r="T35286" s="3"/>
      <c r="U35286" s="3"/>
    </row>
    <row r="35287" spans="1:21" x14ac:dyDescent="0.25">
      <c r="A35287" s="1">
        <v>33434</v>
      </c>
      <c r="B35287" s="3" t="s">
        <v>106968</v>
      </c>
      <c r="C35287" s="3" t="s">
        <v>22</v>
      </c>
      <c r="D35287" s="1">
        <v>220000</v>
      </c>
      <c r="E35287" s="3" t="s">
        <v>106969</v>
      </c>
      <c r="F35287" s="3" t="s">
        <v>24</v>
      </c>
      <c r="G35287" s="3"/>
      <c r="P35287" s="4">
        <v>42170</v>
      </c>
      <c r="Q35287" s="3" t="s">
        <v>106970</v>
      </c>
      <c r="R35287" s="3" t="s">
        <v>24029</v>
      </c>
      <c r="S35287" s="3"/>
      <c r="T35287" s="3"/>
      <c r="U35287" s="3"/>
    </row>
    <row r="35288" spans="1:21" x14ac:dyDescent="0.25">
      <c r="A35288" s="1">
        <v>24120</v>
      </c>
      <c r="B35288" s="3" t="s">
        <v>106971</v>
      </c>
      <c r="C35288" s="3" t="s">
        <v>22</v>
      </c>
      <c r="D35288" s="1">
        <v>220000</v>
      </c>
      <c r="E35288" s="3" t="s">
        <v>106972</v>
      </c>
      <c r="F35288" s="3" t="s">
        <v>24</v>
      </c>
      <c r="G35288" s="3"/>
      <c r="P35288" s="4">
        <v>41960</v>
      </c>
      <c r="Q35288" s="3" t="s">
        <v>106973</v>
      </c>
      <c r="R35288" s="3" t="s">
        <v>24029</v>
      </c>
      <c r="S35288" s="3"/>
      <c r="T35288" s="3"/>
      <c r="U35288" s="3"/>
    </row>
    <row r="35289" spans="1:21" x14ac:dyDescent="0.25">
      <c r="A35289" s="1">
        <v>12579</v>
      </c>
      <c r="B35289" s="3" t="s">
        <v>106974</v>
      </c>
      <c r="C35289" s="3" t="s">
        <v>22</v>
      </c>
      <c r="D35289" s="1">
        <v>210000</v>
      </c>
      <c r="E35289" s="3" t="s">
        <v>106975</v>
      </c>
      <c r="F35289" s="3" t="s">
        <v>24</v>
      </c>
      <c r="G35289" s="3"/>
      <c r="P35289" s="4">
        <v>41689</v>
      </c>
      <c r="Q35289" s="3" t="s">
        <v>106976</v>
      </c>
      <c r="R35289" s="3" t="s">
        <v>24029</v>
      </c>
      <c r="S35289" s="3"/>
      <c r="T35289" s="3"/>
      <c r="U35289" s="3"/>
    </row>
    <row r="35290" spans="1:21" x14ac:dyDescent="0.25">
      <c r="A35290" s="1">
        <v>11015</v>
      </c>
      <c r="B35290" s="3" t="s">
        <v>106977</v>
      </c>
      <c r="C35290" s="3" t="s">
        <v>22</v>
      </c>
      <c r="D35290" s="1">
        <v>244900</v>
      </c>
      <c r="E35290" s="3" t="s">
        <v>106978</v>
      </c>
      <c r="F35290" s="3" t="s">
        <v>24</v>
      </c>
      <c r="G35290" s="3"/>
      <c r="P35290" s="4">
        <v>41624</v>
      </c>
      <c r="Q35290" s="3" t="s">
        <v>106979</v>
      </c>
      <c r="R35290" s="3" t="s">
        <v>24029</v>
      </c>
      <c r="S35290" s="3"/>
      <c r="T35290" s="3"/>
      <c r="U35290" s="3"/>
    </row>
    <row r="35291" spans="1:21" x14ac:dyDescent="0.25">
      <c r="A35291" s="1">
        <v>33435</v>
      </c>
      <c r="B35291" s="3" t="s">
        <v>106980</v>
      </c>
      <c r="C35291" s="3" t="s">
        <v>22</v>
      </c>
      <c r="D35291" s="1">
        <v>240600</v>
      </c>
      <c r="E35291" s="3" t="s">
        <v>106981</v>
      </c>
      <c r="F35291" s="3" t="s">
        <v>24</v>
      </c>
      <c r="G35291" s="3"/>
      <c r="P35291" s="4">
        <v>42166</v>
      </c>
      <c r="Q35291" s="3" t="s">
        <v>106982</v>
      </c>
      <c r="R35291" s="3" t="s">
        <v>24029</v>
      </c>
      <c r="S35291" s="3"/>
      <c r="T35291" s="3"/>
      <c r="U35291" s="3"/>
    </row>
    <row r="35292" spans="1:21" x14ac:dyDescent="0.25">
      <c r="A35292" s="1">
        <v>33436</v>
      </c>
      <c r="B35292" s="3" t="s">
        <v>106983</v>
      </c>
      <c r="C35292" s="3" t="s">
        <v>22</v>
      </c>
      <c r="D35292" s="1">
        <v>234000</v>
      </c>
      <c r="E35292" s="3" t="s">
        <v>106984</v>
      </c>
      <c r="F35292" s="3" t="s">
        <v>24</v>
      </c>
      <c r="G35292" s="3"/>
      <c r="P35292" s="4">
        <v>42184</v>
      </c>
      <c r="Q35292" s="3" t="s">
        <v>106985</v>
      </c>
      <c r="R35292" s="3" t="s">
        <v>24029</v>
      </c>
      <c r="S35292" s="3"/>
      <c r="T35292" s="3"/>
      <c r="U35292" s="3"/>
    </row>
    <row r="35293" spans="1:21" x14ac:dyDescent="0.25">
      <c r="A35293" s="1">
        <v>14686</v>
      </c>
      <c r="B35293" s="3" t="s">
        <v>106986</v>
      </c>
      <c r="C35293" s="3" t="s">
        <v>22</v>
      </c>
      <c r="D35293" s="1">
        <v>215000</v>
      </c>
      <c r="E35293" s="3" t="s">
        <v>106987</v>
      </c>
      <c r="F35293" s="3" t="s">
        <v>24</v>
      </c>
      <c r="G35293" s="3"/>
      <c r="P35293" s="4">
        <v>41743</v>
      </c>
      <c r="Q35293" s="3" t="s">
        <v>106988</v>
      </c>
      <c r="R35293" s="3" t="s">
        <v>24029</v>
      </c>
      <c r="S35293" s="3"/>
      <c r="T35293" s="3"/>
      <c r="U35293" s="3"/>
    </row>
    <row r="35294" spans="1:21" x14ac:dyDescent="0.25">
      <c r="A35294" s="1">
        <v>28447</v>
      </c>
      <c r="B35294" s="3" t="s">
        <v>106989</v>
      </c>
      <c r="C35294" s="3" t="s">
        <v>22</v>
      </c>
      <c r="D35294" s="1">
        <v>237000</v>
      </c>
      <c r="E35294" s="3" t="s">
        <v>106990</v>
      </c>
      <c r="F35294" s="3" t="s">
        <v>24</v>
      </c>
      <c r="G35294" s="3"/>
      <c r="P35294" s="4">
        <v>42074</v>
      </c>
      <c r="Q35294" s="3" t="s">
        <v>106991</v>
      </c>
      <c r="R35294" s="3" t="s">
        <v>24029</v>
      </c>
      <c r="S35294" s="3"/>
      <c r="T35294" s="3"/>
      <c r="U35294" s="3"/>
    </row>
    <row r="35295" spans="1:21" x14ac:dyDescent="0.25">
      <c r="A35295" s="1">
        <v>27316</v>
      </c>
      <c r="B35295" s="3" t="s">
        <v>106992</v>
      </c>
      <c r="C35295" s="3" t="s">
        <v>22</v>
      </c>
      <c r="D35295" s="1">
        <v>213500</v>
      </c>
      <c r="E35295" s="3" t="s">
        <v>106993</v>
      </c>
      <c r="F35295" s="3" t="s">
        <v>24</v>
      </c>
      <c r="G35295" s="3"/>
      <c r="P35295" s="4">
        <v>42058</v>
      </c>
      <c r="Q35295" s="3" t="s">
        <v>106994</v>
      </c>
      <c r="R35295" s="3" t="s">
        <v>24029</v>
      </c>
      <c r="S35295" s="3"/>
      <c r="T35295" s="3"/>
      <c r="U35295" s="3"/>
    </row>
    <row r="35296" spans="1:21" x14ac:dyDescent="0.25">
      <c r="A35296" s="1">
        <v>45656</v>
      </c>
      <c r="B35296" s="3" t="s">
        <v>106995</v>
      </c>
      <c r="C35296" s="3" t="s">
        <v>22</v>
      </c>
      <c r="D35296" s="1">
        <v>233000</v>
      </c>
      <c r="E35296" s="3" t="s">
        <v>106996</v>
      </c>
      <c r="F35296" s="3" t="s">
        <v>24</v>
      </c>
      <c r="G35296" s="3"/>
      <c r="P35296" s="4">
        <v>42460</v>
      </c>
      <c r="Q35296" s="3" t="s">
        <v>106997</v>
      </c>
      <c r="R35296" s="3" t="s">
        <v>24029</v>
      </c>
      <c r="S35296" s="3"/>
      <c r="T35296" s="3"/>
      <c r="U35296" s="3"/>
    </row>
    <row r="35297" spans="1:21" x14ac:dyDescent="0.25">
      <c r="A35297" s="1">
        <v>49138</v>
      </c>
      <c r="B35297" s="3" t="s">
        <v>106998</v>
      </c>
      <c r="C35297" s="3" t="s">
        <v>22</v>
      </c>
      <c r="D35297" s="1">
        <v>252000</v>
      </c>
      <c r="E35297" s="3" t="s">
        <v>106999</v>
      </c>
      <c r="F35297" s="3" t="s">
        <v>24</v>
      </c>
      <c r="G35297" s="3"/>
      <c r="P35297" s="4">
        <v>42515</v>
      </c>
      <c r="Q35297" s="3" t="s">
        <v>107000</v>
      </c>
      <c r="R35297" s="3" t="s">
        <v>24029</v>
      </c>
      <c r="S35297" s="3"/>
      <c r="T35297" s="3"/>
      <c r="U35297" s="3"/>
    </row>
    <row r="35298" spans="1:21" x14ac:dyDescent="0.25">
      <c r="A35298" s="1">
        <v>1333</v>
      </c>
      <c r="B35298" s="3" t="s">
        <v>107001</v>
      </c>
      <c r="C35298" s="3" t="s">
        <v>22</v>
      </c>
      <c r="D35298" s="1">
        <v>213250</v>
      </c>
      <c r="E35298" s="3" t="s">
        <v>107002</v>
      </c>
      <c r="F35298" s="3" t="s">
        <v>24</v>
      </c>
      <c r="G35298" s="3"/>
      <c r="P35298" s="4">
        <v>41340</v>
      </c>
      <c r="Q35298" s="3" t="s">
        <v>107003</v>
      </c>
      <c r="R35298" s="3" t="s">
        <v>24029</v>
      </c>
      <c r="S35298" s="3"/>
      <c r="T35298" s="3"/>
      <c r="U35298" s="3"/>
    </row>
    <row r="35299" spans="1:21" x14ac:dyDescent="0.25">
      <c r="A35299" s="1">
        <v>6083</v>
      </c>
      <c r="B35299" s="3" t="s">
        <v>107004</v>
      </c>
      <c r="C35299" s="3" t="s">
        <v>22</v>
      </c>
      <c r="D35299" s="1">
        <v>269500</v>
      </c>
      <c r="E35299" s="3" t="s">
        <v>107005</v>
      </c>
      <c r="F35299" s="3" t="s">
        <v>24</v>
      </c>
      <c r="G35299" s="3"/>
      <c r="P35299" s="4">
        <v>41484</v>
      </c>
      <c r="Q35299" s="3" t="s">
        <v>107006</v>
      </c>
      <c r="R35299" s="3" t="s">
        <v>24029</v>
      </c>
      <c r="S35299" s="3"/>
      <c r="T35299" s="3"/>
      <c r="U35299" s="3"/>
    </row>
    <row r="35300" spans="1:21" x14ac:dyDescent="0.25">
      <c r="A35300" s="1">
        <v>35197</v>
      </c>
      <c r="B35300" s="3" t="s">
        <v>107007</v>
      </c>
      <c r="C35300" s="3" t="s">
        <v>22</v>
      </c>
      <c r="D35300" s="1">
        <v>265000</v>
      </c>
      <c r="E35300" s="3" t="s">
        <v>107008</v>
      </c>
      <c r="F35300" s="3" t="s">
        <v>24</v>
      </c>
      <c r="G35300" s="3"/>
      <c r="P35300" s="4">
        <v>42199</v>
      </c>
      <c r="Q35300" s="3" t="s">
        <v>107009</v>
      </c>
      <c r="R35300" s="3" t="s">
        <v>24029</v>
      </c>
      <c r="S35300" s="3"/>
      <c r="T35300" s="3"/>
      <c r="U35300" s="3"/>
    </row>
    <row r="35301" spans="1:21" x14ac:dyDescent="0.25">
      <c r="A35301" s="1">
        <v>11016</v>
      </c>
      <c r="B35301" s="3" t="s">
        <v>107010</v>
      </c>
      <c r="C35301" s="3" t="s">
        <v>22</v>
      </c>
      <c r="D35301" s="1">
        <v>210000</v>
      </c>
      <c r="E35301" s="3" t="s">
        <v>107011</v>
      </c>
      <c r="F35301" s="3" t="s">
        <v>24</v>
      </c>
      <c r="G35301" s="3"/>
      <c r="P35301" s="4">
        <v>41610</v>
      </c>
      <c r="Q35301" s="3" t="s">
        <v>107012</v>
      </c>
      <c r="R35301" s="3" t="s">
        <v>24029</v>
      </c>
      <c r="S35301" s="3"/>
      <c r="T35301" s="3"/>
      <c r="U35301" s="3"/>
    </row>
    <row r="35302" spans="1:21" x14ac:dyDescent="0.25">
      <c r="A35302" s="1">
        <v>28448</v>
      </c>
      <c r="B35302" s="3" t="s">
        <v>107013</v>
      </c>
      <c r="C35302" s="3" t="s">
        <v>22</v>
      </c>
      <c r="D35302" s="1">
        <v>220000</v>
      </c>
      <c r="E35302" s="3" t="s">
        <v>107014</v>
      </c>
      <c r="F35302" s="3" t="s">
        <v>24</v>
      </c>
      <c r="G35302" s="3"/>
      <c r="P35302" s="4">
        <v>42079</v>
      </c>
      <c r="Q35302" s="3" t="s">
        <v>107015</v>
      </c>
      <c r="R35302" s="3" t="s">
        <v>24029</v>
      </c>
      <c r="S35302" s="3"/>
      <c r="T35302" s="3"/>
      <c r="U35302" s="3"/>
    </row>
    <row r="35303" spans="1:21" x14ac:dyDescent="0.25">
      <c r="A35303" s="1">
        <v>21630</v>
      </c>
      <c r="B35303" s="3" t="s">
        <v>107016</v>
      </c>
      <c r="C35303" s="3" t="s">
        <v>22</v>
      </c>
      <c r="D35303" s="1">
        <v>217900</v>
      </c>
      <c r="E35303" s="3" t="s">
        <v>107017</v>
      </c>
      <c r="F35303" s="3" t="s">
        <v>24</v>
      </c>
      <c r="G35303" s="3"/>
      <c r="P35303" s="4">
        <v>41900</v>
      </c>
      <c r="Q35303" s="3" t="s">
        <v>107018</v>
      </c>
      <c r="R35303" s="3" t="s">
        <v>24029</v>
      </c>
      <c r="S35303" s="3"/>
      <c r="T35303" s="3"/>
      <c r="U35303" s="3"/>
    </row>
    <row r="35304" spans="1:21" x14ac:dyDescent="0.25">
      <c r="A35304" s="1">
        <v>49139</v>
      </c>
      <c r="B35304" s="3" t="s">
        <v>107019</v>
      </c>
      <c r="C35304" s="3" t="s">
        <v>22</v>
      </c>
      <c r="D35304" s="1">
        <v>257000</v>
      </c>
      <c r="E35304" s="3" t="s">
        <v>107020</v>
      </c>
      <c r="F35304" s="3" t="s">
        <v>24</v>
      </c>
      <c r="G35304" s="3"/>
      <c r="P35304" s="4">
        <v>42517</v>
      </c>
      <c r="Q35304" s="3" t="s">
        <v>107021</v>
      </c>
      <c r="R35304" s="3" t="s">
        <v>24029</v>
      </c>
      <c r="S35304" s="3"/>
      <c r="T35304" s="3"/>
      <c r="U35304" s="3"/>
    </row>
    <row r="35305" spans="1:21" x14ac:dyDescent="0.25">
      <c r="A35305" s="1">
        <v>47361</v>
      </c>
      <c r="B35305" s="3" t="s">
        <v>107022</v>
      </c>
      <c r="C35305" s="3" t="s">
        <v>22</v>
      </c>
      <c r="D35305" s="1">
        <v>239900</v>
      </c>
      <c r="E35305" s="3" t="s">
        <v>107023</v>
      </c>
      <c r="F35305" s="3" t="s">
        <v>24</v>
      </c>
      <c r="G35305" s="3"/>
      <c r="P35305" s="4">
        <v>42478</v>
      </c>
      <c r="Q35305" s="3" t="s">
        <v>107024</v>
      </c>
      <c r="R35305" s="3" t="s">
        <v>24029</v>
      </c>
      <c r="S35305" s="3"/>
      <c r="T35305" s="3"/>
      <c r="U35305" s="3"/>
    </row>
    <row r="35306" spans="1:21" x14ac:dyDescent="0.25">
      <c r="A35306" s="1">
        <v>54971</v>
      </c>
      <c r="B35306" s="3" t="s">
        <v>107025</v>
      </c>
      <c r="C35306" s="3" t="s">
        <v>22</v>
      </c>
      <c r="D35306" s="1">
        <v>263500</v>
      </c>
      <c r="E35306" s="3" t="s">
        <v>107026</v>
      </c>
      <c r="F35306" s="3" t="s">
        <v>24</v>
      </c>
      <c r="G35306" s="3"/>
      <c r="P35306" s="4">
        <v>42643</v>
      </c>
      <c r="Q35306" s="3" t="s">
        <v>107027</v>
      </c>
      <c r="R35306" s="3" t="s">
        <v>24029</v>
      </c>
      <c r="S35306" s="3"/>
      <c r="T35306" s="3"/>
      <c r="U35306" s="3"/>
    </row>
    <row r="35307" spans="1:21" x14ac:dyDescent="0.25">
      <c r="A35307" s="1">
        <v>27317</v>
      </c>
      <c r="B35307" s="3" t="s">
        <v>107028</v>
      </c>
      <c r="C35307" s="3" t="s">
        <v>22</v>
      </c>
      <c r="D35307" s="1">
        <v>229900</v>
      </c>
      <c r="E35307" s="3" t="s">
        <v>107029</v>
      </c>
      <c r="F35307" s="3" t="s">
        <v>24</v>
      </c>
      <c r="G35307" s="3"/>
      <c r="P35307" s="4">
        <v>42047</v>
      </c>
      <c r="Q35307" s="3" t="s">
        <v>107030</v>
      </c>
      <c r="R35307" s="3" t="s">
        <v>24029</v>
      </c>
      <c r="S35307" s="3"/>
      <c r="T35307" s="3"/>
      <c r="U35307" s="3"/>
    </row>
    <row r="35308" spans="1:21" x14ac:dyDescent="0.25">
      <c r="A35308" s="1">
        <v>11017</v>
      </c>
      <c r="B35308" s="3" t="s">
        <v>107031</v>
      </c>
      <c r="C35308" s="3" t="s">
        <v>22</v>
      </c>
      <c r="D35308" s="1">
        <v>210000</v>
      </c>
      <c r="E35308" s="3" t="s">
        <v>107032</v>
      </c>
      <c r="F35308" s="3" t="s">
        <v>24</v>
      </c>
      <c r="G35308" s="3"/>
      <c r="P35308" s="4">
        <v>41635</v>
      </c>
      <c r="Q35308" s="3" t="s">
        <v>107033</v>
      </c>
      <c r="R35308" s="3" t="s">
        <v>24029</v>
      </c>
      <c r="S35308" s="3"/>
      <c r="T35308" s="3"/>
      <c r="U35308" s="3"/>
    </row>
    <row r="35309" spans="1:21" x14ac:dyDescent="0.25">
      <c r="A35309" s="1">
        <v>769</v>
      </c>
      <c r="B35309" s="3" t="s">
        <v>107034</v>
      </c>
      <c r="C35309" s="3" t="s">
        <v>22</v>
      </c>
      <c r="D35309" s="1">
        <v>175000</v>
      </c>
      <c r="E35309" s="3" t="s">
        <v>107035</v>
      </c>
      <c r="F35309" s="3" t="s">
        <v>24</v>
      </c>
      <c r="G35309" s="3"/>
      <c r="P35309" s="4">
        <v>41320</v>
      </c>
      <c r="Q35309" s="3" t="s">
        <v>107036</v>
      </c>
      <c r="R35309" s="3" t="s">
        <v>24029</v>
      </c>
      <c r="S35309" s="3"/>
      <c r="T35309" s="3"/>
      <c r="U35309" s="3"/>
    </row>
    <row r="35310" spans="1:21" x14ac:dyDescent="0.25">
      <c r="A35310" s="1">
        <v>7277</v>
      </c>
      <c r="B35310" s="3" t="s">
        <v>107037</v>
      </c>
      <c r="C35310" s="3" t="s">
        <v>22</v>
      </c>
      <c r="D35310" s="1">
        <v>205900</v>
      </c>
      <c r="E35310" s="3" t="s">
        <v>107038</v>
      </c>
      <c r="F35310" s="3" t="s">
        <v>24</v>
      </c>
      <c r="G35310" s="3"/>
      <c r="P35310" s="4">
        <v>41505</v>
      </c>
      <c r="Q35310" s="3" t="s">
        <v>107039</v>
      </c>
      <c r="R35310" s="3" t="s">
        <v>24029</v>
      </c>
      <c r="S35310" s="3"/>
      <c r="T35310" s="3"/>
      <c r="U35310" s="3"/>
    </row>
    <row r="35311" spans="1:21" x14ac:dyDescent="0.25">
      <c r="A35311" s="1">
        <v>33437</v>
      </c>
      <c r="B35311" s="3" t="s">
        <v>107040</v>
      </c>
      <c r="C35311" s="3" t="s">
        <v>279</v>
      </c>
      <c r="D35311" s="1">
        <v>147885</v>
      </c>
      <c r="E35311" s="3" t="s">
        <v>107041</v>
      </c>
      <c r="F35311" s="3" t="s">
        <v>24</v>
      </c>
      <c r="G35311" s="3" t="s">
        <v>107042</v>
      </c>
      <c r="H35311" s="1">
        <v>0.32</v>
      </c>
      <c r="I35311" s="1">
        <v>27000</v>
      </c>
      <c r="J35311" s="1">
        <v>91400</v>
      </c>
      <c r="K35311" s="1">
        <v>118400</v>
      </c>
      <c r="L35311" s="1">
        <v>1984</v>
      </c>
      <c r="M35311" s="1">
        <v>4</v>
      </c>
      <c r="N35311" s="1">
        <v>4</v>
      </c>
      <c r="O35311" s="1">
        <v>0</v>
      </c>
      <c r="P35311" s="4">
        <v>42165</v>
      </c>
      <c r="Q35311" s="3" t="s">
        <v>107043</v>
      </c>
      <c r="R35311" s="3" t="s">
        <v>24029</v>
      </c>
      <c r="S35311" s="3" t="s">
        <v>107043</v>
      </c>
      <c r="T35311" s="3" t="s">
        <v>24029</v>
      </c>
      <c r="U35311" s="3" t="s">
        <v>28</v>
      </c>
    </row>
    <row r="35312" spans="1:21" x14ac:dyDescent="0.25">
      <c r="A35312" s="1">
        <v>7278</v>
      </c>
      <c r="B35312" s="3" t="s">
        <v>107044</v>
      </c>
      <c r="C35312" s="3" t="s">
        <v>279</v>
      </c>
      <c r="D35312" s="1">
        <v>182500</v>
      </c>
      <c r="E35312" s="3" t="s">
        <v>107045</v>
      </c>
      <c r="F35312" s="3" t="s">
        <v>24</v>
      </c>
      <c r="G35312" s="3" t="s">
        <v>107046</v>
      </c>
      <c r="H35312" s="1">
        <v>0.37</v>
      </c>
      <c r="I35312" s="1">
        <v>27000</v>
      </c>
      <c r="J35312" s="1">
        <v>161700</v>
      </c>
      <c r="K35312" s="1">
        <v>198800</v>
      </c>
      <c r="L35312" s="1">
        <v>1979</v>
      </c>
      <c r="M35312" s="1">
        <v>4</v>
      </c>
      <c r="N35312" s="1">
        <v>4</v>
      </c>
      <c r="O35312" s="1">
        <v>1</v>
      </c>
      <c r="P35312" s="4">
        <v>41512</v>
      </c>
      <c r="Q35312" s="3" t="s">
        <v>107047</v>
      </c>
      <c r="R35312" s="3" t="s">
        <v>24029</v>
      </c>
      <c r="S35312" s="3" t="s">
        <v>107047</v>
      </c>
      <c r="T35312" s="3" t="s">
        <v>24029</v>
      </c>
      <c r="U35312" s="3" t="s">
        <v>28</v>
      </c>
    </row>
    <row r="35313" spans="1:21" x14ac:dyDescent="0.25">
      <c r="A35313" s="1">
        <v>27318</v>
      </c>
      <c r="B35313" s="3" t="s">
        <v>107048</v>
      </c>
      <c r="C35313" s="3" t="s">
        <v>326</v>
      </c>
      <c r="D35313" s="1">
        <v>23000</v>
      </c>
      <c r="E35313" s="3" t="s">
        <v>107049</v>
      </c>
      <c r="F35313" s="3" t="s">
        <v>24</v>
      </c>
      <c r="G35313" s="3" t="s">
        <v>107050</v>
      </c>
      <c r="H35313" s="1">
        <v>0.28000000000000003</v>
      </c>
      <c r="I35313" s="1">
        <v>27000</v>
      </c>
      <c r="J35313" s="1">
        <v>23300</v>
      </c>
      <c r="K35313" s="1">
        <v>51500</v>
      </c>
      <c r="L35313" s="1">
        <v>2016</v>
      </c>
      <c r="M35313" s="1">
        <v>3</v>
      </c>
      <c r="N35313" s="1">
        <v>3</v>
      </c>
      <c r="O35313" s="1">
        <v>0</v>
      </c>
      <c r="P35313" s="4">
        <v>42046</v>
      </c>
      <c r="Q35313" s="3" t="s">
        <v>107051</v>
      </c>
      <c r="R35313" s="3" t="s">
        <v>24029</v>
      </c>
      <c r="S35313" s="3" t="s">
        <v>107051</v>
      </c>
      <c r="T35313" s="3" t="s">
        <v>24029</v>
      </c>
      <c r="U35313" s="3" t="s">
        <v>28</v>
      </c>
    </row>
    <row r="35314" spans="1:21" x14ac:dyDescent="0.25">
      <c r="A35314" s="1">
        <v>28449</v>
      </c>
      <c r="B35314" s="3" t="s">
        <v>107052</v>
      </c>
      <c r="C35314" s="3" t="s">
        <v>279</v>
      </c>
      <c r="D35314" s="1">
        <v>95000</v>
      </c>
      <c r="E35314" s="3" t="s">
        <v>107053</v>
      </c>
      <c r="F35314" s="3" t="s">
        <v>24</v>
      </c>
      <c r="G35314" s="3" t="s">
        <v>106725</v>
      </c>
      <c r="H35314" s="1">
        <v>0.48</v>
      </c>
      <c r="I35314" s="1">
        <v>27000</v>
      </c>
      <c r="J35314" s="1">
        <v>90100</v>
      </c>
      <c r="K35314" s="1">
        <v>117100</v>
      </c>
      <c r="L35314" s="1">
        <v>1983</v>
      </c>
      <c r="M35314" s="1">
        <v>4</v>
      </c>
      <c r="N35314" s="1">
        <v>4</v>
      </c>
      <c r="O35314" s="1">
        <v>0</v>
      </c>
      <c r="P35314" s="4">
        <v>42069</v>
      </c>
      <c r="Q35314" s="3" t="s">
        <v>107054</v>
      </c>
      <c r="R35314" s="3" t="s">
        <v>24029</v>
      </c>
      <c r="S35314" s="3" t="s">
        <v>107054</v>
      </c>
      <c r="T35314" s="3" t="s">
        <v>24029</v>
      </c>
      <c r="U35314" s="3" t="s">
        <v>28</v>
      </c>
    </row>
    <row r="35315" spans="1:21" x14ac:dyDescent="0.25">
      <c r="A35315" s="1">
        <v>45657</v>
      </c>
      <c r="B35315" s="3" t="s">
        <v>107055</v>
      </c>
      <c r="C35315" s="3" t="s">
        <v>22</v>
      </c>
      <c r="D35315" s="1">
        <v>257500</v>
      </c>
      <c r="E35315" s="3" t="s">
        <v>107056</v>
      </c>
      <c r="F35315" s="3" t="s">
        <v>24</v>
      </c>
      <c r="G35315" s="3" t="s">
        <v>107057</v>
      </c>
      <c r="H35315" s="1">
        <v>0.41</v>
      </c>
      <c r="I35315" s="1">
        <v>27000</v>
      </c>
      <c r="J35315" s="1">
        <v>140700</v>
      </c>
      <c r="K35315" s="1">
        <v>167700</v>
      </c>
      <c r="L35315" s="1">
        <v>1983</v>
      </c>
      <c r="M35315" s="1">
        <v>5</v>
      </c>
      <c r="N35315" s="1">
        <v>3</v>
      </c>
      <c r="O35315" s="1">
        <v>0</v>
      </c>
      <c r="P35315" s="4">
        <v>42445</v>
      </c>
      <c r="Q35315" s="3" t="s">
        <v>107058</v>
      </c>
      <c r="R35315" s="3" t="s">
        <v>24029</v>
      </c>
      <c r="S35315" s="3" t="s">
        <v>107058</v>
      </c>
      <c r="T35315" s="3" t="s">
        <v>24029</v>
      </c>
      <c r="U35315" s="3" t="s">
        <v>28</v>
      </c>
    </row>
    <row r="35316" spans="1:21" x14ac:dyDescent="0.25">
      <c r="A35316" s="1">
        <v>13591</v>
      </c>
      <c r="B35316" s="3" t="s">
        <v>107059</v>
      </c>
      <c r="C35316" s="3" t="s">
        <v>22</v>
      </c>
      <c r="D35316" s="1">
        <v>145000</v>
      </c>
      <c r="E35316" s="3" t="s">
        <v>107060</v>
      </c>
      <c r="F35316" s="3" t="s">
        <v>24</v>
      </c>
      <c r="G35316" s="3" t="s">
        <v>107061</v>
      </c>
      <c r="H35316" s="1">
        <v>0.36</v>
      </c>
      <c r="I35316" s="1">
        <v>27000</v>
      </c>
      <c r="J35316" s="1">
        <v>114800</v>
      </c>
      <c r="K35316" s="1">
        <v>141800</v>
      </c>
      <c r="L35316" s="1">
        <v>1983</v>
      </c>
      <c r="M35316" s="1">
        <v>3</v>
      </c>
      <c r="N35316" s="1">
        <v>2</v>
      </c>
      <c r="O35316" s="1">
        <v>0</v>
      </c>
      <c r="P35316" s="4">
        <v>41703</v>
      </c>
      <c r="Q35316" s="3" t="s">
        <v>107062</v>
      </c>
      <c r="R35316" s="3" t="s">
        <v>24029</v>
      </c>
      <c r="S35316" s="3" t="s">
        <v>107062</v>
      </c>
      <c r="T35316" s="3" t="s">
        <v>24029</v>
      </c>
      <c r="U35316" s="3" t="s">
        <v>28</v>
      </c>
    </row>
    <row r="35317" spans="1:21" x14ac:dyDescent="0.25">
      <c r="A35317" s="1">
        <v>10016</v>
      </c>
      <c r="B35317" s="3" t="s">
        <v>107063</v>
      </c>
      <c r="C35317" s="3" t="s">
        <v>1004</v>
      </c>
      <c r="D35317" s="1">
        <v>65000</v>
      </c>
      <c r="E35317" s="3" t="s">
        <v>107064</v>
      </c>
      <c r="F35317" s="3" t="s">
        <v>24</v>
      </c>
      <c r="G35317" s="3" t="s">
        <v>107065</v>
      </c>
      <c r="H35317" s="1">
        <v>0.13</v>
      </c>
      <c r="I35317" s="1">
        <v>12500</v>
      </c>
      <c r="J35317" s="1">
        <v>40700</v>
      </c>
      <c r="K35317" s="1">
        <v>53200</v>
      </c>
      <c r="L35317" s="1">
        <v>1985</v>
      </c>
      <c r="M35317" s="1">
        <v>3</v>
      </c>
      <c r="N35317" s="1">
        <v>2</v>
      </c>
      <c r="O35317" s="1">
        <v>0</v>
      </c>
      <c r="P35317" s="4">
        <v>41593</v>
      </c>
      <c r="Q35317" s="3" t="s">
        <v>107066</v>
      </c>
      <c r="R35317" s="3" t="s">
        <v>24029</v>
      </c>
      <c r="S35317" s="3" t="s">
        <v>107066</v>
      </c>
      <c r="T35317" s="3" t="s">
        <v>24029</v>
      </c>
      <c r="U35317" s="3" t="s">
        <v>28</v>
      </c>
    </row>
    <row r="35318" spans="1:21" x14ac:dyDescent="0.25">
      <c r="A35318" s="1">
        <v>13592</v>
      </c>
      <c r="B35318" s="3" t="s">
        <v>107067</v>
      </c>
      <c r="C35318" s="3" t="s">
        <v>22</v>
      </c>
      <c r="D35318" s="1">
        <v>124900</v>
      </c>
      <c r="E35318" s="3" t="s">
        <v>107068</v>
      </c>
      <c r="F35318" s="3" t="s">
        <v>24</v>
      </c>
      <c r="G35318" s="3" t="s">
        <v>107069</v>
      </c>
      <c r="H35318" s="1">
        <v>0.56999999999999995</v>
      </c>
      <c r="I35318" s="1">
        <v>27000</v>
      </c>
      <c r="J35318" s="1">
        <v>89200</v>
      </c>
      <c r="K35318" s="1">
        <v>116200</v>
      </c>
      <c r="L35318" s="1">
        <v>1997</v>
      </c>
      <c r="M35318" s="1">
        <v>3</v>
      </c>
      <c r="N35318" s="1">
        <v>2</v>
      </c>
      <c r="O35318" s="1">
        <v>0</v>
      </c>
      <c r="P35318" s="4">
        <v>41709</v>
      </c>
      <c r="Q35318" s="3" t="s">
        <v>107070</v>
      </c>
      <c r="R35318" s="3" t="s">
        <v>24029</v>
      </c>
      <c r="S35318" s="3" t="s">
        <v>107070</v>
      </c>
      <c r="T35318" s="3" t="s">
        <v>24029</v>
      </c>
      <c r="U35318" s="3" t="s">
        <v>28</v>
      </c>
    </row>
    <row r="35319" spans="1:21" x14ac:dyDescent="0.25">
      <c r="A35319" s="1">
        <v>35198</v>
      </c>
      <c r="B35319" s="3" t="s">
        <v>107071</v>
      </c>
      <c r="C35319" s="3" t="s">
        <v>22</v>
      </c>
      <c r="D35319" s="1">
        <v>159900</v>
      </c>
      <c r="E35319" s="3" t="s">
        <v>107072</v>
      </c>
      <c r="F35319" s="3" t="s">
        <v>24</v>
      </c>
      <c r="G35319" s="3" t="s">
        <v>107073</v>
      </c>
      <c r="H35319" s="1">
        <v>0.34</v>
      </c>
      <c r="I35319" s="1">
        <v>27000</v>
      </c>
      <c r="J35319" s="1">
        <v>89000</v>
      </c>
      <c r="K35319" s="1">
        <v>116000</v>
      </c>
      <c r="L35319" s="1">
        <v>1997</v>
      </c>
      <c r="M35319" s="1">
        <v>3</v>
      </c>
      <c r="N35319" s="1">
        <v>2</v>
      </c>
      <c r="O35319" s="1">
        <v>0</v>
      </c>
      <c r="P35319" s="4">
        <v>42200</v>
      </c>
      <c r="Q35319" s="3" t="s">
        <v>107074</v>
      </c>
      <c r="R35319" s="3" t="s">
        <v>24029</v>
      </c>
      <c r="S35319" s="3" t="s">
        <v>107074</v>
      </c>
      <c r="T35319" s="3" t="s">
        <v>24029</v>
      </c>
      <c r="U35319" s="3" t="s">
        <v>28</v>
      </c>
    </row>
    <row r="35320" spans="1:21" x14ac:dyDescent="0.25">
      <c r="A35320" s="1">
        <v>40976</v>
      </c>
      <c r="B35320" s="3" t="s">
        <v>107075</v>
      </c>
      <c r="C35320" s="3" t="s">
        <v>22</v>
      </c>
      <c r="D35320" s="1">
        <v>154900</v>
      </c>
      <c r="E35320" s="3" t="s">
        <v>107076</v>
      </c>
      <c r="F35320" s="3" t="s">
        <v>24</v>
      </c>
      <c r="G35320" s="3" t="s">
        <v>107077</v>
      </c>
      <c r="H35320" s="1">
        <v>0.25</v>
      </c>
      <c r="I35320" s="1">
        <v>27000</v>
      </c>
      <c r="J35320" s="1">
        <v>88800</v>
      </c>
      <c r="K35320" s="1">
        <v>115800</v>
      </c>
      <c r="L35320" s="1">
        <v>1997</v>
      </c>
      <c r="M35320" s="1">
        <v>3</v>
      </c>
      <c r="N35320" s="1">
        <v>2</v>
      </c>
      <c r="O35320" s="1">
        <v>0</v>
      </c>
      <c r="P35320" s="4">
        <v>42313</v>
      </c>
      <c r="Q35320" s="3" t="s">
        <v>107078</v>
      </c>
      <c r="R35320" s="3" t="s">
        <v>24029</v>
      </c>
      <c r="S35320" s="3" t="s">
        <v>107078</v>
      </c>
      <c r="T35320" s="3" t="s">
        <v>24029</v>
      </c>
      <c r="U35320" s="3" t="s">
        <v>28</v>
      </c>
    </row>
    <row r="35321" spans="1:21" x14ac:dyDescent="0.25">
      <c r="A35321" s="1">
        <v>33438</v>
      </c>
      <c r="B35321" s="3" t="s">
        <v>107079</v>
      </c>
      <c r="C35321" s="3" t="s">
        <v>22</v>
      </c>
      <c r="D35321" s="1">
        <v>147900</v>
      </c>
      <c r="E35321" s="3" t="s">
        <v>107080</v>
      </c>
      <c r="F35321" s="3" t="s">
        <v>24</v>
      </c>
      <c r="G35321" s="3" t="s">
        <v>107081</v>
      </c>
      <c r="H35321" s="1">
        <v>0.23</v>
      </c>
      <c r="I35321" s="1">
        <v>27000</v>
      </c>
      <c r="J35321" s="1">
        <v>103900</v>
      </c>
      <c r="K35321" s="1">
        <v>130900</v>
      </c>
      <c r="L35321" s="1">
        <v>1997</v>
      </c>
      <c r="M35321" s="1">
        <v>3</v>
      </c>
      <c r="N35321" s="1">
        <v>2</v>
      </c>
      <c r="O35321" s="1">
        <v>0</v>
      </c>
      <c r="P35321" s="4">
        <v>42184</v>
      </c>
      <c r="Q35321" s="3" t="s">
        <v>107082</v>
      </c>
      <c r="R35321" s="3" t="s">
        <v>24029</v>
      </c>
      <c r="S35321" s="3" t="s">
        <v>107082</v>
      </c>
      <c r="T35321" s="3" t="s">
        <v>24029</v>
      </c>
      <c r="U35321" s="3" t="s">
        <v>28</v>
      </c>
    </row>
    <row r="35322" spans="1:21" x14ac:dyDescent="0.25">
      <c r="A35322" s="1">
        <v>14687</v>
      </c>
      <c r="B35322" s="3" t="s">
        <v>107083</v>
      </c>
      <c r="C35322" s="3" t="s">
        <v>22</v>
      </c>
      <c r="D35322" s="1">
        <v>121500</v>
      </c>
      <c r="E35322" s="3" t="s">
        <v>107084</v>
      </c>
      <c r="F35322" s="3" t="s">
        <v>24</v>
      </c>
      <c r="G35322" s="3" t="s">
        <v>49400</v>
      </c>
      <c r="H35322" s="1">
        <v>0.28000000000000003</v>
      </c>
      <c r="I35322" s="1">
        <v>27000</v>
      </c>
      <c r="J35322" s="1">
        <v>100200</v>
      </c>
      <c r="K35322" s="1">
        <v>127200</v>
      </c>
      <c r="L35322" s="1">
        <v>1987</v>
      </c>
      <c r="M35322" s="1">
        <v>4</v>
      </c>
      <c r="N35322" s="1">
        <v>2</v>
      </c>
      <c r="O35322" s="1">
        <v>0</v>
      </c>
      <c r="P35322" s="4">
        <v>41737</v>
      </c>
      <c r="Q35322" s="3" t="s">
        <v>107085</v>
      </c>
      <c r="R35322" s="3" t="s">
        <v>24029</v>
      </c>
      <c r="S35322" s="3" t="s">
        <v>107085</v>
      </c>
      <c r="T35322" s="3" t="s">
        <v>24029</v>
      </c>
      <c r="U35322" s="3" t="s">
        <v>28</v>
      </c>
    </row>
    <row r="35323" spans="1:21" x14ac:dyDescent="0.25">
      <c r="A35323" s="1">
        <v>11018</v>
      </c>
      <c r="B35323" s="3" t="s">
        <v>107086</v>
      </c>
      <c r="C35323" s="3" t="s">
        <v>22</v>
      </c>
      <c r="D35323" s="1">
        <v>135000</v>
      </c>
      <c r="E35323" s="3" t="s">
        <v>107087</v>
      </c>
      <c r="F35323" s="3" t="s">
        <v>24</v>
      </c>
      <c r="G35323" s="3" t="s">
        <v>107088</v>
      </c>
      <c r="H35323" s="1">
        <v>0.27</v>
      </c>
      <c r="I35323" s="1">
        <v>27000</v>
      </c>
      <c r="J35323" s="1">
        <v>114800</v>
      </c>
      <c r="K35323" s="1">
        <v>141800</v>
      </c>
      <c r="L35323" s="1">
        <v>1987</v>
      </c>
      <c r="M35323" s="1">
        <v>3</v>
      </c>
      <c r="N35323" s="1">
        <v>2</v>
      </c>
      <c r="O35323" s="1">
        <v>0</v>
      </c>
      <c r="P35323" s="4">
        <v>41624</v>
      </c>
      <c r="Q35323" s="3" t="s">
        <v>107089</v>
      </c>
      <c r="R35323" s="3" t="s">
        <v>24029</v>
      </c>
      <c r="S35323" s="3" t="s">
        <v>107089</v>
      </c>
      <c r="T35323" s="3" t="s">
        <v>24029</v>
      </c>
      <c r="U35323" s="3" t="s">
        <v>28</v>
      </c>
    </row>
    <row r="35324" spans="1:21" x14ac:dyDescent="0.25">
      <c r="A35324" s="1">
        <v>11019</v>
      </c>
      <c r="B35324" s="3" t="s">
        <v>107090</v>
      </c>
      <c r="C35324" s="3" t="s">
        <v>22</v>
      </c>
      <c r="D35324" s="1">
        <v>123000</v>
      </c>
      <c r="E35324" s="3" t="s">
        <v>107091</v>
      </c>
      <c r="F35324" s="3" t="s">
        <v>24</v>
      </c>
      <c r="G35324" s="3"/>
      <c r="P35324" s="4">
        <v>41617</v>
      </c>
      <c r="Q35324" s="3" t="s">
        <v>107092</v>
      </c>
      <c r="R35324" s="3" t="s">
        <v>24029</v>
      </c>
      <c r="S35324" s="3"/>
      <c r="T35324" s="3"/>
      <c r="U35324" s="3"/>
    </row>
    <row r="35325" spans="1:21" x14ac:dyDescent="0.25">
      <c r="A35325" s="1">
        <v>20152</v>
      </c>
      <c r="B35325" s="3" t="s">
        <v>107093</v>
      </c>
      <c r="C35325" s="3" t="s">
        <v>22</v>
      </c>
      <c r="D35325" s="1">
        <v>148900</v>
      </c>
      <c r="E35325" s="3" t="s">
        <v>107094</v>
      </c>
      <c r="F35325" s="3" t="s">
        <v>24</v>
      </c>
      <c r="G35325" s="3"/>
      <c r="P35325" s="4">
        <v>41878</v>
      </c>
      <c r="Q35325" s="3" t="s">
        <v>107095</v>
      </c>
      <c r="R35325" s="3" t="s">
        <v>24029</v>
      </c>
      <c r="S35325" s="3"/>
      <c r="T35325" s="3"/>
      <c r="U35325" s="3"/>
    </row>
    <row r="35326" spans="1:21" x14ac:dyDescent="0.25">
      <c r="A35326" s="1">
        <v>43337</v>
      </c>
      <c r="B35326" s="3" t="s">
        <v>107093</v>
      </c>
      <c r="C35326" s="3" t="s">
        <v>22</v>
      </c>
      <c r="D35326" s="1">
        <v>175000</v>
      </c>
      <c r="E35326" s="3" t="s">
        <v>107096</v>
      </c>
      <c r="F35326" s="3" t="s">
        <v>24</v>
      </c>
      <c r="G35326" s="3"/>
      <c r="P35326" s="4">
        <v>42380</v>
      </c>
      <c r="Q35326" s="3" t="s">
        <v>107095</v>
      </c>
      <c r="R35326" s="3" t="s">
        <v>24029</v>
      </c>
      <c r="S35326" s="3"/>
      <c r="T35326" s="3"/>
      <c r="U35326" s="3"/>
    </row>
    <row r="35327" spans="1:21" x14ac:dyDescent="0.25">
      <c r="A35327" s="1">
        <v>35199</v>
      </c>
      <c r="B35327" s="3" t="s">
        <v>107097</v>
      </c>
      <c r="C35327" s="3" t="s">
        <v>22</v>
      </c>
      <c r="D35327" s="1">
        <v>118900</v>
      </c>
      <c r="E35327" s="3" t="s">
        <v>107098</v>
      </c>
      <c r="F35327" s="3" t="s">
        <v>24</v>
      </c>
      <c r="G35327" s="3"/>
      <c r="P35327" s="4">
        <v>42195</v>
      </c>
      <c r="Q35327" s="3" t="s">
        <v>107099</v>
      </c>
      <c r="R35327" s="3" t="s">
        <v>24029</v>
      </c>
      <c r="S35327" s="3"/>
      <c r="T35327" s="3"/>
      <c r="U35327" s="3"/>
    </row>
    <row r="35328" spans="1:21" x14ac:dyDescent="0.25">
      <c r="A35328" s="1">
        <v>56355</v>
      </c>
      <c r="B35328" s="3" t="s">
        <v>107100</v>
      </c>
      <c r="C35328" s="3" t="s">
        <v>22</v>
      </c>
      <c r="D35328" s="1">
        <v>137500</v>
      </c>
      <c r="E35328" s="3" t="s">
        <v>107101</v>
      </c>
      <c r="F35328" s="3" t="s">
        <v>24</v>
      </c>
      <c r="G35328" s="3"/>
      <c r="P35328" s="4">
        <v>42657</v>
      </c>
      <c r="Q35328" s="3" t="s">
        <v>107102</v>
      </c>
      <c r="R35328" s="3" t="s">
        <v>24029</v>
      </c>
      <c r="S35328" s="3"/>
      <c r="T35328" s="3"/>
      <c r="U35328" s="3"/>
    </row>
    <row r="35329" spans="1:21" x14ac:dyDescent="0.25">
      <c r="A35329" s="1">
        <v>53465</v>
      </c>
      <c r="B35329" s="3" t="s">
        <v>107103</v>
      </c>
      <c r="C35329" s="3" t="s">
        <v>22</v>
      </c>
      <c r="D35329" s="1">
        <v>144000</v>
      </c>
      <c r="E35329" s="3" t="s">
        <v>107104</v>
      </c>
      <c r="F35329" s="3" t="s">
        <v>24</v>
      </c>
      <c r="G35329" s="3"/>
      <c r="P35329" s="4">
        <v>42594</v>
      </c>
      <c r="Q35329" s="3" t="s">
        <v>107105</v>
      </c>
      <c r="R35329" s="3" t="s">
        <v>24029</v>
      </c>
      <c r="S35329" s="3"/>
      <c r="T35329" s="3"/>
      <c r="U35329" s="3"/>
    </row>
    <row r="35330" spans="1:21" x14ac:dyDescent="0.25">
      <c r="A35330" s="1">
        <v>24121</v>
      </c>
      <c r="B35330" s="3" t="s">
        <v>107106</v>
      </c>
      <c r="C35330" s="3" t="s">
        <v>22</v>
      </c>
      <c r="D35330" s="1">
        <v>135900</v>
      </c>
      <c r="E35330" s="3" t="s">
        <v>107107</v>
      </c>
      <c r="F35330" s="3" t="s">
        <v>24</v>
      </c>
      <c r="G35330" s="3"/>
      <c r="P35330" s="4">
        <v>41967</v>
      </c>
      <c r="Q35330" s="3" t="s">
        <v>107108</v>
      </c>
      <c r="R35330" s="3" t="s">
        <v>24029</v>
      </c>
      <c r="S35330" s="3"/>
      <c r="T35330" s="3"/>
      <c r="U35330" s="3"/>
    </row>
    <row r="35331" spans="1:21" x14ac:dyDescent="0.25">
      <c r="A35331" s="1">
        <v>42240</v>
      </c>
      <c r="B35331" s="3" t="s">
        <v>107109</v>
      </c>
      <c r="C35331" s="3" t="s">
        <v>22</v>
      </c>
      <c r="D35331" s="1">
        <v>130000</v>
      </c>
      <c r="E35331" s="3" t="s">
        <v>107110</v>
      </c>
      <c r="F35331" s="3" t="s">
        <v>24</v>
      </c>
      <c r="G35331" s="3"/>
      <c r="P35331" s="4">
        <v>42355</v>
      </c>
      <c r="Q35331" s="3" t="s">
        <v>107111</v>
      </c>
      <c r="R35331" s="3" t="s">
        <v>24029</v>
      </c>
      <c r="S35331" s="3"/>
      <c r="T35331" s="3"/>
      <c r="U35331" s="3"/>
    </row>
    <row r="35332" spans="1:21" x14ac:dyDescent="0.25">
      <c r="A35332" s="1">
        <v>24122</v>
      </c>
      <c r="B35332" s="3" t="s">
        <v>107112</v>
      </c>
      <c r="C35332" s="3" t="s">
        <v>22</v>
      </c>
      <c r="D35332" s="1">
        <v>116000</v>
      </c>
      <c r="E35332" s="3" t="s">
        <v>107113</v>
      </c>
      <c r="F35332" s="3" t="s">
        <v>24</v>
      </c>
      <c r="G35332" s="3"/>
      <c r="P35332" s="4">
        <v>41961</v>
      </c>
      <c r="Q35332" s="3" t="s">
        <v>107114</v>
      </c>
      <c r="R35332" s="3" t="s">
        <v>24029</v>
      </c>
      <c r="S35332" s="3"/>
      <c r="T35332" s="3"/>
      <c r="U35332" s="3"/>
    </row>
    <row r="35333" spans="1:21" x14ac:dyDescent="0.25">
      <c r="A35333" s="1">
        <v>13593</v>
      </c>
      <c r="B35333" s="3" t="s">
        <v>107115</v>
      </c>
      <c r="C35333" s="3" t="s">
        <v>22</v>
      </c>
      <c r="D35333" s="1">
        <v>139900</v>
      </c>
      <c r="E35333" s="3" t="s">
        <v>107116</v>
      </c>
      <c r="F35333" s="3" t="s">
        <v>24</v>
      </c>
      <c r="G35333" s="3"/>
      <c r="P35333" s="4">
        <v>41712</v>
      </c>
      <c r="Q35333" s="3" t="s">
        <v>107117</v>
      </c>
      <c r="R35333" s="3" t="s">
        <v>24029</v>
      </c>
      <c r="S35333" s="3"/>
      <c r="T35333" s="3"/>
      <c r="U35333" s="3"/>
    </row>
    <row r="35334" spans="1:21" x14ac:dyDescent="0.25">
      <c r="A35334" s="1">
        <v>8173</v>
      </c>
      <c r="B35334" s="3" t="s">
        <v>107118</v>
      </c>
      <c r="C35334" s="3" t="s">
        <v>22</v>
      </c>
      <c r="D35334" s="1">
        <v>114000</v>
      </c>
      <c r="E35334" s="3" t="s">
        <v>107119</v>
      </c>
      <c r="F35334" s="3" t="s">
        <v>24</v>
      </c>
      <c r="G35334" s="3"/>
      <c r="P35334" s="4">
        <v>41523</v>
      </c>
      <c r="Q35334" s="3" t="s">
        <v>107120</v>
      </c>
      <c r="R35334" s="3" t="s">
        <v>24029</v>
      </c>
      <c r="S35334" s="3"/>
      <c r="T35334" s="3"/>
      <c r="U35334" s="3"/>
    </row>
    <row r="35335" spans="1:21" x14ac:dyDescent="0.25">
      <c r="A35335" s="1">
        <v>17222</v>
      </c>
      <c r="B35335" s="3" t="s">
        <v>107121</v>
      </c>
      <c r="C35335" s="3" t="s">
        <v>22</v>
      </c>
      <c r="D35335" s="1">
        <v>119000</v>
      </c>
      <c r="E35335" s="3" t="s">
        <v>107122</v>
      </c>
      <c r="F35335" s="3" t="s">
        <v>24</v>
      </c>
      <c r="G35335" s="3"/>
      <c r="P35335" s="4">
        <v>41801</v>
      </c>
      <c r="Q35335" s="3" t="s">
        <v>107123</v>
      </c>
      <c r="R35335" s="3" t="s">
        <v>24029</v>
      </c>
      <c r="S35335" s="3"/>
      <c r="T35335" s="3"/>
      <c r="U35335" s="3"/>
    </row>
    <row r="35336" spans="1:21" x14ac:dyDescent="0.25">
      <c r="A35336" s="1">
        <v>31595</v>
      </c>
      <c r="B35336" s="3" t="s">
        <v>107124</v>
      </c>
      <c r="C35336" s="3" t="s">
        <v>22</v>
      </c>
      <c r="D35336" s="1">
        <v>119500</v>
      </c>
      <c r="E35336" s="3" t="s">
        <v>107125</v>
      </c>
      <c r="F35336" s="3" t="s">
        <v>24</v>
      </c>
      <c r="G35336" s="3"/>
      <c r="P35336" s="4">
        <v>42153</v>
      </c>
      <c r="Q35336" s="3" t="s">
        <v>107126</v>
      </c>
      <c r="R35336" s="3" t="s">
        <v>24029</v>
      </c>
      <c r="S35336" s="3"/>
      <c r="T35336" s="3"/>
      <c r="U35336" s="3"/>
    </row>
    <row r="35337" spans="1:21" x14ac:dyDescent="0.25">
      <c r="A35337" s="1">
        <v>47362</v>
      </c>
      <c r="B35337" s="3" t="s">
        <v>107127</v>
      </c>
      <c r="C35337" s="3" t="s">
        <v>22</v>
      </c>
      <c r="D35337" s="1">
        <v>141000</v>
      </c>
      <c r="E35337" s="3" t="s">
        <v>107128</v>
      </c>
      <c r="F35337" s="3" t="s">
        <v>24</v>
      </c>
      <c r="G35337" s="3"/>
      <c r="P35337" s="4">
        <v>42468</v>
      </c>
      <c r="Q35337" s="3" t="s">
        <v>107129</v>
      </c>
      <c r="R35337" s="3" t="s">
        <v>24029</v>
      </c>
      <c r="S35337" s="3"/>
      <c r="T35337" s="3"/>
      <c r="U35337" s="3"/>
    </row>
    <row r="35338" spans="1:21" x14ac:dyDescent="0.25">
      <c r="A35338" s="1">
        <v>1334</v>
      </c>
      <c r="B35338" s="3" t="s">
        <v>107130</v>
      </c>
      <c r="C35338" s="3" t="s">
        <v>22</v>
      </c>
      <c r="D35338" s="1">
        <v>117500</v>
      </c>
      <c r="E35338" s="3" t="s">
        <v>107131</v>
      </c>
      <c r="F35338" s="3" t="s">
        <v>24</v>
      </c>
      <c r="G35338" s="3"/>
      <c r="P35338" s="4">
        <v>41354</v>
      </c>
      <c r="Q35338" s="3" t="s">
        <v>107132</v>
      </c>
      <c r="R35338" s="3" t="s">
        <v>24029</v>
      </c>
      <c r="S35338" s="3"/>
      <c r="T35338" s="3"/>
      <c r="U35338" s="3"/>
    </row>
    <row r="35339" spans="1:21" x14ac:dyDescent="0.25">
      <c r="A35339" s="1">
        <v>52225</v>
      </c>
      <c r="B35339" s="3" t="s">
        <v>107130</v>
      </c>
      <c r="C35339" s="3" t="s">
        <v>22</v>
      </c>
      <c r="D35339" s="1">
        <v>155000</v>
      </c>
      <c r="E35339" s="3" t="s">
        <v>107133</v>
      </c>
      <c r="F35339" s="3" t="s">
        <v>24</v>
      </c>
      <c r="G35339" s="3"/>
      <c r="P35339" s="4">
        <v>42562</v>
      </c>
      <c r="Q35339" s="3" t="s">
        <v>107134</v>
      </c>
      <c r="R35339" s="3" t="s">
        <v>24029</v>
      </c>
      <c r="S35339" s="3"/>
      <c r="T35339" s="3"/>
      <c r="U35339" s="3"/>
    </row>
    <row r="35340" spans="1:21" x14ac:dyDescent="0.25">
      <c r="A35340" s="1">
        <v>31596</v>
      </c>
      <c r="B35340" s="3" t="s">
        <v>107135</v>
      </c>
      <c r="C35340" s="3" t="s">
        <v>22</v>
      </c>
      <c r="D35340" s="1">
        <v>139900</v>
      </c>
      <c r="E35340" s="3" t="s">
        <v>107136</v>
      </c>
      <c r="F35340" s="3" t="s">
        <v>24</v>
      </c>
      <c r="G35340" s="3"/>
      <c r="P35340" s="4">
        <v>42153</v>
      </c>
      <c r="Q35340" s="3" t="s">
        <v>107137</v>
      </c>
      <c r="R35340" s="3" t="s">
        <v>24029</v>
      </c>
      <c r="S35340" s="3"/>
      <c r="T35340" s="3"/>
      <c r="U35340" s="3"/>
    </row>
    <row r="35341" spans="1:21" x14ac:dyDescent="0.25">
      <c r="A35341" s="1">
        <v>45658</v>
      </c>
      <c r="B35341" s="3" t="s">
        <v>107138</v>
      </c>
      <c r="C35341" s="3" t="s">
        <v>22</v>
      </c>
      <c r="D35341" s="1">
        <v>151900</v>
      </c>
      <c r="E35341" s="3" t="s">
        <v>107139</v>
      </c>
      <c r="F35341" s="3" t="s">
        <v>24</v>
      </c>
      <c r="G35341" s="3"/>
      <c r="P35341" s="4">
        <v>42457</v>
      </c>
      <c r="Q35341" s="3" t="s">
        <v>107140</v>
      </c>
      <c r="R35341" s="3" t="s">
        <v>24029</v>
      </c>
      <c r="S35341" s="3"/>
      <c r="T35341" s="3"/>
      <c r="U35341" s="3"/>
    </row>
    <row r="35342" spans="1:21" x14ac:dyDescent="0.25">
      <c r="A35342" s="1">
        <v>33439</v>
      </c>
      <c r="B35342" s="3" t="s">
        <v>107141</v>
      </c>
      <c r="C35342" s="3" t="s">
        <v>22</v>
      </c>
      <c r="D35342" s="1">
        <v>135000</v>
      </c>
      <c r="E35342" s="3" t="s">
        <v>107142</v>
      </c>
      <c r="F35342" s="3" t="s">
        <v>24</v>
      </c>
      <c r="G35342" s="3"/>
      <c r="P35342" s="4">
        <v>42179</v>
      </c>
      <c r="Q35342" s="3" t="s">
        <v>107143</v>
      </c>
      <c r="R35342" s="3" t="s">
        <v>24029</v>
      </c>
      <c r="S35342" s="3"/>
      <c r="T35342" s="3"/>
      <c r="U35342" s="3"/>
    </row>
    <row r="35343" spans="1:21" x14ac:dyDescent="0.25">
      <c r="A35343" s="1">
        <v>4824</v>
      </c>
      <c r="B35343" s="3" t="s">
        <v>107144</v>
      </c>
      <c r="C35343" s="3" t="s">
        <v>22</v>
      </c>
      <c r="D35343" s="1">
        <v>131750</v>
      </c>
      <c r="E35343" s="3" t="s">
        <v>107145</v>
      </c>
      <c r="F35343" s="3" t="s">
        <v>24</v>
      </c>
      <c r="G35343" s="3"/>
      <c r="P35343" s="4">
        <v>41429</v>
      </c>
      <c r="Q35343" s="3" t="s">
        <v>107146</v>
      </c>
      <c r="R35343" s="3" t="s">
        <v>24029</v>
      </c>
      <c r="S35343" s="3"/>
      <c r="T35343" s="3"/>
      <c r="U35343" s="3"/>
    </row>
    <row r="35344" spans="1:21" x14ac:dyDescent="0.25">
      <c r="A35344" s="1">
        <v>28450</v>
      </c>
      <c r="B35344" s="3" t="s">
        <v>107147</v>
      </c>
      <c r="C35344" s="3" t="s">
        <v>22</v>
      </c>
      <c r="D35344" s="1">
        <v>142000</v>
      </c>
      <c r="E35344" s="3" t="s">
        <v>107148</v>
      </c>
      <c r="F35344" s="3" t="s">
        <v>24</v>
      </c>
      <c r="G35344" s="3"/>
      <c r="P35344" s="4">
        <v>42069</v>
      </c>
      <c r="Q35344" s="3" t="s">
        <v>107149</v>
      </c>
      <c r="R35344" s="3" t="s">
        <v>24029</v>
      </c>
      <c r="S35344" s="3"/>
      <c r="T35344" s="3"/>
      <c r="U35344" s="3"/>
    </row>
    <row r="35345" spans="1:21" x14ac:dyDescent="0.25">
      <c r="A35345" s="1">
        <v>12580</v>
      </c>
      <c r="B35345" s="3" t="s">
        <v>107150</v>
      </c>
      <c r="C35345" s="3" t="s">
        <v>22</v>
      </c>
      <c r="D35345" s="1">
        <v>132500</v>
      </c>
      <c r="E35345" s="3" t="s">
        <v>107151</v>
      </c>
      <c r="F35345" s="3" t="s">
        <v>24</v>
      </c>
      <c r="G35345" s="3"/>
      <c r="P35345" s="4">
        <v>41684</v>
      </c>
      <c r="Q35345" s="3" t="s">
        <v>107152</v>
      </c>
      <c r="R35345" s="3" t="s">
        <v>24029</v>
      </c>
      <c r="S35345" s="3"/>
      <c r="T35345" s="3"/>
      <c r="U35345" s="3"/>
    </row>
    <row r="35346" spans="1:21" x14ac:dyDescent="0.25">
      <c r="A35346" s="1">
        <v>10017</v>
      </c>
      <c r="B35346" s="3" t="s">
        <v>107153</v>
      </c>
      <c r="C35346" s="3" t="s">
        <v>22</v>
      </c>
      <c r="D35346" s="1">
        <v>151400</v>
      </c>
      <c r="E35346" s="3" t="s">
        <v>107154</v>
      </c>
      <c r="F35346" s="3" t="s">
        <v>24</v>
      </c>
      <c r="G35346" s="3"/>
      <c r="P35346" s="4">
        <v>41605</v>
      </c>
      <c r="Q35346" s="3" t="s">
        <v>107155</v>
      </c>
      <c r="R35346" s="3" t="s">
        <v>24029</v>
      </c>
      <c r="S35346" s="3"/>
      <c r="T35346" s="3"/>
      <c r="U35346" s="3"/>
    </row>
    <row r="35347" spans="1:21" x14ac:dyDescent="0.25">
      <c r="A35347" s="1">
        <v>23040</v>
      </c>
      <c r="B35347" s="3" t="s">
        <v>107156</v>
      </c>
      <c r="C35347" s="3" t="s">
        <v>22</v>
      </c>
      <c r="D35347" s="1">
        <v>149000</v>
      </c>
      <c r="E35347" s="3" t="s">
        <v>107157</v>
      </c>
      <c r="F35347" s="3" t="s">
        <v>24</v>
      </c>
      <c r="G35347" s="3"/>
      <c r="P35347" s="4">
        <v>41943</v>
      </c>
      <c r="Q35347" s="3" t="s">
        <v>107158</v>
      </c>
      <c r="R35347" s="3" t="s">
        <v>24029</v>
      </c>
      <c r="S35347" s="3"/>
      <c r="T35347" s="3"/>
      <c r="U35347" s="3"/>
    </row>
    <row r="35348" spans="1:21" x14ac:dyDescent="0.25">
      <c r="A35348" s="1">
        <v>20153</v>
      </c>
      <c r="B35348" s="3" t="s">
        <v>107159</v>
      </c>
      <c r="C35348" s="3" t="s">
        <v>22</v>
      </c>
      <c r="D35348" s="1">
        <v>150000</v>
      </c>
      <c r="E35348" s="3" t="s">
        <v>107160</v>
      </c>
      <c r="F35348" s="3" t="s">
        <v>24</v>
      </c>
      <c r="G35348" s="3"/>
      <c r="P35348" s="4">
        <v>41862</v>
      </c>
      <c r="Q35348" s="3" t="s">
        <v>107161</v>
      </c>
      <c r="R35348" s="3" t="s">
        <v>24029</v>
      </c>
      <c r="S35348" s="3"/>
      <c r="T35348" s="3"/>
      <c r="U35348" s="3"/>
    </row>
    <row r="35349" spans="1:21" x14ac:dyDescent="0.25">
      <c r="A35349" s="1">
        <v>21631</v>
      </c>
      <c r="B35349" s="3" t="s">
        <v>107162</v>
      </c>
      <c r="C35349" s="3" t="s">
        <v>22</v>
      </c>
      <c r="D35349" s="1">
        <v>120000</v>
      </c>
      <c r="E35349" s="3" t="s">
        <v>107163</v>
      </c>
      <c r="F35349" s="3" t="s">
        <v>24</v>
      </c>
      <c r="G35349" s="3"/>
      <c r="P35349" s="4">
        <v>41911</v>
      </c>
      <c r="Q35349" s="3" t="s">
        <v>107164</v>
      </c>
      <c r="R35349" s="3" t="s">
        <v>24029</v>
      </c>
      <c r="S35349" s="3"/>
      <c r="T35349" s="3"/>
      <c r="U35349" s="3"/>
    </row>
    <row r="35350" spans="1:21" x14ac:dyDescent="0.25">
      <c r="A35350" s="1">
        <v>24123</v>
      </c>
      <c r="B35350" s="3" t="s">
        <v>107165</v>
      </c>
      <c r="C35350" s="3" t="s">
        <v>22</v>
      </c>
      <c r="D35350" s="1">
        <v>145000</v>
      </c>
      <c r="E35350" s="3" t="s">
        <v>107166</v>
      </c>
      <c r="F35350" s="3" t="s">
        <v>24</v>
      </c>
      <c r="G35350" s="3"/>
      <c r="P35350" s="4">
        <v>41969</v>
      </c>
      <c r="Q35350" s="3" t="s">
        <v>107167</v>
      </c>
      <c r="R35350" s="3" t="s">
        <v>24029</v>
      </c>
      <c r="S35350" s="3"/>
      <c r="T35350" s="3"/>
      <c r="U35350" s="3"/>
    </row>
    <row r="35351" spans="1:21" x14ac:dyDescent="0.25">
      <c r="A35351" s="1">
        <v>333</v>
      </c>
      <c r="B35351" s="3" t="s">
        <v>107168</v>
      </c>
      <c r="C35351" s="3" t="s">
        <v>22</v>
      </c>
      <c r="D35351" s="1">
        <v>124000</v>
      </c>
      <c r="E35351" s="3" t="s">
        <v>107169</v>
      </c>
      <c r="F35351" s="3" t="s">
        <v>24</v>
      </c>
      <c r="G35351" s="3"/>
      <c r="P35351" s="4">
        <v>41299</v>
      </c>
      <c r="Q35351" s="3" t="s">
        <v>107170</v>
      </c>
      <c r="R35351" s="3" t="s">
        <v>24029</v>
      </c>
      <c r="S35351" s="3"/>
      <c r="T35351" s="3"/>
      <c r="U35351" s="3"/>
    </row>
    <row r="35352" spans="1:21" x14ac:dyDescent="0.25">
      <c r="A35352" s="1">
        <v>38423</v>
      </c>
      <c r="B35352" s="3" t="s">
        <v>107171</v>
      </c>
      <c r="C35352" s="3" t="s">
        <v>22</v>
      </c>
      <c r="D35352" s="1">
        <v>149900</v>
      </c>
      <c r="E35352" s="3" t="s">
        <v>107172</v>
      </c>
      <c r="F35352" s="3" t="s">
        <v>24</v>
      </c>
      <c r="G35352" s="3"/>
      <c r="P35352" s="4">
        <v>42277</v>
      </c>
      <c r="Q35352" s="3" t="s">
        <v>107173</v>
      </c>
      <c r="R35352" s="3" t="s">
        <v>24029</v>
      </c>
      <c r="S35352" s="3"/>
      <c r="T35352" s="3"/>
      <c r="U35352" s="3"/>
    </row>
    <row r="35353" spans="1:21" x14ac:dyDescent="0.25">
      <c r="A35353" s="1">
        <v>31597</v>
      </c>
      <c r="B35353" s="3" t="s">
        <v>107174</v>
      </c>
      <c r="C35353" s="3" t="s">
        <v>22</v>
      </c>
      <c r="D35353" s="1">
        <v>155000</v>
      </c>
      <c r="E35353" s="3" t="s">
        <v>107175</v>
      </c>
      <c r="F35353" s="3" t="s">
        <v>24</v>
      </c>
      <c r="G35353" s="3"/>
      <c r="P35353" s="4">
        <v>42152</v>
      </c>
      <c r="Q35353" s="3" t="s">
        <v>107176</v>
      </c>
      <c r="R35353" s="3" t="s">
        <v>24029</v>
      </c>
      <c r="S35353" s="3"/>
      <c r="T35353" s="3"/>
      <c r="U35353" s="3"/>
    </row>
    <row r="35354" spans="1:21" x14ac:dyDescent="0.25">
      <c r="A35354" s="1">
        <v>23041</v>
      </c>
      <c r="B35354" s="3" t="s">
        <v>107177</v>
      </c>
      <c r="C35354" s="3" t="s">
        <v>22</v>
      </c>
      <c r="D35354" s="1">
        <v>127000</v>
      </c>
      <c r="E35354" s="3" t="s">
        <v>107178</v>
      </c>
      <c r="F35354" s="3" t="s">
        <v>24</v>
      </c>
      <c r="G35354" s="3"/>
      <c r="P35354" s="4">
        <v>41918</v>
      </c>
      <c r="Q35354" s="3" t="s">
        <v>107179</v>
      </c>
      <c r="R35354" s="3" t="s">
        <v>24029</v>
      </c>
      <c r="S35354" s="3"/>
      <c r="T35354" s="3"/>
      <c r="U35354" s="3"/>
    </row>
    <row r="35355" spans="1:21" x14ac:dyDescent="0.25">
      <c r="A35355" s="1">
        <v>45659</v>
      </c>
      <c r="B35355" s="3" t="s">
        <v>107180</v>
      </c>
      <c r="C35355" s="3" t="s">
        <v>22</v>
      </c>
      <c r="D35355" s="1">
        <v>155000</v>
      </c>
      <c r="E35355" s="3" t="s">
        <v>107181</v>
      </c>
      <c r="F35355" s="3" t="s">
        <v>24</v>
      </c>
      <c r="G35355" s="3"/>
      <c r="P35355" s="4">
        <v>42457</v>
      </c>
      <c r="Q35355" s="3" t="s">
        <v>107182</v>
      </c>
      <c r="R35355" s="3" t="s">
        <v>24029</v>
      </c>
      <c r="S35355" s="3"/>
      <c r="T35355" s="3"/>
      <c r="U35355" s="3"/>
    </row>
    <row r="35356" spans="1:21" x14ac:dyDescent="0.25">
      <c r="A35356" s="1">
        <v>21632</v>
      </c>
      <c r="B35356" s="3" t="s">
        <v>107183</v>
      </c>
      <c r="C35356" s="3" t="s">
        <v>22</v>
      </c>
      <c r="D35356" s="1">
        <v>130000</v>
      </c>
      <c r="E35356" s="3" t="s">
        <v>107184</v>
      </c>
      <c r="F35356" s="3" t="s">
        <v>24</v>
      </c>
      <c r="G35356" s="3"/>
      <c r="P35356" s="4">
        <v>41900</v>
      </c>
      <c r="Q35356" s="3" t="s">
        <v>107185</v>
      </c>
      <c r="R35356" s="3" t="s">
        <v>24029</v>
      </c>
      <c r="S35356" s="3"/>
      <c r="T35356" s="3"/>
      <c r="U35356" s="3"/>
    </row>
    <row r="35357" spans="1:21" x14ac:dyDescent="0.25">
      <c r="A35357" s="1">
        <v>56356</v>
      </c>
      <c r="B35357" s="3" t="s">
        <v>107186</v>
      </c>
      <c r="C35357" s="3" t="s">
        <v>22</v>
      </c>
      <c r="D35357" s="1">
        <v>164000</v>
      </c>
      <c r="E35357" s="3" t="s">
        <v>107187</v>
      </c>
      <c r="F35357" s="3" t="s">
        <v>24</v>
      </c>
      <c r="G35357" s="3"/>
      <c r="P35357" s="4">
        <v>42657</v>
      </c>
      <c r="Q35357" s="3" t="s">
        <v>107188</v>
      </c>
      <c r="R35357" s="3" t="s">
        <v>24029</v>
      </c>
      <c r="S35357" s="3"/>
      <c r="T35357" s="3"/>
      <c r="U35357" s="3"/>
    </row>
    <row r="35358" spans="1:21" x14ac:dyDescent="0.25">
      <c r="A35358" s="1">
        <v>14688</v>
      </c>
      <c r="B35358" s="3" t="s">
        <v>107189</v>
      </c>
      <c r="C35358" s="3" t="s">
        <v>22</v>
      </c>
      <c r="D35358" s="1">
        <v>127000</v>
      </c>
      <c r="E35358" s="3" t="s">
        <v>107190</v>
      </c>
      <c r="F35358" s="3" t="s">
        <v>24</v>
      </c>
      <c r="G35358" s="3"/>
      <c r="P35358" s="4">
        <v>41744</v>
      </c>
      <c r="Q35358" s="3" t="s">
        <v>107191</v>
      </c>
      <c r="R35358" s="3" t="s">
        <v>24029</v>
      </c>
      <c r="S35358" s="3"/>
      <c r="T35358" s="3"/>
      <c r="U35358" s="3"/>
    </row>
    <row r="35359" spans="1:21" x14ac:dyDescent="0.25">
      <c r="A35359" s="1">
        <v>11020</v>
      </c>
      <c r="B35359" s="3" t="s">
        <v>107192</v>
      </c>
      <c r="C35359" s="3" t="s">
        <v>22</v>
      </c>
      <c r="D35359" s="1">
        <v>127000</v>
      </c>
      <c r="E35359" s="3" t="s">
        <v>107193</v>
      </c>
      <c r="F35359" s="3" t="s">
        <v>24</v>
      </c>
      <c r="G35359" s="3"/>
      <c r="P35359" s="4">
        <v>41620</v>
      </c>
      <c r="Q35359" s="3" t="s">
        <v>107194</v>
      </c>
      <c r="R35359" s="3" t="s">
        <v>24029</v>
      </c>
      <c r="S35359" s="3"/>
      <c r="T35359" s="3"/>
      <c r="U35359" s="3"/>
    </row>
    <row r="35360" spans="1:21" x14ac:dyDescent="0.25">
      <c r="A35360" s="1">
        <v>20154</v>
      </c>
      <c r="B35360" s="3" t="s">
        <v>107192</v>
      </c>
      <c r="C35360" s="3" t="s">
        <v>22</v>
      </c>
      <c r="D35360" s="1">
        <v>5491000</v>
      </c>
      <c r="E35360" s="3" t="s">
        <v>33814</v>
      </c>
      <c r="F35360" s="3" t="s">
        <v>24</v>
      </c>
      <c r="G35360" s="3"/>
      <c r="P35360" s="4">
        <v>41877</v>
      </c>
      <c r="Q35360" s="3" t="s">
        <v>107194</v>
      </c>
      <c r="R35360" s="3" t="s">
        <v>24029</v>
      </c>
      <c r="S35360" s="3"/>
      <c r="T35360" s="3"/>
      <c r="U35360" s="3"/>
    </row>
    <row r="35361" spans="1:21" x14ac:dyDescent="0.25">
      <c r="A35361" s="1">
        <v>15805</v>
      </c>
      <c r="B35361" s="3" t="s">
        <v>107195</v>
      </c>
      <c r="C35361" s="3" t="s">
        <v>22</v>
      </c>
      <c r="D35361" s="1">
        <v>123000</v>
      </c>
      <c r="E35361" s="3" t="s">
        <v>107196</v>
      </c>
      <c r="F35361" s="3" t="s">
        <v>24</v>
      </c>
      <c r="G35361" s="3"/>
      <c r="P35361" s="4">
        <v>41768</v>
      </c>
      <c r="Q35361" s="3" t="s">
        <v>107197</v>
      </c>
      <c r="R35361" s="3" t="s">
        <v>24029</v>
      </c>
      <c r="S35361" s="3"/>
      <c r="T35361" s="3"/>
      <c r="U35361" s="3"/>
    </row>
    <row r="35362" spans="1:21" x14ac:dyDescent="0.25">
      <c r="A35362" s="1">
        <v>20155</v>
      </c>
      <c r="B35362" s="3" t="s">
        <v>107198</v>
      </c>
      <c r="C35362" s="3" t="s">
        <v>22</v>
      </c>
      <c r="D35362" s="1">
        <v>128700</v>
      </c>
      <c r="E35362" s="3" t="s">
        <v>107199</v>
      </c>
      <c r="F35362" s="3" t="s">
        <v>24</v>
      </c>
      <c r="G35362" s="3"/>
      <c r="P35362" s="4">
        <v>41852</v>
      </c>
      <c r="Q35362" s="3" t="s">
        <v>107200</v>
      </c>
      <c r="R35362" s="3" t="s">
        <v>24029</v>
      </c>
      <c r="S35362" s="3"/>
      <c r="T35362" s="3"/>
      <c r="U35362" s="3"/>
    </row>
    <row r="35363" spans="1:21" x14ac:dyDescent="0.25">
      <c r="A35363" s="1">
        <v>31598</v>
      </c>
      <c r="B35363" s="3" t="s">
        <v>107201</v>
      </c>
      <c r="C35363" s="3" t="s">
        <v>22</v>
      </c>
      <c r="D35363" s="1">
        <v>125000</v>
      </c>
      <c r="E35363" s="3" t="s">
        <v>107202</v>
      </c>
      <c r="F35363" s="3" t="s">
        <v>24</v>
      </c>
      <c r="G35363" s="3"/>
      <c r="P35363" s="4">
        <v>42125</v>
      </c>
      <c r="Q35363" s="3" t="s">
        <v>107203</v>
      </c>
      <c r="R35363" s="3" t="s">
        <v>24029</v>
      </c>
      <c r="S35363" s="3"/>
      <c r="T35363" s="3"/>
      <c r="U35363" s="3"/>
    </row>
    <row r="35364" spans="1:21" x14ac:dyDescent="0.25">
      <c r="A35364" s="1">
        <v>53466</v>
      </c>
      <c r="B35364" s="3" t="s">
        <v>107204</v>
      </c>
      <c r="C35364" s="3" t="s">
        <v>22</v>
      </c>
      <c r="D35364" s="1">
        <v>211000</v>
      </c>
      <c r="E35364" s="3" t="s">
        <v>107205</v>
      </c>
      <c r="F35364" s="3" t="s">
        <v>24</v>
      </c>
      <c r="G35364" s="3"/>
      <c r="P35364" s="4">
        <v>42587</v>
      </c>
      <c r="Q35364" s="3" t="s">
        <v>107206</v>
      </c>
      <c r="R35364" s="3" t="s">
        <v>24029</v>
      </c>
      <c r="S35364" s="3"/>
      <c r="T35364" s="3"/>
      <c r="U35364" s="3"/>
    </row>
    <row r="35365" spans="1:21" x14ac:dyDescent="0.25">
      <c r="A35365" s="1">
        <v>18698</v>
      </c>
      <c r="B35365" s="3" t="s">
        <v>107207</v>
      </c>
      <c r="C35365" s="3" t="s">
        <v>22</v>
      </c>
      <c r="D35365" s="1">
        <v>138000</v>
      </c>
      <c r="E35365" s="3" t="s">
        <v>107208</v>
      </c>
      <c r="F35365" s="3" t="s">
        <v>24</v>
      </c>
      <c r="G35365" s="3"/>
      <c r="P35365" s="4">
        <v>41828</v>
      </c>
      <c r="Q35365" s="3" t="s">
        <v>107209</v>
      </c>
      <c r="R35365" s="3" t="s">
        <v>24029</v>
      </c>
      <c r="S35365" s="3"/>
      <c r="T35365" s="3"/>
      <c r="U35365" s="3"/>
    </row>
    <row r="35366" spans="1:21" x14ac:dyDescent="0.25">
      <c r="A35366" s="1">
        <v>39698</v>
      </c>
      <c r="B35366" s="3" t="s">
        <v>107210</v>
      </c>
      <c r="C35366" s="3" t="s">
        <v>22</v>
      </c>
      <c r="D35366" s="1">
        <v>142175</v>
      </c>
      <c r="E35366" s="3" t="s">
        <v>107211</v>
      </c>
      <c r="F35366" s="3" t="s">
        <v>24</v>
      </c>
      <c r="G35366" s="3"/>
      <c r="P35366" s="4">
        <v>42296</v>
      </c>
      <c r="Q35366" s="3" t="s">
        <v>107212</v>
      </c>
      <c r="R35366" s="3" t="s">
        <v>24029</v>
      </c>
      <c r="S35366" s="3"/>
      <c r="T35366" s="3"/>
      <c r="U35366" s="3"/>
    </row>
    <row r="35367" spans="1:21" x14ac:dyDescent="0.25">
      <c r="A35367" s="1">
        <v>54972</v>
      </c>
      <c r="B35367" s="3" t="s">
        <v>107213</v>
      </c>
      <c r="C35367" s="3" t="s">
        <v>22</v>
      </c>
      <c r="D35367" s="1">
        <v>200000</v>
      </c>
      <c r="E35367" s="3" t="s">
        <v>107214</v>
      </c>
      <c r="F35367" s="3" t="s">
        <v>24</v>
      </c>
      <c r="G35367" s="3"/>
      <c r="P35367" s="4">
        <v>42641</v>
      </c>
      <c r="Q35367" s="3" t="s">
        <v>107215</v>
      </c>
      <c r="R35367" s="3" t="s">
        <v>24029</v>
      </c>
      <c r="S35367" s="3"/>
      <c r="T35367" s="3"/>
      <c r="U35367" s="3"/>
    </row>
    <row r="35368" spans="1:21" x14ac:dyDescent="0.25">
      <c r="A35368" s="1">
        <v>2313</v>
      </c>
      <c r="B35368" s="3" t="s">
        <v>107216</v>
      </c>
      <c r="C35368" s="3" t="s">
        <v>22</v>
      </c>
      <c r="D35368" s="1">
        <v>131500</v>
      </c>
      <c r="E35368" s="3" t="s">
        <v>107217</v>
      </c>
      <c r="F35368" s="3" t="s">
        <v>24</v>
      </c>
      <c r="G35368" s="3"/>
      <c r="P35368" s="4">
        <v>41394</v>
      </c>
      <c r="Q35368" s="3" t="s">
        <v>107218</v>
      </c>
      <c r="R35368" s="3" t="s">
        <v>24029</v>
      </c>
      <c r="S35368" s="3"/>
      <c r="T35368" s="3"/>
      <c r="U35368" s="3"/>
    </row>
    <row r="35369" spans="1:21" x14ac:dyDescent="0.25">
      <c r="A35369" s="1">
        <v>42241</v>
      </c>
      <c r="B35369" s="3" t="s">
        <v>107219</v>
      </c>
      <c r="C35369" s="3" t="s">
        <v>22</v>
      </c>
      <c r="D35369" s="1">
        <v>161400</v>
      </c>
      <c r="E35369" s="3" t="s">
        <v>107220</v>
      </c>
      <c r="F35369" s="3" t="s">
        <v>24</v>
      </c>
      <c r="G35369" s="3"/>
      <c r="P35369" s="4">
        <v>42354</v>
      </c>
      <c r="Q35369" s="3" t="s">
        <v>107221</v>
      </c>
      <c r="R35369" s="3" t="s">
        <v>24029</v>
      </c>
      <c r="S35369" s="3"/>
      <c r="T35369" s="3"/>
      <c r="U35369" s="3"/>
    </row>
    <row r="35370" spans="1:21" x14ac:dyDescent="0.25">
      <c r="A35370" s="1">
        <v>45660</v>
      </c>
      <c r="B35370" s="3" t="s">
        <v>107222</v>
      </c>
      <c r="C35370" s="3" t="s">
        <v>22</v>
      </c>
      <c r="D35370" s="1">
        <v>138000</v>
      </c>
      <c r="E35370" s="3" t="s">
        <v>107223</v>
      </c>
      <c r="F35370" s="3" t="s">
        <v>24</v>
      </c>
      <c r="G35370" s="3"/>
      <c r="P35370" s="4">
        <v>42459</v>
      </c>
      <c r="Q35370" s="3" t="s">
        <v>107224</v>
      </c>
      <c r="R35370" s="3" t="s">
        <v>24029</v>
      </c>
      <c r="S35370" s="3"/>
      <c r="T35370" s="3"/>
      <c r="U35370" s="3"/>
    </row>
    <row r="35371" spans="1:21" x14ac:dyDescent="0.25">
      <c r="A35371" s="1">
        <v>53467</v>
      </c>
      <c r="B35371" s="3" t="s">
        <v>107225</v>
      </c>
      <c r="C35371" s="3" t="s">
        <v>22</v>
      </c>
      <c r="D35371" s="1">
        <v>190000</v>
      </c>
      <c r="E35371" s="3" t="s">
        <v>107226</v>
      </c>
      <c r="F35371" s="3" t="s">
        <v>24</v>
      </c>
      <c r="G35371" s="3"/>
      <c r="P35371" s="4">
        <v>42594</v>
      </c>
      <c r="Q35371" s="3" t="s">
        <v>107227</v>
      </c>
      <c r="R35371" s="3" t="s">
        <v>24029</v>
      </c>
      <c r="S35371" s="3"/>
      <c r="T35371" s="3"/>
      <c r="U35371" s="3"/>
    </row>
    <row r="35372" spans="1:21" x14ac:dyDescent="0.25">
      <c r="A35372" s="1">
        <v>21633</v>
      </c>
      <c r="B35372" s="3" t="s">
        <v>107228</v>
      </c>
      <c r="C35372" s="3" t="s">
        <v>22</v>
      </c>
      <c r="D35372" s="1">
        <v>138000</v>
      </c>
      <c r="E35372" s="3" t="s">
        <v>107229</v>
      </c>
      <c r="F35372" s="3" t="s">
        <v>24</v>
      </c>
      <c r="G35372" s="3"/>
      <c r="P35372" s="4">
        <v>41885</v>
      </c>
      <c r="Q35372" s="3" t="s">
        <v>107230</v>
      </c>
      <c r="R35372" s="3" t="s">
        <v>24029</v>
      </c>
      <c r="S35372" s="3"/>
      <c r="T35372" s="3"/>
      <c r="U35372" s="3"/>
    </row>
    <row r="35373" spans="1:21" x14ac:dyDescent="0.25">
      <c r="A35373" s="1">
        <v>52226</v>
      </c>
      <c r="B35373" s="3" t="s">
        <v>107231</v>
      </c>
      <c r="C35373" s="3" t="s">
        <v>22</v>
      </c>
      <c r="D35373" s="1">
        <v>195500</v>
      </c>
      <c r="E35373" s="3" t="s">
        <v>107232</v>
      </c>
      <c r="F35373" s="3" t="s">
        <v>24</v>
      </c>
      <c r="G35373" s="3"/>
      <c r="P35373" s="4">
        <v>42557</v>
      </c>
      <c r="Q35373" s="3" t="s">
        <v>107233</v>
      </c>
      <c r="R35373" s="3" t="s">
        <v>24029</v>
      </c>
      <c r="S35373" s="3"/>
      <c r="T35373" s="3"/>
      <c r="U35373" s="3"/>
    </row>
    <row r="35374" spans="1:21" x14ac:dyDescent="0.25">
      <c r="A35374" s="1">
        <v>36843</v>
      </c>
      <c r="B35374" s="3" t="s">
        <v>107234</v>
      </c>
      <c r="C35374" s="3" t="s">
        <v>22</v>
      </c>
      <c r="D35374" s="1">
        <v>138750</v>
      </c>
      <c r="E35374" s="3" t="s">
        <v>107235</v>
      </c>
      <c r="F35374" s="3" t="s">
        <v>24</v>
      </c>
      <c r="G35374" s="3"/>
      <c r="P35374" s="4">
        <v>42233</v>
      </c>
      <c r="Q35374" s="3" t="s">
        <v>107236</v>
      </c>
      <c r="R35374" s="3" t="s">
        <v>24029</v>
      </c>
      <c r="S35374" s="3"/>
      <c r="T35374" s="3"/>
      <c r="U35374" s="3"/>
    </row>
    <row r="35375" spans="1:21" x14ac:dyDescent="0.25">
      <c r="A35375" s="1">
        <v>18699</v>
      </c>
      <c r="B35375" s="3" t="s">
        <v>107237</v>
      </c>
      <c r="C35375" s="3" t="s">
        <v>22</v>
      </c>
      <c r="D35375" s="1">
        <v>125600</v>
      </c>
      <c r="E35375" s="3" t="s">
        <v>107238</v>
      </c>
      <c r="F35375" s="3" t="s">
        <v>24</v>
      </c>
      <c r="G35375" s="3"/>
      <c r="P35375" s="4">
        <v>41823</v>
      </c>
      <c r="Q35375" s="3" t="s">
        <v>107239</v>
      </c>
      <c r="R35375" s="3" t="s">
        <v>24029</v>
      </c>
      <c r="S35375" s="3"/>
      <c r="T35375" s="3"/>
      <c r="U35375" s="3"/>
    </row>
    <row r="35376" spans="1:21" x14ac:dyDescent="0.25">
      <c r="A35376" s="1">
        <v>17223</v>
      </c>
      <c r="B35376" s="3" t="s">
        <v>107240</v>
      </c>
      <c r="C35376" s="3" t="s">
        <v>22</v>
      </c>
      <c r="D35376" s="1">
        <v>178500</v>
      </c>
      <c r="E35376" s="3" t="s">
        <v>107241</v>
      </c>
      <c r="F35376" s="3" t="s">
        <v>24</v>
      </c>
      <c r="G35376" s="3"/>
      <c r="P35376" s="4">
        <v>41815</v>
      </c>
      <c r="Q35376" s="3" t="s">
        <v>107242</v>
      </c>
      <c r="R35376" s="3" t="s">
        <v>24029</v>
      </c>
      <c r="S35376" s="3"/>
      <c r="T35376" s="3"/>
      <c r="U35376" s="3"/>
    </row>
    <row r="35377" spans="1:21" x14ac:dyDescent="0.25">
      <c r="A35377" s="1">
        <v>18700</v>
      </c>
      <c r="B35377" s="3" t="s">
        <v>107243</v>
      </c>
      <c r="C35377" s="3" t="s">
        <v>22</v>
      </c>
      <c r="D35377" s="1">
        <v>141000</v>
      </c>
      <c r="E35377" s="3" t="s">
        <v>107244</v>
      </c>
      <c r="F35377" s="3" t="s">
        <v>24</v>
      </c>
      <c r="G35377" s="3"/>
      <c r="P35377" s="4">
        <v>41842</v>
      </c>
      <c r="Q35377" s="3" t="s">
        <v>107245</v>
      </c>
      <c r="R35377" s="3" t="s">
        <v>24029</v>
      </c>
      <c r="S35377" s="3"/>
      <c r="T35377" s="3"/>
      <c r="U35377" s="3"/>
    </row>
    <row r="35378" spans="1:21" x14ac:dyDescent="0.25">
      <c r="A35378" s="1">
        <v>25353</v>
      </c>
      <c r="B35378" s="3" t="s">
        <v>107246</v>
      </c>
      <c r="C35378" s="3" t="s">
        <v>22</v>
      </c>
      <c r="D35378" s="1">
        <v>207921</v>
      </c>
      <c r="E35378" s="3" t="s">
        <v>107247</v>
      </c>
      <c r="F35378" s="3" t="s">
        <v>24</v>
      </c>
      <c r="G35378" s="3"/>
      <c r="P35378" s="4">
        <v>41975</v>
      </c>
      <c r="Q35378" s="3" t="s">
        <v>107248</v>
      </c>
      <c r="R35378" s="3" t="s">
        <v>24029</v>
      </c>
      <c r="S35378" s="3"/>
      <c r="T35378" s="3"/>
      <c r="U35378" s="3"/>
    </row>
    <row r="35379" spans="1:21" x14ac:dyDescent="0.25">
      <c r="A35379" s="1">
        <v>52227</v>
      </c>
      <c r="B35379" s="3" t="s">
        <v>107249</v>
      </c>
      <c r="C35379" s="3" t="s">
        <v>22</v>
      </c>
      <c r="D35379" s="1">
        <v>205000</v>
      </c>
      <c r="E35379" s="3" t="s">
        <v>107250</v>
      </c>
      <c r="F35379" s="3" t="s">
        <v>24</v>
      </c>
      <c r="G35379" s="3"/>
      <c r="P35379" s="4">
        <v>42563</v>
      </c>
      <c r="Q35379" s="3" t="s">
        <v>107251</v>
      </c>
      <c r="R35379" s="3" t="s">
        <v>24029</v>
      </c>
      <c r="S35379" s="3"/>
      <c r="T35379" s="3"/>
      <c r="U35379" s="3"/>
    </row>
    <row r="35380" spans="1:21" x14ac:dyDescent="0.25">
      <c r="A35380" s="1">
        <v>35200</v>
      </c>
      <c r="B35380" s="3" t="s">
        <v>107252</v>
      </c>
      <c r="C35380" s="3" t="s">
        <v>22</v>
      </c>
      <c r="D35380" s="1">
        <v>221000</v>
      </c>
      <c r="E35380" s="3" t="s">
        <v>107253</v>
      </c>
      <c r="F35380" s="3" t="s">
        <v>24</v>
      </c>
      <c r="G35380" s="3"/>
      <c r="P35380" s="4">
        <v>42215</v>
      </c>
      <c r="Q35380" s="3" t="s">
        <v>107254</v>
      </c>
      <c r="R35380" s="3" t="s">
        <v>24029</v>
      </c>
      <c r="S35380" s="3"/>
      <c r="T35380" s="3"/>
      <c r="U35380" s="3"/>
    </row>
    <row r="35381" spans="1:21" x14ac:dyDescent="0.25">
      <c r="A35381" s="1">
        <v>3536</v>
      </c>
      <c r="B35381" s="3" t="s">
        <v>107255</v>
      </c>
      <c r="C35381" s="3" t="s">
        <v>22</v>
      </c>
      <c r="D35381" s="1">
        <v>162000</v>
      </c>
      <c r="E35381" s="3" t="s">
        <v>107256</v>
      </c>
      <c r="F35381" s="3" t="s">
        <v>24</v>
      </c>
      <c r="G35381" s="3"/>
      <c r="P35381" s="4">
        <v>41425</v>
      </c>
      <c r="Q35381" s="3" t="s">
        <v>107257</v>
      </c>
      <c r="R35381" s="3" t="s">
        <v>24029</v>
      </c>
      <c r="S35381" s="3"/>
      <c r="T35381" s="3"/>
      <c r="U35381" s="3"/>
    </row>
    <row r="35382" spans="1:21" x14ac:dyDescent="0.25">
      <c r="A35382" s="1">
        <v>20156</v>
      </c>
      <c r="B35382" s="3" t="s">
        <v>107258</v>
      </c>
      <c r="C35382" s="3" t="s">
        <v>22</v>
      </c>
      <c r="D35382" s="1">
        <v>184900</v>
      </c>
      <c r="E35382" s="3" t="s">
        <v>107259</v>
      </c>
      <c r="F35382" s="3" t="s">
        <v>24</v>
      </c>
      <c r="G35382" s="3"/>
      <c r="P35382" s="4">
        <v>41879</v>
      </c>
      <c r="Q35382" s="3" t="s">
        <v>107260</v>
      </c>
      <c r="R35382" s="3" t="s">
        <v>24029</v>
      </c>
      <c r="S35382" s="3"/>
      <c r="T35382" s="3"/>
      <c r="U35382" s="3"/>
    </row>
    <row r="35383" spans="1:21" x14ac:dyDescent="0.25">
      <c r="A35383" s="1">
        <v>4825</v>
      </c>
      <c r="B35383" s="3" t="s">
        <v>107261</v>
      </c>
      <c r="C35383" s="3" t="s">
        <v>22</v>
      </c>
      <c r="D35383" s="1">
        <v>185000</v>
      </c>
      <c r="E35383" s="3" t="s">
        <v>107262</v>
      </c>
      <c r="F35383" s="3" t="s">
        <v>24</v>
      </c>
      <c r="G35383" s="3"/>
      <c r="P35383" s="4">
        <v>41435</v>
      </c>
      <c r="Q35383" s="3" t="s">
        <v>107263</v>
      </c>
      <c r="R35383" s="3" t="s">
        <v>24029</v>
      </c>
      <c r="S35383" s="3"/>
      <c r="T35383" s="3"/>
      <c r="U35383" s="3"/>
    </row>
    <row r="35384" spans="1:21" x14ac:dyDescent="0.25">
      <c r="A35384" s="1">
        <v>45661</v>
      </c>
      <c r="B35384" s="3" t="s">
        <v>107261</v>
      </c>
      <c r="C35384" s="3" t="s">
        <v>22</v>
      </c>
      <c r="D35384" s="1">
        <v>218000</v>
      </c>
      <c r="E35384" s="3" t="s">
        <v>107264</v>
      </c>
      <c r="F35384" s="3" t="s">
        <v>24</v>
      </c>
      <c r="G35384" s="3"/>
      <c r="P35384" s="4">
        <v>42451</v>
      </c>
      <c r="Q35384" s="3" t="s">
        <v>107263</v>
      </c>
      <c r="R35384" s="3" t="s">
        <v>24029</v>
      </c>
      <c r="S35384" s="3"/>
      <c r="T35384" s="3"/>
      <c r="U35384" s="3"/>
    </row>
    <row r="35385" spans="1:21" x14ac:dyDescent="0.25">
      <c r="A35385" s="1">
        <v>14689</v>
      </c>
      <c r="B35385" s="3" t="s">
        <v>107265</v>
      </c>
      <c r="C35385" s="3" t="s">
        <v>22</v>
      </c>
      <c r="D35385" s="1">
        <v>180000</v>
      </c>
      <c r="E35385" s="3" t="s">
        <v>107266</v>
      </c>
      <c r="F35385" s="3" t="s">
        <v>24</v>
      </c>
      <c r="G35385" s="3"/>
      <c r="P35385" s="4">
        <v>41752</v>
      </c>
      <c r="Q35385" s="3" t="s">
        <v>107267</v>
      </c>
      <c r="R35385" s="3" t="s">
        <v>24029</v>
      </c>
      <c r="S35385" s="3"/>
      <c r="T35385" s="3"/>
      <c r="U35385" s="3"/>
    </row>
    <row r="35386" spans="1:21" x14ac:dyDescent="0.25">
      <c r="A35386" s="1">
        <v>51025</v>
      </c>
      <c r="B35386" s="3" t="s">
        <v>107265</v>
      </c>
      <c r="C35386" s="3" t="s">
        <v>22</v>
      </c>
      <c r="D35386" s="1">
        <v>214900</v>
      </c>
      <c r="E35386" s="3" t="s">
        <v>107268</v>
      </c>
      <c r="F35386" s="3" t="s">
        <v>24</v>
      </c>
      <c r="G35386" s="3"/>
      <c r="P35386" s="4">
        <v>42543</v>
      </c>
      <c r="Q35386" s="3" t="s">
        <v>107269</v>
      </c>
      <c r="R35386" s="3" t="s">
        <v>24029</v>
      </c>
      <c r="S35386" s="3"/>
      <c r="T35386" s="3"/>
      <c r="U35386" s="3"/>
    </row>
    <row r="35387" spans="1:21" x14ac:dyDescent="0.25">
      <c r="A35387" s="1">
        <v>56357</v>
      </c>
      <c r="B35387" s="3" t="s">
        <v>107270</v>
      </c>
      <c r="C35387" s="3" t="s">
        <v>22</v>
      </c>
      <c r="D35387" s="1">
        <v>245000</v>
      </c>
      <c r="E35387" s="3" t="s">
        <v>107271</v>
      </c>
      <c r="F35387" s="3" t="s">
        <v>24</v>
      </c>
      <c r="G35387" s="3"/>
      <c r="P35387" s="4">
        <v>42656</v>
      </c>
      <c r="Q35387" s="3" t="s">
        <v>107272</v>
      </c>
      <c r="R35387" s="3" t="s">
        <v>24029</v>
      </c>
      <c r="S35387" s="3"/>
      <c r="T35387" s="3"/>
      <c r="U35387" s="3"/>
    </row>
    <row r="35388" spans="1:21" x14ac:dyDescent="0.25">
      <c r="A35388" s="1">
        <v>52228</v>
      </c>
      <c r="B35388" s="3" t="s">
        <v>107273</v>
      </c>
      <c r="C35388" s="3" t="s">
        <v>22</v>
      </c>
      <c r="D35388" s="1">
        <v>188000</v>
      </c>
      <c r="E35388" s="3" t="s">
        <v>107274</v>
      </c>
      <c r="F35388" s="3" t="s">
        <v>24</v>
      </c>
      <c r="G35388" s="3"/>
      <c r="P35388" s="4">
        <v>42573</v>
      </c>
      <c r="Q35388" s="3" t="s">
        <v>107275</v>
      </c>
      <c r="R35388" s="3" t="s">
        <v>24029</v>
      </c>
      <c r="S35388" s="3"/>
      <c r="T35388" s="3"/>
      <c r="U35388" s="3"/>
    </row>
    <row r="35389" spans="1:21" x14ac:dyDescent="0.25">
      <c r="A35389" s="1">
        <v>25354</v>
      </c>
      <c r="B35389" s="3" t="s">
        <v>107276</v>
      </c>
      <c r="C35389" s="3" t="s">
        <v>22</v>
      </c>
      <c r="D35389" s="1">
        <v>198000</v>
      </c>
      <c r="E35389" s="3" t="s">
        <v>107277</v>
      </c>
      <c r="F35389" s="3" t="s">
        <v>24</v>
      </c>
      <c r="G35389" s="3"/>
      <c r="P35389" s="4">
        <v>41999</v>
      </c>
      <c r="Q35389" s="3" t="s">
        <v>107278</v>
      </c>
      <c r="R35389" s="3" t="s">
        <v>24029</v>
      </c>
      <c r="S35389" s="3"/>
      <c r="T35389" s="3"/>
      <c r="U35389" s="3"/>
    </row>
    <row r="35390" spans="1:21" x14ac:dyDescent="0.25">
      <c r="A35390" s="1">
        <v>20157</v>
      </c>
      <c r="B35390" s="3" t="s">
        <v>107279</v>
      </c>
      <c r="C35390" s="3" t="s">
        <v>22</v>
      </c>
      <c r="D35390" s="1">
        <v>160000</v>
      </c>
      <c r="E35390" s="3" t="s">
        <v>107280</v>
      </c>
      <c r="F35390" s="3" t="s">
        <v>24</v>
      </c>
      <c r="G35390" s="3"/>
      <c r="P35390" s="4">
        <v>41877</v>
      </c>
      <c r="Q35390" s="3" t="s">
        <v>107281</v>
      </c>
      <c r="R35390" s="3" t="s">
        <v>24029</v>
      </c>
      <c r="S35390" s="3"/>
      <c r="T35390" s="3"/>
      <c r="U35390" s="3"/>
    </row>
    <row r="35391" spans="1:21" x14ac:dyDescent="0.25">
      <c r="A35391" s="1">
        <v>38424</v>
      </c>
      <c r="B35391" s="3" t="s">
        <v>107282</v>
      </c>
      <c r="C35391" s="3" t="s">
        <v>22</v>
      </c>
      <c r="D35391" s="1">
        <v>210000</v>
      </c>
      <c r="E35391" s="3" t="s">
        <v>107283</v>
      </c>
      <c r="F35391" s="3" t="s">
        <v>24</v>
      </c>
      <c r="G35391" s="3"/>
      <c r="P35391" s="4">
        <v>42250</v>
      </c>
      <c r="Q35391" s="3" t="s">
        <v>107284</v>
      </c>
      <c r="R35391" s="3" t="s">
        <v>24029</v>
      </c>
      <c r="S35391" s="3"/>
      <c r="T35391" s="3"/>
      <c r="U35391" s="3"/>
    </row>
    <row r="35392" spans="1:21" x14ac:dyDescent="0.25">
      <c r="A35392" s="1">
        <v>47363</v>
      </c>
      <c r="B35392" s="3" t="s">
        <v>107285</v>
      </c>
      <c r="C35392" s="3" t="s">
        <v>22</v>
      </c>
      <c r="D35392" s="1">
        <v>197000</v>
      </c>
      <c r="E35392" s="3" t="s">
        <v>107286</v>
      </c>
      <c r="F35392" s="3" t="s">
        <v>24</v>
      </c>
      <c r="G35392" s="3"/>
      <c r="P35392" s="4">
        <v>42465</v>
      </c>
      <c r="Q35392" s="3" t="s">
        <v>107287</v>
      </c>
      <c r="R35392" s="3" t="s">
        <v>24029</v>
      </c>
      <c r="S35392" s="3"/>
      <c r="T35392" s="3"/>
      <c r="U35392" s="3"/>
    </row>
    <row r="35393" spans="1:21" x14ac:dyDescent="0.25">
      <c r="A35393" s="1">
        <v>9115</v>
      </c>
      <c r="B35393" s="3" t="s">
        <v>107288</v>
      </c>
      <c r="C35393" s="3" t="s">
        <v>22</v>
      </c>
      <c r="D35393" s="1">
        <v>167500</v>
      </c>
      <c r="E35393" s="3" t="s">
        <v>107289</v>
      </c>
      <c r="F35393" s="3" t="s">
        <v>24</v>
      </c>
      <c r="G35393" s="3"/>
      <c r="P35393" s="4">
        <v>41558</v>
      </c>
      <c r="Q35393" s="3" t="s">
        <v>107290</v>
      </c>
      <c r="R35393" s="3" t="s">
        <v>24029</v>
      </c>
      <c r="S35393" s="3"/>
      <c r="T35393" s="3"/>
      <c r="U35393" s="3"/>
    </row>
    <row r="35394" spans="1:21" x14ac:dyDescent="0.25">
      <c r="A35394" s="1">
        <v>8174</v>
      </c>
      <c r="B35394" s="3" t="s">
        <v>107291</v>
      </c>
      <c r="C35394" s="3" t="s">
        <v>22</v>
      </c>
      <c r="D35394" s="1">
        <v>156500</v>
      </c>
      <c r="E35394" s="3" t="s">
        <v>107292</v>
      </c>
      <c r="F35394" s="3" t="s">
        <v>24</v>
      </c>
      <c r="G35394" s="3"/>
      <c r="P35394" s="4">
        <v>41528</v>
      </c>
      <c r="Q35394" s="3" t="s">
        <v>107293</v>
      </c>
      <c r="R35394" s="3" t="s">
        <v>24029</v>
      </c>
      <c r="S35394" s="3"/>
      <c r="T35394" s="3"/>
      <c r="U35394" s="3"/>
    </row>
    <row r="35395" spans="1:21" x14ac:dyDescent="0.25">
      <c r="A35395" s="1">
        <v>20158</v>
      </c>
      <c r="B35395" s="3" t="s">
        <v>107294</v>
      </c>
      <c r="C35395" s="3" t="s">
        <v>22</v>
      </c>
      <c r="D35395" s="1">
        <v>192500</v>
      </c>
      <c r="E35395" s="3" t="s">
        <v>107295</v>
      </c>
      <c r="F35395" s="3" t="s">
        <v>24</v>
      </c>
      <c r="G35395" s="3"/>
      <c r="P35395" s="4">
        <v>41876</v>
      </c>
      <c r="Q35395" s="3" t="s">
        <v>107296</v>
      </c>
      <c r="R35395" s="3" t="s">
        <v>24029</v>
      </c>
      <c r="S35395" s="3"/>
      <c r="T35395" s="3"/>
      <c r="U35395" s="3"/>
    </row>
    <row r="35396" spans="1:21" x14ac:dyDescent="0.25">
      <c r="A35396" s="1">
        <v>13594</v>
      </c>
      <c r="B35396" s="3" t="s">
        <v>107297</v>
      </c>
      <c r="C35396" s="3" t="s">
        <v>22</v>
      </c>
      <c r="D35396" s="1">
        <v>156500</v>
      </c>
      <c r="E35396" s="3" t="s">
        <v>107298</v>
      </c>
      <c r="F35396" s="3" t="s">
        <v>24</v>
      </c>
      <c r="G35396" s="3"/>
      <c r="P35396" s="4">
        <v>41723</v>
      </c>
      <c r="Q35396" s="3" t="s">
        <v>107299</v>
      </c>
      <c r="R35396" s="3" t="s">
        <v>24029</v>
      </c>
      <c r="S35396" s="3"/>
      <c r="T35396" s="3"/>
      <c r="U35396" s="3"/>
    </row>
    <row r="35397" spans="1:21" x14ac:dyDescent="0.25">
      <c r="A35397" s="1">
        <v>7279</v>
      </c>
      <c r="B35397" s="3" t="s">
        <v>107300</v>
      </c>
      <c r="C35397" s="3" t="s">
        <v>22</v>
      </c>
      <c r="D35397" s="1">
        <v>115000</v>
      </c>
      <c r="E35397" s="3" t="s">
        <v>107301</v>
      </c>
      <c r="F35397" s="3" t="s">
        <v>24</v>
      </c>
      <c r="G35397" s="3"/>
      <c r="P35397" s="4">
        <v>41487</v>
      </c>
      <c r="Q35397" s="3" t="s">
        <v>107302</v>
      </c>
      <c r="R35397" s="3" t="s">
        <v>24029</v>
      </c>
      <c r="S35397" s="3"/>
      <c r="T35397" s="3"/>
      <c r="U35397" s="3"/>
    </row>
    <row r="35398" spans="1:21" x14ac:dyDescent="0.25">
      <c r="A35398" s="1">
        <v>11021</v>
      </c>
      <c r="B35398" s="3" t="s">
        <v>107300</v>
      </c>
      <c r="C35398" s="3" t="s">
        <v>22</v>
      </c>
      <c r="D35398" s="1">
        <v>173900</v>
      </c>
      <c r="E35398" s="3" t="s">
        <v>107303</v>
      </c>
      <c r="F35398" s="3" t="s">
        <v>24</v>
      </c>
      <c r="G35398" s="3"/>
      <c r="P35398" s="4">
        <v>41619</v>
      </c>
      <c r="Q35398" s="3" t="s">
        <v>107302</v>
      </c>
      <c r="R35398" s="3" t="s">
        <v>24029</v>
      </c>
      <c r="S35398" s="3"/>
      <c r="T35398" s="3"/>
      <c r="U35398" s="3"/>
    </row>
    <row r="35399" spans="1:21" x14ac:dyDescent="0.25">
      <c r="A35399" s="1">
        <v>39699</v>
      </c>
      <c r="B35399" s="3" t="s">
        <v>107304</v>
      </c>
      <c r="C35399" s="3" t="s">
        <v>22</v>
      </c>
      <c r="D35399" s="1">
        <v>196000</v>
      </c>
      <c r="E35399" s="3" t="s">
        <v>107305</v>
      </c>
      <c r="F35399" s="3" t="s">
        <v>24</v>
      </c>
      <c r="G35399" s="3"/>
      <c r="P35399" s="4">
        <v>42292</v>
      </c>
      <c r="Q35399" s="3" t="s">
        <v>107306</v>
      </c>
      <c r="R35399" s="3" t="s">
        <v>24029</v>
      </c>
      <c r="S35399" s="3"/>
      <c r="T35399" s="3"/>
      <c r="U35399" s="3"/>
    </row>
    <row r="35400" spans="1:21" x14ac:dyDescent="0.25">
      <c r="A35400" s="1">
        <v>20159</v>
      </c>
      <c r="B35400" s="3" t="s">
        <v>107307</v>
      </c>
      <c r="C35400" s="3" t="s">
        <v>22</v>
      </c>
      <c r="D35400" s="1">
        <v>202900</v>
      </c>
      <c r="E35400" s="3" t="s">
        <v>107308</v>
      </c>
      <c r="F35400" s="3" t="s">
        <v>24</v>
      </c>
      <c r="G35400" s="3"/>
      <c r="P35400" s="4">
        <v>41873</v>
      </c>
      <c r="Q35400" s="3" t="s">
        <v>107309</v>
      </c>
      <c r="R35400" s="3" t="s">
        <v>24029</v>
      </c>
      <c r="S35400" s="3"/>
      <c r="T35400" s="3"/>
      <c r="U35400" s="3"/>
    </row>
    <row r="35401" spans="1:21" x14ac:dyDescent="0.25">
      <c r="A35401" s="1">
        <v>4826</v>
      </c>
      <c r="B35401" s="3" t="s">
        <v>107310</v>
      </c>
      <c r="C35401" s="3" t="s">
        <v>22</v>
      </c>
      <c r="D35401" s="1">
        <v>148500</v>
      </c>
      <c r="E35401" s="3" t="s">
        <v>107311</v>
      </c>
      <c r="F35401" s="3" t="s">
        <v>24</v>
      </c>
      <c r="G35401" s="3"/>
      <c r="P35401" s="4">
        <v>41452</v>
      </c>
      <c r="Q35401" s="3" t="s">
        <v>107312</v>
      </c>
      <c r="R35401" s="3" t="s">
        <v>24029</v>
      </c>
      <c r="S35401" s="3"/>
      <c r="T35401" s="3"/>
      <c r="U35401" s="3"/>
    </row>
    <row r="35402" spans="1:21" x14ac:dyDescent="0.25">
      <c r="A35402" s="1">
        <v>20160</v>
      </c>
      <c r="B35402" s="3" t="s">
        <v>107313</v>
      </c>
      <c r="C35402" s="3" t="s">
        <v>22</v>
      </c>
      <c r="D35402" s="1">
        <v>169900</v>
      </c>
      <c r="E35402" s="3" t="s">
        <v>107314</v>
      </c>
      <c r="F35402" s="3" t="s">
        <v>24</v>
      </c>
      <c r="G35402" s="3"/>
      <c r="P35402" s="4">
        <v>41877</v>
      </c>
      <c r="Q35402" s="3" t="s">
        <v>107315</v>
      </c>
      <c r="R35402" s="3" t="s">
        <v>24029</v>
      </c>
      <c r="S35402" s="3"/>
      <c r="T35402" s="3"/>
      <c r="U35402" s="3"/>
    </row>
    <row r="35403" spans="1:21" x14ac:dyDescent="0.25">
      <c r="A35403" s="1">
        <v>33440</v>
      </c>
      <c r="B35403" s="3" t="s">
        <v>107316</v>
      </c>
      <c r="C35403" s="3" t="s">
        <v>22</v>
      </c>
      <c r="D35403" s="1">
        <v>202900</v>
      </c>
      <c r="E35403" s="3" t="s">
        <v>107317</v>
      </c>
      <c r="F35403" s="3" t="s">
        <v>24</v>
      </c>
      <c r="G35403" s="3"/>
      <c r="P35403" s="4">
        <v>42181</v>
      </c>
      <c r="Q35403" s="3" t="s">
        <v>107318</v>
      </c>
      <c r="R35403" s="3" t="s">
        <v>24029</v>
      </c>
      <c r="S35403" s="3"/>
      <c r="T35403" s="3"/>
      <c r="U35403" s="3"/>
    </row>
    <row r="35404" spans="1:21" x14ac:dyDescent="0.25">
      <c r="A35404" s="1">
        <v>1335</v>
      </c>
      <c r="B35404" s="3" t="s">
        <v>107319</v>
      </c>
      <c r="C35404" s="3" t="s">
        <v>22</v>
      </c>
      <c r="D35404" s="1">
        <v>160000</v>
      </c>
      <c r="E35404" s="3" t="s">
        <v>107320</v>
      </c>
      <c r="F35404" s="3" t="s">
        <v>24</v>
      </c>
      <c r="G35404" s="3"/>
      <c r="P35404" s="4">
        <v>41344</v>
      </c>
      <c r="Q35404" s="3" t="s">
        <v>107321</v>
      </c>
      <c r="R35404" s="3" t="s">
        <v>24029</v>
      </c>
      <c r="S35404" s="3"/>
      <c r="T35404" s="3"/>
      <c r="U35404" s="3"/>
    </row>
    <row r="35405" spans="1:21" x14ac:dyDescent="0.25">
      <c r="A35405" s="1">
        <v>38425</v>
      </c>
      <c r="B35405" s="3" t="s">
        <v>107322</v>
      </c>
      <c r="C35405" s="3" t="s">
        <v>74</v>
      </c>
      <c r="D35405" s="1">
        <v>120500</v>
      </c>
      <c r="E35405" s="3" t="s">
        <v>107323</v>
      </c>
      <c r="F35405" s="3" t="s">
        <v>24</v>
      </c>
      <c r="G35405" s="3"/>
      <c r="P35405" s="4">
        <v>42249</v>
      </c>
      <c r="Q35405" s="3" t="s">
        <v>107324</v>
      </c>
      <c r="R35405" s="3" t="s">
        <v>24029</v>
      </c>
      <c r="S35405" s="3"/>
      <c r="T35405" s="3"/>
      <c r="U35405" s="3"/>
    </row>
    <row r="35406" spans="1:21" x14ac:dyDescent="0.25">
      <c r="A35406" s="1">
        <v>38426</v>
      </c>
      <c r="B35406" s="3" t="s">
        <v>107325</v>
      </c>
      <c r="C35406" s="3" t="s">
        <v>74</v>
      </c>
      <c r="D35406" s="1">
        <v>147900</v>
      </c>
      <c r="E35406" s="3" t="s">
        <v>107326</v>
      </c>
      <c r="F35406" s="3" t="s">
        <v>24</v>
      </c>
      <c r="G35406" s="3"/>
      <c r="P35406" s="4">
        <v>42276</v>
      </c>
      <c r="Q35406" s="3" t="s">
        <v>107327</v>
      </c>
      <c r="R35406" s="3" t="s">
        <v>24029</v>
      </c>
      <c r="S35406" s="3"/>
      <c r="T35406" s="3"/>
      <c r="U35406" s="3"/>
    </row>
    <row r="35407" spans="1:21" x14ac:dyDescent="0.25">
      <c r="A35407" s="1">
        <v>49140</v>
      </c>
      <c r="B35407" s="3" t="s">
        <v>107328</v>
      </c>
      <c r="C35407" s="3" t="s">
        <v>74</v>
      </c>
      <c r="D35407" s="1">
        <v>160000</v>
      </c>
      <c r="E35407" s="3" t="s">
        <v>107329</v>
      </c>
      <c r="F35407" s="3" t="s">
        <v>24</v>
      </c>
      <c r="G35407" s="3"/>
      <c r="P35407" s="4">
        <v>42502</v>
      </c>
      <c r="Q35407" s="3" t="s">
        <v>107330</v>
      </c>
      <c r="R35407" s="3" t="s">
        <v>24029</v>
      </c>
      <c r="S35407" s="3"/>
      <c r="T35407" s="3"/>
      <c r="U35407" s="3"/>
    </row>
    <row r="35408" spans="1:21" x14ac:dyDescent="0.25">
      <c r="A35408" s="1">
        <v>12581</v>
      </c>
      <c r="B35408" s="3" t="s">
        <v>107331</v>
      </c>
      <c r="C35408" s="3" t="s">
        <v>74</v>
      </c>
      <c r="D35408" s="1">
        <v>129500</v>
      </c>
      <c r="E35408" s="3" t="s">
        <v>107332</v>
      </c>
      <c r="F35408" s="3" t="s">
        <v>24</v>
      </c>
      <c r="G35408" s="3"/>
      <c r="P35408" s="4">
        <v>41698</v>
      </c>
      <c r="Q35408" s="3" t="s">
        <v>107333</v>
      </c>
      <c r="R35408" s="3" t="s">
        <v>24029</v>
      </c>
      <c r="S35408" s="3"/>
      <c r="T35408" s="3"/>
      <c r="U35408" s="3"/>
    </row>
    <row r="35409" spans="1:21" x14ac:dyDescent="0.25">
      <c r="A35409" s="1">
        <v>17224</v>
      </c>
      <c r="B35409" s="3" t="s">
        <v>107334</v>
      </c>
      <c r="C35409" s="3" t="s">
        <v>74</v>
      </c>
      <c r="D35409" s="1">
        <v>122000</v>
      </c>
      <c r="E35409" s="3" t="s">
        <v>107335</v>
      </c>
      <c r="F35409" s="3" t="s">
        <v>24</v>
      </c>
      <c r="G35409" s="3"/>
      <c r="P35409" s="4">
        <v>41814</v>
      </c>
      <c r="Q35409" s="3" t="s">
        <v>107336</v>
      </c>
      <c r="R35409" s="3" t="s">
        <v>24029</v>
      </c>
      <c r="S35409" s="3"/>
      <c r="T35409" s="3"/>
      <c r="U35409" s="3"/>
    </row>
    <row r="35410" spans="1:21" x14ac:dyDescent="0.25">
      <c r="A35410" s="1">
        <v>334</v>
      </c>
      <c r="B35410" s="3" t="s">
        <v>107337</v>
      </c>
      <c r="C35410" s="3" t="s">
        <v>74</v>
      </c>
      <c r="D35410" s="1">
        <v>127449</v>
      </c>
      <c r="E35410" s="3" t="s">
        <v>107338</v>
      </c>
      <c r="F35410" s="3" t="s">
        <v>24</v>
      </c>
      <c r="G35410" s="3"/>
      <c r="P35410" s="4">
        <v>41289</v>
      </c>
      <c r="Q35410" s="3" t="s">
        <v>107336</v>
      </c>
      <c r="R35410" s="3" t="s">
        <v>24029</v>
      </c>
      <c r="S35410" s="3"/>
      <c r="T35410" s="3"/>
      <c r="U35410" s="3"/>
    </row>
    <row r="35411" spans="1:21" x14ac:dyDescent="0.25">
      <c r="A35411" s="1">
        <v>31599</v>
      </c>
      <c r="B35411" s="3" t="s">
        <v>107339</v>
      </c>
      <c r="C35411" s="3" t="s">
        <v>74</v>
      </c>
      <c r="D35411" s="1">
        <v>136000</v>
      </c>
      <c r="E35411" s="3" t="s">
        <v>107340</v>
      </c>
      <c r="F35411" s="3" t="s">
        <v>24</v>
      </c>
      <c r="G35411" s="3"/>
      <c r="P35411" s="4">
        <v>42151</v>
      </c>
      <c r="Q35411" s="3" t="s">
        <v>107341</v>
      </c>
      <c r="R35411" s="3" t="s">
        <v>24029</v>
      </c>
      <c r="S35411" s="3"/>
      <c r="T35411" s="3"/>
      <c r="U35411" s="3"/>
    </row>
    <row r="35412" spans="1:21" x14ac:dyDescent="0.25">
      <c r="A35412" s="1">
        <v>29811</v>
      </c>
      <c r="B35412" s="3" t="s">
        <v>107342</v>
      </c>
      <c r="C35412" s="3" t="s">
        <v>74</v>
      </c>
      <c r="D35412" s="1">
        <v>146500</v>
      </c>
      <c r="E35412" s="3" t="s">
        <v>107343</v>
      </c>
      <c r="F35412" s="3" t="s">
        <v>24</v>
      </c>
      <c r="G35412" s="3"/>
      <c r="P35412" s="4">
        <v>42123</v>
      </c>
      <c r="Q35412" s="3" t="s">
        <v>107341</v>
      </c>
      <c r="R35412" s="3" t="s">
        <v>24029</v>
      </c>
      <c r="S35412" s="3"/>
      <c r="T35412" s="3"/>
      <c r="U35412" s="3"/>
    </row>
    <row r="35413" spans="1:21" x14ac:dyDescent="0.25">
      <c r="A35413" s="1">
        <v>39700</v>
      </c>
      <c r="B35413" s="3" t="s">
        <v>107344</v>
      </c>
      <c r="C35413" s="3" t="s">
        <v>74</v>
      </c>
      <c r="D35413" s="1">
        <v>147000</v>
      </c>
      <c r="E35413" s="3" t="s">
        <v>107345</v>
      </c>
      <c r="F35413" s="3" t="s">
        <v>24</v>
      </c>
      <c r="G35413" s="3"/>
      <c r="P35413" s="4">
        <v>42304</v>
      </c>
      <c r="Q35413" s="3" t="s">
        <v>107341</v>
      </c>
      <c r="R35413" s="3" t="s">
        <v>24029</v>
      </c>
      <c r="S35413" s="3"/>
      <c r="T35413" s="3"/>
      <c r="U35413" s="3"/>
    </row>
    <row r="35414" spans="1:21" x14ac:dyDescent="0.25">
      <c r="A35414" s="1">
        <v>47364</v>
      </c>
      <c r="B35414" s="3" t="s">
        <v>107344</v>
      </c>
      <c r="C35414" s="3" t="s">
        <v>74</v>
      </c>
      <c r="D35414" s="1">
        <v>150000</v>
      </c>
      <c r="E35414" s="3" t="s">
        <v>107346</v>
      </c>
      <c r="F35414" s="3" t="s">
        <v>24</v>
      </c>
      <c r="G35414" s="3"/>
      <c r="P35414" s="4">
        <v>42485</v>
      </c>
      <c r="Q35414" s="3" t="s">
        <v>107341</v>
      </c>
      <c r="R35414" s="3" t="s">
        <v>24029</v>
      </c>
      <c r="S35414" s="3"/>
      <c r="T35414" s="3"/>
      <c r="U35414" s="3"/>
    </row>
    <row r="35415" spans="1:21" x14ac:dyDescent="0.25">
      <c r="A35415" s="1">
        <v>9116</v>
      </c>
      <c r="B35415" s="3" t="s">
        <v>107347</v>
      </c>
      <c r="C35415" s="3" t="s">
        <v>74</v>
      </c>
      <c r="D35415" s="1">
        <v>127900</v>
      </c>
      <c r="E35415" s="3" t="s">
        <v>107348</v>
      </c>
      <c r="F35415" s="3" t="s">
        <v>24</v>
      </c>
      <c r="G35415" s="3"/>
      <c r="P35415" s="4">
        <v>41550</v>
      </c>
      <c r="Q35415" s="3" t="s">
        <v>107349</v>
      </c>
      <c r="R35415" s="3" t="s">
        <v>24029</v>
      </c>
      <c r="S35415" s="3"/>
      <c r="T35415" s="3"/>
      <c r="U35415" s="3"/>
    </row>
    <row r="35416" spans="1:21" x14ac:dyDescent="0.25">
      <c r="A35416" s="1">
        <v>15806</v>
      </c>
      <c r="B35416" s="3" t="s">
        <v>107350</v>
      </c>
      <c r="C35416" s="3" t="s">
        <v>74</v>
      </c>
      <c r="D35416" s="1">
        <v>109000</v>
      </c>
      <c r="E35416" s="3" t="s">
        <v>107351</v>
      </c>
      <c r="F35416" s="3" t="s">
        <v>24</v>
      </c>
      <c r="G35416" s="3"/>
      <c r="P35416" s="4">
        <v>41773</v>
      </c>
      <c r="Q35416" s="3" t="s">
        <v>107349</v>
      </c>
      <c r="R35416" s="3" t="s">
        <v>24029</v>
      </c>
      <c r="S35416" s="3"/>
      <c r="T35416" s="3"/>
      <c r="U35416" s="3"/>
    </row>
    <row r="35417" spans="1:21" x14ac:dyDescent="0.25">
      <c r="A35417" s="1">
        <v>18701</v>
      </c>
      <c r="B35417" s="3" t="s">
        <v>107350</v>
      </c>
      <c r="C35417" s="3" t="s">
        <v>74</v>
      </c>
      <c r="D35417" s="1">
        <v>137100</v>
      </c>
      <c r="E35417" s="3" t="s">
        <v>107352</v>
      </c>
      <c r="F35417" s="3" t="s">
        <v>24</v>
      </c>
      <c r="G35417" s="3"/>
      <c r="P35417" s="4">
        <v>41851</v>
      </c>
      <c r="Q35417" s="3" t="s">
        <v>107349</v>
      </c>
      <c r="R35417" s="3" t="s">
        <v>24029</v>
      </c>
      <c r="S35417" s="3"/>
      <c r="T35417" s="3"/>
      <c r="U35417" s="3"/>
    </row>
    <row r="35418" spans="1:21" x14ac:dyDescent="0.25">
      <c r="A35418" s="1">
        <v>7280</v>
      </c>
      <c r="B35418" s="3" t="s">
        <v>107353</v>
      </c>
      <c r="C35418" s="3" t="s">
        <v>74</v>
      </c>
      <c r="D35418" s="1">
        <v>132000</v>
      </c>
      <c r="E35418" s="3" t="s">
        <v>107354</v>
      </c>
      <c r="F35418" s="3" t="s">
        <v>24</v>
      </c>
      <c r="G35418" s="3"/>
      <c r="P35418" s="4">
        <v>41495</v>
      </c>
      <c r="Q35418" s="3" t="s">
        <v>107355</v>
      </c>
      <c r="R35418" s="3" t="s">
        <v>24029</v>
      </c>
      <c r="S35418" s="3"/>
      <c r="T35418" s="3"/>
      <c r="U35418" s="3"/>
    </row>
    <row r="35419" spans="1:21" x14ac:dyDescent="0.25">
      <c r="A35419" s="1">
        <v>54973</v>
      </c>
      <c r="B35419" s="3" t="s">
        <v>107356</v>
      </c>
      <c r="C35419" s="3" t="s">
        <v>74</v>
      </c>
      <c r="D35419" s="1">
        <v>162900</v>
      </c>
      <c r="E35419" s="3" t="s">
        <v>107357</v>
      </c>
      <c r="F35419" s="3" t="s">
        <v>24</v>
      </c>
      <c r="G35419" s="3"/>
      <c r="P35419" s="4">
        <v>42621</v>
      </c>
      <c r="Q35419" s="3" t="s">
        <v>107358</v>
      </c>
      <c r="R35419" s="3" t="s">
        <v>24029</v>
      </c>
      <c r="S35419" s="3"/>
      <c r="T35419" s="3"/>
      <c r="U35419" s="3"/>
    </row>
    <row r="35420" spans="1:21" x14ac:dyDescent="0.25">
      <c r="A35420" s="1">
        <v>43338</v>
      </c>
      <c r="B35420" s="3" t="s">
        <v>107359</v>
      </c>
      <c r="C35420" s="3" t="s">
        <v>74</v>
      </c>
      <c r="D35420" s="1">
        <v>140000</v>
      </c>
      <c r="E35420" s="3" t="s">
        <v>107360</v>
      </c>
      <c r="F35420" s="3" t="s">
        <v>24</v>
      </c>
      <c r="G35420" s="3"/>
      <c r="P35420" s="4">
        <v>42373</v>
      </c>
      <c r="Q35420" s="3" t="s">
        <v>107361</v>
      </c>
      <c r="R35420" s="3" t="s">
        <v>24029</v>
      </c>
      <c r="S35420" s="3"/>
      <c r="T35420" s="3"/>
      <c r="U35420" s="3"/>
    </row>
    <row r="35421" spans="1:21" x14ac:dyDescent="0.25">
      <c r="A35421" s="1">
        <v>33441</v>
      </c>
      <c r="B35421" s="3" t="s">
        <v>107362</v>
      </c>
      <c r="C35421" s="3" t="s">
        <v>74</v>
      </c>
      <c r="D35421" s="1">
        <v>145400</v>
      </c>
      <c r="E35421" s="3" t="s">
        <v>107363</v>
      </c>
      <c r="F35421" s="3" t="s">
        <v>24</v>
      </c>
      <c r="G35421" s="3"/>
      <c r="P35421" s="4">
        <v>42170</v>
      </c>
      <c r="Q35421" s="3" t="s">
        <v>107361</v>
      </c>
      <c r="R35421" s="3" t="s">
        <v>24029</v>
      </c>
      <c r="S35421" s="3"/>
      <c r="T35421" s="3"/>
      <c r="U35421" s="3"/>
    </row>
    <row r="35422" spans="1:21" x14ac:dyDescent="0.25">
      <c r="A35422" s="1">
        <v>43339</v>
      </c>
      <c r="B35422" s="3" t="s">
        <v>107364</v>
      </c>
      <c r="C35422" s="3" t="s">
        <v>74</v>
      </c>
      <c r="D35422" s="1">
        <v>153737</v>
      </c>
      <c r="E35422" s="3" t="s">
        <v>107365</v>
      </c>
      <c r="F35422" s="3" t="s">
        <v>24</v>
      </c>
      <c r="G35422" s="3"/>
      <c r="P35422" s="4">
        <v>42381</v>
      </c>
      <c r="Q35422" s="3" t="s">
        <v>107366</v>
      </c>
      <c r="R35422" s="3" t="s">
        <v>24029</v>
      </c>
      <c r="S35422" s="3"/>
      <c r="T35422" s="3"/>
      <c r="U35422" s="3"/>
    </row>
    <row r="35423" spans="1:21" x14ac:dyDescent="0.25">
      <c r="A35423" s="1">
        <v>26439</v>
      </c>
      <c r="B35423" s="3" t="s">
        <v>107367</v>
      </c>
      <c r="C35423" s="3" t="s">
        <v>74</v>
      </c>
      <c r="D35423" s="1">
        <v>129000</v>
      </c>
      <c r="E35423" s="3" t="s">
        <v>107368</v>
      </c>
      <c r="F35423" s="3" t="s">
        <v>24</v>
      </c>
      <c r="G35423" s="3"/>
      <c r="P35423" s="4">
        <v>42026</v>
      </c>
      <c r="Q35423" s="3" t="s">
        <v>107366</v>
      </c>
      <c r="R35423" s="3" t="s">
        <v>24029</v>
      </c>
      <c r="S35423" s="3"/>
      <c r="T35423" s="3"/>
      <c r="U35423" s="3"/>
    </row>
    <row r="35424" spans="1:21" x14ac:dyDescent="0.25">
      <c r="A35424" s="1">
        <v>47365</v>
      </c>
      <c r="B35424" s="3" t="s">
        <v>107369</v>
      </c>
      <c r="C35424" s="3" t="s">
        <v>74</v>
      </c>
      <c r="D35424" s="1">
        <v>160000</v>
      </c>
      <c r="E35424" s="3" t="s">
        <v>107370</v>
      </c>
      <c r="F35424" s="3" t="s">
        <v>24</v>
      </c>
      <c r="G35424" s="3"/>
      <c r="P35424" s="4">
        <v>42488</v>
      </c>
      <c r="Q35424" s="3" t="s">
        <v>107371</v>
      </c>
      <c r="R35424" s="3" t="s">
        <v>24029</v>
      </c>
      <c r="S35424" s="3"/>
      <c r="T35424" s="3"/>
      <c r="U35424" s="3"/>
    </row>
    <row r="35425" spans="1:21" x14ac:dyDescent="0.25">
      <c r="A35425" s="1">
        <v>44304</v>
      </c>
      <c r="B35425" s="3" t="s">
        <v>107372</v>
      </c>
      <c r="C35425" s="3" t="s">
        <v>74</v>
      </c>
      <c r="D35425" s="1">
        <v>161000</v>
      </c>
      <c r="E35425" s="3" t="s">
        <v>107373</v>
      </c>
      <c r="F35425" s="3" t="s">
        <v>24</v>
      </c>
      <c r="G35425" s="3"/>
      <c r="P35425" s="4">
        <v>42425</v>
      </c>
      <c r="Q35425" s="3" t="s">
        <v>107371</v>
      </c>
      <c r="R35425" s="3" t="s">
        <v>24029</v>
      </c>
      <c r="S35425" s="3"/>
      <c r="T35425" s="3"/>
      <c r="U35425" s="3"/>
    </row>
    <row r="35426" spans="1:21" x14ac:dyDescent="0.25">
      <c r="A35426" s="1">
        <v>42242</v>
      </c>
      <c r="B35426" s="3" t="s">
        <v>107374</v>
      </c>
      <c r="C35426" s="3" t="s">
        <v>22</v>
      </c>
      <c r="D35426" s="1">
        <v>259900</v>
      </c>
      <c r="E35426" s="3" t="s">
        <v>107375</v>
      </c>
      <c r="F35426" s="3" t="s">
        <v>24</v>
      </c>
      <c r="G35426" s="3"/>
      <c r="P35426" s="4">
        <v>42342</v>
      </c>
      <c r="Q35426" s="3" t="s">
        <v>107376</v>
      </c>
      <c r="R35426" s="3" t="s">
        <v>24029</v>
      </c>
      <c r="S35426" s="3"/>
      <c r="T35426" s="3"/>
      <c r="U35426" s="3"/>
    </row>
    <row r="35427" spans="1:21" x14ac:dyDescent="0.25">
      <c r="A35427" s="1">
        <v>25355</v>
      </c>
      <c r="B35427" s="3" t="s">
        <v>107377</v>
      </c>
      <c r="C35427" s="3" t="s">
        <v>22</v>
      </c>
      <c r="D35427" s="1">
        <v>230000</v>
      </c>
      <c r="E35427" s="3" t="s">
        <v>107378</v>
      </c>
      <c r="F35427" s="3" t="s">
        <v>24</v>
      </c>
      <c r="G35427" s="3"/>
      <c r="P35427" s="4">
        <v>42004</v>
      </c>
      <c r="Q35427" s="3" t="s">
        <v>107379</v>
      </c>
      <c r="R35427" s="3" t="s">
        <v>24029</v>
      </c>
      <c r="S35427" s="3"/>
      <c r="T35427" s="3"/>
      <c r="U35427" s="3"/>
    </row>
    <row r="35428" spans="1:21" x14ac:dyDescent="0.25">
      <c r="A35428" s="1">
        <v>12582</v>
      </c>
      <c r="B35428" s="3" t="s">
        <v>107380</v>
      </c>
      <c r="C35428" s="3" t="s">
        <v>22</v>
      </c>
      <c r="D35428" s="1">
        <v>305000</v>
      </c>
      <c r="E35428" s="3" t="s">
        <v>107381</v>
      </c>
      <c r="F35428" s="3" t="s">
        <v>24</v>
      </c>
      <c r="G35428" s="3"/>
      <c r="P35428" s="4">
        <v>41698</v>
      </c>
      <c r="Q35428" s="3" t="s">
        <v>107382</v>
      </c>
      <c r="R35428" s="3" t="s">
        <v>24029</v>
      </c>
      <c r="S35428" s="3"/>
      <c r="T35428" s="3"/>
      <c r="U35428" s="3"/>
    </row>
    <row r="35429" spans="1:21" x14ac:dyDescent="0.25">
      <c r="A35429" s="1">
        <v>28451</v>
      </c>
      <c r="B35429" s="3" t="s">
        <v>107383</v>
      </c>
      <c r="C35429" s="3" t="s">
        <v>22</v>
      </c>
      <c r="D35429" s="1">
        <v>266000</v>
      </c>
      <c r="E35429" s="3" t="s">
        <v>107384</v>
      </c>
      <c r="F35429" s="3" t="s">
        <v>24</v>
      </c>
      <c r="G35429" s="3"/>
      <c r="P35429" s="4">
        <v>42090</v>
      </c>
      <c r="Q35429" s="3" t="s">
        <v>107385</v>
      </c>
      <c r="R35429" s="3" t="s">
        <v>24029</v>
      </c>
      <c r="S35429" s="3"/>
      <c r="T35429" s="3"/>
      <c r="U35429" s="3"/>
    </row>
    <row r="35430" spans="1:21" x14ac:dyDescent="0.25">
      <c r="A35430" s="1">
        <v>36844</v>
      </c>
      <c r="B35430" s="3" t="s">
        <v>107386</v>
      </c>
      <c r="C35430" s="3" t="s">
        <v>22</v>
      </c>
      <c r="D35430" s="1">
        <v>272000</v>
      </c>
      <c r="E35430" s="3" t="s">
        <v>107387</v>
      </c>
      <c r="F35430" s="3" t="s">
        <v>24</v>
      </c>
      <c r="G35430" s="3"/>
      <c r="P35430" s="4">
        <v>42244</v>
      </c>
      <c r="Q35430" s="3" t="s">
        <v>107388</v>
      </c>
      <c r="R35430" s="3" t="s">
        <v>24029</v>
      </c>
      <c r="S35430" s="3"/>
      <c r="T35430" s="3"/>
      <c r="U35430" s="3"/>
    </row>
    <row r="35431" spans="1:21" x14ac:dyDescent="0.25">
      <c r="A35431" s="1">
        <v>52229</v>
      </c>
      <c r="B35431" s="3" t="s">
        <v>107389</v>
      </c>
      <c r="C35431" s="3" t="s">
        <v>22</v>
      </c>
      <c r="D35431" s="1">
        <v>312000</v>
      </c>
      <c r="E35431" s="3" t="s">
        <v>107390</v>
      </c>
      <c r="F35431" s="3" t="s">
        <v>24</v>
      </c>
      <c r="G35431" s="3"/>
      <c r="P35431" s="4">
        <v>42567</v>
      </c>
      <c r="Q35431" s="3" t="s">
        <v>107391</v>
      </c>
      <c r="R35431" s="3" t="s">
        <v>24029</v>
      </c>
      <c r="S35431" s="3"/>
      <c r="T35431" s="3"/>
      <c r="U35431" s="3"/>
    </row>
    <row r="35432" spans="1:21" x14ac:dyDescent="0.25">
      <c r="A35432" s="1">
        <v>29812</v>
      </c>
      <c r="B35432" s="3" t="s">
        <v>107392</v>
      </c>
      <c r="C35432" s="3" t="s">
        <v>22</v>
      </c>
      <c r="D35432" s="1">
        <v>268000</v>
      </c>
      <c r="E35432" s="3" t="s">
        <v>107393</v>
      </c>
      <c r="F35432" s="3" t="s">
        <v>24</v>
      </c>
      <c r="G35432" s="3"/>
      <c r="P35432" s="4">
        <v>42114</v>
      </c>
      <c r="Q35432" s="3" t="s">
        <v>107394</v>
      </c>
      <c r="R35432" s="3" t="s">
        <v>24029</v>
      </c>
      <c r="S35432" s="3"/>
      <c r="T35432" s="3"/>
      <c r="U35432" s="3"/>
    </row>
    <row r="35433" spans="1:21" x14ac:dyDescent="0.25">
      <c r="A35433" s="1">
        <v>13595</v>
      </c>
      <c r="B35433" s="3" t="s">
        <v>107395</v>
      </c>
      <c r="C35433" s="3" t="s">
        <v>22</v>
      </c>
      <c r="D35433" s="1">
        <v>235000</v>
      </c>
      <c r="E35433" s="3" t="s">
        <v>107396</v>
      </c>
      <c r="F35433" s="3" t="s">
        <v>24</v>
      </c>
      <c r="G35433" s="3"/>
      <c r="P35433" s="4">
        <v>41717</v>
      </c>
      <c r="Q35433" s="3" t="s">
        <v>107397</v>
      </c>
      <c r="R35433" s="3" t="s">
        <v>24029</v>
      </c>
      <c r="S35433" s="3"/>
      <c r="T35433" s="3"/>
      <c r="U35433" s="3"/>
    </row>
    <row r="35434" spans="1:21" x14ac:dyDescent="0.25">
      <c r="A35434" s="1">
        <v>17225</v>
      </c>
      <c r="B35434" s="3" t="s">
        <v>107398</v>
      </c>
      <c r="C35434" s="3" t="s">
        <v>22</v>
      </c>
      <c r="D35434" s="1">
        <v>310000</v>
      </c>
      <c r="E35434" s="3" t="s">
        <v>107399</v>
      </c>
      <c r="F35434" s="3" t="s">
        <v>24</v>
      </c>
      <c r="G35434" s="3"/>
      <c r="P35434" s="4">
        <v>41809</v>
      </c>
      <c r="Q35434" s="3" t="s">
        <v>107400</v>
      </c>
      <c r="R35434" s="3" t="s">
        <v>24029</v>
      </c>
      <c r="S35434" s="3"/>
      <c r="T35434" s="3"/>
      <c r="U35434" s="3"/>
    </row>
    <row r="35435" spans="1:21" x14ac:dyDescent="0.25">
      <c r="A35435" s="1">
        <v>21634</v>
      </c>
      <c r="B35435" s="3" t="s">
        <v>107401</v>
      </c>
      <c r="C35435" s="3" t="s">
        <v>22</v>
      </c>
      <c r="D35435" s="1">
        <v>244500</v>
      </c>
      <c r="E35435" s="3" t="s">
        <v>107402</v>
      </c>
      <c r="F35435" s="3" t="s">
        <v>24</v>
      </c>
      <c r="G35435" s="3"/>
      <c r="P35435" s="4">
        <v>41904</v>
      </c>
      <c r="Q35435" s="3" t="s">
        <v>107403</v>
      </c>
      <c r="R35435" s="3" t="s">
        <v>24029</v>
      </c>
      <c r="S35435" s="3"/>
      <c r="T35435" s="3"/>
      <c r="U35435" s="3"/>
    </row>
    <row r="35436" spans="1:21" x14ac:dyDescent="0.25">
      <c r="A35436" s="1">
        <v>43340</v>
      </c>
      <c r="B35436" s="3" t="s">
        <v>107404</v>
      </c>
      <c r="C35436" s="3" t="s">
        <v>22</v>
      </c>
      <c r="D35436" s="1">
        <v>250000</v>
      </c>
      <c r="E35436" s="3" t="s">
        <v>107405</v>
      </c>
      <c r="F35436" s="3" t="s">
        <v>24</v>
      </c>
      <c r="G35436" s="3"/>
      <c r="P35436" s="4">
        <v>42389</v>
      </c>
      <c r="Q35436" s="3" t="s">
        <v>107406</v>
      </c>
      <c r="R35436" s="3" t="s">
        <v>24029</v>
      </c>
      <c r="S35436" s="3"/>
      <c r="T35436" s="3"/>
      <c r="U35436" s="3"/>
    </row>
    <row r="35437" spans="1:21" x14ac:dyDescent="0.25">
      <c r="A35437" s="1">
        <v>27319</v>
      </c>
      <c r="B35437" s="3" t="s">
        <v>107407</v>
      </c>
      <c r="C35437" s="3" t="s">
        <v>22</v>
      </c>
      <c r="D35437" s="1">
        <v>284900</v>
      </c>
      <c r="E35437" s="3" t="s">
        <v>107408</v>
      </c>
      <c r="F35437" s="3" t="s">
        <v>24</v>
      </c>
      <c r="G35437" s="3"/>
      <c r="P35437" s="4">
        <v>42044</v>
      </c>
      <c r="Q35437" s="3" t="s">
        <v>107409</v>
      </c>
      <c r="R35437" s="3" t="s">
        <v>24029</v>
      </c>
      <c r="S35437" s="3"/>
      <c r="T35437" s="3"/>
      <c r="U35437" s="3"/>
    </row>
    <row r="35438" spans="1:21" x14ac:dyDescent="0.25">
      <c r="A35438" s="1">
        <v>8175</v>
      </c>
      <c r="B35438" s="3" t="s">
        <v>107410</v>
      </c>
      <c r="C35438" s="3" t="s">
        <v>22</v>
      </c>
      <c r="D35438" s="1">
        <v>295000</v>
      </c>
      <c r="E35438" s="3" t="s">
        <v>107411</v>
      </c>
      <c r="F35438" s="3" t="s">
        <v>24</v>
      </c>
      <c r="G35438" s="3"/>
      <c r="P35438" s="4">
        <v>41544</v>
      </c>
      <c r="Q35438" s="3" t="s">
        <v>107412</v>
      </c>
      <c r="R35438" s="3" t="s">
        <v>24029</v>
      </c>
      <c r="S35438" s="3"/>
      <c r="T35438" s="3"/>
      <c r="U35438" s="3"/>
    </row>
    <row r="35439" spans="1:21" x14ac:dyDescent="0.25">
      <c r="A35439" s="1">
        <v>8176</v>
      </c>
      <c r="B35439" s="3" t="s">
        <v>107413</v>
      </c>
      <c r="C35439" s="3" t="s">
        <v>22</v>
      </c>
      <c r="D35439" s="1">
        <v>280000</v>
      </c>
      <c r="E35439" s="3" t="s">
        <v>107414</v>
      </c>
      <c r="F35439" s="3" t="s">
        <v>24</v>
      </c>
      <c r="G35439" s="3"/>
      <c r="P35439" s="4">
        <v>41534</v>
      </c>
      <c r="Q35439" s="3" t="s">
        <v>107415</v>
      </c>
      <c r="R35439" s="3" t="s">
        <v>24029</v>
      </c>
      <c r="S35439" s="3"/>
      <c r="T35439" s="3"/>
      <c r="U35439" s="3"/>
    </row>
    <row r="35440" spans="1:21" x14ac:dyDescent="0.25">
      <c r="A35440" s="1">
        <v>56358</v>
      </c>
      <c r="B35440" s="3" t="s">
        <v>107416</v>
      </c>
      <c r="C35440" s="3" t="s">
        <v>74</v>
      </c>
      <c r="D35440" s="1">
        <v>185500</v>
      </c>
      <c r="E35440" s="3" t="s">
        <v>107417</v>
      </c>
      <c r="F35440" s="3" t="s">
        <v>24</v>
      </c>
      <c r="G35440" s="3"/>
      <c r="P35440" s="4">
        <v>42671</v>
      </c>
      <c r="Q35440" s="3" t="s">
        <v>107418</v>
      </c>
      <c r="R35440" s="3" t="s">
        <v>24029</v>
      </c>
      <c r="S35440" s="3"/>
      <c r="T35440" s="3"/>
      <c r="U35440" s="3"/>
    </row>
    <row r="35441" spans="1:21" x14ac:dyDescent="0.25">
      <c r="A35441" s="1">
        <v>35201</v>
      </c>
      <c r="B35441" s="3" t="s">
        <v>107419</v>
      </c>
      <c r="C35441" s="3" t="s">
        <v>74</v>
      </c>
      <c r="D35441" s="1">
        <v>159900</v>
      </c>
      <c r="E35441" s="3" t="s">
        <v>107420</v>
      </c>
      <c r="F35441" s="3" t="s">
        <v>24</v>
      </c>
      <c r="G35441" s="3"/>
      <c r="P35441" s="4">
        <v>42209</v>
      </c>
      <c r="Q35441" s="3" t="s">
        <v>107421</v>
      </c>
      <c r="R35441" s="3" t="s">
        <v>24029</v>
      </c>
      <c r="S35441" s="3"/>
      <c r="T35441" s="3"/>
      <c r="U35441" s="3"/>
    </row>
    <row r="35442" spans="1:21" x14ac:dyDescent="0.25">
      <c r="A35442" s="1">
        <v>18702</v>
      </c>
      <c r="B35442" s="3" t="s">
        <v>107422</v>
      </c>
      <c r="C35442" s="3" t="s">
        <v>74</v>
      </c>
      <c r="D35442" s="1">
        <v>131000</v>
      </c>
      <c r="E35442" s="3" t="s">
        <v>107423</v>
      </c>
      <c r="F35442" s="3" t="s">
        <v>24</v>
      </c>
      <c r="G35442" s="3"/>
      <c r="P35442" s="4">
        <v>41850</v>
      </c>
      <c r="Q35442" s="3" t="s">
        <v>107421</v>
      </c>
      <c r="R35442" s="3" t="s">
        <v>24029</v>
      </c>
      <c r="S35442" s="3"/>
      <c r="T35442" s="3"/>
      <c r="U35442" s="3"/>
    </row>
    <row r="35443" spans="1:21" x14ac:dyDescent="0.25">
      <c r="A35443" s="1">
        <v>38427</v>
      </c>
      <c r="B35443" s="3" t="s">
        <v>107424</v>
      </c>
      <c r="C35443" s="3" t="s">
        <v>74</v>
      </c>
      <c r="D35443" s="1">
        <v>167000</v>
      </c>
      <c r="E35443" s="3" t="s">
        <v>107425</v>
      </c>
      <c r="F35443" s="3" t="s">
        <v>24</v>
      </c>
      <c r="G35443" s="3"/>
      <c r="P35443" s="4">
        <v>42250</v>
      </c>
      <c r="Q35443" s="3" t="s">
        <v>107421</v>
      </c>
      <c r="R35443" s="3" t="s">
        <v>24029</v>
      </c>
      <c r="S35443" s="3"/>
      <c r="T35443" s="3"/>
      <c r="U35443" s="3"/>
    </row>
    <row r="35444" spans="1:21" x14ac:dyDescent="0.25">
      <c r="A35444" s="1">
        <v>18703</v>
      </c>
      <c r="B35444" s="3" t="s">
        <v>107426</v>
      </c>
      <c r="C35444" s="3" t="s">
        <v>74</v>
      </c>
      <c r="D35444" s="1">
        <v>151000</v>
      </c>
      <c r="E35444" s="3" t="s">
        <v>107427</v>
      </c>
      <c r="F35444" s="3" t="s">
        <v>24</v>
      </c>
      <c r="G35444" s="3"/>
      <c r="P35444" s="4">
        <v>41851</v>
      </c>
      <c r="Q35444" s="3" t="s">
        <v>107421</v>
      </c>
      <c r="R35444" s="3" t="s">
        <v>24029</v>
      </c>
      <c r="S35444" s="3"/>
      <c r="T35444" s="3"/>
      <c r="U35444" s="3"/>
    </row>
    <row r="35445" spans="1:21" x14ac:dyDescent="0.25">
      <c r="A35445" s="1">
        <v>21635</v>
      </c>
      <c r="B35445" s="3" t="s">
        <v>107428</v>
      </c>
      <c r="C35445" s="3" t="s">
        <v>74</v>
      </c>
      <c r="D35445" s="1">
        <v>169900</v>
      </c>
      <c r="E35445" s="3" t="s">
        <v>107429</v>
      </c>
      <c r="F35445" s="3" t="s">
        <v>24</v>
      </c>
      <c r="G35445" s="3"/>
      <c r="P35445" s="4">
        <v>41901</v>
      </c>
      <c r="Q35445" s="3" t="s">
        <v>107421</v>
      </c>
      <c r="R35445" s="3" t="s">
        <v>24029</v>
      </c>
      <c r="S35445" s="3"/>
      <c r="T35445" s="3"/>
      <c r="U35445" s="3"/>
    </row>
    <row r="35446" spans="1:21" x14ac:dyDescent="0.25">
      <c r="A35446" s="1">
        <v>25356</v>
      </c>
      <c r="B35446" s="3" t="s">
        <v>107430</v>
      </c>
      <c r="C35446" s="3" t="s">
        <v>74</v>
      </c>
      <c r="D35446" s="1">
        <v>161000</v>
      </c>
      <c r="E35446" s="3" t="s">
        <v>107431</v>
      </c>
      <c r="F35446" s="3" t="s">
        <v>24</v>
      </c>
      <c r="G35446" s="3"/>
      <c r="P35446" s="4">
        <v>41995</v>
      </c>
      <c r="Q35446" s="3" t="s">
        <v>107421</v>
      </c>
      <c r="R35446" s="3" t="s">
        <v>24029</v>
      </c>
      <c r="S35446" s="3"/>
      <c r="T35446" s="3"/>
      <c r="U35446" s="3"/>
    </row>
    <row r="35447" spans="1:21" x14ac:dyDescent="0.25">
      <c r="A35447" s="1">
        <v>49141</v>
      </c>
      <c r="B35447" s="3" t="s">
        <v>107432</v>
      </c>
      <c r="C35447" s="3" t="s">
        <v>74</v>
      </c>
      <c r="D35447" s="1">
        <v>180500</v>
      </c>
      <c r="E35447" s="3" t="s">
        <v>107433</v>
      </c>
      <c r="F35447" s="3" t="s">
        <v>24</v>
      </c>
      <c r="G35447" s="3"/>
      <c r="P35447" s="4">
        <v>42509</v>
      </c>
      <c r="Q35447" s="3" t="s">
        <v>107418</v>
      </c>
      <c r="R35447" s="3" t="s">
        <v>24029</v>
      </c>
      <c r="S35447" s="3"/>
      <c r="T35447" s="3"/>
      <c r="U35447" s="3"/>
    </row>
    <row r="35448" spans="1:21" x14ac:dyDescent="0.25">
      <c r="A35448" s="1">
        <v>35202</v>
      </c>
      <c r="B35448" s="3" t="s">
        <v>107434</v>
      </c>
      <c r="C35448" s="3" t="s">
        <v>74</v>
      </c>
      <c r="D35448" s="1">
        <v>163000</v>
      </c>
      <c r="E35448" s="3" t="s">
        <v>107435</v>
      </c>
      <c r="F35448" s="3" t="s">
        <v>24</v>
      </c>
      <c r="G35448" s="3"/>
      <c r="P35448" s="4">
        <v>42215</v>
      </c>
      <c r="Q35448" s="3" t="s">
        <v>107421</v>
      </c>
      <c r="R35448" s="3" t="s">
        <v>24029</v>
      </c>
      <c r="S35448" s="3"/>
      <c r="T35448" s="3"/>
      <c r="U35448" s="3"/>
    </row>
    <row r="35449" spans="1:21" x14ac:dyDescent="0.25">
      <c r="A35449" s="1">
        <v>28452</v>
      </c>
      <c r="B35449" s="3" t="s">
        <v>107436</v>
      </c>
      <c r="C35449" s="3" t="s">
        <v>74</v>
      </c>
      <c r="D35449" s="1">
        <v>118500</v>
      </c>
      <c r="E35449" s="3" t="s">
        <v>107437</v>
      </c>
      <c r="F35449" s="3" t="s">
        <v>24</v>
      </c>
      <c r="G35449" s="3"/>
      <c r="P35449" s="4">
        <v>42094</v>
      </c>
      <c r="Q35449" s="3" t="s">
        <v>107421</v>
      </c>
      <c r="R35449" s="3" t="s">
        <v>24029</v>
      </c>
      <c r="S35449" s="3"/>
      <c r="T35449" s="3"/>
      <c r="U35449" s="3"/>
    </row>
    <row r="35450" spans="1:21" x14ac:dyDescent="0.25">
      <c r="A35450" s="1">
        <v>15807</v>
      </c>
      <c r="B35450" s="3" t="s">
        <v>107438</v>
      </c>
      <c r="C35450" s="3" t="s">
        <v>74</v>
      </c>
      <c r="D35450" s="1">
        <v>130000</v>
      </c>
      <c r="E35450" s="3" t="s">
        <v>107439</v>
      </c>
      <c r="F35450" s="3" t="s">
        <v>24</v>
      </c>
      <c r="G35450" s="3"/>
      <c r="P35450" s="4">
        <v>41775</v>
      </c>
      <c r="Q35450" s="3" t="s">
        <v>107421</v>
      </c>
      <c r="R35450" s="3" t="s">
        <v>24029</v>
      </c>
      <c r="S35450" s="3"/>
      <c r="T35450" s="3"/>
      <c r="U35450" s="3"/>
    </row>
    <row r="35451" spans="1:21" x14ac:dyDescent="0.25">
      <c r="A35451" s="1">
        <v>38428</v>
      </c>
      <c r="B35451" s="3" t="s">
        <v>107440</v>
      </c>
      <c r="C35451" s="3" t="s">
        <v>74</v>
      </c>
      <c r="D35451" s="1">
        <v>145000</v>
      </c>
      <c r="E35451" s="3" t="s">
        <v>107441</v>
      </c>
      <c r="F35451" s="3" t="s">
        <v>24</v>
      </c>
      <c r="G35451" s="3"/>
      <c r="P35451" s="4">
        <v>42276</v>
      </c>
      <c r="Q35451" s="3" t="s">
        <v>107421</v>
      </c>
      <c r="R35451" s="3" t="s">
        <v>24029</v>
      </c>
      <c r="S35451" s="3"/>
      <c r="T35451" s="3"/>
      <c r="U35451" s="3"/>
    </row>
    <row r="35452" spans="1:21" x14ac:dyDescent="0.25">
      <c r="A35452" s="1">
        <v>35203</v>
      </c>
      <c r="B35452" s="3" t="s">
        <v>107442</v>
      </c>
      <c r="C35452" s="3" t="s">
        <v>74</v>
      </c>
      <c r="D35452" s="1">
        <v>144500</v>
      </c>
      <c r="E35452" s="3" t="s">
        <v>107443</v>
      </c>
      <c r="F35452" s="3" t="s">
        <v>24</v>
      </c>
      <c r="G35452" s="3"/>
      <c r="P35452" s="4">
        <v>42208</v>
      </c>
      <c r="Q35452" s="3" t="s">
        <v>107421</v>
      </c>
      <c r="R35452" s="3" t="s">
        <v>24029</v>
      </c>
      <c r="S35452" s="3"/>
      <c r="T35452" s="3"/>
      <c r="U35452" s="3"/>
    </row>
    <row r="35453" spans="1:21" x14ac:dyDescent="0.25">
      <c r="A35453" s="1">
        <v>12583</v>
      </c>
      <c r="B35453" s="3" t="s">
        <v>107444</v>
      </c>
      <c r="C35453" s="3" t="s">
        <v>74</v>
      </c>
      <c r="D35453" s="1">
        <v>124900</v>
      </c>
      <c r="E35453" s="3" t="s">
        <v>107445</v>
      </c>
      <c r="F35453" s="3" t="s">
        <v>24</v>
      </c>
      <c r="G35453" s="3"/>
      <c r="P35453" s="4">
        <v>41698</v>
      </c>
      <c r="Q35453" s="3" t="s">
        <v>107421</v>
      </c>
      <c r="R35453" s="3" t="s">
        <v>24029</v>
      </c>
      <c r="S35453" s="3"/>
      <c r="T35453" s="3"/>
      <c r="U35453" s="3"/>
    </row>
    <row r="35454" spans="1:21" x14ac:dyDescent="0.25">
      <c r="A35454" s="1">
        <v>38429</v>
      </c>
      <c r="B35454" s="3" t="s">
        <v>107446</v>
      </c>
      <c r="C35454" s="3" t="s">
        <v>74</v>
      </c>
      <c r="D35454" s="1">
        <v>145000</v>
      </c>
      <c r="E35454" s="3" t="s">
        <v>107447</v>
      </c>
      <c r="F35454" s="3" t="s">
        <v>24</v>
      </c>
      <c r="G35454" s="3"/>
      <c r="P35454" s="4">
        <v>42276</v>
      </c>
      <c r="Q35454" s="3" t="s">
        <v>107421</v>
      </c>
      <c r="R35454" s="3" t="s">
        <v>24029</v>
      </c>
      <c r="S35454" s="3"/>
      <c r="T35454" s="3"/>
      <c r="U35454" s="3"/>
    </row>
    <row r="35455" spans="1:21" x14ac:dyDescent="0.25">
      <c r="A35455" s="1">
        <v>31600</v>
      </c>
      <c r="B35455" s="3" t="s">
        <v>107448</v>
      </c>
      <c r="C35455" s="3" t="s">
        <v>74</v>
      </c>
      <c r="D35455" s="1">
        <v>138000</v>
      </c>
      <c r="E35455" s="3" t="s">
        <v>107449</v>
      </c>
      <c r="F35455" s="3" t="s">
        <v>24</v>
      </c>
      <c r="G35455" s="3"/>
      <c r="P35455" s="4">
        <v>42152</v>
      </c>
      <c r="Q35455" s="3" t="s">
        <v>107421</v>
      </c>
      <c r="R35455" s="3" t="s">
        <v>24029</v>
      </c>
      <c r="S35455" s="3"/>
      <c r="T35455" s="3"/>
      <c r="U35455" s="3"/>
    </row>
    <row r="35456" spans="1:21" x14ac:dyDescent="0.25">
      <c r="A35456" s="1">
        <v>31601</v>
      </c>
      <c r="B35456" s="3" t="s">
        <v>107450</v>
      </c>
      <c r="C35456" s="3" t="s">
        <v>74</v>
      </c>
      <c r="D35456" s="1">
        <v>172000</v>
      </c>
      <c r="E35456" s="3" t="s">
        <v>107451</v>
      </c>
      <c r="F35456" s="3" t="s">
        <v>24</v>
      </c>
      <c r="G35456" s="3"/>
      <c r="P35456" s="4">
        <v>42129</v>
      </c>
      <c r="Q35456" s="3" t="s">
        <v>107421</v>
      </c>
      <c r="R35456" s="3" t="s">
        <v>24029</v>
      </c>
      <c r="S35456" s="3"/>
      <c r="T35456" s="3"/>
      <c r="U35456" s="3"/>
    </row>
    <row r="35457" spans="1:21" x14ac:dyDescent="0.25">
      <c r="A35457" s="1">
        <v>17226</v>
      </c>
      <c r="B35457" s="3" t="s">
        <v>107452</v>
      </c>
      <c r="C35457" s="3" t="s">
        <v>74</v>
      </c>
      <c r="D35457" s="1">
        <v>153900</v>
      </c>
      <c r="E35457" s="3" t="s">
        <v>107453</v>
      </c>
      <c r="F35457" s="3" t="s">
        <v>24</v>
      </c>
      <c r="G35457" s="3"/>
      <c r="P35457" s="4">
        <v>41803</v>
      </c>
      <c r="Q35457" s="3" t="s">
        <v>107421</v>
      </c>
      <c r="R35457" s="3" t="s">
        <v>24029</v>
      </c>
      <c r="S35457" s="3"/>
      <c r="T35457" s="3"/>
      <c r="U35457" s="3"/>
    </row>
    <row r="35458" spans="1:21" x14ac:dyDescent="0.25">
      <c r="A35458" s="1">
        <v>56359</v>
      </c>
      <c r="B35458" s="3" t="s">
        <v>107454</v>
      </c>
      <c r="C35458" s="3" t="s">
        <v>74</v>
      </c>
      <c r="D35458" s="1">
        <v>179900</v>
      </c>
      <c r="E35458" s="3" t="s">
        <v>107455</v>
      </c>
      <c r="F35458" s="3" t="s">
        <v>24</v>
      </c>
      <c r="G35458" s="3"/>
      <c r="P35458" s="4">
        <v>42674</v>
      </c>
      <c r="Q35458" s="3" t="s">
        <v>107418</v>
      </c>
      <c r="R35458" s="3" t="s">
        <v>24029</v>
      </c>
      <c r="S35458" s="3"/>
      <c r="T35458" s="3"/>
      <c r="U35458" s="3"/>
    </row>
    <row r="35459" spans="1:21" x14ac:dyDescent="0.25">
      <c r="A35459" s="1">
        <v>26440</v>
      </c>
      <c r="B35459" s="3" t="s">
        <v>107456</v>
      </c>
      <c r="C35459" s="3" t="s">
        <v>74</v>
      </c>
      <c r="D35459" s="1">
        <v>172000</v>
      </c>
      <c r="E35459" s="3" t="s">
        <v>107457</v>
      </c>
      <c r="F35459" s="3" t="s">
        <v>24</v>
      </c>
      <c r="G35459" s="3"/>
      <c r="P35459" s="4">
        <v>42033</v>
      </c>
      <c r="Q35459" s="3" t="s">
        <v>107421</v>
      </c>
      <c r="R35459" s="3" t="s">
        <v>24029</v>
      </c>
      <c r="S35459" s="3"/>
      <c r="T35459" s="3"/>
      <c r="U35459" s="3"/>
    </row>
    <row r="35460" spans="1:21" x14ac:dyDescent="0.25">
      <c r="A35460" s="1">
        <v>47366</v>
      </c>
      <c r="B35460" s="3" t="s">
        <v>107458</v>
      </c>
      <c r="C35460" s="3" t="s">
        <v>74</v>
      </c>
      <c r="D35460" s="1">
        <v>152900</v>
      </c>
      <c r="E35460" s="3" t="s">
        <v>107459</v>
      </c>
      <c r="F35460" s="3" t="s">
        <v>24</v>
      </c>
      <c r="G35460" s="3"/>
      <c r="P35460" s="4">
        <v>42468</v>
      </c>
      <c r="Q35460" s="3" t="s">
        <v>107421</v>
      </c>
      <c r="R35460" s="3" t="s">
        <v>24029</v>
      </c>
      <c r="S35460" s="3"/>
      <c r="T35460" s="3"/>
      <c r="U35460" s="3"/>
    </row>
    <row r="35461" spans="1:21" x14ac:dyDescent="0.25">
      <c r="A35461" s="1">
        <v>51026</v>
      </c>
      <c r="B35461" s="3" t="s">
        <v>107460</v>
      </c>
      <c r="C35461" s="3" t="s">
        <v>74</v>
      </c>
      <c r="D35461" s="1">
        <v>152000</v>
      </c>
      <c r="E35461" s="3" t="s">
        <v>107461</v>
      </c>
      <c r="F35461" s="3" t="s">
        <v>24</v>
      </c>
      <c r="G35461" s="3"/>
      <c r="P35461" s="4">
        <v>42530</v>
      </c>
      <c r="Q35461" s="3" t="s">
        <v>107418</v>
      </c>
      <c r="R35461" s="3" t="s">
        <v>24029</v>
      </c>
      <c r="S35461" s="3"/>
      <c r="T35461" s="3"/>
      <c r="U35461" s="3"/>
    </row>
    <row r="35462" spans="1:21" x14ac:dyDescent="0.25">
      <c r="A35462" s="1">
        <v>18704</v>
      </c>
      <c r="B35462" s="3" t="s">
        <v>107462</v>
      </c>
      <c r="C35462" s="3" t="s">
        <v>74</v>
      </c>
      <c r="D35462" s="1">
        <v>132900</v>
      </c>
      <c r="E35462" s="3" t="s">
        <v>107463</v>
      </c>
      <c r="F35462" s="3" t="s">
        <v>24</v>
      </c>
      <c r="G35462" s="3"/>
      <c r="P35462" s="4">
        <v>41851</v>
      </c>
      <c r="Q35462" s="3" t="s">
        <v>107421</v>
      </c>
      <c r="R35462" s="3" t="s">
        <v>24029</v>
      </c>
      <c r="S35462" s="3"/>
      <c r="T35462" s="3"/>
      <c r="U35462" s="3"/>
    </row>
    <row r="35463" spans="1:21" x14ac:dyDescent="0.25">
      <c r="A35463" s="1">
        <v>29813</v>
      </c>
      <c r="B35463" s="3" t="s">
        <v>107464</v>
      </c>
      <c r="C35463" s="3" t="s">
        <v>74</v>
      </c>
      <c r="D35463" s="1">
        <v>134900</v>
      </c>
      <c r="E35463" s="3" t="s">
        <v>107465</v>
      </c>
      <c r="F35463" s="3" t="s">
        <v>24</v>
      </c>
      <c r="G35463" s="3"/>
      <c r="P35463" s="4">
        <v>42124</v>
      </c>
      <c r="Q35463" s="3" t="s">
        <v>107421</v>
      </c>
      <c r="R35463" s="3" t="s">
        <v>24029</v>
      </c>
      <c r="S35463" s="3"/>
      <c r="T35463" s="3"/>
      <c r="U35463" s="3"/>
    </row>
    <row r="35464" spans="1:21" x14ac:dyDescent="0.25">
      <c r="A35464" s="1">
        <v>18705</v>
      </c>
      <c r="B35464" s="3" t="s">
        <v>107466</v>
      </c>
      <c r="C35464" s="3" t="s">
        <v>74</v>
      </c>
      <c r="D35464" s="1">
        <v>120000</v>
      </c>
      <c r="E35464" s="3" t="s">
        <v>107467</v>
      </c>
      <c r="F35464" s="3" t="s">
        <v>24</v>
      </c>
      <c r="G35464" s="3"/>
      <c r="P35464" s="4">
        <v>41845</v>
      </c>
      <c r="Q35464" s="3" t="s">
        <v>107421</v>
      </c>
      <c r="R35464" s="3" t="s">
        <v>24029</v>
      </c>
      <c r="S35464" s="3"/>
      <c r="T35464" s="3"/>
      <c r="U35464" s="3"/>
    </row>
    <row r="35465" spans="1:21" x14ac:dyDescent="0.25">
      <c r="A35465" s="1">
        <v>44305</v>
      </c>
      <c r="B35465" s="3" t="s">
        <v>107468</v>
      </c>
      <c r="C35465" s="3" t="s">
        <v>74</v>
      </c>
      <c r="D35465" s="1">
        <v>150000</v>
      </c>
      <c r="E35465" s="3" t="s">
        <v>107469</v>
      </c>
      <c r="F35465" s="3" t="s">
        <v>24</v>
      </c>
      <c r="G35465" s="3"/>
      <c r="P35465" s="4">
        <v>42412</v>
      </c>
      <c r="Q35465" s="3" t="s">
        <v>107421</v>
      </c>
      <c r="R35465" s="3" t="s">
        <v>24029</v>
      </c>
      <c r="S35465" s="3"/>
      <c r="T35465" s="3"/>
      <c r="U35465" s="3"/>
    </row>
    <row r="35466" spans="1:21" x14ac:dyDescent="0.25">
      <c r="A35466" s="1">
        <v>35204</v>
      </c>
      <c r="B35466" s="3" t="s">
        <v>107470</v>
      </c>
      <c r="C35466" s="3" t="s">
        <v>74</v>
      </c>
      <c r="D35466" s="1">
        <v>142000</v>
      </c>
      <c r="E35466" s="3" t="s">
        <v>107471</v>
      </c>
      <c r="F35466" s="3" t="s">
        <v>24</v>
      </c>
      <c r="G35466" s="3"/>
      <c r="P35466" s="4">
        <v>42216</v>
      </c>
      <c r="Q35466" s="3" t="s">
        <v>107421</v>
      </c>
      <c r="R35466" s="3" t="s">
        <v>24029</v>
      </c>
      <c r="S35466" s="3"/>
      <c r="T35466" s="3"/>
      <c r="U35466" s="3"/>
    </row>
    <row r="35467" spans="1:21" x14ac:dyDescent="0.25">
      <c r="A35467" s="1">
        <v>2314</v>
      </c>
      <c r="B35467" s="3" t="s">
        <v>107472</v>
      </c>
      <c r="C35467" s="3" t="s">
        <v>74</v>
      </c>
      <c r="D35467" s="1">
        <v>112900</v>
      </c>
      <c r="E35467" s="3" t="s">
        <v>107473</v>
      </c>
      <c r="F35467" s="3" t="s">
        <v>24</v>
      </c>
      <c r="G35467" s="3"/>
      <c r="P35467" s="4">
        <v>41369</v>
      </c>
      <c r="Q35467" s="3" t="s">
        <v>107421</v>
      </c>
      <c r="R35467" s="3" t="s">
        <v>24029</v>
      </c>
      <c r="S35467" s="3"/>
      <c r="T35467" s="3"/>
      <c r="U35467" s="3"/>
    </row>
    <row r="35468" spans="1:21" x14ac:dyDescent="0.25">
      <c r="A35468" s="1">
        <v>3537</v>
      </c>
      <c r="B35468" s="3" t="s">
        <v>107474</v>
      </c>
      <c r="C35468" s="3" t="s">
        <v>74</v>
      </c>
      <c r="D35468" s="1">
        <v>114400</v>
      </c>
      <c r="E35468" s="3" t="s">
        <v>107475</v>
      </c>
      <c r="F35468" s="3" t="s">
        <v>24</v>
      </c>
      <c r="G35468" s="3"/>
      <c r="P35468" s="4">
        <v>41411</v>
      </c>
      <c r="Q35468" s="3" t="s">
        <v>107421</v>
      </c>
      <c r="R35468" s="3" t="s">
        <v>24029</v>
      </c>
      <c r="S35468" s="3"/>
      <c r="T35468" s="3"/>
      <c r="U35468" s="3"/>
    </row>
    <row r="35469" spans="1:21" x14ac:dyDescent="0.25">
      <c r="A35469" s="1">
        <v>1336</v>
      </c>
      <c r="B35469" s="3" t="s">
        <v>107476</v>
      </c>
      <c r="C35469" s="3" t="s">
        <v>74</v>
      </c>
      <c r="D35469" s="1">
        <v>115000</v>
      </c>
      <c r="E35469" s="3" t="s">
        <v>107477</v>
      </c>
      <c r="F35469" s="3" t="s">
        <v>24</v>
      </c>
      <c r="G35469" s="3"/>
      <c r="P35469" s="4">
        <v>41341</v>
      </c>
      <c r="Q35469" s="3" t="s">
        <v>107421</v>
      </c>
      <c r="R35469" s="3" t="s">
        <v>24029</v>
      </c>
      <c r="S35469" s="3"/>
      <c r="T35469" s="3"/>
      <c r="U35469" s="3"/>
    </row>
    <row r="35470" spans="1:21" x14ac:dyDescent="0.25">
      <c r="A35470" s="1">
        <v>20594</v>
      </c>
      <c r="B35470" s="3" t="s">
        <v>107478</v>
      </c>
      <c r="C35470" s="3" t="s">
        <v>74</v>
      </c>
      <c r="D35470" s="1">
        <v>190000</v>
      </c>
      <c r="E35470" s="3" t="s">
        <v>107479</v>
      </c>
      <c r="F35470" s="3" t="s">
        <v>24</v>
      </c>
      <c r="G35470" s="3"/>
      <c r="P35470" s="4">
        <v>41900</v>
      </c>
      <c r="Q35470" s="3" t="s">
        <v>107480</v>
      </c>
      <c r="R35470" s="3" t="s">
        <v>1507</v>
      </c>
      <c r="S35470" s="3"/>
      <c r="T35470" s="3"/>
      <c r="U35470" s="3"/>
    </row>
    <row r="35471" spans="1:21" x14ac:dyDescent="0.25">
      <c r="A35471" s="1">
        <v>17610</v>
      </c>
      <c r="B35471" s="3" t="s">
        <v>107481</v>
      </c>
      <c r="C35471" s="3" t="s">
        <v>74</v>
      </c>
      <c r="D35471" s="1">
        <v>190000</v>
      </c>
      <c r="E35471" s="3" t="s">
        <v>107482</v>
      </c>
      <c r="F35471" s="3" t="s">
        <v>24</v>
      </c>
      <c r="G35471" s="3"/>
      <c r="P35471" s="4">
        <v>41827</v>
      </c>
      <c r="Q35471" s="3" t="s">
        <v>107483</v>
      </c>
      <c r="R35471" s="3" t="s">
        <v>1507</v>
      </c>
      <c r="S35471" s="3"/>
      <c r="T35471" s="3"/>
      <c r="U35471" s="3"/>
    </row>
    <row r="35472" spans="1:21" x14ac:dyDescent="0.25">
      <c r="A35472" s="1">
        <v>13850</v>
      </c>
      <c r="B35472" s="3" t="s">
        <v>107484</v>
      </c>
      <c r="C35472" s="3" t="s">
        <v>74</v>
      </c>
      <c r="D35472" s="1">
        <v>190000</v>
      </c>
      <c r="E35472" s="3" t="s">
        <v>107485</v>
      </c>
      <c r="F35472" s="3" t="s">
        <v>24</v>
      </c>
      <c r="G35472" s="3"/>
      <c r="P35472" s="4">
        <v>41744</v>
      </c>
      <c r="Q35472" s="3" t="s">
        <v>107486</v>
      </c>
      <c r="R35472" s="3" t="s">
        <v>1507</v>
      </c>
      <c r="S35472" s="3"/>
      <c r="T35472" s="3"/>
      <c r="U35472" s="3"/>
    </row>
    <row r="35473" spans="1:21" x14ac:dyDescent="0.25">
      <c r="A35473" s="1">
        <v>20595</v>
      </c>
      <c r="B35473" s="3" t="s">
        <v>107487</v>
      </c>
      <c r="C35473" s="3" t="s">
        <v>74</v>
      </c>
      <c r="D35473" s="1">
        <v>190000</v>
      </c>
      <c r="E35473" s="3" t="s">
        <v>107488</v>
      </c>
      <c r="F35473" s="3" t="s">
        <v>24</v>
      </c>
      <c r="G35473" s="3"/>
      <c r="P35473" s="4">
        <v>41894</v>
      </c>
      <c r="Q35473" s="3" t="s">
        <v>107489</v>
      </c>
      <c r="R35473" s="3" t="s">
        <v>1507</v>
      </c>
      <c r="S35473" s="3"/>
      <c r="T35473" s="3"/>
      <c r="U35473" s="3"/>
    </row>
    <row r="35474" spans="1:21" x14ac:dyDescent="0.25">
      <c r="A35474" s="1">
        <v>17611</v>
      </c>
      <c r="B35474" s="3" t="s">
        <v>107490</v>
      </c>
      <c r="C35474" s="3" t="s">
        <v>74</v>
      </c>
      <c r="D35474" s="1">
        <v>190000</v>
      </c>
      <c r="E35474" s="3" t="s">
        <v>107491</v>
      </c>
      <c r="F35474" s="3" t="s">
        <v>24</v>
      </c>
      <c r="G35474" s="3"/>
      <c r="P35474" s="4">
        <v>41848</v>
      </c>
      <c r="Q35474" s="3" t="s">
        <v>107492</v>
      </c>
      <c r="R35474" s="3" t="s">
        <v>1507</v>
      </c>
      <c r="S35474" s="3"/>
      <c r="T35474" s="3"/>
      <c r="U35474" s="3"/>
    </row>
    <row r="35475" spans="1:21" x14ac:dyDescent="0.25">
      <c r="A35475" s="1">
        <v>20596</v>
      </c>
      <c r="B35475" s="3" t="s">
        <v>107493</v>
      </c>
      <c r="C35475" s="3" t="s">
        <v>74</v>
      </c>
      <c r="D35475" s="1">
        <v>191000</v>
      </c>
      <c r="E35475" s="3" t="s">
        <v>107494</v>
      </c>
      <c r="F35475" s="3" t="s">
        <v>24</v>
      </c>
      <c r="G35475" s="3"/>
      <c r="P35475" s="4">
        <v>41894</v>
      </c>
      <c r="Q35475" s="3" t="s">
        <v>107495</v>
      </c>
      <c r="R35475" s="3" t="s">
        <v>1507</v>
      </c>
      <c r="S35475" s="3"/>
      <c r="T35475" s="3"/>
      <c r="U35475" s="3"/>
    </row>
    <row r="35476" spans="1:21" x14ac:dyDescent="0.25">
      <c r="A35476" s="1">
        <v>16094</v>
      </c>
      <c r="B35476" s="3" t="s">
        <v>107496</v>
      </c>
      <c r="C35476" s="3" t="s">
        <v>74</v>
      </c>
      <c r="D35476" s="1">
        <v>190000</v>
      </c>
      <c r="E35476" s="3" t="s">
        <v>107497</v>
      </c>
      <c r="F35476" s="3" t="s">
        <v>24</v>
      </c>
      <c r="G35476" s="3"/>
      <c r="P35476" s="4">
        <v>41816</v>
      </c>
      <c r="Q35476" s="3" t="s">
        <v>107498</v>
      </c>
      <c r="R35476" s="3" t="s">
        <v>1507</v>
      </c>
      <c r="S35476" s="3"/>
      <c r="T35476" s="3"/>
      <c r="U35476" s="3"/>
    </row>
    <row r="35477" spans="1:21" x14ac:dyDescent="0.25">
      <c r="A35477" s="1">
        <v>3812</v>
      </c>
      <c r="B35477" s="3" t="s">
        <v>107499</v>
      </c>
      <c r="C35477" s="3" t="s">
        <v>74</v>
      </c>
      <c r="D35477" s="1">
        <v>179900</v>
      </c>
      <c r="E35477" s="3" t="s">
        <v>107500</v>
      </c>
      <c r="F35477" s="3" t="s">
        <v>24</v>
      </c>
      <c r="G35477" s="3"/>
      <c r="P35477" s="4">
        <v>41452</v>
      </c>
      <c r="Q35477" s="3" t="s">
        <v>107501</v>
      </c>
      <c r="R35477" s="3" t="s">
        <v>1507</v>
      </c>
      <c r="S35477" s="3"/>
      <c r="T35477" s="3"/>
      <c r="U35477" s="3"/>
    </row>
    <row r="35478" spans="1:21" x14ac:dyDescent="0.25">
      <c r="A35478" s="1">
        <v>446</v>
      </c>
      <c r="B35478" s="3" t="s">
        <v>107502</v>
      </c>
      <c r="C35478" s="3" t="s">
        <v>22</v>
      </c>
      <c r="D35478" s="1">
        <v>115000</v>
      </c>
      <c r="E35478" s="3" t="s">
        <v>107503</v>
      </c>
      <c r="F35478" s="3" t="s">
        <v>24</v>
      </c>
      <c r="G35478" s="3" t="s">
        <v>107504</v>
      </c>
      <c r="H35478" s="1">
        <v>0.36</v>
      </c>
      <c r="I35478" s="1">
        <v>26000</v>
      </c>
      <c r="J35478" s="1">
        <v>76300</v>
      </c>
      <c r="K35478" s="1">
        <v>102300</v>
      </c>
      <c r="L35478" s="1">
        <v>1955</v>
      </c>
      <c r="M35478" s="1">
        <v>3</v>
      </c>
      <c r="N35478" s="1">
        <v>1</v>
      </c>
      <c r="O35478" s="1">
        <v>0</v>
      </c>
      <c r="P35478" s="4">
        <v>41330</v>
      </c>
      <c r="Q35478" s="3" t="s">
        <v>107505</v>
      </c>
      <c r="R35478" s="3" t="s">
        <v>1507</v>
      </c>
      <c r="S35478" s="3" t="s">
        <v>107505</v>
      </c>
      <c r="T35478" s="3" t="s">
        <v>1507</v>
      </c>
      <c r="U35478" s="3" t="s">
        <v>28</v>
      </c>
    </row>
    <row r="35479" spans="1:21" x14ac:dyDescent="0.25">
      <c r="A35479" s="1">
        <v>32098</v>
      </c>
      <c r="B35479" s="3" t="s">
        <v>107506</v>
      </c>
      <c r="C35479" s="3" t="s">
        <v>22</v>
      </c>
      <c r="D35479" s="1">
        <v>150000</v>
      </c>
      <c r="E35479" s="3" t="s">
        <v>107507</v>
      </c>
      <c r="F35479" s="3" t="s">
        <v>24</v>
      </c>
      <c r="G35479" s="3" t="s">
        <v>107508</v>
      </c>
      <c r="H35479" s="1">
        <v>0.75</v>
      </c>
      <c r="I35479" s="1">
        <v>32000</v>
      </c>
      <c r="J35479" s="1">
        <v>99100</v>
      </c>
      <c r="K35479" s="1">
        <v>131100</v>
      </c>
      <c r="L35479" s="1">
        <v>1960</v>
      </c>
      <c r="M35479" s="1">
        <v>3</v>
      </c>
      <c r="N35479" s="1">
        <v>1</v>
      </c>
      <c r="O35479" s="1">
        <v>1</v>
      </c>
      <c r="P35479" s="4">
        <v>42184</v>
      </c>
      <c r="Q35479" s="3" t="s">
        <v>107509</v>
      </c>
      <c r="R35479" s="3" t="s">
        <v>1507</v>
      </c>
      <c r="S35479" s="3" t="s">
        <v>107509</v>
      </c>
      <c r="T35479" s="3" t="s">
        <v>1507</v>
      </c>
      <c r="U35479" s="3" t="s">
        <v>28</v>
      </c>
    </row>
    <row r="35480" spans="1:21" x14ac:dyDescent="0.25">
      <c r="A35480" s="1">
        <v>51458</v>
      </c>
      <c r="B35480" s="3" t="s">
        <v>107506</v>
      </c>
      <c r="C35480" s="3" t="s">
        <v>22</v>
      </c>
      <c r="D35480" s="1">
        <v>200000</v>
      </c>
      <c r="E35480" s="3" t="s">
        <v>107510</v>
      </c>
      <c r="F35480" s="3" t="s">
        <v>24</v>
      </c>
      <c r="G35480" s="3" t="s">
        <v>107508</v>
      </c>
      <c r="H35480" s="1">
        <v>0.75</v>
      </c>
      <c r="I35480" s="1">
        <v>32000</v>
      </c>
      <c r="J35480" s="1">
        <v>99100</v>
      </c>
      <c r="K35480" s="1">
        <v>131100</v>
      </c>
      <c r="L35480" s="1">
        <v>1960</v>
      </c>
      <c r="M35480" s="1">
        <v>3</v>
      </c>
      <c r="N35480" s="1">
        <v>1</v>
      </c>
      <c r="O35480" s="1">
        <v>1</v>
      </c>
      <c r="P35480" s="4">
        <v>42557</v>
      </c>
      <c r="Q35480" s="3" t="s">
        <v>107511</v>
      </c>
      <c r="R35480" s="3" t="s">
        <v>1507</v>
      </c>
      <c r="S35480" s="3" t="s">
        <v>107509</v>
      </c>
      <c r="T35480" s="3" t="s">
        <v>1507</v>
      </c>
      <c r="U35480" s="3" t="s">
        <v>28</v>
      </c>
    </row>
    <row r="35481" spans="1:21" x14ac:dyDescent="0.25">
      <c r="A35481" s="1">
        <v>35629</v>
      </c>
      <c r="B35481" s="3" t="s">
        <v>107512</v>
      </c>
      <c r="C35481" s="3" t="s">
        <v>22</v>
      </c>
      <c r="D35481" s="1">
        <v>242000</v>
      </c>
      <c r="E35481" s="3" t="s">
        <v>107513</v>
      </c>
      <c r="F35481" s="3" t="s">
        <v>24</v>
      </c>
      <c r="G35481" s="3" t="s">
        <v>107514</v>
      </c>
      <c r="H35481" s="1">
        <v>0.91</v>
      </c>
      <c r="I35481" s="1">
        <v>32000</v>
      </c>
      <c r="J35481" s="1">
        <v>149000</v>
      </c>
      <c r="K35481" s="1">
        <v>181000</v>
      </c>
      <c r="L35481" s="1">
        <v>1962</v>
      </c>
      <c r="M35481" s="1">
        <v>3</v>
      </c>
      <c r="N35481" s="1">
        <v>2</v>
      </c>
      <c r="O35481" s="1">
        <v>1</v>
      </c>
      <c r="P35481" s="4">
        <v>42244</v>
      </c>
      <c r="Q35481" s="3" t="s">
        <v>107515</v>
      </c>
      <c r="R35481" s="3" t="s">
        <v>1507</v>
      </c>
      <c r="S35481" s="3" t="s">
        <v>107515</v>
      </c>
      <c r="T35481" s="3" t="s">
        <v>1507</v>
      </c>
      <c r="U35481" s="3" t="s">
        <v>28</v>
      </c>
    </row>
    <row r="35482" spans="1:21" x14ac:dyDescent="0.25">
      <c r="A35482" s="1">
        <v>55389</v>
      </c>
      <c r="B35482" s="3" t="s">
        <v>107516</v>
      </c>
      <c r="C35482" s="3" t="s">
        <v>22</v>
      </c>
      <c r="D35482" s="1">
        <v>376833</v>
      </c>
      <c r="E35482" s="3" t="s">
        <v>107517</v>
      </c>
      <c r="F35482" s="3" t="s">
        <v>24</v>
      </c>
      <c r="G35482" s="3" t="s">
        <v>107518</v>
      </c>
      <c r="H35482" s="1">
        <v>2.27</v>
      </c>
      <c r="I35482" s="1">
        <v>50600</v>
      </c>
      <c r="J35482" s="1">
        <v>74400</v>
      </c>
      <c r="K35482" s="1">
        <v>138400</v>
      </c>
      <c r="L35482" s="1">
        <v>1957</v>
      </c>
      <c r="M35482" s="1">
        <v>2</v>
      </c>
      <c r="N35482" s="1">
        <v>1</v>
      </c>
      <c r="O35482" s="1">
        <v>0</v>
      </c>
      <c r="P35482" s="4">
        <v>42654</v>
      </c>
      <c r="Q35482" s="3" t="s">
        <v>107519</v>
      </c>
      <c r="R35482" s="3" t="s">
        <v>1507</v>
      </c>
      <c r="S35482" s="3" t="s">
        <v>107520</v>
      </c>
      <c r="T35482" s="3" t="s">
        <v>1507</v>
      </c>
      <c r="U35482" s="3" t="s">
        <v>28</v>
      </c>
    </row>
    <row r="35483" spans="1:21" x14ac:dyDescent="0.25">
      <c r="A35483" s="1">
        <v>55390</v>
      </c>
      <c r="B35483" s="3" t="s">
        <v>107521</v>
      </c>
      <c r="C35483" s="3" t="s">
        <v>22</v>
      </c>
      <c r="D35483" s="1">
        <v>376833</v>
      </c>
      <c r="E35483" s="3" t="s">
        <v>107517</v>
      </c>
      <c r="F35483" s="3" t="s">
        <v>24</v>
      </c>
      <c r="G35483" s="3" t="s">
        <v>107518</v>
      </c>
      <c r="H35483" s="1">
        <v>3.4</v>
      </c>
      <c r="I35483" s="1">
        <v>69800</v>
      </c>
      <c r="J35483" s="1">
        <v>95100</v>
      </c>
      <c r="K35483" s="1">
        <v>171500</v>
      </c>
      <c r="L35483" s="1">
        <v>1954</v>
      </c>
      <c r="M35483" s="1">
        <v>3</v>
      </c>
      <c r="N35483" s="1">
        <v>1</v>
      </c>
      <c r="O35483" s="1">
        <v>0</v>
      </c>
      <c r="P35483" s="4">
        <v>42654</v>
      </c>
      <c r="Q35483" s="3" t="s">
        <v>107522</v>
      </c>
      <c r="R35483" s="3" t="s">
        <v>1507</v>
      </c>
      <c r="S35483" s="3" t="s">
        <v>107523</v>
      </c>
      <c r="T35483" s="3" t="s">
        <v>1507</v>
      </c>
      <c r="U35483" s="3" t="s">
        <v>28</v>
      </c>
    </row>
    <row r="35484" spans="1:21" x14ac:dyDescent="0.25">
      <c r="A35484" s="1">
        <v>16095</v>
      </c>
      <c r="B35484" s="3" t="s">
        <v>107524</v>
      </c>
      <c r="C35484" s="3" t="s">
        <v>22</v>
      </c>
      <c r="D35484" s="1">
        <v>225000</v>
      </c>
      <c r="E35484" s="3" t="s">
        <v>107525</v>
      </c>
      <c r="F35484" s="3" t="s">
        <v>24</v>
      </c>
      <c r="G35484" s="3" t="s">
        <v>107526</v>
      </c>
      <c r="H35484" s="1">
        <v>3.41</v>
      </c>
      <c r="I35484" s="1">
        <v>70000</v>
      </c>
      <c r="J35484" s="1">
        <v>137500</v>
      </c>
      <c r="K35484" s="1">
        <v>207500</v>
      </c>
      <c r="L35484" s="1">
        <v>1954</v>
      </c>
      <c r="M35484" s="1">
        <v>3</v>
      </c>
      <c r="N35484" s="1">
        <v>3</v>
      </c>
      <c r="O35484" s="1">
        <v>0</v>
      </c>
      <c r="P35484" s="4">
        <v>41801</v>
      </c>
      <c r="Q35484" s="3" t="s">
        <v>107527</v>
      </c>
      <c r="R35484" s="3" t="s">
        <v>1507</v>
      </c>
      <c r="S35484" s="3" t="s">
        <v>107527</v>
      </c>
      <c r="T35484" s="3" t="s">
        <v>1507</v>
      </c>
      <c r="U35484" s="3" t="s">
        <v>28</v>
      </c>
    </row>
    <row r="35485" spans="1:21" x14ac:dyDescent="0.25">
      <c r="A35485" s="1">
        <v>20597</v>
      </c>
      <c r="B35485" s="3" t="s">
        <v>107528</v>
      </c>
      <c r="C35485" s="3" t="s">
        <v>326</v>
      </c>
      <c r="D35485" s="1">
        <v>115000</v>
      </c>
      <c r="E35485" s="3" t="s">
        <v>107529</v>
      </c>
      <c r="F35485" s="3" t="s">
        <v>503</v>
      </c>
      <c r="G35485" s="3" t="s">
        <v>107530</v>
      </c>
      <c r="H35485" s="1">
        <v>3.31</v>
      </c>
      <c r="I35485" s="1">
        <v>68300</v>
      </c>
      <c r="J35485" s="1">
        <v>0</v>
      </c>
      <c r="K35485" s="1">
        <v>68300</v>
      </c>
      <c r="P35485" s="4">
        <v>41893</v>
      </c>
      <c r="Q35485" s="3" t="s">
        <v>107531</v>
      </c>
      <c r="R35485" s="3" t="s">
        <v>1507</v>
      </c>
      <c r="S35485" s="3" t="s">
        <v>107531</v>
      </c>
      <c r="T35485" s="3" t="s">
        <v>1507</v>
      </c>
      <c r="U35485" s="3" t="s">
        <v>28</v>
      </c>
    </row>
    <row r="35486" spans="1:21" x14ac:dyDescent="0.25">
      <c r="A35486" s="1">
        <v>49595</v>
      </c>
      <c r="B35486" s="3" t="s">
        <v>107532</v>
      </c>
      <c r="C35486" s="3" t="s">
        <v>22</v>
      </c>
      <c r="D35486" s="1">
        <v>430000</v>
      </c>
      <c r="E35486" s="3" t="s">
        <v>107533</v>
      </c>
      <c r="F35486" s="3" t="s">
        <v>24</v>
      </c>
      <c r="G35486" s="3" t="s">
        <v>107534</v>
      </c>
      <c r="H35486" s="1">
        <v>3.39</v>
      </c>
      <c r="I35486" s="1">
        <v>69600</v>
      </c>
      <c r="J35486" s="1">
        <v>271900</v>
      </c>
      <c r="K35486" s="1">
        <v>348400</v>
      </c>
      <c r="L35486" s="1">
        <v>1956</v>
      </c>
      <c r="M35486" s="1">
        <v>3</v>
      </c>
      <c r="N35486" s="1">
        <v>3</v>
      </c>
      <c r="O35486" s="1">
        <v>0</v>
      </c>
      <c r="P35486" s="4">
        <v>42551</v>
      </c>
      <c r="Q35486" s="3" t="s">
        <v>107535</v>
      </c>
      <c r="R35486" s="3" t="s">
        <v>1507</v>
      </c>
      <c r="S35486" s="3" t="s">
        <v>107536</v>
      </c>
      <c r="T35486" s="3" t="s">
        <v>1507</v>
      </c>
      <c r="U35486" s="3" t="s">
        <v>28</v>
      </c>
    </row>
    <row r="35487" spans="1:21" x14ac:dyDescent="0.25">
      <c r="A35487" s="1">
        <v>52516</v>
      </c>
      <c r="B35487" s="3" t="s">
        <v>107532</v>
      </c>
      <c r="C35487" s="3" t="s">
        <v>22</v>
      </c>
      <c r="D35487" s="1">
        <v>490000</v>
      </c>
      <c r="E35487" s="3" t="s">
        <v>107537</v>
      </c>
      <c r="F35487" s="3" t="s">
        <v>24</v>
      </c>
      <c r="G35487" s="3" t="s">
        <v>107534</v>
      </c>
      <c r="H35487" s="1">
        <v>3.39</v>
      </c>
      <c r="I35487" s="1">
        <v>69600</v>
      </c>
      <c r="J35487" s="1">
        <v>271900</v>
      </c>
      <c r="K35487" s="1">
        <v>348400</v>
      </c>
      <c r="L35487" s="1">
        <v>1956</v>
      </c>
      <c r="M35487" s="1">
        <v>3</v>
      </c>
      <c r="N35487" s="1">
        <v>3</v>
      </c>
      <c r="O35487" s="1">
        <v>0</v>
      </c>
      <c r="P35487" s="4">
        <v>42612</v>
      </c>
      <c r="Q35487" s="3" t="s">
        <v>107535</v>
      </c>
      <c r="R35487" s="3" t="s">
        <v>1507</v>
      </c>
      <c r="S35487" s="3" t="s">
        <v>107536</v>
      </c>
      <c r="T35487" s="3" t="s">
        <v>1507</v>
      </c>
      <c r="U35487" s="3" t="s">
        <v>28</v>
      </c>
    </row>
    <row r="35488" spans="1:21" x14ac:dyDescent="0.25">
      <c r="A35488" s="1">
        <v>55391</v>
      </c>
      <c r="B35488" s="3" t="s">
        <v>107538</v>
      </c>
      <c r="C35488" s="3" t="s">
        <v>74</v>
      </c>
      <c r="D35488" s="1">
        <v>200000</v>
      </c>
      <c r="E35488" s="3" t="s">
        <v>107539</v>
      </c>
      <c r="F35488" s="3" t="s">
        <v>24</v>
      </c>
      <c r="G35488" s="3"/>
      <c r="P35488" s="4">
        <v>42657</v>
      </c>
      <c r="Q35488" s="3" t="s">
        <v>107540</v>
      </c>
      <c r="R35488" s="3" t="s">
        <v>1507</v>
      </c>
      <c r="S35488" s="3"/>
      <c r="T35488" s="3"/>
      <c r="U35488" s="3"/>
    </row>
    <row r="35489" spans="1:21" x14ac:dyDescent="0.25">
      <c r="A35489" s="1">
        <v>49596</v>
      </c>
      <c r="B35489" s="3" t="s">
        <v>107541</v>
      </c>
      <c r="C35489" s="3" t="s">
        <v>74</v>
      </c>
      <c r="D35489" s="1">
        <v>180000</v>
      </c>
      <c r="E35489" s="3" t="s">
        <v>107542</v>
      </c>
      <c r="F35489" s="3" t="s">
        <v>24</v>
      </c>
      <c r="G35489" s="3"/>
      <c r="P35489" s="4">
        <v>42542</v>
      </c>
      <c r="Q35489" s="3" t="s">
        <v>107543</v>
      </c>
      <c r="R35489" s="3" t="s">
        <v>1507</v>
      </c>
      <c r="S35489" s="3"/>
      <c r="T35489" s="3"/>
      <c r="U35489" s="3"/>
    </row>
    <row r="35490" spans="1:21" x14ac:dyDescent="0.25">
      <c r="A35490" s="1">
        <v>41315</v>
      </c>
      <c r="B35490" s="3" t="s">
        <v>107544</v>
      </c>
      <c r="C35490" s="3" t="s">
        <v>74</v>
      </c>
      <c r="D35490" s="1">
        <v>182000</v>
      </c>
      <c r="E35490" s="3" t="s">
        <v>107545</v>
      </c>
      <c r="F35490" s="3" t="s">
        <v>24</v>
      </c>
      <c r="G35490" s="3"/>
      <c r="P35490" s="4">
        <v>42340</v>
      </c>
      <c r="Q35490" s="3" t="s">
        <v>107546</v>
      </c>
      <c r="R35490" s="3" t="s">
        <v>1507</v>
      </c>
      <c r="S35490" s="3"/>
      <c r="T35490" s="3"/>
      <c r="U35490" s="3"/>
    </row>
    <row r="35491" spans="1:21" x14ac:dyDescent="0.25">
      <c r="A35491" s="1">
        <v>18</v>
      </c>
      <c r="B35491" s="3" t="s">
        <v>107547</v>
      </c>
      <c r="C35491" s="3" t="s">
        <v>74</v>
      </c>
      <c r="D35491" s="1">
        <v>127500</v>
      </c>
      <c r="E35491" s="3" t="s">
        <v>107548</v>
      </c>
      <c r="F35491" s="3" t="s">
        <v>24</v>
      </c>
      <c r="G35491" s="3"/>
      <c r="P35491" s="4">
        <v>41290</v>
      </c>
      <c r="Q35491" s="3" t="s">
        <v>107549</v>
      </c>
      <c r="R35491" s="3" t="s">
        <v>1507</v>
      </c>
      <c r="S35491" s="3"/>
      <c r="T35491" s="3"/>
      <c r="U35491" s="3"/>
    </row>
    <row r="35492" spans="1:21" x14ac:dyDescent="0.25">
      <c r="A35492" s="1">
        <v>30215</v>
      </c>
      <c r="B35492" s="3" t="s">
        <v>107550</v>
      </c>
      <c r="C35492" s="3" t="s">
        <v>74</v>
      </c>
      <c r="D35492" s="1">
        <v>154900</v>
      </c>
      <c r="E35492" s="3" t="s">
        <v>107551</v>
      </c>
      <c r="F35492" s="3" t="s">
        <v>24</v>
      </c>
      <c r="G35492" s="3"/>
      <c r="P35492" s="4">
        <v>42153</v>
      </c>
      <c r="Q35492" s="3" t="s">
        <v>107552</v>
      </c>
      <c r="R35492" s="3" t="s">
        <v>1507</v>
      </c>
      <c r="S35492" s="3"/>
      <c r="T35492" s="3"/>
      <c r="U35492" s="3"/>
    </row>
    <row r="35493" spans="1:21" x14ac:dyDescent="0.25">
      <c r="A35493" s="1">
        <v>43616</v>
      </c>
      <c r="B35493" s="3" t="s">
        <v>107553</v>
      </c>
      <c r="C35493" s="3" t="s">
        <v>74</v>
      </c>
      <c r="D35493" s="1">
        <v>159000</v>
      </c>
      <c r="E35493" s="3" t="s">
        <v>107554</v>
      </c>
      <c r="F35493" s="3" t="s">
        <v>24</v>
      </c>
      <c r="G35493" s="3"/>
      <c r="P35493" s="4">
        <v>42426</v>
      </c>
      <c r="Q35493" s="3" t="s">
        <v>107555</v>
      </c>
      <c r="R35493" s="3" t="s">
        <v>1507</v>
      </c>
      <c r="S35493" s="3"/>
      <c r="T35493" s="3"/>
      <c r="U35493" s="3"/>
    </row>
    <row r="35494" spans="1:21" x14ac:dyDescent="0.25">
      <c r="A35494" s="1">
        <v>11381</v>
      </c>
      <c r="B35494" s="3" t="s">
        <v>107556</v>
      </c>
      <c r="C35494" s="3" t="s">
        <v>74</v>
      </c>
      <c r="D35494" s="1">
        <v>143000</v>
      </c>
      <c r="E35494" s="3" t="s">
        <v>107557</v>
      </c>
      <c r="F35494" s="3" t="s">
        <v>24</v>
      </c>
      <c r="G35494" s="3"/>
      <c r="P35494" s="4">
        <v>41653</v>
      </c>
      <c r="Q35494" s="3" t="s">
        <v>107558</v>
      </c>
      <c r="R35494" s="3" t="s">
        <v>1507</v>
      </c>
      <c r="S35494" s="3"/>
      <c r="T35494" s="3"/>
      <c r="U35494" s="3"/>
    </row>
    <row r="35495" spans="1:21" x14ac:dyDescent="0.25">
      <c r="A35495" s="1">
        <v>25733</v>
      </c>
      <c r="B35495" s="3" t="s">
        <v>107556</v>
      </c>
      <c r="C35495" s="3" t="s">
        <v>74</v>
      </c>
      <c r="D35495" s="1">
        <v>148750</v>
      </c>
      <c r="E35495" s="3" t="s">
        <v>107559</v>
      </c>
      <c r="F35495" s="3" t="s">
        <v>24</v>
      </c>
      <c r="G35495" s="3"/>
      <c r="P35495" s="4">
        <v>42012</v>
      </c>
      <c r="Q35495" s="3" t="s">
        <v>107558</v>
      </c>
      <c r="R35495" s="3" t="s">
        <v>1507</v>
      </c>
      <c r="S35495" s="3"/>
      <c r="T35495" s="3"/>
      <c r="U35495" s="3"/>
    </row>
    <row r="35496" spans="1:21" x14ac:dyDescent="0.25">
      <c r="A35496" s="1">
        <v>26916</v>
      </c>
      <c r="B35496" s="3" t="s">
        <v>107560</v>
      </c>
      <c r="C35496" s="3" t="s">
        <v>74</v>
      </c>
      <c r="D35496" s="1">
        <v>160000</v>
      </c>
      <c r="E35496" s="3" t="s">
        <v>107561</v>
      </c>
      <c r="F35496" s="3" t="s">
        <v>24</v>
      </c>
      <c r="G35496" s="3"/>
      <c r="P35496" s="4">
        <v>42054</v>
      </c>
      <c r="Q35496" s="3" t="s">
        <v>107562</v>
      </c>
      <c r="R35496" s="3" t="s">
        <v>1507</v>
      </c>
      <c r="S35496" s="3"/>
      <c r="T35496" s="3"/>
      <c r="U35496" s="3"/>
    </row>
    <row r="35497" spans="1:21" x14ac:dyDescent="0.25">
      <c r="A35497" s="1">
        <v>17612</v>
      </c>
      <c r="B35497" s="3" t="s">
        <v>107563</v>
      </c>
      <c r="C35497" s="3" t="s">
        <v>74</v>
      </c>
      <c r="D35497" s="1">
        <v>153000</v>
      </c>
      <c r="E35497" s="3" t="s">
        <v>107564</v>
      </c>
      <c r="F35497" s="3" t="s">
        <v>24</v>
      </c>
      <c r="G35497" s="3"/>
      <c r="P35497" s="4">
        <v>41828</v>
      </c>
      <c r="Q35497" s="3" t="s">
        <v>107565</v>
      </c>
      <c r="R35497" s="3" t="s">
        <v>1507</v>
      </c>
      <c r="S35497" s="3"/>
      <c r="T35497" s="3"/>
      <c r="U35497" s="3"/>
    </row>
    <row r="35498" spans="1:21" x14ac:dyDescent="0.25">
      <c r="A35498" s="1">
        <v>53851</v>
      </c>
      <c r="B35498" s="3" t="s">
        <v>107563</v>
      </c>
      <c r="C35498" s="3" t="s">
        <v>74</v>
      </c>
      <c r="D35498" s="1">
        <v>190000</v>
      </c>
      <c r="E35498" s="3" t="s">
        <v>107566</v>
      </c>
      <c r="F35498" s="3" t="s">
        <v>24</v>
      </c>
      <c r="G35498" s="3"/>
      <c r="P35498" s="4">
        <v>42619</v>
      </c>
      <c r="Q35498" s="3" t="s">
        <v>107567</v>
      </c>
      <c r="R35498" s="3" t="s">
        <v>1507</v>
      </c>
      <c r="S35498" s="3"/>
      <c r="T35498" s="3"/>
      <c r="U35498" s="3"/>
    </row>
    <row r="35499" spans="1:21" x14ac:dyDescent="0.25">
      <c r="A35499" s="1">
        <v>892</v>
      </c>
      <c r="B35499" s="3" t="s">
        <v>107568</v>
      </c>
      <c r="C35499" s="3" t="s">
        <v>74</v>
      </c>
      <c r="D35499" s="1">
        <v>134000</v>
      </c>
      <c r="E35499" s="3" t="s">
        <v>107569</v>
      </c>
      <c r="F35499" s="3" t="s">
        <v>24</v>
      </c>
      <c r="G35499" s="3"/>
      <c r="P35499" s="4">
        <v>41338</v>
      </c>
      <c r="Q35499" s="3" t="s">
        <v>107570</v>
      </c>
      <c r="R35499" s="3" t="s">
        <v>1507</v>
      </c>
      <c r="S35499" s="3"/>
      <c r="T35499" s="3"/>
      <c r="U35499" s="3"/>
    </row>
    <row r="35500" spans="1:21" x14ac:dyDescent="0.25">
      <c r="A35500" s="1">
        <v>447</v>
      </c>
      <c r="B35500" s="3" t="s">
        <v>107571</v>
      </c>
      <c r="C35500" s="3" t="s">
        <v>74</v>
      </c>
      <c r="D35500" s="1">
        <v>130000</v>
      </c>
      <c r="E35500" s="3" t="s">
        <v>107572</v>
      </c>
      <c r="F35500" s="3" t="s">
        <v>24</v>
      </c>
      <c r="G35500" s="3"/>
      <c r="P35500" s="4">
        <v>41330</v>
      </c>
      <c r="Q35500" s="3" t="s">
        <v>107573</v>
      </c>
      <c r="R35500" s="3" t="s">
        <v>1507</v>
      </c>
      <c r="S35500" s="3"/>
      <c r="T35500" s="3"/>
      <c r="U35500" s="3"/>
    </row>
    <row r="35501" spans="1:21" x14ac:dyDescent="0.25">
      <c r="A35501" s="1">
        <v>49597</v>
      </c>
      <c r="B35501" s="3" t="s">
        <v>107574</v>
      </c>
      <c r="C35501" s="3" t="s">
        <v>74</v>
      </c>
      <c r="D35501" s="1">
        <v>185000</v>
      </c>
      <c r="E35501" s="3" t="s">
        <v>107575</v>
      </c>
      <c r="F35501" s="3" t="s">
        <v>24</v>
      </c>
      <c r="G35501" s="3"/>
      <c r="P35501" s="4">
        <v>42551</v>
      </c>
      <c r="Q35501" s="3" t="s">
        <v>107576</v>
      </c>
      <c r="R35501" s="3" t="s">
        <v>1507</v>
      </c>
      <c r="S35501" s="3"/>
      <c r="T35501" s="3"/>
      <c r="U35501" s="3"/>
    </row>
    <row r="35502" spans="1:21" x14ac:dyDescent="0.25">
      <c r="A35502" s="1">
        <v>7546</v>
      </c>
      <c r="B35502" s="3" t="s">
        <v>107577</v>
      </c>
      <c r="C35502" s="3" t="s">
        <v>74</v>
      </c>
      <c r="D35502" s="1">
        <v>123500</v>
      </c>
      <c r="E35502" s="3" t="s">
        <v>107578</v>
      </c>
      <c r="F35502" s="3" t="s">
        <v>24</v>
      </c>
      <c r="G35502" s="3"/>
      <c r="P35502" s="4">
        <v>41537</v>
      </c>
      <c r="Q35502" s="3" t="s">
        <v>107579</v>
      </c>
      <c r="R35502" s="3" t="s">
        <v>1507</v>
      </c>
      <c r="S35502" s="3"/>
      <c r="T35502" s="3"/>
      <c r="U35502" s="3"/>
    </row>
    <row r="35503" spans="1:21" x14ac:dyDescent="0.25">
      <c r="A35503" s="1">
        <v>6372</v>
      </c>
      <c r="B35503" s="3" t="s">
        <v>107580</v>
      </c>
      <c r="C35503" s="3" t="s">
        <v>74</v>
      </c>
      <c r="D35503" s="1">
        <v>126500</v>
      </c>
      <c r="E35503" s="3" t="s">
        <v>107581</v>
      </c>
      <c r="F35503" s="3" t="s">
        <v>24</v>
      </c>
      <c r="G35503" s="3"/>
      <c r="P35503" s="4">
        <v>41516</v>
      </c>
      <c r="Q35503" s="3" t="s">
        <v>107582</v>
      </c>
      <c r="R35503" s="3" t="s">
        <v>1507</v>
      </c>
      <c r="S35503" s="3"/>
      <c r="T35503" s="3"/>
      <c r="U35503" s="3"/>
    </row>
    <row r="35504" spans="1:21" x14ac:dyDescent="0.25">
      <c r="A35504" s="1">
        <v>6373</v>
      </c>
      <c r="B35504" s="3" t="s">
        <v>107583</v>
      </c>
      <c r="C35504" s="3" t="s">
        <v>74</v>
      </c>
      <c r="D35504" s="1">
        <v>122000</v>
      </c>
      <c r="E35504" s="3" t="s">
        <v>107584</v>
      </c>
      <c r="F35504" s="3" t="s">
        <v>24</v>
      </c>
      <c r="G35504" s="3"/>
      <c r="P35504" s="4">
        <v>41515</v>
      </c>
      <c r="Q35504" s="3" t="s">
        <v>107585</v>
      </c>
      <c r="R35504" s="3" t="s">
        <v>1507</v>
      </c>
      <c r="S35504" s="3"/>
      <c r="T35504" s="3"/>
      <c r="U35504" s="3"/>
    </row>
    <row r="35505" spans="1:21" x14ac:dyDescent="0.25">
      <c r="A35505" s="1">
        <v>24332</v>
      </c>
      <c r="B35505" s="3" t="s">
        <v>107586</v>
      </c>
      <c r="C35505" s="3" t="s">
        <v>74</v>
      </c>
      <c r="D35505" s="1">
        <v>136000</v>
      </c>
      <c r="E35505" s="3" t="s">
        <v>107587</v>
      </c>
      <c r="F35505" s="3" t="s">
        <v>24</v>
      </c>
      <c r="G35505" s="3"/>
      <c r="P35505" s="4">
        <v>41975</v>
      </c>
      <c r="Q35505" s="3" t="s">
        <v>107588</v>
      </c>
      <c r="R35505" s="3" t="s">
        <v>1507</v>
      </c>
      <c r="S35505" s="3"/>
      <c r="T35505" s="3"/>
      <c r="U35505" s="3"/>
    </row>
    <row r="35506" spans="1:21" x14ac:dyDescent="0.25">
      <c r="A35506" s="1">
        <v>35630</v>
      </c>
      <c r="B35506" s="3" t="s">
        <v>107589</v>
      </c>
      <c r="C35506" s="3" t="s">
        <v>74</v>
      </c>
      <c r="D35506" s="1">
        <v>162000</v>
      </c>
      <c r="E35506" s="3" t="s">
        <v>107590</v>
      </c>
      <c r="F35506" s="3" t="s">
        <v>24</v>
      </c>
      <c r="G35506" s="3"/>
      <c r="P35506" s="4">
        <v>42237</v>
      </c>
      <c r="Q35506" s="3" t="s">
        <v>107591</v>
      </c>
      <c r="R35506" s="3" t="s">
        <v>1507</v>
      </c>
      <c r="S35506" s="3"/>
      <c r="T35506" s="3"/>
      <c r="U35506" s="3"/>
    </row>
    <row r="35507" spans="1:21" x14ac:dyDescent="0.25">
      <c r="A35507" s="1">
        <v>37313</v>
      </c>
      <c r="B35507" s="3" t="s">
        <v>107592</v>
      </c>
      <c r="C35507" s="3" t="s">
        <v>74</v>
      </c>
      <c r="D35507" s="1">
        <v>168000</v>
      </c>
      <c r="E35507" s="3" t="s">
        <v>107593</v>
      </c>
      <c r="F35507" s="3" t="s">
        <v>24</v>
      </c>
      <c r="G35507" s="3"/>
      <c r="P35507" s="4">
        <v>42250</v>
      </c>
      <c r="Q35507" s="3" t="s">
        <v>107594</v>
      </c>
      <c r="R35507" s="3" t="s">
        <v>1507</v>
      </c>
      <c r="S35507" s="3"/>
      <c r="T35507" s="3"/>
      <c r="U35507" s="3"/>
    </row>
    <row r="35508" spans="1:21" x14ac:dyDescent="0.25">
      <c r="A35508" s="1">
        <v>35631</v>
      </c>
      <c r="B35508" s="3" t="s">
        <v>107595</v>
      </c>
      <c r="C35508" s="3" t="s">
        <v>22</v>
      </c>
      <c r="D35508" s="1">
        <v>218000</v>
      </c>
      <c r="E35508" s="3" t="s">
        <v>107596</v>
      </c>
      <c r="F35508" s="3" t="s">
        <v>24</v>
      </c>
      <c r="G35508" s="3"/>
      <c r="P35508" s="4">
        <v>42236</v>
      </c>
      <c r="Q35508" s="3" t="s">
        <v>107597</v>
      </c>
      <c r="R35508" s="3" t="s">
        <v>1507</v>
      </c>
      <c r="S35508" s="3"/>
      <c r="T35508" s="3"/>
      <c r="U35508" s="3"/>
    </row>
    <row r="35509" spans="1:21" x14ac:dyDescent="0.25">
      <c r="A35509" s="1">
        <v>55392</v>
      </c>
      <c r="B35509" s="3" t="s">
        <v>107598</v>
      </c>
      <c r="C35509" s="3" t="s">
        <v>22</v>
      </c>
      <c r="D35509" s="1">
        <v>190000</v>
      </c>
      <c r="E35509" s="3" t="s">
        <v>107599</v>
      </c>
      <c r="F35509" s="3" t="s">
        <v>24</v>
      </c>
      <c r="G35509" s="3"/>
      <c r="P35509" s="4">
        <v>42654</v>
      </c>
      <c r="Q35509" s="3" t="s">
        <v>107600</v>
      </c>
      <c r="R35509" s="3" t="s">
        <v>1507</v>
      </c>
      <c r="S35509" s="3"/>
      <c r="T35509" s="3"/>
      <c r="U35509" s="3"/>
    </row>
    <row r="35510" spans="1:21" x14ac:dyDescent="0.25">
      <c r="A35510" s="1">
        <v>8369</v>
      </c>
      <c r="B35510" s="3" t="s">
        <v>107601</v>
      </c>
      <c r="C35510" s="3" t="s">
        <v>22</v>
      </c>
      <c r="D35510" s="1">
        <v>184000</v>
      </c>
      <c r="E35510" s="3" t="s">
        <v>107602</v>
      </c>
      <c r="F35510" s="3" t="s">
        <v>24</v>
      </c>
      <c r="G35510" s="3"/>
      <c r="P35510" s="4">
        <v>41550</v>
      </c>
      <c r="Q35510" s="3" t="s">
        <v>107603</v>
      </c>
      <c r="R35510" s="3" t="s">
        <v>1507</v>
      </c>
      <c r="S35510" s="3"/>
      <c r="T35510" s="3"/>
      <c r="U35510" s="3"/>
    </row>
    <row r="35511" spans="1:21" x14ac:dyDescent="0.25">
      <c r="A35511" s="1">
        <v>27529</v>
      </c>
      <c r="B35511" s="3" t="s">
        <v>107604</v>
      </c>
      <c r="C35511" s="3" t="s">
        <v>22</v>
      </c>
      <c r="D35511" s="1">
        <v>202000</v>
      </c>
      <c r="E35511" s="3" t="s">
        <v>107605</v>
      </c>
      <c r="F35511" s="3" t="s">
        <v>24</v>
      </c>
      <c r="G35511" s="3"/>
      <c r="P35511" s="4">
        <v>42079</v>
      </c>
      <c r="Q35511" s="3" t="s">
        <v>107606</v>
      </c>
      <c r="R35511" s="3" t="s">
        <v>1507</v>
      </c>
      <c r="S35511" s="3"/>
      <c r="T35511" s="3"/>
      <c r="U35511" s="3"/>
    </row>
    <row r="35512" spans="1:21" x14ac:dyDescent="0.25">
      <c r="A35512" s="1">
        <v>55393</v>
      </c>
      <c r="B35512" s="3" t="s">
        <v>107607</v>
      </c>
      <c r="C35512" s="3" t="s">
        <v>22</v>
      </c>
      <c r="D35512" s="1">
        <v>232000</v>
      </c>
      <c r="E35512" s="3" t="s">
        <v>107608</v>
      </c>
      <c r="F35512" s="3" t="s">
        <v>24</v>
      </c>
      <c r="G35512" s="3"/>
      <c r="P35512" s="4">
        <v>42667</v>
      </c>
      <c r="Q35512" s="3" t="s">
        <v>107609</v>
      </c>
      <c r="R35512" s="3" t="s">
        <v>1507</v>
      </c>
      <c r="S35512" s="3"/>
      <c r="T35512" s="3"/>
      <c r="U35512" s="3"/>
    </row>
    <row r="35513" spans="1:21" x14ac:dyDescent="0.25">
      <c r="A35513" s="1">
        <v>44581</v>
      </c>
      <c r="B35513" s="3" t="s">
        <v>107610</v>
      </c>
      <c r="C35513" s="3" t="s">
        <v>22</v>
      </c>
      <c r="D35513" s="1">
        <v>210900</v>
      </c>
      <c r="E35513" s="3" t="s">
        <v>107611</v>
      </c>
      <c r="F35513" s="3" t="s">
        <v>24</v>
      </c>
      <c r="G35513" s="3"/>
      <c r="P35513" s="4">
        <v>42450</v>
      </c>
      <c r="Q35513" s="3" t="s">
        <v>107612</v>
      </c>
      <c r="R35513" s="3" t="s">
        <v>1507</v>
      </c>
      <c r="S35513" s="3"/>
      <c r="T35513" s="3"/>
      <c r="U35513" s="3"/>
    </row>
    <row r="35514" spans="1:21" x14ac:dyDescent="0.25">
      <c r="A35514" s="1">
        <v>10262</v>
      </c>
      <c r="B35514" s="3" t="s">
        <v>107613</v>
      </c>
      <c r="C35514" s="3" t="s">
        <v>22</v>
      </c>
      <c r="D35514" s="1">
        <v>184000</v>
      </c>
      <c r="E35514" s="3" t="s">
        <v>107614</v>
      </c>
      <c r="F35514" s="3" t="s">
        <v>24</v>
      </c>
      <c r="G35514" s="3"/>
      <c r="P35514" s="4">
        <v>41614</v>
      </c>
      <c r="Q35514" s="3" t="s">
        <v>107615</v>
      </c>
      <c r="R35514" s="3" t="s">
        <v>1507</v>
      </c>
      <c r="S35514" s="3"/>
      <c r="T35514" s="3"/>
      <c r="U35514" s="3"/>
    </row>
    <row r="35515" spans="1:21" x14ac:dyDescent="0.25">
      <c r="A35515" s="1">
        <v>6374</v>
      </c>
      <c r="B35515" s="3" t="s">
        <v>107616</v>
      </c>
      <c r="C35515" s="3" t="s">
        <v>22</v>
      </c>
      <c r="D35515" s="1">
        <v>178000</v>
      </c>
      <c r="E35515" s="3" t="s">
        <v>107617</v>
      </c>
      <c r="F35515" s="3" t="s">
        <v>24</v>
      </c>
      <c r="G35515" s="3"/>
      <c r="P35515" s="4">
        <v>41501</v>
      </c>
      <c r="Q35515" s="3" t="s">
        <v>107618</v>
      </c>
      <c r="R35515" s="3" t="s">
        <v>1507</v>
      </c>
      <c r="S35515" s="3"/>
      <c r="T35515" s="3"/>
      <c r="U35515" s="3"/>
    </row>
    <row r="35516" spans="1:21" x14ac:dyDescent="0.25">
      <c r="A35516" s="1">
        <v>32099</v>
      </c>
      <c r="B35516" s="3" t="s">
        <v>107619</v>
      </c>
      <c r="C35516" s="3" t="s">
        <v>22</v>
      </c>
      <c r="D35516" s="1">
        <v>219000</v>
      </c>
      <c r="E35516" s="3" t="s">
        <v>107620</v>
      </c>
      <c r="F35516" s="3" t="s">
        <v>24</v>
      </c>
      <c r="G35516" s="3"/>
      <c r="P35516" s="4">
        <v>42171</v>
      </c>
      <c r="Q35516" s="3" t="s">
        <v>107621</v>
      </c>
      <c r="R35516" s="3" t="s">
        <v>1507</v>
      </c>
      <c r="S35516" s="3"/>
      <c r="T35516" s="3"/>
      <c r="U35516" s="3"/>
    </row>
    <row r="35517" spans="1:21" x14ac:dyDescent="0.25">
      <c r="A35517" s="1">
        <v>1512</v>
      </c>
      <c r="B35517" s="3" t="s">
        <v>107622</v>
      </c>
      <c r="C35517" s="3" t="s">
        <v>22</v>
      </c>
      <c r="D35517" s="1">
        <v>315000</v>
      </c>
      <c r="E35517" s="3" t="s">
        <v>107623</v>
      </c>
      <c r="F35517" s="3" t="s">
        <v>24</v>
      </c>
      <c r="G35517" s="3" t="s">
        <v>107624</v>
      </c>
      <c r="H35517" s="1">
        <v>0.61</v>
      </c>
      <c r="I35517" s="1">
        <v>47000</v>
      </c>
      <c r="J35517" s="1">
        <v>282000</v>
      </c>
      <c r="K35517" s="1">
        <v>330200</v>
      </c>
      <c r="L35517" s="1">
        <v>1959</v>
      </c>
      <c r="M35517" s="1">
        <v>3</v>
      </c>
      <c r="N35517" s="1">
        <v>2</v>
      </c>
      <c r="O35517" s="1">
        <v>1</v>
      </c>
      <c r="P35517" s="4">
        <v>41374</v>
      </c>
      <c r="Q35517" s="3" t="s">
        <v>107625</v>
      </c>
      <c r="R35517" s="3" t="s">
        <v>1507</v>
      </c>
      <c r="S35517" s="3" t="s">
        <v>107625</v>
      </c>
      <c r="T35517" s="3" t="s">
        <v>1507</v>
      </c>
      <c r="U35517" s="3" t="s">
        <v>28</v>
      </c>
    </row>
    <row r="35518" spans="1:21" x14ac:dyDescent="0.25">
      <c r="A35518" s="1">
        <v>13851</v>
      </c>
      <c r="B35518" s="3" t="s">
        <v>107626</v>
      </c>
      <c r="C35518" s="3" t="s">
        <v>22</v>
      </c>
      <c r="D35518" s="1">
        <v>297000</v>
      </c>
      <c r="E35518" s="3" t="s">
        <v>107627</v>
      </c>
      <c r="F35518" s="3" t="s">
        <v>24</v>
      </c>
      <c r="G35518" s="3" t="s">
        <v>107628</v>
      </c>
      <c r="H35518" s="1">
        <v>0.66</v>
      </c>
      <c r="I35518" s="1">
        <v>47000</v>
      </c>
      <c r="J35518" s="1">
        <v>208400</v>
      </c>
      <c r="K35518" s="1">
        <v>255400</v>
      </c>
      <c r="L35518" s="1">
        <v>1959</v>
      </c>
      <c r="M35518" s="1">
        <v>3</v>
      </c>
      <c r="N35518" s="1">
        <v>3</v>
      </c>
      <c r="O35518" s="1">
        <v>0</v>
      </c>
      <c r="P35518" s="4">
        <v>41746</v>
      </c>
      <c r="Q35518" s="3" t="s">
        <v>107629</v>
      </c>
      <c r="R35518" s="3" t="s">
        <v>1507</v>
      </c>
      <c r="S35518" s="3" t="s">
        <v>107629</v>
      </c>
      <c r="T35518" s="3" t="s">
        <v>1507</v>
      </c>
      <c r="U35518" s="3" t="s">
        <v>28</v>
      </c>
    </row>
    <row r="35519" spans="1:21" x14ac:dyDescent="0.25">
      <c r="A35519" s="1">
        <v>49598</v>
      </c>
      <c r="B35519" s="3" t="s">
        <v>107626</v>
      </c>
      <c r="C35519" s="3" t="s">
        <v>22</v>
      </c>
      <c r="D35519" s="1">
        <v>360000</v>
      </c>
      <c r="E35519" s="3" t="s">
        <v>107630</v>
      </c>
      <c r="F35519" s="3" t="s">
        <v>24</v>
      </c>
      <c r="G35519" s="3" t="s">
        <v>107628</v>
      </c>
      <c r="H35519" s="1">
        <v>0.66</v>
      </c>
      <c r="I35519" s="1">
        <v>47000</v>
      </c>
      <c r="J35519" s="1">
        <v>208400</v>
      </c>
      <c r="K35519" s="1">
        <v>255400</v>
      </c>
      <c r="L35519" s="1">
        <v>1959</v>
      </c>
      <c r="M35519" s="1">
        <v>3</v>
      </c>
      <c r="N35519" s="1">
        <v>3</v>
      </c>
      <c r="O35519" s="1">
        <v>0</v>
      </c>
      <c r="P35519" s="4">
        <v>42523</v>
      </c>
      <c r="Q35519" s="3" t="s">
        <v>107631</v>
      </c>
      <c r="R35519" s="3" t="s">
        <v>1507</v>
      </c>
      <c r="S35519" s="3" t="s">
        <v>107629</v>
      </c>
      <c r="T35519" s="3" t="s">
        <v>1507</v>
      </c>
      <c r="U35519" s="3" t="s">
        <v>28</v>
      </c>
    </row>
    <row r="35520" spans="1:21" x14ac:dyDescent="0.25">
      <c r="A35520" s="1">
        <v>893</v>
      </c>
      <c r="B35520" s="3" t="s">
        <v>107632</v>
      </c>
      <c r="C35520" s="3" t="s">
        <v>22</v>
      </c>
      <c r="D35520" s="1">
        <v>259900</v>
      </c>
      <c r="E35520" s="3" t="s">
        <v>107633</v>
      </c>
      <c r="F35520" s="3" t="s">
        <v>24</v>
      </c>
      <c r="G35520" s="3" t="s">
        <v>107634</v>
      </c>
      <c r="H35520" s="1">
        <v>0.6</v>
      </c>
      <c r="I35520" s="1">
        <v>47000</v>
      </c>
      <c r="J35520" s="1">
        <v>242500</v>
      </c>
      <c r="K35520" s="1">
        <v>289500</v>
      </c>
      <c r="L35520" s="1">
        <v>1961</v>
      </c>
      <c r="M35520" s="1">
        <v>3</v>
      </c>
      <c r="N35520" s="1">
        <v>2</v>
      </c>
      <c r="O35520" s="1">
        <v>0</v>
      </c>
      <c r="P35520" s="4">
        <v>41334</v>
      </c>
      <c r="Q35520" s="3" t="s">
        <v>107635</v>
      </c>
      <c r="R35520" s="3" t="s">
        <v>1507</v>
      </c>
      <c r="S35520" s="3" t="s">
        <v>107635</v>
      </c>
      <c r="T35520" s="3" t="s">
        <v>1507</v>
      </c>
      <c r="U35520" s="3" t="s">
        <v>28</v>
      </c>
    </row>
    <row r="35521" spans="1:21" x14ac:dyDescent="0.25">
      <c r="A35521" s="1">
        <v>12025</v>
      </c>
      <c r="B35521" s="3" t="s">
        <v>107636</v>
      </c>
      <c r="C35521" s="3" t="s">
        <v>22</v>
      </c>
      <c r="D35521" s="1">
        <v>159950</v>
      </c>
      <c r="E35521" s="3" t="s">
        <v>107637</v>
      </c>
      <c r="F35521" s="3" t="s">
        <v>24</v>
      </c>
      <c r="G35521" s="3" t="s">
        <v>107638</v>
      </c>
      <c r="H35521" s="1">
        <v>0.36</v>
      </c>
      <c r="I35521" s="1">
        <v>32000</v>
      </c>
      <c r="J35521" s="1">
        <v>112500</v>
      </c>
      <c r="K35521" s="1">
        <v>144500</v>
      </c>
      <c r="L35521" s="1">
        <v>1966</v>
      </c>
      <c r="M35521" s="1">
        <v>3</v>
      </c>
      <c r="N35521" s="1">
        <v>2</v>
      </c>
      <c r="O35521" s="1">
        <v>0</v>
      </c>
      <c r="P35521" s="4">
        <v>41695</v>
      </c>
      <c r="Q35521" s="3" t="s">
        <v>107639</v>
      </c>
      <c r="R35521" s="3" t="s">
        <v>1507</v>
      </c>
      <c r="S35521" s="3" t="s">
        <v>107639</v>
      </c>
      <c r="T35521" s="3" t="s">
        <v>1507</v>
      </c>
      <c r="U35521" s="3" t="s">
        <v>28</v>
      </c>
    </row>
    <row r="35522" spans="1:21" x14ac:dyDescent="0.25">
      <c r="A35522" s="1">
        <v>26917</v>
      </c>
      <c r="B35522" s="3" t="s">
        <v>107640</v>
      </c>
      <c r="C35522" s="3" t="s">
        <v>279</v>
      </c>
      <c r="D35522" s="1">
        <v>170000</v>
      </c>
      <c r="E35522" s="3" t="s">
        <v>107641</v>
      </c>
      <c r="F35522" s="3" t="s">
        <v>24</v>
      </c>
      <c r="G35522" s="3" t="s">
        <v>107642</v>
      </c>
      <c r="H35522" s="1">
        <v>0.41</v>
      </c>
      <c r="I35522" s="1">
        <v>32000</v>
      </c>
      <c r="J35522" s="1">
        <v>202400</v>
      </c>
      <c r="K35522" s="1">
        <v>234400</v>
      </c>
      <c r="L35522" s="1">
        <v>1963</v>
      </c>
      <c r="M35522" s="1">
        <v>5</v>
      </c>
      <c r="N35522" s="1">
        <v>3</v>
      </c>
      <c r="O35522" s="1">
        <v>0</v>
      </c>
      <c r="P35522" s="4">
        <v>42046</v>
      </c>
      <c r="Q35522" s="3" t="s">
        <v>107643</v>
      </c>
      <c r="R35522" s="3" t="s">
        <v>1507</v>
      </c>
      <c r="S35522" s="3" t="s">
        <v>107643</v>
      </c>
      <c r="T35522" s="3" t="s">
        <v>1507</v>
      </c>
      <c r="U35522" s="3" t="s">
        <v>28</v>
      </c>
    </row>
    <row r="35523" spans="1:21" x14ac:dyDescent="0.25">
      <c r="A35523" s="1">
        <v>41316</v>
      </c>
      <c r="B35523" s="3" t="s">
        <v>107640</v>
      </c>
      <c r="C35523" s="3" t="s">
        <v>22</v>
      </c>
      <c r="D35523" s="1">
        <v>314000</v>
      </c>
      <c r="E35523" s="3" t="s">
        <v>107644</v>
      </c>
      <c r="F35523" s="3" t="s">
        <v>24</v>
      </c>
      <c r="G35523" s="3" t="s">
        <v>107642</v>
      </c>
      <c r="H35523" s="1">
        <v>0.41</v>
      </c>
      <c r="I35523" s="1">
        <v>32000</v>
      </c>
      <c r="J35523" s="1">
        <v>202400</v>
      </c>
      <c r="K35523" s="1">
        <v>234400</v>
      </c>
      <c r="L35523" s="1">
        <v>1963</v>
      </c>
      <c r="M35523" s="1">
        <v>5</v>
      </c>
      <c r="N35523" s="1">
        <v>3</v>
      </c>
      <c r="O35523" s="1">
        <v>0</v>
      </c>
      <c r="P35523" s="4">
        <v>42355</v>
      </c>
      <c r="Q35523" s="3" t="s">
        <v>107643</v>
      </c>
      <c r="R35523" s="3" t="s">
        <v>1507</v>
      </c>
      <c r="S35523" s="3" t="s">
        <v>107643</v>
      </c>
      <c r="T35523" s="3" t="s">
        <v>1507</v>
      </c>
      <c r="U35523" s="3" t="s">
        <v>28</v>
      </c>
    </row>
    <row r="35524" spans="1:21" x14ac:dyDescent="0.25">
      <c r="A35524" s="1">
        <v>9385</v>
      </c>
      <c r="B35524" s="3" t="s">
        <v>107645</v>
      </c>
      <c r="C35524" s="3" t="s">
        <v>22</v>
      </c>
      <c r="D35524" s="1">
        <v>137500</v>
      </c>
      <c r="E35524" s="3" t="s">
        <v>107646</v>
      </c>
      <c r="F35524" s="3" t="s">
        <v>24</v>
      </c>
      <c r="G35524" s="3" t="s">
        <v>107647</v>
      </c>
      <c r="H35524" s="1">
        <v>0.32</v>
      </c>
      <c r="I35524" s="1">
        <v>32000</v>
      </c>
      <c r="J35524" s="1">
        <v>110500</v>
      </c>
      <c r="K35524" s="1">
        <v>142500</v>
      </c>
      <c r="L35524" s="1">
        <v>1964</v>
      </c>
      <c r="M35524" s="1">
        <v>3</v>
      </c>
      <c r="N35524" s="1">
        <v>1</v>
      </c>
      <c r="O35524" s="1">
        <v>1</v>
      </c>
      <c r="P35524" s="4">
        <v>41607</v>
      </c>
      <c r="Q35524" s="3" t="s">
        <v>107648</v>
      </c>
      <c r="R35524" s="3" t="s">
        <v>1507</v>
      </c>
      <c r="S35524" s="3" t="s">
        <v>107648</v>
      </c>
      <c r="T35524" s="3" t="s">
        <v>1507</v>
      </c>
      <c r="U35524" s="3" t="s">
        <v>28</v>
      </c>
    </row>
    <row r="35525" spans="1:21" x14ac:dyDescent="0.25">
      <c r="A35525" s="1">
        <v>5168</v>
      </c>
      <c r="B35525" s="3" t="s">
        <v>107649</v>
      </c>
      <c r="C35525" s="3" t="s">
        <v>22</v>
      </c>
      <c r="D35525" s="1">
        <v>194000</v>
      </c>
      <c r="E35525" s="3" t="s">
        <v>107650</v>
      </c>
      <c r="F35525" s="3" t="s">
        <v>24</v>
      </c>
      <c r="G35525" s="3" t="s">
        <v>107651</v>
      </c>
      <c r="H35525" s="1">
        <v>0.41</v>
      </c>
      <c r="I35525" s="1">
        <v>32000</v>
      </c>
      <c r="J35525" s="1">
        <v>124800</v>
      </c>
      <c r="K35525" s="1">
        <v>156800</v>
      </c>
      <c r="L35525" s="1">
        <v>1964</v>
      </c>
      <c r="M35525" s="1">
        <v>3</v>
      </c>
      <c r="N35525" s="1">
        <v>1</v>
      </c>
      <c r="O35525" s="1">
        <v>1</v>
      </c>
      <c r="P35525" s="4">
        <v>41478</v>
      </c>
      <c r="Q35525" s="3" t="s">
        <v>107652</v>
      </c>
      <c r="R35525" s="3" t="s">
        <v>1507</v>
      </c>
      <c r="S35525" s="3" t="s">
        <v>107652</v>
      </c>
      <c r="T35525" s="3" t="s">
        <v>1507</v>
      </c>
      <c r="U35525" s="3" t="s">
        <v>28</v>
      </c>
    </row>
    <row r="35526" spans="1:21" x14ac:dyDescent="0.25">
      <c r="A35526" s="1">
        <v>51459</v>
      </c>
      <c r="B35526" s="3" t="s">
        <v>107653</v>
      </c>
      <c r="C35526" s="3" t="s">
        <v>22</v>
      </c>
      <c r="D35526" s="1">
        <v>195000</v>
      </c>
      <c r="E35526" s="3" t="s">
        <v>107654</v>
      </c>
      <c r="F35526" s="3" t="s">
        <v>24</v>
      </c>
      <c r="G35526" s="3" t="s">
        <v>107655</v>
      </c>
      <c r="H35526" s="1">
        <v>0.41</v>
      </c>
      <c r="I35526" s="1">
        <v>32000</v>
      </c>
      <c r="J35526" s="1">
        <v>139900</v>
      </c>
      <c r="K35526" s="1">
        <v>171900</v>
      </c>
      <c r="L35526" s="1">
        <v>1966</v>
      </c>
      <c r="M35526" s="1">
        <v>3</v>
      </c>
      <c r="N35526" s="1">
        <v>1</v>
      </c>
      <c r="O35526" s="1">
        <v>1</v>
      </c>
      <c r="P35526" s="4">
        <v>42571</v>
      </c>
      <c r="Q35526" s="3" t="s">
        <v>107656</v>
      </c>
      <c r="R35526" s="3" t="s">
        <v>1507</v>
      </c>
      <c r="S35526" s="3" t="s">
        <v>107657</v>
      </c>
      <c r="T35526" s="3" t="s">
        <v>1507</v>
      </c>
      <c r="U35526" s="3" t="s">
        <v>28</v>
      </c>
    </row>
    <row r="35527" spans="1:21" x14ac:dyDescent="0.25">
      <c r="A35527" s="1">
        <v>52517</v>
      </c>
      <c r="B35527" s="3" t="s">
        <v>107658</v>
      </c>
      <c r="C35527" s="3" t="s">
        <v>22</v>
      </c>
      <c r="D35527" s="1">
        <v>125000</v>
      </c>
      <c r="E35527" s="3" t="s">
        <v>107659</v>
      </c>
      <c r="F35527" s="3" t="s">
        <v>24</v>
      </c>
      <c r="G35527" s="3" t="s">
        <v>107660</v>
      </c>
      <c r="H35527" s="1">
        <v>0.39</v>
      </c>
      <c r="I35527" s="1">
        <v>32000</v>
      </c>
      <c r="J35527" s="1">
        <v>144600</v>
      </c>
      <c r="K35527" s="1">
        <v>176600</v>
      </c>
      <c r="L35527" s="1">
        <v>1966</v>
      </c>
      <c r="M35527" s="1">
        <v>3</v>
      </c>
      <c r="N35527" s="1">
        <v>2</v>
      </c>
      <c r="O35527" s="1">
        <v>1</v>
      </c>
      <c r="P35527" s="4">
        <v>42594</v>
      </c>
      <c r="Q35527" s="3" t="s">
        <v>107661</v>
      </c>
      <c r="R35527" s="3" t="s">
        <v>1507</v>
      </c>
      <c r="S35527" s="3" t="s">
        <v>107662</v>
      </c>
      <c r="T35527" s="3" t="s">
        <v>1507</v>
      </c>
      <c r="U35527" s="3" t="s">
        <v>28</v>
      </c>
    </row>
    <row r="35528" spans="1:21" x14ac:dyDescent="0.25">
      <c r="A35528" s="1">
        <v>30216</v>
      </c>
      <c r="B35528" s="3" t="s">
        <v>107663</v>
      </c>
      <c r="C35528" s="3" t="s">
        <v>22</v>
      </c>
      <c r="D35528" s="1">
        <v>209611</v>
      </c>
      <c r="E35528" s="3" t="s">
        <v>107664</v>
      </c>
      <c r="F35528" s="3" t="s">
        <v>24</v>
      </c>
      <c r="G35528" s="3" t="s">
        <v>107665</v>
      </c>
      <c r="H35528" s="1">
        <v>0.3</v>
      </c>
      <c r="I35528" s="1">
        <v>32000</v>
      </c>
      <c r="J35528" s="1">
        <v>135200</v>
      </c>
      <c r="K35528" s="1">
        <v>167200</v>
      </c>
      <c r="L35528" s="1">
        <v>1966</v>
      </c>
      <c r="M35528" s="1">
        <v>3</v>
      </c>
      <c r="N35528" s="1">
        <v>1</v>
      </c>
      <c r="O35528" s="1">
        <v>1</v>
      </c>
      <c r="P35528" s="4">
        <v>42143</v>
      </c>
      <c r="Q35528" s="3" t="s">
        <v>107666</v>
      </c>
      <c r="R35528" s="3" t="s">
        <v>1507</v>
      </c>
      <c r="S35528" s="3" t="s">
        <v>107666</v>
      </c>
      <c r="T35528" s="3" t="s">
        <v>1507</v>
      </c>
      <c r="U35528" s="3" t="s">
        <v>28</v>
      </c>
    </row>
    <row r="35529" spans="1:21" x14ac:dyDescent="0.25">
      <c r="A35529" s="1">
        <v>12830</v>
      </c>
      <c r="B35529" s="3" t="s">
        <v>107667</v>
      </c>
      <c r="C35529" s="3" t="s">
        <v>22</v>
      </c>
      <c r="D35529" s="1">
        <v>168000</v>
      </c>
      <c r="E35529" s="3" t="s">
        <v>107668</v>
      </c>
      <c r="F35529" s="3" t="s">
        <v>24</v>
      </c>
      <c r="G35529" s="3" t="s">
        <v>107669</v>
      </c>
      <c r="H35529" s="1">
        <v>0.32</v>
      </c>
      <c r="I35529" s="1">
        <v>32000</v>
      </c>
      <c r="J35529" s="1">
        <v>100300</v>
      </c>
      <c r="K35529" s="1">
        <v>132300</v>
      </c>
      <c r="L35529" s="1">
        <v>1963</v>
      </c>
      <c r="M35529" s="1">
        <v>3</v>
      </c>
      <c r="N35529" s="1">
        <v>2</v>
      </c>
      <c r="O35529" s="1">
        <v>0</v>
      </c>
      <c r="P35529" s="4">
        <v>41729</v>
      </c>
      <c r="Q35529" s="3" t="s">
        <v>107670</v>
      </c>
      <c r="R35529" s="3" t="s">
        <v>1507</v>
      </c>
      <c r="S35529" s="3" t="s">
        <v>107670</v>
      </c>
      <c r="T35529" s="3" t="s">
        <v>1507</v>
      </c>
      <c r="U35529" s="3" t="s">
        <v>28</v>
      </c>
    </row>
    <row r="35530" spans="1:21" x14ac:dyDescent="0.25">
      <c r="A35530" s="1">
        <v>5169</v>
      </c>
      <c r="B35530" s="3" t="s">
        <v>107671</v>
      </c>
      <c r="C35530" s="3" t="s">
        <v>22</v>
      </c>
      <c r="D35530" s="1">
        <v>78000</v>
      </c>
      <c r="E35530" s="3" t="s">
        <v>107672</v>
      </c>
      <c r="F35530" s="3" t="s">
        <v>24</v>
      </c>
      <c r="G35530" s="3" t="s">
        <v>107673</v>
      </c>
      <c r="H35530" s="1">
        <v>0.34</v>
      </c>
      <c r="I35530" s="1">
        <v>32000</v>
      </c>
      <c r="J35530" s="1">
        <v>194300</v>
      </c>
      <c r="K35530" s="1">
        <v>226300</v>
      </c>
      <c r="L35530" s="1">
        <v>1963</v>
      </c>
      <c r="M35530" s="1">
        <v>3</v>
      </c>
      <c r="N35530" s="1">
        <v>2</v>
      </c>
      <c r="O35530" s="1">
        <v>1</v>
      </c>
      <c r="P35530" s="4">
        <v>41485</v>
      </c>
      <c r="Q35530" s="3" t="s">
        <v>107674</v>
      </c>
      <c r="R35530" s="3" t="s">
        <v>1507</v>
      </c>
      <c r="S35530" s="3" t="s">
        <v>107674</v>
      </c>
      <c r="T35530" s="3" t="s">
        <v>1507</v>
      </c>
      <c r="U35530" s="3" t="s">
        <v>28</v>
      </c>
    </row>
    <row r="35531" spans="1:21" x14ac:dyDescent="0.25">
      <c r="A35531" s="1">
        <v>16096</v>
      </c>
      <c r="B35531" s="3" t="s">
        <v>107671</v>
      </c>
      <c r="C35531" s="3" t="s">
        <v>22</v>
      </c>
      <c r="D35531" s="1">
        <v>239100</v>
      </c>
      <c r="E35531" s="3" t="s">
        <v>107675</v>
      </c>
      <c r="F35531" s="3" t="s">
        <v>24</v>
      </c>
      <c r="G35531" s="3" t="s">
        <v>107673</v>
      </c>
      <c r="H35531" s="1">
        <v>0.34</v>
      </c>
      <c r="I35531" s="1">
        <v>32000</v>
      </c>
      <c r="J35531" s="1">
        <v>194300</v>
      </c>
      <c r="K35531" s="1">
        <v>226300</v>
      </c>
      <c r="L35531" s="1">
        <v>1963</v>
      </c>
      <c r="M35531" s="1">
        <v>3</v>
      </c>
      <c r="N35531" s="1">
        <v>2</v>
      </c>
      <c r="O35531" s="1">
        <v>1</v>
      </c>
      <c r="P35531" s="4">
        <v>41796</v>
      </c>
      <c r="Q35531" s="3" t="s">
        <v>107674</v>
      </c>
      <c r="R35531" s="3" t="s">
        <v>1507</v>
      </c>
      <c r="S35531" s="3" t="s">
        <v>107674</v>
      </c>
      <c r="T35531" s="3" t="s">
        <v>1507</v>
      </c>
      <c r="U35531" s="3" t="s">
        <v>28</v>
      </c>
    </row>
    <row r="35532" spans="1:21" x14ac:dyDescent="0.25">
      <c r="A35532" s="1">
        <v>33942</v>
      </c>
      <c r="B35532" s="3" t="s">
        <v>107676</v>
      </c>
      <c r="C35532" s="3" t="s">
        <v>22</v>
      </c>
      <c r="D35532" s="1">
        <v>189000</v>
      </c>
      <c r="E35532" s="3" t="s">
        <v>107677</v>
      </c>
      <c r="F35532" s="3" t="s">
        <v>24</v>
      </c>
      <c r="G35532" s="3" t="s">
        <v>107678</v>
      </c>
      <c r="H35532" s="1">
        <v>0.48</v>
      </c>
      <c r="I35532" s="1">
        <v>32000</v>
      </c>
      <c r="J35532" s="1">
        <v>117400</v>
      </c>
      <c r="K35532" s="1">
        <v>149400</v>
      </c>
      <c r="L35532" s="1">
        <v>1956</v>
      </c>
      <c r="M35532" s="1">
        <v>3</v>
      </c>
      <c r="N35532" s="1">
        <v>1</v>
      </c>
      <c r="O35532" s="1">
        <v>1</v>
      </c>
      <c r="P35532" s="4">
        <v>42195</v>
      </c>
      <c r="Q35532" s="3" t="s">
        <v>107679</v>
      </c>
      <c r="R35532" s="3" t="s">
        <v>1507</v>
      </c>
      <c r="S35532" s="3" t="s">
        <v>107679</v>
      </c>
      <c r="T35532" s="3" t="s">
        <v>1507</v>
      </c>
      <c r="U35532" s="3" t="s">
        <v>28</v>
      </c>
    </row>
    <row r="35533" spans="1:21" x14ac:dyDescent="0.25">
      <c r="A35533" s="1">
        <v>49599</v>
      </c>
      <c r="B35533" s="3" t="s">
        <v>107680</v>
      </c>
      <c r="C35533" s="3" t="s">
        <v>22</v>
      </c>
      <c r="D35533" s="1">
        <v>255500</v>
      </c>
      <c r="E35533" s="3" t="s">
        <v>107681</v>
      </c>
      <c r="F35533" s="3" t="s">
        <v>24</v>
      </c>
      <c r="G35533" s="3" t="s">
        <v>107682</v>
      </c>
      <c r="H35533" s="1">
        <v>0.43</v>
      </c>
      <c r="I35533" s="1">
        <v>32000</v>
      </c>
      <c r="J35533" s="1">
        <v>106800</v>
      </c>
      <c r="K35533" s="1">
        <v>138800</v>
      </c>
      <c r="L35533" s="1">
        <v>1957</v>
      </c>
      <c r="M35533" s="1">
        <v>2</v>
      </c>
      <c r="N35533" s="1">
        <v>1</v>
      </c>
      <c r="O35533" s="1">
        <v>0</v>
      </c>
      <c r="P35533" s="4">
        <v>42530</v>
      </c>
      <c r="Q35533" s="3" t="s">
        <v>107683</v>
      </c>
      <c r="R35533" s="3" t="s">
        <v>1507</v>
      </c>
      <c r="S35533" s="3" t="s">
        <v>107684</v>
      </c>
      <c r="T35533" s="3" t="s">
        <v>1507</v>
      </c>
      <c r="U35533" s="3" t="s">
        <v>28</v>
      </c>
    </row>
    <row r="35534" spans="1:21" x14ac:dyDescent="0.25">
      <c r="A35534" s="1">
        <v>28811</v>
      </c>
      <c r="B35534" s="3" t="s">
        <v>107685</v>
      </c>
      <c r="C35534" s="3" t="s">
        <v>22</v>
      </c>
      <c r="D35534" s="1">
        <v>186100</v>
      </c>
      <c r="E35534" s="3" t="s">
        <v>107686</v>
      </c>
      <c r="F35534" s="3" t="s">
        <v>24</v>
      </c>
      <c r="G35534" s="3" t="s">
        <v>107687</v>
      </c>
      <c r="H35534" s="1">
        <v>0.81</v>
      </c>
      <c r="I35534" s="1">
        <v>32000</v>
      </c>
      <c r="J35534" s="1">
        <v>116500</v>
      </c>
      <c r="K35534" s="1">
        <v>148500</v>
      </c>
      <c r="L35534" s="1">
        <v>1961</v>
      </c>
      <c r="M35534" s="1">
        <v>3</v>
      </c>
      <c r="N35534" s="1">
        <v>1</v>
      </c>
      <c r="O35534" s="1">
        <v>0</v>
      </c>
      <c r="P35534" s="4">
        <v>42123</v>
      </c>
      <c r="Q35534" s="3" t="s">
        <v>107688</v>
      </c>
      <c r="R35534" s="3" t="s">
        <v>1507</v>
      </c>
      <c r="S35534" s="3" t="s">
        <v>107688</v>
      </c>
      <c r="T35534" s="3" t="s">
        <v>1507</v>
      </c>
      <c r="U35534" s="3" t="s">
        <v>28</v>
      </c>
    </row>
    <row r="35535" spans="1:21" x14ac:dyDescent="0.25">
      <c r="A35535" s="1">
        <v>12831</v>
      </c>
      <c r="B35535" s="3" t="s">
        <v>107689</v>
      </c>
      <c r="C35535" s="3" t="s">
        <v>22</v>
      </c>
      <c r="D35535" s="1">
        <v>185500</v>
      </c>
      <c r="E35535" s="3" t="s">
        <v>107690</v>
      </c>
      <c r="F35535" s="3" t="s">
        <v>24</v>
      </c>
      <c r="G35535" s="3" t="s">
        <v>43249</v>
      </c>
      <c r="H35535" s="1">
        <v>0.53</v>
      </c>
      <c r="I35535" s="1">
        <v>32000</v>
      </c>
      <c r="J35535" s="1">
        <v>144000</v>
      </c>
      <c r="K35535" s="1">
        <v>177600</v>
      </c>
      <c r="L35535" s="1">
        <v>1956</v>
      </c>
      <c r="M35535" s="1">
        <v>3</v>
      </c>
      <c r="N35535" s="1">
        <v>2</v>
      </c>
      <c r="O35535" s="1">
        <v>0</v>
      </c>
      <c r="P35535" s="4">
        <v>41725</v>
      </c>
      <c r="Q35535" s="3" t="s">
        <v>107691</v>
      </c>
      <c r="R35535" s="3" t="s">
        <v>1507</v>
      </c>
      <c r="S35535" s="3" t="s">
        <v>107691</v>
      </c>
      <c r="T35535" s="3" t="s">
        <v>1507</v>
      </c>
      <c r="U35535" s="3" t="s">
        <v>28</v>
      </c>
    </row>
    <row r="35536" spans="1:21" x14ac:dyDescent="0.25">
      <c r="A35536" s="1">
        <v>5170</v>
      </c>
      <c r="B35536" s="3" t="s">
        <v>107692</v>
      </c>
      <c r="C35536" s="3" t="s">
        <v>22</v>
      </c>
      <c r="D35536" s="1">
        <v>158000</v>
      </c>
      <c r="E35536" s="3" t="s">
        <v>107693</v>
      </c>
      <c r="F35536" s="3" t="s">
        <v>24</v>
      </c>
      <c r="G35536" s="3" t="s">
        <v>107694</v>
      </c>
      <c r="H35536" s="1">
        <v>0.8</v>
      </c>
      <c r="I35536" s="1">
        <v>32000</v>
      </c>
      <c r="J35536" s="1">
        <v>98200</v>
      </c>
      <c r="K35536" s="1">
        <v>130200</v>
      </c>
      <c r="L35536" s="1">
        <v>1959</v>
      </c>
      <c r="M35536" s="1">
        <v>3</v>
      </c>
      <c r="N35536" s="1">
        <v>1</v>
      </c>
      <c r="O35536" s="1">
        <v>0</v>
      </c>
      <c r="P35536" s="4">
        <v>41473</v>
      </c>
      <c r="Q35536" s="3" t="s">
        <v>107695</v>
      </c>
      <c r="R35536" s="3" t="s">
        <v>1507</v>
      </c>
      <c r="S35536" s="3" t="s">
        <v>107695</v>
      </c>
      <c r="T35536" s="3" t="s">
        <v>1507</v>
      </c>
      <c r="U35536" s="3" t="s">
        <v>28</v>
      </c>
    </row>
    <row r="35537" spans="1:21" x14ac:dyDescent="0.25">
      <c r="A35537" s="1">
        <v>32100</v>
      </c>
      <c r="B35537" s="3" t="s">
        <v>107696</v>
      </c>
      <c r="C35537" s="3" t="s">
        <v>22</v>
      </c>
      <c r="D35537" s="1">
        <v>110250</v>
      </c>
      <c r="E35537" s="3" t="s">
        <v>107697</v>
      </c>
      <c r="F35537" s="3" t="s">
        <v>24</v>
      </c>
      <c r="G35537" s="3" t="s">
        <v>107698</v>
      </c>
      <c r="H35537" s="1">
        <v>0.6</v>
      </c>
      <c r="I35537" s="1">
        <v>32000</v>
      </c>
      <c r="J35537" s="1">
        <v>125300</v>
      </c>
      <c r="K35537" s="1">
        <v>157300</v>
      </c>
      <c r="L35537" s="1">
        <v>1957</v>
      </c>
      <c r="M35537" s="1">
        <v>2</v>
      </c>
      <c r="N35537" s="1">
        <v>1</v>
      </c>
      <c r="O35537" s="1">
        <v>0</v>
      </c>
      <c r="P35537" s="4">
        <v>42158</v>
      </c>
      <c r="Q35537" s="3" t="s">
        <v>107699</v>
      </c>
      <c r="R35537" s="3" t="s">
        <v>1507</v>
      </c>
      <c r="S35537" s="3" t="s">
        <v>107699</v>
      </c>
      <c r="T35537" s="3" t="s">
        <v>1507</v>
      </c>
      <c r="U35537" s="3" t="s">
        <v>28</v>
      </c>
    </row>
    <row r="35538" spans="1:21" x14ac:dyDescent="0.25">
      <c r="A35538" s="1">
        <v>43617</v>
      </c>
      <c r="B35538" s="3" t="s">
        <v>107696</v>
      </c>
      <c r="C35538" s="3" t="s">
        <v>22</v>
      </c>
      <c r="D35538" s="1">
        <v>268000</v>
      </c>
      <c r="E35538" s="3" t="s">
        <v>107700</v>
      </c>
      <c r="F35538" s="3" t="s">
        <v>24</v>
      </c>
      <c r="G35538" s="3" t="s">
        <v>107698</v>
      </c>
      <c r="H35538" s="1">
        <v>0.6</v>
      </c>
      <c r="I35538" s="1">
        <v>32000</v>
      </c>
      <c r="J35538" s="1">
        <v>125300</v>
      </c>
      <c r="K35538" s="1">
        <v>157300</v>
      </c>
      <c r="L35538" s="1">
        <v>1957</v>
      </c>
      <c r="M35538" s="1">
        <v>2</v>
      </c>
      <c r="N35538" s="1">
        <v>1</v>
      </c>
      <c r="O35538" s="1">
        <v>0</v>
      </c>
      <c r="P35538" s="4">
        <v>42412</v>
      </c>
      <c r="Q35538" s="3" t="s">
        <v>107699</v>
      </c>
      <c r="R35538" s="3" t="s">
        <v>1507</v>
      </c>
      <c r="S35538" s="3" t="s">
        <v>107699</v>
      </c>
      <c r="T35538" s="3" t="s">
        <v>1507</v>
      </c>
      <c r="U35538" s="3" t="s">
        <v>28</v>
      </c>
    </row>
    <row r="35539" spans="1:21" x14ac:dyDescent="0.25">
      <c r="A35539" s="1">
        <v>40057</v>
      </c>
      <c r="B35539" s="3" t="s">
        <v>107701</v>
      </c>
      <c r="C35539" s="3" t="s">
        <v>22</v>
      </c>
      <c r="D35539" s="1">
        <v>235000</v>
      </c>
      <c r="E35539" s="3" t="s">
        <v>107702</v>
      </c>
      <c r="F35539" s="3" t="s">
        <v>24</v>
      </c>
      <c r="G35539" s="3" t="s">
        <v>107703</v>
      </c>
      <c r="H35539" s="1">
        <v>0.89</v>
      </c>
      <c r="I35539" s="1">
        <v>32000</v>
      </c>
      <c r="J35539" s="1">
        <v>121600</v>
      </c>
      <c r="K35539" s="1">
        <v>153600</v>
      </c>
      <c r="L35539" s="1">
        <v>1957</v>
      </c>
      <c r="M35539" s="1">
        <v>3</v>
      </c>
      <c r="N35539" s="1">
        <v>1</v>
      </c>
      <c r="O35539" s="1">
        <v>0</v>
      </c>
      <c r="P35539" s="4">
        <v>42332</v>
      </c>
      <c r="Q35539" s="3" t="s">
        <v>107704</v>
      </c>
      <c r="R35539" s="3" t="s">
        <v>1507</v>
      </c>
      <c r="S35539" s="3" t="s">
        <v>107704</v>
      </c>
      <c r="T35539" s="3" t="s">
        <v>1507</v>
      </c>
      <c r="U35539" s="3" t="s">
        <v>28</v>
      </c>
    </row>
    <row r="35540" spans="1:21" x14ac:dyDescent="0.25">
      <c r="A35540" s="1">
        <v>41317</v>
      </c>
      <c r="B35540" s="3" t="s">
        <v>107705</v>
      </c>
      <c r="C35540" s="3" t="s">
        <v>22</v>
      </c>
      <c r="D35540" s="1">
        <v>232000</v>
      </c>
      <c r="E35540" s="3" t="s">
        <v>107706</v>
      </c>
      <c r="F35540" s="3" t="s">
        <v>24</v>
      </c>
      <c r="G35540" s="3" t="s">
        <v>107707</v>
      </c>
      <c r="H35540" s="1">
        <v>0.48</v>
      </c>
      <c r="I35540" s="1">
        <v>32000</v>
      </c>
      <c r="J35540" s="1">
        <v>134200</v>
      </c>
      <c r="K35540" s="1">
        <v>167100</v>
      </c>
      <c r="L35540" s="1">
        <v>1957</v>
      </c>
      <c r="M35540" s="1">
        <v>3</v>
      </c>
      <c r="N35540" s="1">
        <v>1</v>
      </c>
      <c r="O35540" s="1">
        <v>0</v>
      </c>
      <c r="P35540" s="4">
        <v>42354</v>
      </c>
      <c r="Q35540" s="3" t="s">
        <v>107708</v>
      </c>
      <c r="R35540" s="3" t="s">
        <v>1507</v>
      </c>
      <c r="S35540" s="3" t="s">
        <v>107708</v>
      </c>
      <c r="T35540" s="3" t="s">
        <v>1507</v>
      </c>
      <c r="U35540" s="3" t="s">
        <v>28</v>
      </c>
    </row>
    <row r="35541" spans="1:21" x14ac:dyDescent="0.25">
      <c r="A35541" s="1">
        <v>10263</v>
      </c>
      <c r="B35541" s="3" t="s">
        <v>107709</v>
      </c>
      <c r="C35541" s="3" t="s">
        <v>22</v>
      </c>
      <c r="D35541" s="1">
        <v>199900</v>
      </c>
      <c r="E35541" s="3" t="s">
        <v>107710</v>
      </c>
      <c r="F35541" s="3" t="s">
        <v>24</v>
      </c>
      <c r="G35541" s="3" t="s">
        <v>107711</v>
      </c>
      <c r="H35541" s="1">
        <v>0.52</v>
      </c>
      <c r="I35541" s="1">
        <v>32000</v>
      </c>
      <c r="J35541" s="1">
        <v>136300</v>
      </c>
      <c r="K35541" s="1">
        <v>168300</v>
      </c>
      <c r="L35541" s="1">
        <v>1961</v>
      </c>
      <c r="M35541" s="1">
        <v>3</v>
      </c>
      <c r="N35541" s="1">
        <v>2</v>
      </c>
      <c r="O35541" s="1">
        <v>0</v>
      </c>
      <c r="P35541" s="4">
        <v>41628</v>
      </c>
      <c r="Q35541" s="3" t="s">
        <v>107712</v>
      </c>
      <c r="R35541" s="3" t="s">
        <v>1507</v>
      </c>
      <c r="S35541" s="3" t="s">
        <v>107712</v>
      </c>
      <c r="T35541" s="3" t="s">
        <v>1507</v>
      </c>
      <c r="U35541" s="3" t="s">
        <v>28</v>
      </c>
    </row>
    <row r="35542" spans="1:21" x14ac:dyDescent="0.25">
      <c r="A35542" s="1">
        <v>15008</v>
      </c>
      <c r="B35542" s="3" t="s">
        <v>107713</v>
      </c>
      <c r="C35542" s="3" t="s">
        <v>22</v>
      </c>
      <c r="D35542" s="1">
        <v>219900</v>
      </c>
      <c r="E35542" s="3" t="s">
        <v>107714</v>
      </c>
      <c r="F35542" s="3" t="s">
        <v>24</v>
      </c>
      <c r="G35542" s="3" t="s">
        <v>107715</v>
      </c>
      <c r="H35542" s="1">
        <v>0.73</v>
      </c>
      <c r="I35542" s="1">
        <v>32000</v>
      </c>
      <c r="J35542" s="1">
        <v>105500</v>
      </c>
      <c r="K35542" s="1">
        <v>137500</v>
      </c>
      <c r="L35542" s="1">
        <v>1961</v>
      </c>
      <c r="M35542" s="1">
        <v>3</v>
      </c>
      <c r="N35542" s="1">
        <v>1</v>
      </c>
      <c r="O35542" s="1">
        <v>0</v>
      </c>
      <c r="P35542" s="4">
        <v>41772</v>
      </c>
      <c r="Q35542" s="3" t="s">
        <v>107716</v>
      </c>
      <c r="R35542" s="3" t="s">
        <v>1507</v>
      </c>
      <c r="S35542" s="3" t="s">
        <v>107716</v>
      </c>
      <c r="T35542" s="3" t="s">
        <v>1507</v>
      </c>
      <c r="U35542" s="3" t="s">
        <v>28</v>
      </c>
    </row>
    <row r="35543" spans="1:21" x14ac:dyDescent="0.25">
      <c r="A35543" s="1">
        <v>24333</v>
      </c>
      <c r="B35543" s="3" t="s">
        <v>107717</v>
      </c>
      <c r="C35543" s="3" t="s">
        <v>22</v>
      </c>
      <c r="D35543" s="1">
        <v>175000</v>
      </c>
      <c r="E35543" s="3" t="s">
        <v>107718</v>
      </c>
      <c r="F35543" s="3" t="s">
        <v>24</v>
      </c>
      <c r="G35543" s="3" t="s">
        <v>107719</v>
      </c>
      <c r="H35543" s="1">
        <v>0.36</v>
      </c>
      <c r="I35543" s="1">
        <v>32000</v>
      </c>
      <c r="J35543" s="1">
        <v>138800</v>
      </c>
      <c r="K35543" s="1">
        <v>170800</v>
      </c>
      <c r="L35543" s="1">
        <v>1957</v>
      </c>
      <c r="M35543" s="1">
        <v>3</v>
      </c>
      <c r="N35543" s="1">
        <v>2</v>
      </c>
      <c r="O35543" s="1">
        <v>0</v>
      </c>
      <c r="P35543" s="4">
        <v>41984</v>
      </c>
      <c r="Q35543" s="3" t="s">
        <v>107720</v>
      </c>
      <c r="R35543" s="3" t="s">
        <v>1507</v>
      </c>
      <c r="S35543" s="3" t="s">
        <v>107720</v>
      </c>
      <c r="T35543" s="3" t="s">
        <v>1507</v>
      </c>
      <c r="U35543" s="3" t="s">
        <v>28</v>
      </c>
    </row>
    <row r="35544" spans="1:21" x14ac:dyDescent="0.25">
      <c r="A35544" s="1">
        <v>28812</v>
      </c>
      <c r="B35544" s="3" t="s">
        <v>107721</v>
      </c>
      <c r="C35544" s="3" t="s">
        <v>22</v>
      </c>
      <c r="D35544" s="1">
        <v>235000</v>
      </c>
      <c r="E35544" s="3" t="s">
        <v>107722</v>
      </c>
      <c r="F35544" s="3" t="s">
        <v>24</v>
      </c>
      <c r="G35544" s="3" t="s">
        <v>107723</v>
      </c>
      <c r="H35544" s="1">
        <v>0.75</v>
      </c>
      <c r="I35544" s="1">
        <v>32000</v>
      </c>
      <c r="J35544" s="1">
        <v>125800</v>
      </c>
      <c r="K35544" s="1">
        <v>157800</v>
      </c>
      <c r="L35544" s="1">
        <v>1958</v>
      </c>
      <c r="M35544" s="1">
        <v>4</v>
      </c>
      <c r="N35544" s="1">
        <v>1</v>
      </c>
      <c r="O35544" s="1">
        <v>1</v>
      </c>
      <c r="P35544" s="4">
        <v>42117</v>
      </c>
      <c r="Q35544" s="3" t="s">
        <v>107724</v>
      </c>
      <c r="R35544" s="3" t="s">
        <v>1507</v>
      </c>
      <c r="S35544" s="3" t="s">
        <v>107724</v>
      </c>
      <c r="T35544" s="3" t="s">
        <v>1507</v>
      </c>
      <c r="U35544" s="3" t="s">
        <v>28</v>
      </c>
    </row>
    <row r="35545" spans="1:21" x14ac:dyDescent="0.25">
      <c r="A35545" s="1">
        <v>49600</v>
      </c>
      <c r="B35545" s="3" t="s">
        <v>107725</v>
      </c>
      <c r="C35545" s="3" t="s">
        <v>22</v>
      </c>
      <c r="D35545" s="1">
        <v>270900</v>
      </c>
      <c r="E35545" s="3" t="s">
        <v>107726</v>
      </c>
      <c r="F35545" s="3" t="s">
        <v>24</v>
      </c>
      <c r="G35545" s="3" t="s">
        <v>107727</v>
      </c>
      <c r="H35545" s="1">
        <v>0.57999999999999996</v>
      </c>
      <c r="I35545" s="1">
        <v>32000</v>
      </c>
      <c r="J35545" s="1">
        <v>152500</v>
      </c>
      <c r="K35545" s="1">
        <v>187400</v>
      </c>
      <c r="L35545" s="1">
        <v>1958</v>
      </c>
      <c r="M35545" s="1">
        <v>4</v>
      </c>
      <c r="N35545" s="1">
        <v>2</v>
      </c>
      <c r="O35545" s="1">
        <v>1</v>
      </c>
      <c r="P35545" s="4">
        <v>42536</v>
      </c>
      <c r="Q35545" s="3" t="s">
        <v>107728</v>
      </c>
      <c r="R35545" s="3" t="s">
        <v>1507</v>
      </c>
      <c r="S35545" s="3" t="s">
        <v>107729</v>
      </c>
      <c r="T35545" s="3" t="s">
        <v>1507</v>
      </c>
      <c r="U35545" s="3" t="s">
        <v>28</v>
      </c>
    </row>
    <row r="35546" spans="1:21" x14ac:dyDescent="0.25">
      <c r="A35546" s="1">
        <v>8370</v>
      </c>
      <c r="B35546" s="3" t="s">
        <v>107730</v>
      </c>
      <c r="C35546" s="3" t="s">
        <v>22</v>
      </c>
      <c r="D35546" s="1">
        <v>149900</v>
      </c>
      <c r="E35546" s="3" t="s">
        <v>107731</v>
      </c>
      <c r="F35546" s="3" t="s">
        <v>24</v>
      </c>
      <c r="G35546" s="3" t="s">
        <v>107732</v>
      </c>
      <c r="H35546" s="1">
        <v>0.82</v>
      </c>
      <c r="I35546" s="1">
        <v>32000</v>
      </c>
      <c r="J35546" s="1">
        <v>165600</v>
      </c>
      <c r="K35546" s="1">
        <v>197600</v>
      </c>
      <c r="L35546" s="1">
        <v>1957</v>
      </c>
      <c r="M35546" s="1">
        <v>3</v>
      </c>
      <c r="N35546" s="1">
        <v>2</v>
      </c>
      <c r="O35546" s="1">
        <v>1</v>
      </c>
      <c r="P35546" s="4">
        <v>41572</v>
      </c>
      <c r="Q35546" s="3" t="s">
        <v>107733</v>
      </c>
      <c r="R35546" s="3" t="s">
        <v>1507</v>
      </c>
      <c r="S35546" s="3" t="s">
        <v>107733</v>
      </c>
      <c r="T35546" s="3" t="s">
        <v>1507</v>
      </c>
      <c r="U35546" s="3" t="s">
        <v>28</v>
      </c>
    </row>
    <row r="35547" spans="1:21" x14ac:dyDescent="0.25">
      <c r="A35547" s="1">
        <v>46125</v>
      </c>
      <c r="B35547" s="3" t="s">
        <v>107734</v>
      </c>
      <c r="C35547" s="3" t="s">
        <v>22</v>
      </c>
      <c r="D35547" s="1">
        <v>275000</v>
      </c>
      <c r="E35547" s="3" t="s">
        <v>107735</v>
      </c>
      <c r="F35547" s="3" t="s">
        <v>24</v>
      </c>
      <c r="G35547" s="3" t="s">
        <v>107736</v>
      </c>
      <c r="H35547" s="1">
        <v>0.41</v>
      </c>
      <c r="I35547" s="1">
        <v>32000</v>
      </c>
      <c r="J35547" s="1">
        <v>131000</v>
      </c>
      <c r="K35547" s="1">
        <v>163000</v>
      </c>
      <c r="L35547" s="1">
        <v>1962</v>
      </c>
      <c r="M35547" s="1">
        <v>3</v>
      </c>
      <c r="N35547" s="1">
        <v>1</v>
      </c>
      <c r="O35547" s="1">
        <v>1</v>
      </c>
      <c r="P35547" s="4">
        <v>42472</v>
      </c>
      <c r="Q35547" s="3" t="s">
        <v>107737</v>
      </c>
      <c r="R35547" s="3" t="s">
        <v>1507</v>
      </c>
      <c r="S35547" s="3" t="s">
        <v>107737</v>
      </c>
      <c r="T35547" s="3" t="s">
        <v>1507</v>
      </c>
      <c r="U35547" s="3" t="s">
        <v>28</v>
      </c>
    </row>
    <row r="35548" spans="1:21" x14ac:dyDescent="0.25">
      <c r="A35548" s="1">
        <v>42611</v>
      </c>
      <c r="B35548" s="3" t="s">
        <v>107738</v>
      </c>
      <c r="C35548" s="3" t="s">
        <v>22</v>
      </c>
      <c r="D35548" s="1">
        <v>257000</v>
      </c>
      <c r="E35548" s="3" t="s">
        <v>107739</v>
      </c>
      <c r="F35548" s="3" t="s">
        <v>24</v>
      </c>
      <c r="G35548" s="3" t="s">
        <v>107740</v>
      </c>
      <c r="H35548" s="1">
        <v>0.3</v>
      </c>
      <c r="I35548" s="1">
        <v>32000</v>
      </c>
      <c r="J35548" s="1">
        <v>146800</v>
      </c>
      <c r="K35548" s="1">
        <v>178800</v>
      </c>
      <c r="L35548" s="1">
        <v>1964</v>
      </c>
      <c r="M35548" s="1">
        <v>3</v>
      </c>
      <c r="N35548" s="1">
        <v>1</v>
      </c>
      <c r="O35548" s="1">
        <v>1</v>
      </c>
      <c r="P35548" s="4">
        <v>42398</v>
      </c>
      <c r="Q35548" s="3" t="s">
        <v>107741</v>
      </c>
      <c r="R35548" s="3" t="s">
        <v>1507</v>
      </c>
      <c r="S35548" s="3" t="s">
        <v>107741</v>
      </c>
      <c r="T35548" s="3" t="s">
        <v>1507</v>
      </c>
      <c r="U35548" s="3" t="s">
        <v>28</v>
      </c>
    </row>
    <row r="35549" spans="1:21" x14ac:dyDescent="0.25">
      <c r="A35549" s="1">
        <v>11382</v>
      </c>
      <c r="B35549" s="3" t="s">
        <v>107742</v>
      </c>
      <c r="C35549" s="3" t="s">
        <v>22</v>
      </c>
      <c r="D35549" s="1">
        <v>228900</v>
      </c>
      <c r="E35549" s="3" t="s">
        <v>107743</v>
      </c>
      <c r="F35549" s="3" t="s">
        <v>24</v>
      </c>
      <c r="G35549" s="3" t="s">
        <v>107744</v>
      </c>
      <c r="H35549" s="1">
        <v>0.36</v>
      </c>
      <c r="I35549" s="1">
        <v>32000</v>
      </c>
      <c r="J35549" s="1">
        <v>147100</v>
      </c>
      <c r="K35549" s="1">
        <v>179100</v>
      </c>
      <c r="L35549" s="1">
        <v>1965</v>
      </c>
      <c r="M35549" s="1">
        <v>3</v>
      </c>
      <c r="N35549" s="1">
        <v>2</v>
      </c>
      <c r="O35549" s="1">
        <v>0</v>
      </c>
      <c r="P35549" s="4">
        <v>41642</v>
      </c>
      <c r="Q35549" s="3" t="s">
        <v>107745</v>
      </c>
      <c r="R35549" s="3" t="s">
        <v>1507</v>
      </c>
      <c r="S35549" s="3" t="s">
        <v>107745</v>
      </c>
      <c r="T35549" s="3" t="s">
        <v>1507</v>
      </c>
      <c r="U35549" s="3" t="s">
        <v>28</v>
      </c>
    </row>
    <row r="35550" spans="1:21" x14ac:dyDescent="0.25">
      <c r="A35550" s="1">
        <v>15009</v>
      </c>
      <c r="B35550" s="3" t="s">
        <v>107746</v>
      </c>
      <c r="C35550" s="3" t="s">
        <v>22</v>
      </c>
      <c r="D35550" s="1">
        <v>227862</v>
      </c>
      <c r="E35550" s="3" t="s">
        <v>107747</v>
      </c>
      <c r="F35550" s="3" t="s">
        <v>24</v>
      </c>
      <c r="G35550" s="3" t="s">
        <v>107748</v>
      </c>
      <c r="H35550" s="1">
        <v>0.45</v>
      </c>
      <c r="I35550" s="1">
        <v>32000</v>
      </c>
      <c r="J35550" s="1">
        <v>142300</v>
      </c>
      <c r="K35550" s="1">
        <v>174300</v>
      </c>
      <c r="L35550" s="1">
        <v>1965</v>
      </c>
      <c r="M35550" s="1">
        <v>4</v>
      </c>
      <c r="N35550" s="1">
        <v>2</v>
      </c>
      <c r="O35550" s="1">
        <v>0</v>
      </c>
      <c r="P35550" s="4">
        <v>41786</v>
      </c>
      <c r="Q35550" s="3" t="s">
        <v>107749</v>
      </c>
      <c r="R35550" s="3" t="s">
        <v>1507</v>
      </c>
      <c r="S35550" s="3" t="s">
        <v>107749</v>
      </c>
      <c r="T35550" s="3" t="s">
        <v>1507</v>
      </c>
      <c r="U35550" s="3" t="s">
        <v>28</v>
      </c>
    </row>
    <row r="35551" spans="1:21" x14ac:dyDescent="0.25">
      <c r="A35551" s="1">
        <v>47811</v>
      </c>
      <c r="B35551" s="3" t="s">
        <v>107750</v>
      </c>
      <c r="C35551" s="3" t="s">
        <v>22</v>
      </c>
      <c r="D35551" s="1">
        <v>299000</v>
      </c>
      <c r="E35551" s="3" t="s">
        <v>107751</v>
      </c>
      <c r="F35551" s="3" t="s">
        <v>24</v>
      </c>
      <c r="G35551" s="3" t="s">
        <v>107752</v>
      </c>
      <c r="H35551" s="1">
        <v>0.28999999999999998</v>
      </c>
      <c r="I35551" s="1">
        <v>32000</v>
      </c>
      <c r="J35551" s="1">
        <v>167200</v>
      </c>
      <c r="K35551" s="1">
        <v>199200</v>
      </c>
      <c r="L35551" s="1">
        <v>1966</v>
      </c>
      <c r="M35551" s="1">
        <v>3</v>
      </c>
      <c r="N35551" s="1">
        <v>2</v>
      </c>
      <c r="O35551" s="1">
        <v>1</v>
      </c>
      <c r="P35551" s="4">
        <v>42517</v>
      </c>
      <c r="Q35551" s="3" t="s">
        <v>107753</v>
      </c>
      <c r="R35551" s="3" t="s">
        <v>1507</v>
      </c>
      <c r="S35551" s="3" t="s">
        <v>107754</v>
      </c>
      <c r="T35551" s="3" t="s">
        <v>1507</v>
      </c>
      <c r="U35551" s="3" t="s">
        <v>28</v>
      </c>
    </row>
    <row r="35552" spans="1:21" x14ac:dyDescent="0.25">
      <c r="A35552" s="1">
        <v>41318</v>
      </c>
      <c r="B35552" s="3" t="s">
        <v>107755</v>
      </c>
      <c r="C35552" s="3" t="s">
        <v>22</v>
      </c>
      <c r="D35552" s="1">
        <v>280000</v>
      </c>
      <c r="E35552" s="3" t="s">
        <v>107756</v>
      </c>
      <c r="F35552" s="3" t="s">
        <v>24</v>
      </c>
      <c r="G35552" s="3" t="s">
        <v>107757</v>
      </c>
      <c r="H35552" s="1">
        <v>0.34</v>
      </c>
      <c r="I35552" s="1">
        <v>32000</v>
      </c>
      <c r="J35552" s="1">
        <v>162800</v>
      </c>
      <c r="K35552" s="1">
        <v>194800</v>
      </c>
      <c r="L35552" s="1">
        <v>1966</v>
      </c>
      <c r="M35552" s="1">
        <v>3</v>
      </c>
      <c r="N35552" s="1">
        <v>1</v>
      </c>
      <c r="O35552" s="1">
        <v>1</v>
      </c>
      <c r="P35552" s="4">
        <v>42356</v>
      </c>
      <c r="Q35552" s="3" t="s">
        <v>107758</v>
      </c>
      <c r="R35552" s="3" t="s">
        <v>1507</v>
      </c>
      <c r="S35552" s="3" t="s">
        <v>107758</v>
      </c>
      <c r="T35552" s="3" t="s">
        <v>1507</v>
      </c>
      <c r="U35552" s="3" t="s">
        <v>28</v>
      </c>
    </row>
    <row r="35553" spans="1:21" x14ac:dyDescent="0.25">
      <c r="A35553" s="1">
        <v>12026</v>
      </c>
      <c r="B35553" s="3" t="s">
        <v>107759</v>
      </c>
      <c r="C35553" s="3" t="s">
        <v>22</v>
      </c>
      <c r="D35553" s="1">
        <v>175000</v>
      </c>
      <c r="E35553" s="3" t="s">
        <v>107760</v>
      </c>
      <c r="F35553" s="3" t="s">
        <v>24</v>
      </c>
      <c r="G35553" s="3" t="s">
        <v>107761</v>
      </c>
      <c r="H35553" s="1">
        <v>0.37</v>
      </c>
      <c r="I35553" s="1">
        <v>32000</v>
      </c>
      <c r="J35553" s="1">
        <v>154000</v>
      </c>
      <c r="K35553" s="1">
        <v>187500</v>
      </c>
      <c r="L35553" s="1">
        <v>1966</v>
      </c>
      <c r="M35553" s="1">
        <v>3</v>
      </c>
      <c r="N35553" s="1">
        <v>1</v>
      </c>
      <c r="O35553" s="1">
        <v>1</v>
      </c>
      <c r="P35553" s="4">
        <v>41696</v>
      </c>
      <c r="Q35553" s="3" t="s">
        <v>107762</v>
      </c>
      <c r="R35553" s="3" t="s">
        <v>1507</v>
      </c>
      <c r="S35553" s="3" t="s">
        <v>107762</v>
      </c>
      <c r="T35553" s="3" t="s">
        <v>1507</v>
      </c>
      <c r="U35553" s="3" t="s">
        <v>28</v>
      </c>
    </row>
    <row r="35554" spans="1:21" x14ac:dyDescent="0.25">
      <c r="A35554" s="1">
        <v>44582</v>
      </c>
      <c r="B35554" s="3" t="s">
        <v>107763</v>
      </c>
      <c r="C35554" s="3" t="s">
        <v>22</v>
      </c>
      <c r="D35554" s="1">
        <v>234750</v>
      </c>
      <c r="E35554" s="3" t="s">
        <v>107764</v>
      </c>
      <c r="F35554" s="3" t="s">
        <v>24</v>
      </c>
      <c r="G35554" s="3" t="s">
        <v>107765</v>
      </c>
      <c r="H35554" s="1">
        <v>0.59</v>
      </c>
      <c r="I35554" s="1">
        <v>32000</v>
      </c>
      <c r="J35554" s="1">
        <v>128900</v>
      </c>
      <c r="K35554" s="1">
        <v>160900</v>
      </c>
      <c r="L35554" s="1">
        <v>1966</v>
      </c>
      <c r="M35554" s="1">
        <v>3</v>
      </c>
      <c r="N35554" s="1">
        <v>1</v>
      </c>
      <c r="O35554" s="1">
        <v>1</v>
      </c>
      <c r="P35554" s="4">
        <v>42453</v>
      </c>
      <c r="Q35554" s="3" t="s">
        <v>107766</v>
      </c>
      <c r="R35554" s="3" t="s">
        <v>1507</v>
      </c>
      <c r="S35554" s="3" t="s">
        <v>107766</v>
      </c>
      <c r="T35554" s="3" t="s">
        <v>1507</v>
      </c>
      <c r="U35554" s="3" t="s">
        <v>28</v>
      </c>
    </row>
    <row r="35555" spans="1:21" x14ac:dyDescent="0.25">
      <c r="A35555" s="1">
        <v>20598</v>
      </c>
      <c r="B35555" s="3" t="s">
        <v>107767</v>
      </c>
      <c r="C35555" s="3" t="s">
        <v>22</v>
      </c>
      <c r="D35555" s="1">
        <v>253000</v>
      </c>
      <c r="E35555" s="3" t="s">
        <v>107768</v>
      </c>
      <c r="F35555" s="3" t="s">
        <v>24</v>
      </c>
      <c r="G35555" s="3" t="s">
        <v>107769</v>
      </c>
      <c r="H35555" s="1">
        <v>0.52</v>
      </c>
      <c r="I35555" s="1">
        <v>32000</v>
      </c>
      <c r="J35555" s="1">
        <v>141400</v>
      </c>
      <c r="K35555" s="1">
        <v>173400</v>
      </c>
      <c r="L35555" s="1">
        <v>1966</v>
      </c>
      <c r="M35555" s="1">
        <v>3</v>
      </c>
      <c r="N35555" s="1">
        <v>2</v>
      </c>
      <c r="O35555" s="1">
        <v>0</v>
      </c>
      <c r="P35555" s="4">
        <v>41900</v>
      </c>
      <c r="Q35555" s="3" t="s">
        <v>107770</v>
      </c>
      <c r="R35555" s="3" t="s">
        <v>1507</v>
      </c>
      <c r="S35555" s="3" t="s">
        <v>107770</v>
      </c>
      <c r="T35555" s="3" t="s">
        <v>1507</v>
      </c>
      <c r="U35555" s="3" t="s">
        <v>28</v>
      </c>
    </row>
    <row r="35556" spans="1:21" x14ac:dyDescent="0.25">
      <c r="A35556" s="1">
        <v>49601</v>
      </c>
      <c r="B35556" s="3" t="s">
        <v>107771</v>
      </c>
      <c r="C35556" s="3" t="s">
        <v>22</v>
      </c>
      <c r="D35556" s="1">
        <v>222000</v>
      </c>
      <c r="E35556" s="3" t="s">
        <v>107772</v>
      </c>
      <c r="F35556" s="3" t="s">
        <v>24</v>
      </c>
      <c r="G35556" s="3" t="s">
        <v>68370</v>
      </c>
      <c r="H35556" s="1">
        <v>0.28999999999999998</v>
      </c>
      <c r="I35556" s="1">
        <v>32000</v>
      </c>
      <c r="J35556" s="1">
        <v>109800</v>
      </c>
      <c r="K35556" s="1">
        <v>141800</v>
      </c>
      <c r="L35556" s="1">
        <v>1966</v>
      </c>
      <c r="M35556" s="1">
        <v>3</v>
      </c>
      <c r="N35556" s="1">
        <v>1</v>
      </c>
      <c r="O35556" s="1">
        <v>1</v>
      </c>
      <c r="P35556" s="4">
        <v>42524</v>
      </c>
      <c r="Q35556" s="3" t="s">
        <v>107773</v>
      </c>
      <c r="R35556" s="3" t="s">
        <v>1507</v>
      </c>
      <c r="S35556" s="3" t="s">
        <v>107774</v>
      </c>
      <c r="T35556" s="3" t="s">
        <v>1507</v>
      </c>
      <c r="U35556" s="3" t="s">
        <v>28</v>
      </c>
    </row>
    <row r="35557" spans="1:21" x14ac:dyDescent="0.25">
      <c r="A35557" s="1">
        <v>25734</v>
      </c>
      <c r="B35557" s="3" t="s">
        <v>107775</v>
      </c>
      <c r="C35557" s="3" t="s">
        <v>22</v>
      </c>
      <c r="D35557" s="1">
        <v>160000</v>
      </c>
      <c r="E35557" s="3" t="s">
        <v>107776</v>
      </c>
      <c r="F35557" s="3" t="s">
        <v>24</v>
      </c>
      <c r="G35557" s="3" t="s">
        <v>107777</v>
      </c>
      <c r="H35557" s="1">
        <v>0.34</v>
      </c>
      <c r="I35557" s="1">
        <v>32000</v>
      </c>
      <c r="J35557" s="1">
        <v>157500</v>
      </c>
      <c r="K35557" s="1">
        <v>199600</v>
      </c>
      <c r="L35557" s="1">
        <v>1966</v>
      </c>
      <c r="M35557" s="1">
        <v>3</v>
      </c>
      <c r="N35557" s="1">
        <v>1</v>
      </c>
      <c r="O35557" s="1">
        <v>1</v>
      </c>
      <c r="P35557" s="4">
        <v>42018</v>
      </c>
      <c r="Q35557" s="3" t="s">
        <v>107778</v>
      </c>
      <c r="R35557" s="3" t="s">
        <v>1507</v>
      </c>
      <c r="S35557" s="3" t="s">
        <v>107778</v>
      </c>
      <c r="T35557" s="3" t="s">
        <v>1507</v>
      </c>
      <c r="U35557" s="3" t="s">
        <v>28</v>
      </c>
    </row>
    <row r="35558" spans="1:21" x14ac:dyDescent="0.25">
      <c r="A35558" s="1">
        <v>28813</v>
      </c>
      <c r="B35558" s="3" t="s">
        <v>107775</v>
      </c>
      <c r="C35558" s="3" t="s">
        <v>22</v>
      </c>
      <c r="D35558" s="1">
        <v>265000</v>
      </c>
      <c r="E35558" s="3" t="s">
        <v>107779</v>
      </c>
      <c r="F35558" s="3" t="s">
        <v>24</v>
      </c>
      <c r="G35558" s="3" t="s">
        <v>107777</v>
      </c>
      <c r="H35558" s="1">
        <v>0.34</v>
      </c>
      <c r="I35558" s="1">
        <v>32000</v>
      </c>
      <c r="J35558" s="1">
        <v>157500</v>
      </c>
      <c r="K35558" s="1">
        <v>199600</v>
      </c>
      <c r="L35558" s="1">
        <v>1966</v>
      </c>
      <c r="M35558" s="1">
        <v>3</v>
      </c>
      <c r="N35558" s="1">
        <v>1</v>
      </c>
      <c r="O35558" s="1">
        <v>1</v>
      </c>
      <c r="P35558" s="4">
        <v>42095</v>
      </c>
      <c r="Q35558" s="3" t="s">
        <v>107778</v>
      </c>
      <c r="R35558" s="3" t="s">
        <v>1507</v>
      </c>
      <c r="S35558" s="3" t="s">
        <v>107778</v>
      </c>
      <c r="T35558" s="3" t="s">
        <v>1507</v>
      </c>
      <c r="U35558" s="3" t="s">
        <v>28</v>
      </c>
    </row>
    <row r="35559" spans="1:21" x14ac:dyDescent="0.25">
      <c r="A35559" s="1">
        <v>3813</v>
      </c>
      <c r="B35559" s="3" t="s">
        <v>107780</v>
      </c>
      <c r="C35559" s="3" t="s">
        <v>22</v>
      </c>
      <c r="D35559" s="1">
        <v>170000</v>
      </c>
      <c r="E35559" s="3" t="s">
        <v>107781</v>
      </c>
      <c r="F35559" s="3" t="s">
        <v>24</v>
      </c>
      <c r="G35559" s="3" t="s">
        <v>107782</v>
      </c>
      <c r="H35559" s="1">
        <v>0.34</v>
      </c>
      <c r="I35559" s="1">
        <v>32000</v>
      </c>
      <c r="J35559" s="1">
        <v>132300</v>
      </c>
      <c r="K35559" s="1">
        <v>164300</v>
      </c>
      <c r="L35559" s="1">
        <v>1966</v>
      </c>
      <c r="M35559" s="1">
        <v>3</v>
      </c>
      <c r="N35559" s="1">
        <v>1</v>
      </c>
      <c r="O35559" s="1">
        <v>1</v>
      </c>
      <c r="P35559" s="4">
        <v>41453</v>
      </c>
      <c r="Q35559" s="3" t="s">
        <v>107783</v>
      </c>
      <c r="R35559" s="3" t="s">
        <v>1507</v>
      </c>
      <c r="S35559" s="3" t="s">
        <v>107783</v>
      </c>
      <c r="T35559" s="3" t="s">
        <v>1507</v>
      </c>
      <c r="U35559" s="3" t="s">
        <v>28</v>
      </c>
    </row>
    <row r="35560" spans="1:21" x14ac:dyDescent="0.25">
      <c r="A35560" s="1">
        <v>24334</v>
      </c>
      <c r="B35560" s="3" t="s">
        <v>107784</v>
      </c>
      <c r="C35560" s="3" t="s">
        <v>22</v>
      </c>
      <c r="D35560" s="1">
        <v>209900</v>
      </c>
      <c r="E35560" s="3" t="s">
        <v>107785</v>
      </c>
      <c r="F35560" s="3" t="s">
        <v>24</v>
      </c>
      <c r="G35560" s="3" t="s">
        <v>107786</v>
      </c>
      <c r="H35560" s="1">
        <v>0.36</v>
      </c>
      <c r="I35560" s="1">
        <v>32000</v>
      </c>
      <c r="J35560" s="1">
        <v>120800</v>
      </c>
      <c r="K35560" s="1">
        <v>156200</v>
      </c>
      <c r="L35560" s="1">
        <v>1966</v>
      </c>
      <c r="M35560" s="1">
        <v>4</v>
      </c>
      <c r="N35560" s="1">
        <v>1</v>
      </c>
      <c r="O35560" s="1">
        <v>1</v>
      </c>
      <c r="P35560" s="4">
        <v>41989</v>
      </c>
      <c r="Q35560" s="3" t="s">
        <v>107787</v>
      </c>
      <c r="R35560" s="3" t="s">
        <v>1507</v>
      </c>
      <c r="S35560" s="3" t="s">
        <v>107787</v>
      </c>
      <c r="T35560" s="3" t="s">
        <v>1507</v>
      </c>
      <c r="U35560" s="3" t="s">
        <v>28</v>
      </c>
    </row>
    <row r="35561" spans="1:21" x14ac:dyDescent="0.25">
      <c r="A35561" s="1">
        <v>6375</v>
      </c>
      <c r="B35561" s="3" t="s">
        <v>107788</v>
      </c>
      <c r="C35561" s="3" t="s">
        <v>22</v>
      </c>
      <c r="D35561" s="1">
        <v>145000</v>
      </c>
      <c r="E35561" s="3" t="s">
        <v>107789</v>
      </c>
      <c r="F35561" s="3" t="s">
        <v>24</v>
      </c>
      <c r="G35561" s="3" t="s">
        <v>107790</v>
      </c>
      <c r="H35561" s="1">
        <v>0.3</v>
      </c>
      <c r="I35561" s="1">
        <v>32000</v>
      </c>
      <c r="J35561" s="1">
        <v>110200</v>
      </c>
      <c r="K35561" s="1">
        <v>142200</v>
      </c>
      <c r="L35561" s="1">
        <v>1966</v>
      </c>
      <c r="M35561" s="1">
        <v>3</v>
      </c>
      <c r="N35561" s="1">
        <v>1</v>
      </c>
      <c r="O35561" s="1">
        <v>1</v>
      </c>
      <c r="P35561" s="4">
        <v>41516</v>
      </c>
      <c r="Q35561" s="3" t="s">
        <v>107791</v>
      </c>
      <c r="R35561" s="3" t="s">
        <v>1507</v>
      </c>
      <c r="S35561" s="3" t="s">
        <v>107791</v>
      </c>
      <c r="T35561" s="3" t="s">
        <v>1507</v>
      </c>
      <c r="U35561" s="3" t="s">
        <v>28</v>
      </c>
    </row>
    <row r="35562" spans="1:21" x14ac:dyDescent="0.25">
      <c r="A35562" s="1">
        <v>20599</v>
      </c>
      <c r="B35562" s="3" t="s">
        <v>107792</v>
      </c>
      <c r="C35562" s="3" t="s">
        <v>22</v>
      </c>
      <c r="D35562" s="1">
        <v>218450</v>
      </c>
      <c r="E35562" s="3" t="s">
        <v>107793</v>
      </c>
      <c r="F35562" s="3" t="s">
        <v>24</v>
      </c>
      <c r="G35562" s="3" t="s">
        <v>107794</v>
      </c>
      <c r="H35562" s="1">
        <v>0.39</v>
      </c>
      <c r="I35562" s="1">
        <v>32000</v>
      </c>
      <c r="J35562" s="1">
        <v>151200</v>
      </c>
      <c r="K35562" s="1">
        <v>183200</v>
      </c>
      <c r="L35562" s="1">
        <v>1966</v>
      </c>
      <c r="M35562" s="1">
        <v>3</v>
      </c>
      <c r="N35562" s="1">
        <v>1</v>
      </c>
      <c r="O35562" s="1">
        <v>1</v>
      </c>
      <c r="P35562" s="4">
        <v>41912</v>
      </c>
      <c r="Q35562" s="3" t="s">
        <v>107795</v>
      </c>
      <c r="R35562" s="3" t="s">
        <v>1507</v>
      </c>
      <c r="S35562" s="3" t="s">
        <v>107795</v>
      </c>
      <c r="T35562" s="3" t="s">
        <v>1507</v>
      </c>
      <c r="U35562" s="3" t="s">
        <v>28</v>
      </c>
    </row>
    <row r="35563" spans="1:21" x14ac:dyDescent="0.25">
      <c r="A35563" s="1">
        <v>32101</v>
      </c>
      <c r="B35563" s="3" t="s">
        <v>107796</v>
      </c>
      <c r="C35563" s="3" t="s">
        <v>22</v>
      </c>
      <c r="D35563" s="1">
        <v>192000</v>
      </c>
      <c r="E35563" s="3" t="s">
        <v>107797</v>
      </c>
      <c r="F35563" s="3" t="s">
        <v>24</v>
      </c>
      <c r="G35563" s="3" t="s">
        <v>107798</v>
      </c>
      <c r="H35563" s="1">
        <v>0.39</v>
      </c>
      <c r="I35563" s="1">
        <v>32000</v>
      </c>
      <c r="J35563" s="1">
        <v>142600</v>
      </c>
      <c r="K35563" s="1">
        <v>174600</v>
      </c>
      <c r="L35563" s="1">
        <v>1966</v>
      </c>
      <c r="M35563" s="1">
        <v>3</v>
      </c>
      <c r="N35563" s="1">
        <v>2</v>
      </c>
      <c r="O35563" s="1">
        <v>1</v>
      </c>
      <c r="P35563" s="4">
        <v>42160</v>
      </c>
      <c r="Q35563" s="3" t="s">
        <v>107799</v>
      </c>
      <c r="R35563" s="3" t="s">
        <v>1507</v>
      </c>
      <c r="S35563" s="3" t="s">
        <v>107799</v>
      </c>
      <c r="T35563" s="3" t="s">
        <v>1507</v>
      </c>
      <c r="U35563" s="3" t="s">
        <v>28</v>
      </c>
    </row>
    <row r="35564" spans="1:21" x14ac:dyDescent="0.25">
      <c r="A35564" s="1">
        <v>35632</v>
      </c>
      <c r="B35564" s="3" t="s">
        <v>107800</v>
      </c>
      <c r="C35564" s="3" t="s">
        <v>22</v>
      </c>
      <c r="D35564" s="1">
        <v>227500</v>
      </c>
      <c r="E35564" s="3" t="s">
        <v>107801</v>
      </c>
      <c r="F35564" s="3" t="s">
        <v>24</v>
      </c>
      <c r="G35564" s="3" t="s">
        <v>107802</v>
      </c>
      <c r="H35564" s="1">
        <v>0.33</v>
      </c>
      <c r="I35564" s="1">
        <v>32000</v>
      </c>
      <c r="J35564" s="1">
        <v>159600</v>
      </c>
      <c r="K35564" s="1">
        <v>191600</v>
      </c>
      <c r="L35564" s="1">
        <v>1966</v>
      </c>
      <c r="M35564" s="1">
        <v>4</v>
      </c>
      <c r="N35564" s="1">
        <v>1</v>
      </c>
      <c r="O35564" s="1">
        <v>1</v>
      </c>
      <c r="P35564" s="4">
        <v>42235</v>
      </c>
      <c r="Q35564" s="3" t="s">
        <v>107803</v>
      </c>
      <c r="R35564" s="3" t="s">
        <v>1507</v>
      </c>
      <c r="S35564" s="3" t="s">
        <v>107803</v>
      </c>
      <c r="T35564" s="3" t="s">
        <v>1507</v>
      </c>
      <c r="U35564" s="3" t="s">
        <v>28</v>
      </c>
    </row>
    <row r="35565" spans="1:21" x14ac:dyDescent="0.25">
      <c r="A35565" s="1">
        <v>44583</v>
      </c>
      <c r="B35565" s="3" t="s">
        <v>107804</v>
      </c>
      <c r="C35565" s="3" t="s">
        <v>22</v>
      </c>
      <c r="D35565" s="1">
        <v>270000</v>
      </c>
      <c r="E35565" s="3" t="s">
        <v>107805</v>
      </c>
      <c r="F35565" s="3" t="s">
        <v>24</v>
      </c>
      <c r="G35565" s="3" t="s">
        <v>107806</v>
      </c>
      <c r="H35565" s="1">
        <v>0.32</v>
      </c>
      <c r="I35565" s="1">
        <v>32000</v>
      </c>
      <c r="J35565" s="1">
        <v>130000</v>
      </c>
      <c r="K35565" s="1">
        <v>162000</v>
      </c>
      <c r="L35565" s="1">
        <v>1966</v>
      </c>
      <c r="M35565" s="1">
        <v>4</v>
      </c>
      <c r="N35565" s="1">
        <v>2</v>
      </c>
      <c r="P35565" s="4">
        <v>42433</v>
      </c>
      <c r="Q35565" s="3" t="s">
        <v>107807</v>
      </c>
      <c r="R35565" s="3" t="s">
        <v>1507</v>
      </c>
      <c r="S35565" s="3" t="s">
        <v>107807</v>
      </c>
      <c r="T35565" s="3" t="s">
        <v>1507</v>
      </c>
      <c r="U35565" s="3" t="s">
        <v>28</v>
      </c>
    </row>
    <row r="35566" spans="1:21" x14ac:dyDescent="0.25">
      <c r="A35566" s="1">
        <v>6376</v>
      </c>
      <c r="B35566" s="3" t="s">
        <v>107808</v>
      </c>
      <c r="C35566" s="3" t="s">
        <v>22</v>
      </c>
      <c r="D35566" s="1">
        <v>122000</v>
      </c>
      <c r="E35566" s="3" t="s">
        <v>107809</v>
      </c>
      <c r="F35566" s="3" t="s">
        <v>24</v>
      </c>
      <c r="G35566" s="3" t="s">
        <v>107810</v>
      </c>
      <c r="H35566" s="1">
        <v>0.35</v>
      </c>
      <c r="I35566" s="1">
        <v>32000</v>
      </c>
      <c r="J35566" s="1">
        <v>89500</v>
      </c>
      <c r="K35566" s="1">
        <v>121500</v>
      </c>
      <c r="L35566" s="1">
        <v>1965</v>
      </c>
      <c r="M35566" s="1">
        <v>3</v>
      </c>
      <c r="N35566" s="1">
        <v>1</v>
      </c>
      <c r="O35566" s="1">
        <v>0</v>
      </c>
      <c r="P35566" s="4">
        <v>41495</v>
      </c>
      <c r="Q35566" s="3" t="s">
        <v>107811</v>
      </c>
      <c r="R35566" s="3" t="s">
        <v>1507</v>
      </c>
      <c r="S35566" s="3" t="s">
        <v>107811</v>
      </c>
      <c r="T35566" s="3" t="s">
        <v>1507</v>
      </c>
      <c r="U35566" s="3" t="s">
        <v>28</v>
      </c>
    </row>
    <row r="35567" spans="1:21" x14ac:dyDescent="0.25">
      <c r="A35567" s="1">
        <v>49602</v>
      </c>
      <c r="B35567" s="3" t="s">
        <v>107812</v>
      </c>
      <c r="C35567" s="3" t="s">
        <v>22</v>
      </c>
      <c r="D35567" s="1">
        <v>303000</v>
      </c>
      <c r="E35567" s="3" t="s">
        <v>107813</v>
      </c>
      <c r="F35567" s="3" t="s">
        <v>24</v>
      </c>
      <c r="G35567" s="3" t="s">
        <v>107814</v>
      </c>
      <c r="H35567" s="1">
        <v>0.37</v>
      </c>
      <c r="I35567" s="1">
        <v>32000</v>
      </c>
      <c r="J35567" s="1">
        <v>151600</v>
      </c>
      <c r="K35567" s="1">
        <v>210200</v>
      </c>
      <c r="L35567" s="1">
        <v>1968</v>
      </c>
      <c r="M35567" s="1">
        <v>4</v>
      </c>
      <c r="N35567" s="1">
        <v>2</v>
      </c>
      <c r="O35567" s="1">
        <v>1</v>
      </c>
      <c r="P35567" s="4">
        <v>42545</v>
      </c>
      <c r="Q35567" s="3" t="s">
        <v>107815</v>
      </c>
      <c r="R35567" s="3" t="s">
        <v>1507</v>
      </c>
      <c r="S35567" s="3" t="s">
        <v>107816</v>
      </c>
      <c r="T35567" s="3" t="s">
        <v>1507</v>
      </c>
      <c r="U35567" s="3" t="s">
        <v>28</v>
      </c>
    </row>
    <row r="35568" spans="1:21" x14ac:dyDescent="0.25">
      <c r="A35568" s="1">
        <v>28814</v>
      </c>
      <c r="B35568" s="3" t="s">
        <v>107817</v>
      </c>
      <c r="C35568" s="3" t="s">
        <v>22</v>
      </c>
      <c r="D35568" s="1">
        <v>218000</v>
      </c>
      <c r="E35568" s="3" t="s">
        <v>107818</v>
      </c>
      <c r="F35568" s="3" t="s">
        <v>24</v>
      </c>
      <c r="G35568" s="3" t="s">
        <v>107819</v>
      </c>
      <c r="H35568" s="1">
        <v>0.34</v>
      </c>
      <c r="I35568" s="1">
        <v>32000</v>
      </c>
      <c r="J35568" s="1">
        <v>112800</v>
      </c>
      <c r="K35568" s="1">
        <v>144800</v>
      </c>
      <c r="L35568" s="1">
        <v>1966</v>
      </c>
      <c r="M35568" s="1">
        <v>3</v>
      </c>
      <c r="N35568" s="1">
        <v>1</v>
      </c>
      <c r="O35568" s="1">
        <v>1</v>
      </c>
      <c r="P35568" s="4">
        <v>42096</v>
      </c>
      <c r="Q35568" s="3" t="s">
        <v>107820</v>
      </c>
      <c r="R35568" s="3" t="s">
        <v>1507</v>
      </c>
      <c r="S35568" s="3" t="s">
        <v>107820</v>
      </c>
      <c r="T35568" s="3" t="s">
        <v>1507</v>
      </c>
      <c r="U35568" s="3" t="s">
        <v>28</v>
      </c>
    </row>
    <row r="35569" spans="1:21" x14ac:dyDescent="0.25">
      <c r="A35569" s="1">
        <v>19077</v>
      </c>
      <c r="B35569" s="3" t="s">
        <v>107821</v>
      </c>
      <c r="C35569" s="3" t="s">
        <v>22</v>
      </c>
      <c r="D35569" s="1">
        <v>110000</v>
      </c>
      <c r="E35569" s="3" t="s">
        <v>107822</v>
      </c>
      <c r="F35569" s="3" t="s">
        <v>24</v>
      </c>
      <c r="G35569" s="3" t="s">
        <v>107823</v>
      </c>
      <c r="H35569" s="1">
        <v>0.71</v>
      </c>
      <c r="I35569" s="1">
        <v>32000</v>
      </c>
      <c r="J35569" s="1">
        <v>170300</v>
      </c>
      <c r="K35569" s="1">
        <v>202300</v>
      </c>
      <c r="L35569" s="1">
        <v>1960</v>
      </c>
      <c r="M35569" s="1">
        <v>4</v>
      </c>
      <c r="N35569" s="1">
        <v>2</v>
      </c>
      <c r="O35569" s="1">
        <v>0</v>
      </c>
      <c r="P35569" s="4">
        <v>41859</v>
      </c>
      <c r="Q35569" s="3" t="s">
        <v>107824</v>
      </c>
      <c r="R35569" s="3" t="s">
        <v>1507</v>
      </c>
      <c r="S35569" s="3" t="s">
        <v>107824</v>
      </c>
      <c r="T35569" s="3" t="s">
        <v>1507</v>
      </c>
      <c r="U35569" s="3" t="s">
        <v>28</v>
      </c>
    </row>
    <row r="35570" spans="1:21" x14ac:dyDescent="0.25">
      <c r="A35570" s="1">
        <v>32102</v>
      </c>
      <c r="B35570" s="3" t="s">
        <v>107821</v>
      </c>
      <c r="C35570" s="3" t="s">
        <v>22</v>
      </c>
      <c r="D35570" s="1">
        <v>255000</v>
      </c>
      <c r="E35570" s="3" t="s">
        <v>107825</v>
      </c>
      <c r="F35570" s="3" t="s">
        <v>24</v>
      </c>
      <c r="G35570" s="3" t="s">
        <v>107823</v>
      </c>
      <c r="H35570" s="1">
        <v>0.71</v>
      </c>
      <c r="I35570" s="1">
        <v>32000</v>
      </c>
      <c r="J35570" s="1">
        <v>170300</v>
      </c>
      <c r="K35570" s="1">
        <v>202300</v>
      </c>
      <c r="L35570" s="1">
        <v>1960</v>
      </c>
      <c r="M35570" s="1">
        <v>4</v>
      </c>
      <c r="N35570" s="1">
        <v>2</v>
      </c>
      <c r="O35570" s="1">
        <v>0</v>
      </c>
      <c r="P35570" s="4">
        <v>42185</v>
      </c>
      <c r="Q35570" s="3" t="s">
        <v>107824</v>
      </c>
      <c r="R35570" s="3" t="s">
        <v>1507</v>
      </c>
      <c r="S35570" s="3" t="s">
        <v>107824</v>
      </c>
      <c r="T35570" s="3" t="s">
        <v>1507</v>
      </c>
      <c r="U35570" s="3" t="s">
        <v>28</v>
      </c>
    </row>
    <row r="35571" spans="1:21" x14ac:dyDescent="0.25">
      <c r="A35571" s="1">
        <v>30217</v>
      </c>
      <c r="B35571" s="3" t="s">
        <v>107826</v>
      </c>
      <c r="C35571" s="3" t="s">
        <v>22</v>
      </c>
      <c r="D35571" s="1">
        <v>197900</v>
      </c>
      <c r="E35571" s="3" t="s">
        <v>107827</v>
      </c>
      <c r="F35571" s="3" t="s">
        <v>24</v>
      </c>
      <c r="G35571" s="3" t="s">
        <v>107828</v>
      </c>
      <c r="H35571" s="1">
        <v>0.43</v>
      </c>
      <c r="I35571" s="1">
        <v>32000</v>
      </c>
      <c r="J35571" s="1">
        <v>98000</v>
      </c>
      <c r="K35571" s="1">
        <v>130000</v>
      </c>
      <c r="L35571" s="1">
        <v>1959</v>
      </c>
      <c r="M35571" s="1">
        <v>4</v>
      </c>
      <c r="N35571" s="1">
        <v>2</v>
      </c>
      <c r="O35571" s="1">
        <v>0</v>
      </c>
      <c r="P35571" s="4">
        <v>42153</v>
      </c>
      <c r="Q35571" s="3" t="s">
        <v>107829</v>
      </c>
      <c r="R35571" s="3" t="s">
        <v>1507</v>
      </c>
      <c r="S35571" s="3" t="s">
        <v>107829</v>
      </c>
      <c r="T35571" s="3" t="s">
        <v>1507</v>
      </c>
      <c r="U35571" s="3" t="s">
        <v>28</v>
      </c>
    </row>
    <row r="35572" spans="1:21" x14ac:dyDescent="0.25">
      <c r="A35572" s="1">
        <v>13852</v>
      </c>
      <c r="B35572" s="3" t="s">
        <v>107830</v>
      </c>
      <c r="C35572" s="3" t="s">
        <v>22</v>
      </c>
      <c r="D35572" s="1">
        <v>165000</v>
      </c>
      <c r="E35572" s="3" t="s">
        <v>107831</v>
      </c>
      <c r="F35572" s="3" t="s">
        <v>24</v>
      </c>
      <c r="G35572" s="3" t="s">
        <v>107832</v>
      </c>
      <c r="H35572" s="1">
        <v>0.3</v>
      </c>
      <c r="I35572" s="1">
        <v>32000</v>
      </c>
      <c r="J35572" s="1">
        <v>122900</v>
      </c>
      <c r="K35572" s="1">
        <v>156100</v>
      </c>
      <c r="L35572" s="1">
        <v>1959</v>
      </c>
      <c r="M35572" s="1">
        <v>2</v>
      </c>
      <c r="N35572" s="1">
        <v>1</v>
      </c>
      <c r="O35572" s="1">
        <v>0</v>
      </c>
      <c r="P35572" s="4">
        <v>41736</v>
      </c>
      <c r="Q35572" s="3" t="s">
        <v>107833</v>
      </c>
      <c r="R35572" s="3" t="s">
        <v>1507</v>
      </c>
      <c r="S35572" s="3" t="s">
        <v>107833</v>
      </c>
      <c r="T35572" s="3" t="s">
        <v>1507</v>
      </c>
      <c r="U35572" s="3" t="s">
        <v>28</v>
      </c>
    </row>
    <row r="35573" spans="1:21" x14ac:dyDescent="0.25">
      <c r="A35573" s="1">
        <v>25735</v>
      </c>
      <c r="B35573" s="3" t="s">
        <v>107830</v>
      </c>
      <c r="C35573" s="3" t="s">
        <v>22</v>
      </c>
      <c r="D35573" s="1">
        <v>177900</v>
      </c>
      <c r="E35573" s="3" t="s">
        <v>107834</v>
      </c>
      <c r="F35573" s="3" t="s">
        <v>24</v>
      </c>
      <c r="G35573" s="3" t="s">
        <v>107832</v>
      </c>
      <c r="H35573" s="1">
        <v>0.3</v>
      </c>
      <c r="I35573" s="1">
        <v>32000</v>
      </c>
      <c r="J35573" s="1">
        <v>122900</v>
      </c>
      <c r="K35573" s="1">
        <v>156100</v>
      </c>
      <c r="L35573" s="1">
        <v>1959</v>
      </c>
      <c r="M35573" s="1">
        <v>2</v>
      </c>
      <c r="N35573" s="1">
        <v>1</v>
      </c>
      <c r="O35573" s="1">
        <v>0</v>
      </c>
      <c r="P35573" s="4">
        <v>42027</v>
      </c>
      <c r="Q35573" s="3" t="s">
        <v>107833</v>
      </c>
      <c r="R35573" s="3" t="s">
        <v>1507</v>
      </c>
      <c r="S35573" s="3" t="s">
        <v>107833</v>
      </c>
      <c r="T35573" s="3" t="s">
        <v>1507</v>
      </c>
      <c r="U35573" s="3" t="s">
        <v>28</v>
      </c>
    </row>
    <row r="35574" spans="1:21" x14ac:dyDescent="0.25">
      <c r="A35574" s="1">
        <v>9386</v>
      </c>
      <c r="B35574" s="3" t="s">
        <v>107835</v>
      </c>
      <c r="C35574" s="3" t="s">
        <v>22</v>
      </c>
      <c r="D35574" s="1">
        <v>79200</v>
      </c>
      <c r="E35574" s="3" t="s">
        <v>107836</v>
      </c>
      <c r="F35574" s="3" t="s">
        <v>24</v>
      </c>
      <c r="G35574" s="3" t="s">
        <v>107837</v>
      </c>
      <c r="H35574" s="1">
        <v>0.45</v>
      </c>
      <c r="I35574" s="1">
        <v>32000</v>
      </c>
      <c r="J35574" s="1">
        <v>100200</v>
      </c>
      <c r="K35574" s="1">
        <v>132200</v>
      </c>
      <c r="L35574" s="1">
        <v>1956</v>
      </c>
      <c r="M35574" s="1">
        <v>2</v>
      </c>
      <c r="N35574" s="1">
        <v>1</v>
      </c>
      <c r="O35574" s="1">
        <v>0</v>
      </c>
      <c r="P35574" s="4">
        <v>41598</v>
      </c>
      <c r="Q35574" s="3" t="s">
        <v>107838</v>
      </c>
      <c r="R35574" s="3" t="s">
        <v>1507</v>
      </c>
      <c r="S35574" s="3" t="s">
        <v>107838</v>
      </c>
      <c r="T35574" s="3" t="s">
        <v>1507</v>
      </c>
      <c r="U35574" s="3" t="s">
        <v>28</v>
      </c>
    </row>
    <row r="35575" spans="1:21" x14ac:dyDescent="0.25">
      <c r="A35575" s="1">
        <v>35633</v>
      </c>
      <c r="B35575" s="3" t="s">
        <v>107839</v>
      </c>
      <c r="C35575" s="3" t="s">
        <v>22</v>
      </c>
      <c r="D35575" s="1">
        <v>220000</v>
      </c>
      <c r="E35575" s="3" t="s">
        <v>107840</v>
      </c>
      <c r="F35575" s="3" t="s">
        <v>24</v>
      </c>
      <c r="G35575" s="3" t="s">
        <v>107841</v>
      </c>
      <c r="H35575" s="1">
        <v>0.53</v>
      </c>
      <c r="I35575" s="1">
        <v>32000</v>
      </c>
      <c r="J35575" s="1">
        <v>118800</v>
      </c>
      <c r="K35575" s="1">
        <v>150800</v>
      </c>
      <c r="L35575" s="1">
        <v>1960</v>
      </c>
      <c r="M35575" s="1">
        <v>3</v>
      </c>
      <c r="N35575" s="1">
        <v>1</v>
      </c>
      <c r="O35575" s="1">
        <v>1</v>
      </c>
      <c r="P35575" s="4">
        <v>42226</v>
      </c>
      <c r="Q35575" s="3" t="s">
        <v>107842</v>
      </c>
      <c r="R35575" s="3" t="s">
        <v>1507</v>
      </c>
      <c r="S35575" s="3" t="s">
        <v>107842</v>
      </c>
      <c r="T35575" s="3" t="s">
        <v>1507</v>
      </c>
      <c r="U35575" s="3" t="s">
        <v>28</v>
      </c>
    </row>
    <row r="35576" spans="1:21" x14ac:dyDescent="0.25">
      <c r="A35576" s="1">
        <v>43618</v>
      </c>
      <c r="B35576" s="3" t="s">
        <v>107839</v>
      </c>
      <c r="C35576" s="3" t="s">
        <v>22</v>
      </c>
      <c r="D35576" s="1">
        <v>275000</v>
      </c>
      <c r="E35576" s="3" t="s">
        <v>107843</v>
      </c>
      <c r="F35576" s="3" t="s">
        <v>24</v>
      </c>
      <c r="G35576" s="3" t="s">
        <v>107841</v>
      </c>
      <c r="H35576" s="1">
        <v>0.53</v>
      </c>
      <c r="I35576" s="1">
        <v>32000</v>
      </c>
      <c r="J35576" s="1">
        <v>118800</v>
      </c>
      <c r="K35576" s="1">
        <v>150800</v>
      </c>
      <c r="L35576" s="1">
        <v>1960</v>
      </c>
      <c r="M35576" s="1">
        <v>3</v>
      </c>
      <c r="N35576" s="1">
        <v>1</v>
      </c>
      <c r="O35576" s="1">
        <v>1</v>
      </c>
      <c r="P35576" s="4">
        <v>42402</v>
      </c>
      <c r="Q35576" s="3" t="s">
        <v>107842</v>
      </c>
      <c r="R35576" s="3" t="s">
        <v>1507</v>
      </c>
      <c r="S35576" s="3" t="s">
        <v>107842</v>
      </c>
      <c r="T35576" s="3" t="s">
        <v>1507</v>
      </c>
      <c r="U35576" s="3" t="s">
        <v>28</v>
      </c>
    </row>
    <row r="35577" spans="1:21" x14ac:dyDescent="0.25">
      <c r="A35577" s="1">
        <v>47812</v>
      </c>
      <c r="B35577" s="3" t="s">
        <v>107844</v>
      </c>
      <c r="C35577" s="3" t="s">
        <v>22</v>
      </c>
      <c r="D35577" s="1">
        <v>294000</v>
      </c>
      <c r="E35577" s="3" t="s">
        <v>107845</v>
      </c>
      <c r="F35577" s="3" t="s">
        <v>24</v>
      </c>
      <c r="G35577" s="3" t="s">
        <v>107846</v>
      </c>
      <c r="H35577" s="1">
        <v>0.52</v>
      </c>
      <c r="I35577" s="1">
        <v>32000</v>
      </c>
      <c r="J35577" s="1">
        <v>149800</v>
      </c>
      <c r="K35577" s="1">
        <v>185800</v>
      </c>
      <c r="L35577" s="1">
        <v>1957</v>
      </c>
      <c r="M35577" s="1">
        <v>2</v>
      </c>
      <c r="N35577" s="1">
        <v>2</v>
      </c>
      <c r="O35577" s="1">
        <v>0</v>
      </c>
      <c r="P35577" s="4">
        <v>42521</v>
      </c>
      <c r="Q35577" s="3" t="s">
        <v>107847</v>
      </c>
      <c r="R35577" s="3" t="s">
        <v>1507</v>
      </c>
      <c r="S35577" s="3" t="s">
        <v>107848</v>
      </c>
      <c r="T35577" s="3" t="s">
        <v>1507</v>
      </c>
      <c r="U35577" s="3" t="s">
        <v>28</v>
      </c>
    </row>
    <row r="35578" spans="1:21" x14ac:dyDescent="0.25">
      <c r="A35578" s="1">
        <v>2576</v>
      </c>
      <c r="B35578" s="3" t="s">
        <v>107849</v>
      </c>
      <c r="C35578" s="3" t="s">
        <v>22</v>
      </c>
      <c r="D35578" s="1">
        <v>116000</v>
      </c>
      <c r="E35578" s="3" t="s">
        <v>107850</v>
      </c>
      <c r="F35578" s="3" t="s">
        <v>24</v>
      </c>
      <c r="G35578" s="3" t="s">
        <v>107851</v>
      </c>
      <c r="H35578" s="1">
        <v>0.39</v>
      </c>
      <c r="I35578" s="1">
        <v>32000</v>
      </c>
      <c r="J35578" s="1">
        <v>97600</v>
      </c>
      <c r="K35578" s="1">
        <v>129600</v>
      </c>
      <c r="L35578" s="1">
        <v>1957</v>
      </c>
      <c r="M35578" s="1">
        <v>3</v>
      </c>
      <c r="N35578" s="1">
        <v>1</v>
      </c>
      <c r="O35578" s="1">
        <v>0</v>
      </c>
      <c r="P35578" s="4">
        <v>41396</v>
      </c>
      <c r="Q35578" s="3" t="s">
        <v>107852</v>
      </c>
      <c r="R35578" s="3" t="s">
        <v>1507</v>
      </c>
      <c r="S35578" s="3" t="s">
        <v>107852</v>
      </c>
      <c r="T35578" s="3" t="s">
        <v>1507</v>
      </c>
      <c r="U35578" s="3" t="s">
        <v>28</v>
      </c>
    </row>
    <row r="35579" spans="1:21" x14ac:dyDescent="0.25">
      <c r="A35579" s="1">
        <v>52518</v>
      </c>
      <c r="B35579" s="3" t="s">
        <v>107853</v>
      </c>
      <c r="C35579" s="3" t="s">
        <v>22</v>
      </c>
      <c r="D35579" s="1">
        <v>200000</v>
      </c>
      <c r="E35579" s="3" t="s">
        <v>107854</v>
      </c>
      <c r="F35579" s="3" t="s">
        <v>24</v>
      </c>
      <c r="G35579" s="3" t="s">
        <v>23112</v>
      </c>
      <c r="H35579" s="1">
        <v>0.64</v>
      </c>
      <c r="I35579" s="1">
        <v>32000</v>
      </c>
      <c r="J35579" s="1">
        <v>89600</v>
      </c>
      <c r="K35579" s="1">
        <v>121600</v>
      </c>
      <c r="L35579" s="1">
        <v>1957</v>
      </c>
      <c r="M35579" s="1">
        <v>2</v>
      </c>
      <c r="N35579" s="1">
        <v>1</v>
      </c>
      <c r="O35579" s="1">
        <v>0</v>
      </c>
      <c r="P35579" s="4">
        <v>42601</v>
      </c>
      <c r="Q35579" s="3" t="s">
        <v>107855</v>
      </c>
      <c r="R35579" s="3" t="s">
        <v>1507</v>
      </c>
      <c r="S35579" s="3" t="s">
        <v>107856</v>
      </c>
      <c r="T35579" s="3" t="s">
        <v>1507</v>
      </c>
      <c r="U35579" s="3" t="s">
        <v>28</v>
      </c>
    </row>
    <row r="35580" spans="1:21" x14ac:dyDescent="0.25">
      <c r="A35580" s="1">
        <v>20600</v>
      </c>
      <c r="B35580" s="3" t="s">
        <v>107857</v>
      </c>
      <c r="C35580" s="3" t="s">
        <v>22</v>
      </c>
      <c r="D35580" s="1">
        <v>161500</v>
      </c>
      <c r="E35580" s="3" t="s">
        <v>107858</v>
      </c>
      <c r="F35580" s="3" t="s">
        <v>24</v>
      </c>
      <c r="G35580" s="3" t="s">
        <v>107859</v>
      </c>
      <c r="H35580" s="1">
        <v>0.5</v>
      </c>
      <c r="I35580" s="1">
        <v>32000</v>
      </c>
      <c r="J35580" s="1">
        <v>103700</v>
      </c>
      <c r="K35580" s="1">
        <v>135700</v>
      </c>
      <c r="L35580" s="1">
        <v>1957</v>
      </c>
      <c r="M35580" s="1">
        <v>3</v>
      </c>
      <c r="N35580" s="1">
        <v>1</v>
      </c>
      <c r="O35580" s="1">
        <v>1</v>
      </c>
      <c r="P35580" s="4">
        <v>41887</v>
      </c>
      <c r="Q35580" s="3" t="s">
        <v>107860</v>
      </c>
      <c r="R35580" s="3" t="s">
        <v>1507</v>
      </c>
      <c r="S35580" s="3" t="s">
        <v>107860</v>
      </c>
      <c r="T35580" s="3" t="s">
        <v>1507</v>
      </c>
      <c r="U35580" s="3" t="s">
        <v>28</v>
      </c>
    </row>
    <row r="35581" spans="1:21" x14ac:dyDescent="0.25">
      <c r="A35581" s="1">
        <v>5171</v>
      </c>
      <c r="B35581" s="3" t="s">
        <v>107861</v>
      </c>
      <c r="C35581" s="3" t="s">
        <v>22</v>
      </c>
      <c r="D35581" s="1">
        <v>197900</v>
      </c>
      <c r="E35581" s="3" t="s">
        <v>107862</v>
      </c>
      <c r="F35581" s="3" t="s">
        <v>24</v>
      </c>
      <c r="G35581" s="3" t="s">
        <v>107863</v>
      </c>
      <c r="H35581" s="1">
        <v>0.75</v>
      </c>
      <c r="I35581" s="1">
        <v>32000</v>
      </c>
      <c r="J35581" s="1">
        <v>155900</v>
      </c>
      <c r="K35581" s="1">
        <v>187900</v>
      </c>
      <c r="L35581" s="1">
        <v>1961</v>
      </c>
      <c r="M35581" s="1">
        <v>3</v>
      </c>
      <c r="N35581" s="1">
        <v>2</v>
      </c>
      <c r="O35581" s="1">
        <v>0</v>
      </c>
      <c r="P35581" s="4">
        <v>41464</v>
      </c>
      <c r="Q35581" s="3" t="s">
        <v>107864</v>
      </c>
      <c r="R35581" s="3" t="s">
        <v>1507</v>
      </c>
      <c r="S35581" s="3" t="s">
        <v>107864</v>
      </c>
      <c r="T35581" s="3" t="s">
        <v>1507</v>
      </c>
      <c r="U35581" s="3" t="s">
        <v>28</v>
      </c>
    </row>
    <row r="35582" spans="1:21" x14ac:dyDescent="0.25">
      <c r="A35582" s="1">
        <v>52519</v>
      </c>
      <c r="B35582" s="3" t="s">
        <v>107865</v>
      </c>
      <c r="C35582" s="3" t="s">
        <v>22</v>
      </c>
      <c r="D35582" s="1">
        <v>200000</v>
      </c>
      <c r="E35582" s="3" t="s">
        <v>107866</v>
      </c>
      <c r="F35582" s="3" t="s">
        <v>24</v>
      </c>
      <c r="G35582" s="3" t="s">
        <v>107867</v>
      </c>
      <c r="H35582" s="1">
        <v>0.67</v>
      </c>
      <c r="I35582" s="1">
        <v>32000</v>
      </c>
      <c r="J35582" s="1">
        <v>95400</v>
      </c>
      <c r="K35582" s="1">
        <v>127400</v>
      </c>
      <c r="L35582" s="1">
        <v>1957</v>
      </c>
      <c r="M35582" s="1">
        <v>3</v>
      </c>
      <c r="N35582" s="1">
        <v>1</v>
      </c>
      <c r="O35582" s="1">
        <v>0</v>
      </c>
      <c r="P35582" s="4">
        <v>42600</v>
      </c>
      <c r="Q35582" s="3" t="s">
        <v>107868</v>
      </c>
      <c r="R35582" s="3" t="s">
        <v>1507</v>
      </c>
      <c r="S35582" s="3" t="s">
        <v>107869</v>
      </c>
      <c r="T35582" s="3" t="s">
        <v>1507</v>
      </c>
      <c r="U35582" s="3" t="s">
        <v>28</v>
      </c>
    </row>
    <row r="35583" spans="1:21" x14ac:dyDescent="0.25">
      <c r="A35583" s="1">
        <v>12832</v>
      </c>
      <c r="B35583" s="3" t="s">
        <v>107870</v>
      </c>
      <c r="C35583" s="3" t="s">
        <v>20025</v>
      </c>
      <c r="D35583" s="1">
        <v>195000</v>
      </c>
      <c r="E35583" s="3" t="s">
        <v>107871</v>
      </c>
      <c r="F35583" s="3" t="s">
        <v>24</v>
      </c>
      <c r="G35583" s="3" t="s">
        <v>107872</v>
      </c>
      <c r="H35583" s="1">
        <v>0.96</v>
      </c>
      <c r="I35583" s="1">
        <v>32000</v>
      </c>
      <c r="J35583" s="1">
        <v>148300</v>
      </c>
      <c r="K35583" s="1">
        <v>197100</v>
      </c>
      <c r="L35583" s="1">
        <v>1957</v>
      </c>
      <c r="M35583" s="1">
        <v>3</v>
      </c>
      <c r="N35583" s="1">
        <v>1</v>
      </c>
      <c r="O35583" s="1">
        <v>1</v>
      </c>
      <c r="P35583" s="4">
        <v>41712</v>
      </c>
      <c r="Q35583" s="3" t="s">
        <v>107873</v>
      </c>
      <c r="R35583" s="3" t="s">
        <v>1507</v>
      </c>
      <c r="S35583" s="3" t="s">
        <v>107873</v>
      </c>
      <c r="T35583" s="3" t="s">
        <v>1507</v>
      </c>
      <c r="U35583" s="3" t="s">
        <v>28</v>
      </c>
    </row>
    <row r="35584" spans="1:21" x14ac:dyDescent="0.25">
      <c r="A35584" s="1">
        <v>27530</v>
      </c>
      <c r="B35584" s="3" t="s">
        <v>107874</v>
      </c>
      <c r="C35584" s="3" t="s">
        <v>22</v>
      </c>
      <c r="D35584" s="1">
        <v>95000</v>
      </c>
      <c r="E35584" s="3" t="s">
        <v>107875</v>
      </c>
      <c r="F35584" s="3" t="s">
        <v>24</v>
      </c>
      <c r="G35584" s="3"/>
      <c r="P35584" s="4">
        <v>42080</v>
      </c>
      <c r="Q35584" s="3" t="s">
        <v>107876</v>
      </c>
      <c r="R35584" s="3" t="s">
        <v>1507</v>
      </c>
      <c r="S35584" s="3"/>
      <c r="T35584" s="3"/>
      <c r="U35584" s="3"/>
    </row>
    <row r="35585" spans="1:21" x14ac:dyDescent="0.25">
      <c r="A35585" s="1">
        <v>19078</v>
      </c>
      <c r="B35585" s="3" t="s">
        <v>107877</v>
      </c>
      <c r="C35585" s="3" t="s">
        <v>22</v>
      </c>
      <c r="D35585" s="1">
        <v>149900</v>
      </c>
      <c r="E35585" s="3" t="s">
        <v>107878</v>
      </c>
      <c r="F35585" s="3" t="s">
        <v>24</v>
      </c>
      <c r="G35585" s="3" t="s">
        <v>107879</v>
      </c>
      <c r="H35585" s="1">
        <v>0.59</v>
      </c>
      <c r="I35585" s="1">
        <v>32000</v>
      </c>
      <c r="J35585" s="1">
        <v>107000</v>
      </c>
      <c r="K35585" s="1">
        <v>144600</v>
      </c>
      <c r="L35585" s="1">
        <v>1957</v>
      </c>
      <c r="M35585" s="1">
        <v>3</v>
      </c>
      <c r="N35585" s="1">
        <v>1</v>
      </c>
      <c r="O35585" s="1">
        <v>0</v>
      </c>
      <c r="P35585" s="4">
        <v>41865</v>
      </c>
      <c r="Q35585" s="3" t="s">
        <v>107880</v>
      </c>
      <c r="R35585" s="3" t="s">
        <v>1507</v>
      </c>
      <c r="S35585" s="3" t="s">
        <v>107880</v>
      </c>
      <c r="T35585" s="3" t="s">
        <v>1507</v>
      </c>
      <c r="U35585" s="3" t="s">
        <v>28</v>
      </c>
    </row>
    <row r="35586" spans="1:21" x14ac:dyDescent="0.25">
      <c r="A35586" s="1">
        <v>7547</v>
      </c>
      <c r="B35586" s="3" t="s">
        <v>107881</v>
      </c>
      <c r="C35586" s="3" t="s">
        <v>22</v>
      </c>
      <c r="D35586" s="1">
        <v>180000</v>
      </c>
      <c r="E35586" s="3" t="s">
        <v>107882</v>
      </c>
      <c r="F35586" s="3" t="s">
        <v>24</v>
      </c>
      <c r="G35586" s="3" t="s">
        <v>107883</v>
      </c>
      <c r="H35586" s="1">
        <v>0.39</v>
      </c>
      <c r="I35586" s="1">
        <v>32000</v>
      </c>
      <c r="J35586" s="1">
        <v>125800</v>
      </c>
      <c r="K35586" s="1">
        <v>157800</v>
      </c>
      <c r="L35586" s="1">
        <v>1956</v>
      </c>
      <c r="M35586" s="1">
        <v>2</v>
      </c>
      <c r="N35586" s="1">
        <v>1</v>
      </c>
      <c r="O35586" s="1">
        <v>0</v>
      </c>
      <c r="P35586" s="4">
        <v>41530</v>
      </c>
      <c r="Q35586" s="3" t="s">
        <v>107884</v>
      </c>
      <c r="R35586" s="3" t="s">
        <v>1507</v>
      </c>
      <c r="S35586" s="3" t="s">
        <v>107884</v>
      </c>
      <c r="T35586" s="3" t="s">
        <v>1507</v>
      </c>
      <c r="U35586" s="3" t="s">
        <v>28</v>
      </c>
    </row>
    <row r="35587" spans="1:21" x14ac:dyDescent="0.25">
      <c r="A35587" s="1">
        <v>35634</v>
      </c>
      <c r="B35587" s="3" t="s">
        <v>107885</v>
      </c>
      <c r="C35587" s="3" t="s">
        <v>22</v>
      </c>
      <c r="D35587" s="1">
        <v>255500</v>
      </c>
      <c r="E35587" s="3" t="s">
        <v>107886</v>
      </c>
      <c r="F35587" s="3" t="s">
        <v>24</v>
      </c>
      <c r="G35587" s="3" t="s">
        <v>107887</v>
      </c>
      <c r="H35587" s="1">
        <v>1.03</v>
      </c>
      <c r="I35587" s="1">
        <v>32400</v>
      </c>
      <c r="J35587" s="1">
        <v>142500</v>
      </c>
      <c r="K35587" s="1">
        <v>180700</v>
      </c>
      <c r="L35587" s="1">
        <v>1959</v>
      </c>
      <c r="M35587" s="1">
        <v>3</v>
      </c>
      <c r="N35587" s="1">
        <v>1</v>
      </c>
      <c r="O35587" s="1">
        <v>0</v>
      </c>
      <c r="P35587" s="4">
        <v>42233</v>
      </c>
      <c r="Q35587" s="3" t="s">
        <v>107888</v>
      </c>
      <c r="R35587" s="3" t="s">
        <v>1507</v>
      </c>
      <c r="S35587" s="3" t="s">
        <v>107888</v>
      </c>
      <c r="T35587" s="3" t="s">
        <v>1507</v>
      </c>
      <c r="U35587" s="3" t="s">
        <v>28</v>
      </c>
    </row>
    <row r="35588" spans="1:21" x14ac:dyDescent="0.25">
      <c r="A35588" s="1">
        <v>46126</v>
      </c>
      <c r="B35588" s="3" t="s">
        <v>107889</v>
      </c>
      <c r="C35588" s="3" t="s">
        <v>22</v>
      </c>
      <c r="D35588" s="1">
        <v>305000</v>
      </c>
      <c r="E35588" s="3" t="s">
        <v>107890</v>
      </c>
      <c r="F35588" s="3" t="s">
        <v>24</v>
      </c>
      <c r="G35588" s="3" t="s">
        <v>107891</v>
      </c>
      <c r="H35588" s="1">
        <v>0.48</v>
      </c>
      <c r="I35588" s="1">
        <v>32000</v>
      </c>
      <c r="J35588" s="1">
        <v>129400</v>
      </c>
      <c r="K35588" s="1">
        <v>161400</v>
      </c>
      <c r="L35588" s="1">
        <v>1956</v>
      </c>
      <c r="M35588" s="1">
        <v>3</v>
      </c>
      <c r="N35588" s="1">
        <v>2</v>
      </c>
      <c r="O35588" s="1">
        <v>0</v>
      </c>
      <c r="P35588" s="4">
        <v>42488</v>
      </c>
      <c r="Q35588" s="3" t="s">
        <v>107892</v>
      </c>
      <c r="R35588" s="3" t="s">
        <v>1507</v>
      </c>
      <c r="S35588" s="3" t="s">
        <v>107892</v>
      </c>
      <c r="T35588" s="3" t="s">
        <v>1507</v>
      </c>
      <c r="U35588" s="3" t="s">
        <v>28</v>
      </c>
    </row>
    <row r="35589" spans="1:21" x14ac:dyDescent="0.25">
      <c r="A35589" s="1">
        <v>20601</v>
      </c>
      <c r="B35589" s="3" t="s">
        <v>107893</v>
      </c>
      <c r="C35589" s="3" t="s">
        <v>22</v>
      </c>
      <c r="D35589" s="1">
        <v>220000</v>
      </c>
      <c r="E35589" s="3" t="s">
        <v>107894</v>
      </c>
      <c r="F35589" s="3" t="s">
        <v>24</v>
      </c>
      <c r="G35589" s="3" t="s">
        <v>107895</v>
      </c>
      <c r="H35589" s="1">
        <v>0.8</v>
      </c>
      <c r="I35589" s="1">
        <v>32000</v>
      </c>
      <c r="J35589" s="1">
        <v>160000</v>
      </c>
      <c r="K35589" s="1">
        <v>192900</v>
      </c>
      <c r="L35589" s="1">
        <v>1957</v>
      </c>
      <c r="M35589" s="1">
        <v>2</v>
      </c>
      <c r="N35589" s="1">
        <v>2</v>
      </c>
      <c r="O35589" s="1">
        <v>0</v>
      </c>
      <c r="P35589" s="4">
        <v>41894</v>
      </c>
      <c r="Q35589" s="3" t="s">
        <v>107896</v>
      </c>
      <c r="R35589" s="3" t="s">
        <v>1507</v>
      </c>
      <c r="S35589" s="3" t="s">
        <v>107896</v>
      </c>
      <c r="T35589" s="3" t="s">
        <v>1507</v>
      </c>
      <c r="U35589" s="3" t="s">
        <v>28</v>
      </c>
    </row>
    <row r="35590" spans="1:21" x14ac:dyDescent="0.25">
      <c r="A35590" s="1">
        <v>42612</v>
      </c>
      <c r="B35590" s="3" t="s">
        <v>107897</v>
      </c>
      <c r="C35590" s="3" t="s">
        <v>22</v>
      </c>
      <c r="D35590" s="1">
        <v>248500</v>
      </c>
      <c r="E35590" s="3" t="s">
        <v>107898</v>
      </c>
      <c r="F35590" s="3" t="s">
        <v>24</v>
      </c>
      <c r="G35590" s="3" t="s">
        <v>107899</v>
      </c>
      <c r="H35590" s="1">
        <v>0.52</v>
      </c>
      <c r="I35590" s="1">
        <v>32000</v>
      </c>
      <c r="J35590" s="1">
        <v>169500</v>
      </c>
      <c r="K35590" s="1">
        <v>201500</v>
      </c>
      <c r="L35590" s="1">
        <v>1959</v>
      </c>
      <c r="M35590" s="1">
        <v>3</v>
      </c>
      <c r="N35590" s="1">
        <v>1</v>
      </c>
      <c r="O35590" s="1">
        <v>1</v>
      </c>
      <c r="P35590" s="4">
        <v>42390</v>
      </c>
      <c r="Q35590" s="3" t="s">
        <v>107900</v>
      </c>
      <c r="R35590" s="3" t="s">
        <v>1507</v>
      </c>
      <c r="S35590" s="3" t="s">
        <v>107900</v>
      </c>
      <c r="T35590" s="3" t="s">
        <v>1507</v>
      </c>
      <c r="U35590" s="3" t="s">
        <v>28</v>
      </c>
    </row>
    <row r="35591" spans="1:21" x14ac:dyDescent="0.25">
      <c r="A35591" s="1">
        <v>33943</v>
      </c>
      <c r="B35591" s="3" t="s">
        <v>107901</v>
      </c>
      <c r="C35591" s="3" t="s">
        <v>22</v>
      </c>
      <c r="D35591" s="1">
        <v>204600</v>
      </c>
      <c r="E35591" s="3" t="s">
        <v>107902</v>
      </c>
      <c r="F35591" s="3" t="s">
        <v>24</v>
      </c>
      <c r="G35591" s="3" t="s">
        <v>107903</v>
      </c>
      <c r="H35591" s="1">
        <v>0.5</v>
      </c>
      <c r="I35591" s="1">
        <v>32000</v>
      </c>
      <c r="J35591" s="1">
        <v>114100</v>
      </c>
      <c r="K35591" s="1">
        <v>146100</v>
      </c>
      <c r="L35591" s="1">
        <v>1960</v>
      </c>
      <c r="M35591" s="1">
        <v>3</v>
      </c>
      <c r="N35591" s="1">
        <v>1</v>
      </c>
      <c r="O35591" s="1">
        <v>0</v>
      </c>
      <c r="P35591" s="4">
        <v>42186</v>
      </c>
      <c r="Q35591" s="3" t="s">
        <v>107904</v>
      </c>
      <c r="R35591" s="3" t="s">
        <v>1507</v>
      </c>
      <c r="S35591" s="3" t="s">
        <v>107904</v>
      </c>
      <c r="T35591" s="3" t="s">
        <v>1507</v>
      </c>
      <c r="U35591" s="3" t="s">
        <v>28</v>
      </c>
    </row>
    <row r="35592" spans="1:21" x14ac:dyDescent="0.25">
      <c r="A35592" s="1">
        <v>32103</v>
      </c>
      <c r="B35592" s="3" t="s">
        <v>107905</v>
      </c>
      <c r="C35592" s="3" t="s">
        <v>279</v>
      </c>
      <c r="D35592" s="1">
        <v>179900</v>
      </c>
      <c r="E35592" s="3" t="s">
        <v>107906</v>
      </c>
      <c r="F35592" s="3" t="s">
        <v>24</v>
      </c>
      <c r="G35592" s="3" t="s">
        <v>107907</v>
      </c>
      <c r="H35592" s="1">
        <v>0.48</v>
      </c>
      <c r="I35592" s="1">
        <v>32000</v>
      </c>
      <c r="J35592" s="1">
        <v>81700</v>
      </c>
      <c r="K35592" s="1">
        <v>113700</v>
      </c>
      <c r="L35592" s="1">
        <v>1960</v>
      </c>
      <c r="M35592" s="1">
        <v>4</v>
      </c>
      <c r="N35592" s="1">
        <v>2</v>
      </c>
      <c r="O35592" s="1">
        <v>0</v>
      </c>
      <c r="P35592" s="4">
        <v>42165</v>
      </c>
      <c r="Q35592" s="3" t="s">
        <v>107908</v>
      </c>
      <c r="R35592" s="3" t="s">
        <v>1507</v>
      </c>
      <c r="S35592" s="3" t="s">
        <v>107908</v>
      </c>
      <c r="T35592" s="3" t="s">
        <v>1507</v>
      </c>
      <c r="U35592" s="3" t="s">
        <v>28</v>
      </c>
    </row>
    <row r="35593" spans="1:21" x14ac:dyDescent="0.25">
      <c r="A35593" s="1">
        <v>17613</v>
      </c>
      <c r="B35593" s="3" t="s">
        <v>107909</v>
      </c>
      <c r="C35593" s="3" t="s">
        <v>22</v>
      </c>
      <c r="D35593" s="1">
        <v>200000</v>
      </c>
      <c r="E35593" s="3" t="s">
        <v>107910</v>
      </c>
      <c r="F35593" s="3" t="s">
        <v>24</v>
      </c>
      <c r="G35593" s="3" t="s">
        <v>107911</v>
      </c>
      <c r="H35593" s="1">
        <v>0.5</v>
      </c>
      <c r="I35593" s="1">
        <v>32000</v>
      </c>
      <c r="J35593" s="1">
        <v>154100</v>
      </c>
      <c r="K35593" s="1">
        <v>186100</v>
      </c>
      <c r="L35593" s="1">
        <v>1962</v>
      </c>
      <c r="M35593" s="1">
        <v>3</v>
      </c>
      <c r="N35593" s="1">
        <v>2</v>
      </c>
      <c r="O35593" s="1">
        <v>0</v>
      </c>
      <c r="P35593" s="4">
        <v>41835</v>
      </c>
      <c r="Q35593" s="3" t="s">
        <v>107912</v>
      </c>
      <c r="R35593" s="3" t="s">
        <v>1507</v>
      </c>
      <c r="S35593" s="3" t="s">
        <v>107912</v>
      </c>
      <c r="T35593" s="3" t="s">
        <v>1507</v>
      </c>
      <c r="U35593" s="3" t="s">
        <v>28</v>
      </c>
    </row>
    <row r="35594" spans="1:21" x14ac:dyDescent="0.25">
      <c r="A35594" s="1">
        <v>38895</v>
      </c>
      <c r="B35594" s="3" t="s">
        <v>107913</v>
      </c>
      <c r="C35594" s="3" t="s">
        <v>22</v>
      </c>
      <c r="D35594" s="1">
        <v>225000</v>
      </c>
      <c r="E35594" s="3" t="s">
        <v>107914</v>
      </c>
      <c r="F35594" s="3" t="s">
        <v>24</v>
      </c>
      <c r="G35594" s="3" t="s">
        <v>107915</v>
      </c>
      <c r="H35594" s="1">
        <v>0.56999999999999995</v>
      </c>
      <c r="I35594" s="1">
        <v>32000</v>
      </c>
      <c r="J35594" s="1">
        <v>137900</v>
      </c>
      <c r="K35594" s="1">
        <v>169900</v>
      </c>
      <c r="L35594" s="1">
        <v>1961</v>
      </c>
      <c r="M35594" s="1">
        <v>3</v>
      </c>
      <c r="N35594" s="1">
        <v>1</v>
      </c>
      <c r="O35594" s="1">
        <v>1</v>
      </c>
      <c r="P35594" s="4">
        <v>42279</v>
      </c>
      <c r="Q35594" s="3" t="s">
        <v>107916</v>
      </c>
      <c r="R35594" s="3" t="s">
        <v>1507</v>
      </c>
      <c r="S35594" s="3" t="s">
        <v>107916</v>
      </c>
      <c r="T35594" s="3" t="s">
        <v>1507</v>
      </c>
      <c r="U35594" s="3" t="s">
        <v>28</v>
      </c>
    </row>
    <row r="35595" spans="1:21" x14ac:dyDescent="0.25">
      <c r="A35595" s="1">
        <v>7548</v>
      </c>
      <c r="B35595" s="3" t="s">
        <v>107917</v>
      </c>
      <c r="C35595" s="3" t="s">
        <v>22</v>
      </c>
      <c r="D35595" s="1">
        <v>207000</v>
      </c>
      <c r="E35595" s="3" t="s">
        <v>107918</v>
      </c>
      <c r="F35595" s="3" t="s">
        <v>24</v>
      </c>
      <c r="G35595" s="3" t="s">
        <v>107919</v>
      </c>
      <c r="H35595" s="1">
        <v>0.34</v>
      </c>
      <c r="I35595" s="1">
        <v>32000</v>
      </c>
      <c r="J35595" s="1">
        <v>152500</v>
      </c>
      <c r="K35595" s="1">
        <v>184500</v>
      </c>
      <c r="L35595" s="1">
        <v>1962</v>
      </c>
      <c r="M35595" s="1">
        <v>3</v>
      </c>
      <c r="N35595" s="1">
        <v>1</v>
      </c>
      <c r="O35595" s="1">
        <v>1</v>
      </c>
      <c r="P35595" s="4">
        <v>41523</v>
      </c>
      <c r="Q35595" s="3" t="s">
        <v>107920</v>
      </c>
      <c r="R35595" s="3" t="s">
        <v>1507</v>
      </c>
      <c r="S35595" s="3" t="s">
        <v>107920</v>
      </c>
      <c r="T35595" s="3" t="s">
        <v>1507</v>
      </c>
      <c r="U35595" s="3" t="s">
        <v>28</v>
      </c>
    </row>
    <row r="35596" spans="1:21" x14ac:dyDescent="0.25">
      <c r="A35596" s="1">
        <v>13853</v>
      </c>
      <c r="B35596" s="3" t="s">
        <v>107921</v>
      </c>
      <c r="C35596" s="3" t="s">
        <v>22</v>
      </c>
      <c r="D35596" s="1">
        <v>154000</v>
      </c>
      <c r="E35596" s="3" t="s">
        <v>107922</v>
      </c>
      <c r="F35596" s="3" t="s">
        <v>24</v>
      </c>
      <c r="G35596" s="3" t="s">
        <v>107923</v>
      </c>
      <c r="H35596" s="1">
        <v>0.36</v>
      </c>
      <c r="I35596" s="1">
        <v>32000</v>
      </c>
      <c r="J35596" s="1">
        <v>124700</v>
      </c>
      <c r="K35596" s="1">
        <v>156700</v>
      </c>
      <c r="L35596" s="1">
        <v>1959</v>
      </c>
      <c r="M35596" s="1">
        <v>3</v>
      </c>
      <c r="N35596" s="1">
        <v>1</v>
      </c>
      <c r="O35596" s="1">
        <v>1</v>
      </c>
      <c r="P35596" s="4">
        <v>41753</v>
      </c>
      <c r="Q35596" s="3" t="s">
        <v>107924</v>
      </c>
      <c r="R35596" s="3" t="s">
        <v>1507</v>
      </c>
      <c r="S35596" s="3" t="s">
        <v>107924</v>
      </c>
      <c r="T35596" s="3" t="s">
        <v>1507</v>
      </c>
      <c r="U35596" s="3" t="s">
        <v>28</v>
      </c>
    </row>
    <row r="35597" spans="1:21" x14ac:dyDescent="0.25">
      <c r="A35597" s="1">
        <v>17614</v>
      </c>
      <c r="B35597" s="3" t="s">
        <v>107925</v>
      </c>
      <c r="C35597" s="3" t="s">
        <v>22</v>
      </c>
      <c r="D35597" s="1">
        <v>128500</v>
      </c>
      <c r="E35597" s="3" t="s">
        <v>107926</v>
      </c>
      <c r="F35597" s="3" t="s">
        <v>24</v>
      </c>
      <c r="G35597" s="3" t="s">
        <v>107927</v>
      </c>
      <c r="H35597" s="1">
        <v>0.45</v>
      </c>
      <c r="I35597" s="1">
        <v>32000</v>
      </c>
      <c r="J35597" s="1">
        <v>110200</v>
      </c>
      <c r="K35597" s="1">
        <v>142200</v>
      </c>
      <c r="L35597" s="1">
        <v>1961</v>
      </c>
      <c r="M35597" s="1">
        <v>3</v>
      </c>
      <c r="N35597" s="1">
        <v>1</v>
      </c>
      <c r="O35597" s="1">
        <v>0</v>
      </c>
      <c r="P35597" s="4">
        <v>41838</v>
      </c>
      <c r="Q35597" s="3" t="s">
        <v>107928</v>
      </c>
      <c r="R35597" s="3" t="s">
        <v>1507</v>
      </c>
      <c r="S35597" s="3" t="s">
        <v>107928</v>
      </c>
      <c r="T35597" s="3" t="s">
        <v>1507</v>
      </c>
      <c r="U35597" s="3" t="s">
        <v>28</v>
      </c>
    </row>
    <row r="35598" spans="1:21" x14ac:dyDescent="0.25">
      <c r="A35598" s="1">
        <v>23353</v>
      </c>
      <c r="B35598" s="3" t="s">
        <v>107925</v>
      </c>
      <c r="C35598" s="3" t="s">
        <v>22</v>
      </c>
      <c r="D35598" s="1">
        <v>214000</v>
      </c>
      <c r="E35598" s="3" t="s">
        <v>107929</v>
      </c>
      <c r="F35598" s="3" t="s">
        <v>24</v>
      </c>
      <c r="G35598" s="3" t="s">
        <v>107927</v>
      </c>
      <c r="H35598" s="1">
        <v>0.45</v>
      </c>
      <c r="I35598" s="1">
        <v>32000</v>
      </c>
      <c r="J35598" s="1">
        <v>110200</v>
      </c>
      <c r="K35598" s="1">
        <v>142200</v>
      </c>
      <c r="L35598" s="1">
        <v>1961</v>
      </c>
      <c r="M35598" s="1">
        <v>3</v>
      </c>
      <c r="N35598" s="1">
        <v>1</v>
      </c>
      <c r="O35598" s="1">
        <v>0</v>
      </c>
      <c r="P35598" s="4">
        <v>41961</v>
      </c>
      <c r="Q35598" s="3" t="s">
        <v>107928</v>
      </c>
      <c r="R35598" s="3" t="s">
        <v>1507</v>
      </c>
      <c r="S35598" s="3" t="s">
        <v>107928</v>
      </c>
      <c r="T35598" s="3" t="s">
        <v>1507</v>
      </c>
      <c r="U35598" s="3" t="s">
        <v>28</v>
      </c>
    </row>
    <row r="35599" spans="1:21" x14ac:dyDescent="0.25">
      <c r="A35599" s="1">
        <v>5172</v>
      </c>
      <c r="B35599" s="3" t="s">
        <v>107930</v>
      </c>
      <c r="C35599" s="3" t="s">
        <v>22</v>
      </c>
      <c r="D35599" s="1">
        <v>155000</v>
      </c>
      <c r="E35599" s="3" t="s">
        <v>107931</v>
      </c>
      <c r="F35599" s="3" t="s">
        <v>24</v>
      </c>
      <c r="G35599" s="3" t="s">
        <v>107932</v>
      </c>
      <c r="H35599" s="1">
        <v>0.41</v>
      </c>
      <c r="I35599" s="1">
        <v>32000</v>
      </c>
      <c r="J35599" s="1">
        <v>143300</v>
      </c>
      <c r="K35599" s="1">
        <v>175300</v>
      </c>
      <c r="L35599" s="1">
        <v>1958</v>
      </c>
      <c r="M35599" s="1">
        <v>2</v>
      </c>
      <c r="N35599" s="1">
        <v>1</v>
      </c>
      <c r="O35599" s="1">
        <v>0</v>
      </c>
      <c r="P35599" s="4">
        <v>41485</v>
      </c>
      <c r="Q35599" s="3" t="s">
        <v>107933</v>
      </c>
      <c r="R35599" s="3" t="s">
        <v>1507</v>
      </c>
      <c r="S35599" s="3" t="s">
        <v>107933</v>
      </c>
      <c r="T35599" s="3" t="s">
        <v>1507</v>
      </c>
      <c r="U35599" s="3" t="s">
        <v>28</v>
      </c>
    </row>
    <row r="35600" spans="1:21" x14ac:dyDescent="0.25">
      <c r="A35600" s="1">
        <v>15010</v>
      </c>
      <c r="B35600" s="3" t="s">
        <v>107934</v>
      </c>
      <c r="C35600" s="3" t="s">
        <v>22</v>
      </c>
      <c r="D35600" s="1">
        <v>237000</v>
      </c>
      <c r="E35600" s="3" t="s">
        <v>107935</v>
      </c>
      <c r="F35600" s="3" t="s">
        <v>24</v>
      </c>
      <c r="G35600" s="3" t="s">
        <v>107936</v>
      </c>
      <c r="H35600" s="1">
        <v>0.5</v>
      </c>
      <c r="I35600" s="1">
        <v>32000</v>
      </c>
      <c r="J35600" s="1">
        <v>175100</v>
      </c>
      <c r="K35600" s="1">
        <v>207100</v>
      </c>
      <c r="L35600" s="1">
        <v>1957</v>
      </c>
      <c r="M35600" s="1">
        <v>2</v>
      </c>
      <c r="N35600" s="1">
        <v>2</v>
      </c>
      <c r="O35600" s="1">
        <v>0</v>
      </c>
      <c r="P35600" s="4">
        <v>41761</v>
      </c>
      <c r="Q35600" s="3" t="s">
        <v>107937</v>
      </c>
      <c r="R35600" s="3" t="s">
        <v>1507</v>
      </c>
      <c r="S35600" s="3" t="s">
        <v>107937</v>
      </c>
      <c r="T35600" s="3" t="s">
        <v>1507</v>
      </c>
      <c r="U35600" s="3" t="s">
        <v>28</v>
      </c>
    </row>
    <row r="35601" spans="1:21" x14ac:dyDescent="0.25">
      <c r="A35601" s="1">
        <v>38897</v>
      </c>
      <c r="B35601" s="3" t="s">
        <v>107938</v>
      </c>
      <c r="C35601" s="3" t="s">
        <v>279</v>
      </c>
      <c r="D35601" s="1">
        <v>165000</v>
      </c>
      <c r="E35601" s="3" t="s">
        <v>107939</v>
      </c>
      <c r="F35601" s="3" t="s">
        <v>24</v>
      </c>
      <c r="G35601" s="3"/>
      <c r="H35601" s="1">
        <v>0.73</v>
      </c>
      <c r="I35601" s="1">
        <v>32000</v>
      </c>
      <c r="J35601" s="1">
        <v>116600</v>
      </c>
      <c r="K35601" s="1">
        <v>148600</v>
      </c>
      <c r="L35601" s="1">
        <v>1950</v>
      </c>
      <c r="M35601" s="1">
        <v>4</v>
      </c>
      <c r="N35601" s="1">
        <v>3</v>
      </c>
      <c r="O35601" s="1">
        <v>0</v>
      </c>
      <c r="P35601" s="4">
        <v>42278</v>
      </c>
      <c r="Q35601" s="3" t="s">
        <v>107940</v>
      </c>
      <c r="R35601" s="3" t="s">
        <v>1507</v>
      </c>
      <c r="S35601" s="3" t="s">
        <v>107940</v>
      </c>
      <c r="T35601" s="3" t="s">
        <v>1507</v>
      </c>
      <c r="U35601" s="3" t="s">
        <v>28</v>
      </c>
    </row>
    <row r="35602" spans="1:21" x14ac:dyDescent="0.25">
      <c r="A35602" s="1">
        <v>38896</v>
      </c>
      <c r="B35602" s="3" t="s">
        <v>107938</v>
      </c>
      <c r="C35602" s="3" t="s">
        <v>279</v>
      </c>
      <c r="D35602" s="1">
        <v>185000</v>
      </c>
      <c r="E35602" s="3" t="s">
        <v>107941</v>
      </c>
      <c r="F35602" s="3" t="s">
        <v>24</v>
      </c>
      <c r="G35602" s="3"/>
      <c r="H35602" s="1">
        <v>0.73</v>
      </c>
      <c r="I35602" s="1">
        <v>32000</v>
      </c>
      <c r="J35602" s="1">
        <v>116600</v>
      </c>
      <c r="K35602" s="1">
        <v>148600</v>
      </c>
      <c r="L35602" s="1">
        <v>1950</v>
      </c>
      <c r="M35602" s="1">
        <v>4</v>
      </c>
      <c r="N35602" s="1">
        <v>3</v>
      </c>
      <c r="O35602" s="1">
        <v>0</v>
      </c>
      <c r="P35602" s="4">
        <v>42284</v>
      </c>
      <c r="Q35602" s="3" t="s">
        <v>107940</v>
      </c>
      <c r="R35602" s="3" t="s">
        <v>1507</v>
      </c>
      <c r="S35602" s="3" t="s">
        <v>107940</v>
      </c>
      <c r="T35602" s="3" t="s">
        <v>1507</v>
      </c>
      <c r="U35602" s="3" t="s">
        <v>28</v>
      </c>
    </row>
    <row r="35603" spans="1:21" x14ac:dyDescent="0.25">
      <c r="A35603" s="1">
        <v>35635</v>
      </c>
      <c r="B35603" s="3" t="s">
        <v>107942</v>
      </c>
      <c r="C35603" s="3" t="s">
        <v>22</v>
      </c>
      <c r="D35603" s="1">
        <v>212000</v>
      </c>
      <c r="E35603" s="3" t="s">
        <v>107943</v>
      </c>
      <c r="F35603" s="3" t="s">
        <v>24</v>
      </c>
      <c r="G35603" s="3" t="s">
        <v>107944</v>
      </c>
      <c r="H35603" s="1">
        <v>0.33</v>
      </c>
      <c r="I35603" s="1">
        <v>32000</v>
      </c>
      <c r="J35603" s="1">
        <v>135100</v>
      </c>
      <c r="K35603" s="1">
        <v>167100</v>
      </c>
      <c r="L35603" s="1">
        <v>1957</v>
      </c>
      <c r="M35603" s="1">
        <v>3</v>
      </c>
      <c r="N35603" s="1">
        <v>1</v>
      </c>
      <c r="O35603" s="1">
        <v>0</v>
      </c>
      <c r="P35603" s="4">
        <v>42242</v>
      </c>
      <c r="Q35603" s="3" t="s">
        <v>107945</v>
      </c>
      <c r="R35603" s="3" t="s">
        <v>1507</v>
      </c>
      <c r="S35603" s="3" t="s">
        <v>107945</v>
      </c>
      <c r="T35603" s="3" t="s">
        <v>1507</v>
      </c>
      <c r="U35603" s="3" t="s">
        <v>28</v>
      </c>
    </row>
    <row r="35604" spans="1:21" x14ac:dyDescent="0.25">
      <c r="A35604" s="1">
        <v>12027</v>
      </c>
      <c r="B35604" s="3" t="s">
        <v>107946</v>
      </c>
      <c r="C35604" s="3" t="s">
        <v>22</v>
      </c>
      <c r="D35604" s="1">
        <v>230500</v>
      </c>
      <c r="E35604" s="3" t="s">
        <v>107947</v>
      </c>
      <c r="F35604" s="3" t="s">
        <v>24</v>
      </c>
      <c r="G35604" s="3" t="s">
        <v>107948</v>
      </c>
      <c r="H35604" s="1">
        <v>0.92</v>
      </c>
      <c r="I35604" s="1">
        <v>32000</v>
      </c>
      <c r="J35604" s="1">
        <v>194500</v>
      </c>
      <c r="K35604" s="1">
        <v>226500</v>
      </c>
      <c r="L35604" s="1">
        <v>1962</v>
      </c>
      <c r="M35604" s="1">
        <v>4</v>
      </c>
      <c r="N35604" s="1">
        <v>3</v>
      </c>
      <c r="O35604" s="1">
        <v>0</v>
      </c>
      <c r="P35604" s="4">
        <v>41696</v>
      </c>
      <c r="Q35604" s="3" t="s">
        <v>107949</v>
      </c>
      <c r="R35604" s="3" t="s">
        <v>1507</v>
      </c>
      <c r="S35604" s="3" t="s">
        <v>107949</v>
      </c>
      <c r="T35604" s="3" t="s">
        <v>1507</v>
      </c>
      <c r="U35604" s="3" t="s">
        <v>28</v>
      </c>
    </row>
    <row r="35605" spans="1:21" x14ac:dyDescent="0.25">
      <c r="A35605" s="1">
        <v>17615</v>
      </c>
      <c r="B35605" s="3" t="s">
        <v>107950</v>
      </c>
      <c r="C35605" s="3" t="s">
        <v>22</v>
      </c>
      <c r="D35605" s="1">
        <v>247000</v>
      </c>
      <c r="E35605" s="3" t="s">
        <v>107951</v>
      </c>
      <c r="F35605" s="3" t="s">
        <v>24</v>
      </c>
      <c r="G35605" s="3" t="s">
        <v>107952</v>
      </c>
      <c r="H35605" s="1">
        <v>1.01</v>
      </c>
      <c r="I35605" s="1">
        <v>32100</v>
      </c>
      <c r="J35605" s="1">
        <v>144800</v>
      </c>
      <c r="K35605" s="1">
        <v>176900</v>
      </c>
      <c r="L35605" s="1">
        <v>1959</v>
      </c>
      <c r="M35605" s="1">
        <v>4</v>
      </c>
      <c r="N35605" s="1">
        <v>2</v>
      </c>
      <c r="O35605" s="1">
        <v>0</v>
      </c>
      <c r="P35605" s="4">
        <v>41851</v>
      </c>
      <c r="Q35605" s="3" t="s">
        <v>107953</v>
      </c>
      <c r="R35605" s="3" t="s">
        <v>1507</v>
      </c>
      <c r="S35605" s="3" t="s">
        <v>107953</v>
      </c>
      <c r="T35605" s="3" t="s">
        <v>1507</v>
      </c>
      <c r="U35605" s="3" t="s">
        <v>28</v>
      </c>
    </row>
    <row r="35606" spans="1:21" x14ac:dyDescent="0.25">
      <c r="A35606" s="1">
        <v>26918</v>
      </c>
      <c r="B35606" s="3" t="s">
        <v>107954</v>
      </c>
      <c r="C35606" s="3" t="s">
        <v>22</v>
      </c>
      <c r="D35606" s="1">
        <v>100000</v>
      </c>
      <c r="E35606" s="3" t="s">
        <v>107955</v>
      </c>
      <c r="F35606" s="3" t="s">
        <v>24</v>
      </c>
      <c r="G35606" s="3" t="s">
        <v>6743</v>
      </c>
      <c r="H35606" s="1">
        <v>0.64</v>
      </c>
      <c r="I35606" s="1">
        <v>32000</v>
      </c>
      <c r="J35606" s="1">
        <v>70000</v>
      </c>
      <c r="K35606" s="1">
        <v>102000</v>
      </c>
      <c r="L35606" s="1">
        <v>1955</v>
      </c>
      <c r="M35606" s="1">
        <v>2</v>
      </c>
      <c r="N35606" s="1">
        <v>1</v>
      </c>
      <c r="O35606" s="1">
        <v>0</v>
      </c>
      <c r="P35606" s="4">
        <v>42039</v>
      </c>
      <c r="Q35606" s="3" t="s">
        <v>107956</v>
      </c>
      <c r="R35606" s="3" t="s">
        <v>1507</v>
      </c>
      <c r="S35606" s="3" t="s">
        <v>107956</v>
      </c>
      <c r="T35606" s="3" t="s">
        <v>1507</v>
      </c>
      <c r="U35606" s="3" t="s">
        <v>28</v>
      </c>
    </row>
    <row r="35607" spans="1:21" x14ac:dyDescent="0.25">
      <c r="A35607" s="1">
        <v>21969</v>
      </c>
      <c r="B35607" s="3" t="s">
        <v>107957</v>
      </c>
      <c r="C35607" s="3" t="s">
        <v>22</v>
      </c>
      <c r="D35607" s="1">
        <v>90000</v>
      </c>
      <c r="E35607" s="3" t="s">
        <v>107958</v>
      </c>
      <c r="F35607" s="3" t="s">
        <v>24</v>
      </c>
      <c r="G35607" s="3" t="s">
        <v>107959</v>
      </c>
      <c r="H35607" s="1">
        <v>0.66</v>
      </c>
      <c r="I35607" s="1">
        <v>32000</v>
      </c>
      <c r="J35607" s="1">
        <v>90800</v>
      </c>
      <c r="K35607" s="1">
        <v>122800</v>
      </c>
      <c r="L35607" s="1">
        <v>1956</v>
      </c>
      <c r="M35607" s="1">
        <v>3</v>
      </c>
      <c r="N35607" s="1">
        <v>1</v>
      </c>
      <c r="O35607" s="1">
        <v>0</v>
      </c>
      <c r="P35607" s="4">
        <v>41943</v>
      </c>
      <c r="Q35607" s="3" t="s">
        <v>107960</v>
      </c>
      <c r="R35607" s="3" t="s">
        <v>1507</v>
      </c>
      <c r="S35607" s="3" t="s">
        <v>107960</v>
      </c>
      <c r="T35607" s="3" t="s">
        <v>1507</v>
      </c>
      <c r="U35607" s="3" t="s">
        <v>28</v>
      </c>
    </row>
    <row r="35608" spans="1:21" x14ac:dyDescent="0.25">
      <c r="A35608" s="1">
        <v>49603</v>
      </c>
      <c r="B35608" s="3" t="s">
        <v>107961</v>
      </c>
      <c r="C35608" s="3" t="s">
        <v>22</v>
      </c>
      <c r="D35608" s="1">
        <v>235000</v>
      </c>
      <c r="E35608" s="3" t="s">
        <v>107962</v>
      </c>
      <c r="F35608" s="3" t="s">
        <v>24</v>
      </c>
      <c r="G35608" s="3" t="s">
        <v>107963</v>
      </c>
      <c r="H35608" s="1">
        <v>0.64</v>
      </c>
      <c r="I35608" s="1">
        <v>32000</v>
      </c>
      <c r="J35608" s="1">
        <v>93500</v>
      </c>
      <c r="K35608" s="1">
        <v>131500</v>
      </c>
      <c r="L35608" s="1">
        <v>1956</v>
      </c>
      <c r="M35608" s="1">
        <v>3</v>
      </c>
      <c r="N35608" s="1">
        <v>1</v>
      </c>
      <c r="O35608" s="1">
        <v>0</v>
      </c>
      <c r="P35608" s="4">
        <v>42551</v>
      </c>
      <c r="Q35608" s="3" t="s">
        <v>107964</v>
      </c>
      <c r="R35608" s="3" t="s">
        <v>1507</v>
      </c>
      <c r="S35608" s="3" t="s">
        <v>107965</v>
      </c>
      <c r="T35608" s="3" t="s">
        <v>1507</v>
      </c>
      <c r="U35608" s="3" t="s">
        <v>28</v>
      </c>
    </row>
    <row r="35609" spans="1:21" x14ac:dyDescent="0.25">
      <c r="A35609" s="1">
        <v>25736</v>
      </c>
      <c r="B35609" s="3" t="s">
        <v>107966</v>
      </c>
      <c r="C35609" s="3" t="s">
        <v>22</v>
      </c>
      <c r="D35609" s="1">
        <v>171000</v>
      </c>
      <c r="E35609" s="3" t="s">
        <v>107967</v>
      </c>
      <c r="F35609" s="3" t="s">
        <v>24</v>
      </c>
      <c r="G35609" s="3" t="s">
        <v>107968</v>
      </c>
      <c r="H35609" s="1">
        <v>0.44</v>
      </c>
      <c r="I35609" s="1">
        <v>32000</v>
      </c>
      <c r="J35609" s="1">
        <v>114600</v>
      </c>
      <c r="K35609" s="1">
        <v>146600</v>
      </c>
      <c r="L35609" s="1">
        <v>1960</v>
      </c>
      <c r="M35609" s="1">
        <v>3</v>
      </c>
      <c r="N35609" s="1">
        <v>1</v>
      </c>
      <c r="O35609" s="1">
        <v>1</v>
      </c>
      <c r="P35609" s="4">
        <v>42020</v>
      </c>
      <c r="Q35609" s="3" t="s">
        <v>107969</v>
      </c>
      <c r="R35609" s="3" t="s">
        <v>1507</v>
      </c>
      <c r="S35609" s="3" t="s">
        <v>107969</v>
      </c>
      <c r="T35609" s="3" t="s">
        <v>1507</v>
      </c>
      <c r="U35609" s="3" t="s">
        <v>28</v>
      </c>
    </row>
    <row r="35610" spans="1:21" x14ac:dyDescent="0.25">
      <c r="A35610" s="1">
        <v>53852</v>
      </c>
      <c r="B35610" s="3" t="s">
        <v>107970</v>
      </c>
      <c r="C35610" s="3" t="s">
        <v>22</v>
      </c>
      <c r="D35610" s="1">
        <v>226900</v>
      </c>
      <c r="E35610" s="3" t="s">
        <v>107971</v>
      </c>
      <c r="F35610" s="3" t="s">
        <v>24</v>
      </c>
      <c r="G35610" s="3" t="s">
        <v>107972</v>
      </c>
      <c r="H35610" s="1">
        <v>0.41</v>
      </c>
      <c r="I35610" s="1">
        <v>32000</v>
      </c>
      <c r="J35610" s="1">
        <v>88300</v>
      </c>
      <c r="K35610" s="1">
        <v>120300</v>
      </c>
      <c r="L35610" s="1">
        <v>1960</v>
      </c>
      <c r="M35610" s="1">
        <v>3</v>
      </c>
      <c r="N35610" s="1">
        <v>1</v>
      </c>
      <c r="O35610" s="1">
        <v>1</v>
      </c>
      <c r="P35610" s="4">
        <v>42639</v>
      </c>
      <c r="Q35610" s="3" t="s">
        <v>107973</v>
      </c>
      <c r="R35610" s="3" t="s">
        <v>1507</v>
      </c>
      <c r="S35610" s="3" t="s">
        <v>107974</v>
      </c>
      <c r="T35610" s="3" t="s">
        <v>1507</v>
      </c>
      <c r="U35610" s="3" t="s">
        <v>28</v>
      </c>
    </row>
    <row r="35611" spans="1:21" x14ac:dyDescent="0.25">
      <c r="A35611" s="1">
        <v>35636</v>
      </c>
      <c r="B35611" s="3" t="s">
        <v>107975</v>
      </c>
      <c r="C35611" s="3" t="s">
        <v>22</v>
      </c>
      <c r="D35611" s="1">
        <v>185000</v>
      </c>
      <c r="E35611" s="3" t="s">
        <v>107976</v>
      </c>
      <c r="F35611" s="3" t="s">
        <v>24</v>
      </c>
      <c r="G35611" s="3" t="s">
        <v>107977</v>
      </c>
      <c r="H35611" s="1">
        <v>0.45</v>
      </c>
      <c r="I35611" s="1">
        <v>32000</v>
      </c>
      <c r="J35611" s="1">
        <v>129500</v>
      </c>
      <c r="K35611" s="1">
        <v>161500</v>
      </c>
      <c r="L35611" s="1">
        <v>1961</v>
      </c>
      <c r="M35611" s="1">
        <v>3</v>
      </c>
      <c r="N35611" s="1">
        <v>1</v>
      </c>
      <c r="O35611" s="1">
        <v>1</v>
      </c>
      <c r="P35611" s="4">
        <v>42237</v>
      </c>
      <c r="Q35611" s="3" t="s">
        <v>107978</v>
      </c>
      <c r="R35611" s="3" t="s">
        <v>1507</v>
      </c>
      <c r="S35611" s="3" t="s">
        <v>107978</v>
      </c>
      <c r="T35611" s="3" t="s">
        <v>1507</v>
      </c>
      <c r="U35611" s="3" t="s">
        <v>28</v>
      </c>
    </row>
    <row r="35612" spans="1:21" x14ac:dyDescent="0.25">
      <c r="A35612" s="1">
        <v>8371</v>
      </c>
      <c r="B35612" s="3" t="s">
        <v>107979</v>
      </c>
      <c r="C35612" s="3" t="s">
        <v>22</v>
      </c>
      <c r="D35612" s="1">
        <v>172000</v>
      </c>
      <c r="E35612" s="3" t="s">
        <v>107980</v>
      </c>
      <c r="F35612" s="3" t="s">
        <v>24</v>
      </c>
      <c r="G35612" s="3" t="s">
        <v>107981</v>
      </c>
      <c r="H35612" s="1">
        <v>0.41</v>
      </c>
      <c r="I35612" s="1">
        <v>32000</v>
      </c>
      <c r="J35612" s="1">
        <v>119600</v>
      </c>
      <c r="K35612" s="1">
        <v>151600</v>
      </c>
      <c r="L35612" s="1">
        <v>1958</v>
      </c>
      <c r="M35612" s="1">
        <v>3</v>
      </c>
      <c r="N35612" s="1">
        <v>1</v>
      </c>
      <c r="O35612" s="1">
        <v>0</v>
      </c>
      <c r="P35612" s="4">
        <v>41565</v>
      </c>
      <c r="Q35612" s="3" t="s">
        <v>107982</v>
      </c>
      <c r="R35612" s="3" t="s">
        <v>1507</v>
      </c>
      <c r="S35612" s="3" t="s">
        <v>107982</v>
      </c>
      <c r="T35612" s="3" t="s">
        <v>1507</v>
      </c>
      <c r="U35612" s="3" t="s">
        <v>28</v>
      </c>
    </row>
    <row r="35613" spans="1:21" x14ac:dyDescent="0.25">
      <c r="A35613" s="1">
        <v>33944</v>
      </c>
      <c r="B35613" s="3" t="s">
        <v>107983</v>
      </c>
      <c r="C35613" s="3" t="s">
        <v>22</v>
      </c>
      <c r="D35613" s="1">
        <v>210000</v>
      </c>
      <c r="E35613" s="3" t="s">
        <v>107984</v>
      </c>
      <c r="F35613" s="3" t="s">
        <v>24</v>
      </c>
      <c r="G35613" s="3" t="s">
        <v>107985</v>
      </c>
      <c r="H35613" s="1">
        <v>0.44</v>
      </c>
      <c r="I35613" s="1">
        <v>32000</v>
      </c>
      <c r="J35613" s="1">
        <v>119000</v>
      </c>
      <c r="K35613" s="1">
        <v>151000</v>
      </c>
      <c r="L35613" s="1">
        <v>1960</v>
      </c>
      <c r="M35613" s="1">
        <v>3</v>
      </c>
      <c r="N35613" s="1">
        <v>1</v>
      </c>
      <c r="O35613" s="1">
        <v>1</v>
      </c>
      <c r="P35613" s="4">
        <v>42192</v>
      </c>
      <c r="Q35613" s="3" t="s">
        <v>107986</v>
      </c>
      <c r="R35613" s="3" t="s">
        <v>1507</v>
      </c>
      <c r="S35613" s="3" t="s">
        <v>107986</v>
      </c>
      <c r="T35613" s="3" t="s">
        <v>1507</v>
      </c>
      <c r="U35613" s="3" t="s">
        <v>28</v>
      </c>
    </row>
    <row r="35614" spans="1:21" x14ac:dyDescent="0.25">
      <c r="A35614" s="1">
        <v>24335</v>
      </c>
      <c r="B35614" s="3" t="s">
        <v>107987</v>
      </c>
      <c r="C35614" s="3" t="s">
        <v>22</v>
      </c>
      <c r="D35614" s="1">
        <v>175000</v>
      </c>
      <c r="E35614" s="3" t="s">
        <v>107988</v>
      </c>
      <c r="F35614" s="3" t="s">
        <v>24</v>
      </c>
      <c r="G35614" s="3" t="s">
        <v>107989</v>
      </c>
      <c r="H35614" s="1">
        <v>0.36</v>
      </c>
      <c r="I35614" s="1">
        <v>32000</v>
      </c>
      <c r="J35614" s="1">
        <v>96300</v>
      </c>
      <c r="K35614" s="1">
        <v>128300</v>
      </c>
      <c r="L35614" s="1">
        <v>1957</v>
      </c>
      <c r="M35614" s="1">
        <v>3</v>
      </c>
      <c r="N35614" s="1">
        <v>1</v>
      </c>
      <c r="O35614" s="1">
        <v>0</v>
      </c>
      <c r="P35614" s="4">
        <v>41995</v>
      </c>
      <c r="Q35614" s="3" t="s">
        <v>107990</v>
      </c>
      <c r="R35614" s="3" t="s">
        <v>1507</v>
      </c>
      <c r="S35614" s="3" t="s">
        <v>107990</v>
      </c>
      <c r="T35614" s="3" t="s">
        <v>1507</v>
      </c>
      <c r="U35614" s="3" t="s">
        <v>28</v>
      </c>
    </row>
    <row r="35615" spans="1:21" x14ac:dyDescent="0.25">
      <c r="A35615" s="1">
        <v>5173</v>
      </c>
      <c r="B35615" s="3" t="s">
        <v>107991</v>
      </c>
      <c r="C35615" s="3" t="s">
        <v>22</v>
      </c>
      <c r="D35615" s="1">
        <v>171000</v>
      </c>
      <c r="E35615" s="3" t="s">
        <v>107992</v>
      </c>
      <c r="F35615" s="3" t="s">
        <v>24</v>
      </c>
      <c r="G35615" s="3" t="s">
        <v>107993</v>
      </c>
      <c r="H35615" s="1">
        <v>0.41</v>
      </c>
      <c r="I35615" s="1">
        <v>32000</v>
      </c>
      <c r="J35615" s="1">
        <v>110800</v>
      </c>
      <c r="K35615" s="1">
        <v>146300</v>
      </c>
      <c r="L35615" s="1">
        <v>1960</v>
      </c>
      <c r="M35615" s="1">
        <v>3</v>
      </c>
      <c r="N35615" s="1">
        <v>1</v>
      </c>
      <c r="O35615" s="1">
        <v>1</v>
      </c>
      <c r="P35615" s="4">
        <v>41457</v>
      </c>
      <c r="Q35615" s="3" t="s">
        <v>107994</v>
      </c>
      <c r="R35615" s="3" t="s">
        <v>1507</v>
      </c>
      <c r="S35615" s="3" t="s">
        <v>107994</v>
      </c>
      <c r="T35615" s="3" t="s">
        <v>1507</v>
      </c>
      <c r="U35615" s="3" t="s">
        <v>28</v>
      </c>
    </row>
    <row r="35616" spans="1:21" x14ac:dyDescent="0.25">
      <c r="A35616" s="1">
        <v>26919</v>
      </c>
      <c r="B35616" s="3" t="s">
        <v>107995</v>
      </c>
      <c r="C35616" s="3" t="s">
        <v>22</v>
      </c>
      <c r="D35616" s="1">
        <v>174900</v>
      </c>
      <c r="E35616" s="3" t="s">
        <v>107996</v>
      </c>
      <c r="F35616" s="3" t="s">
        <v>24</v>
      </c>
      <c r="G35616" s="3" t="s">
        <v>107997</v>
      </c>
      <c r="H35616" s="1">
        <v>0.35</v>
      </c>
      <c r="I35616" s="1">
        <v>32000</v>
      </c>
      <c r="J35616" s="1">
        <v>102400</v>
      </c>
      <c r="K35616" s="1">
        <v>136400</v>
      </c>
      <c r="L35616" s="1">
        <v>1960</v>
      </c>
      <c r="M35616" s="1">
        <v>3</v>
      </c>
      <c r="N35616" s="1">
        <v>1</v>
      </c>
      <c r="O35616" s="1">
        <v>1</v>
      </c>
      <c r="P35616" s="4">
        <v>42048</v>
      </c>
      <c r="Q35616" s="3" t="s">
        <v>107998</v>
      </c>
      <c r="R35616" s="3" t="s">
        <v>1507</v>
      </c>
      <c r="S35616" s="3" t="s">
        <v>107998</v>
      </c>
      <c r="T35616" s="3" t="s">
        <v>1507</v>
      </c>
      <c r="U35616" s="3" t="s">
        <v>28</v>
      </c>
    </row>
    <row r="35617" spans="1:21" x14ac:dyDescent="0.25">
      <c r="A35617" s="1">
        <v>2577</v>
      </c>
      <c r="B35617" s="3" t="s">
        <v>107999</v>
      </c>
      <c r="C35617" s="3" t="s">
        <v>22</v>
      </c>
      <c r="D35617" s="1">
        <v>172000</v>
      </c>
      <c r="E35617" s="3" t="s">
        <v>108000</v>
      </c>
      <c r="F35617" s="3" t="s">
        <v>24</v>
      </c>
      <c r="G35617" s="3" t="s">
        <v>108001</v>
      </c>
      <c r="H35617" s="1">
        <v>0.34</v>
      </c>
      <c r="I35617" s="1">
        <v>32000</v>
      </c>
      <c r="J35617" s="1">
        <v>110300</v>
      </c>
      <c r="K35617" s="1">
        <v>142300</v>
      </c>
      <c r="L35617" s="1">
        <v>1963</v>
      </c>
      <c r="M35617" s="1">
        <v>3</v>
      </c>
      <c r="N35617" s="1">
        <v>1</v>
      </c>
      <c r="O35617" s="1">
        <v>1</v>
      </c>
      <c r="P35617" s="4">
        <v>41424</v>
      </c>
      <c r="Q35617" s="3" t="s">
        <v>108002</v>
      </c>
      <c r="R35617" s="3" t="s">
        <v>1507</v>
      </c>
      <c r="S35617" s="3" t="s">
        <v>108002</v>
      </c>
      <c r="T35617" s="3" t="s">
        <v>1507</v>
      </c>
      <c r="U35617" s="3" t="s">
        <v>28</v>
      </c>
    </row>
    <row r="35618" spans="1:21" x14ac:dyDescent="0.25">
      <c r="A35618" s="1">
        <v>9387</v>
      </c>
      <c r="B35618" s="3" t="s">
        <v>108003</v>
      </c>
      <c r="C35618" s="3" t="s">
        <v>22</v>
      </c>
      <c r="D35618" s="1">
        <v>155000</v>
      </c>
      <c r="E35618" s="3" t="s">
        <v>108004</v>
      </c>
      <c r="F35618" s="3" t="s">
        <v>24</v>
      </c>
      <c r="G35618" s="3" t="s">
        <v>108005</v>
      </c>
      <c r="H35618" s="1">
        <v>0.45</v>
      </c>
      <c r="I35618" s="1">
        <v>32000</v>
      </c>
      <c r="J35618" s="1">
        <v>139400</v>
      </c>
      <c r="K35618" s="1">
        <v>171400</v>
      </c>
      <c r="L35618" s="1">
        <v>1963</v>
      </c>
      <c r="M35618" s="1">
        <v>3</v>
      </c>
      <c r="N35618" s="1">
        <v>1</v>
      </c>
      <c r="O35618" s="1">
        <v>1</v>
      </c>
      <c r="P35618" s="4">
        <v>41582</v>
      </c>
      <c r="Q35618" s="3" t="s">
        <v>108006</v>
      </c>
      <c r="R35618" s="3" t="s">
        <v>1507</v>
      </c>
      <c r="S35618" s="3" t="s">
        <v>108006</v>
      </c>
      <c r="T35618" s="3" t="s">
        <v>1507</v>
      </c>
      <c r="U35618" s="3" t="s">
        <v>28</v>
      </c>
    </row>
    <row r="35619" spans="1:21" x14ac:dyDescent="0.25">
      <c r="A35619" s="1">
        <v>33945</v>
      </c>
      <c r="B35619" s="3" t="s">
        <v>108007</v>
      </c>
      <c r="C35619" s="3" t="s">
        <v>22</v>
      </c>
      <c r="D35619" s="1">
        <v>222000</v>
      </c>
      <c r="E35619" s="3" t="s">
        <v>108008</v>
      </c>
      <c r="F35619" s="3" t="s">
        <v>24</v>
      </c>
      <c r="G35619" s="3" t="s">
        <v>108009</v>
      </c>
      <c r="H35619" s="1">
        <v>0.68</v>
      </c>
      <c r="I35619" s="1">
        <v>32000</v>
      </c>
      <c r="J35619" s="1">
        <v>149100</v>
      </c>
      <c r="K35619" s="1">
        <v>181100</v>
      </c>
      <c r="L35619" s="1">
        <v>1963</v>
      </c>
      <c r="M35619" s="1">
        <v>3</v>
      </c>
      <c r="N35619" s="1">
        <v>1</v>
      </c>
      <c r="O35619" s="1">
        <v>1</v>
      </c>
      <c r="P35619" s="4">
        <v>42191</v>
      </c>
      <c r="Q35619" s="3" t="s">
        <v>108010</v>
      </c>
      <c r="R35619" s="3" t="s">
        <v>1507</v>
      </c>
      <c r="S35619" s="3" t="s">
        <v>108010</v>
      </c>
      <c r="T35619" s="3" t="s">
        <v>1507</v>
      </c>
      <c r="U35619" s="3" t="s">
        <v>28</v>
      </c>
    </row>
    <row r="35620" spans="1:21" x14ac:dyDescent="0.25">
      <c r="A35620" s="1">
        <v>38898</v>
      </c>
      <c r="B35620" s="3" t="s">
        <v>108011</v>
      </c>
      <c r="C35620" s="3" t="s">
        <v>22</v>
      </c>
      <c r="D35620" s="1">
        <v>239900</v>
      </c>
      <c r="E35620" s="3" t="s">
        <v>108012</v>
      </c>
      <c r="F35620" s="3" t="s">
        <v>24</v>
      </c>
      <c r="G35620" s="3" t="s">
        <v>108013</v>
      </c>
      <c r="H35620" s="1">
        <v>0.56000000000000005</v>
      </c>
      <c r="I35620" s="1">
        <v>32000</v>
      </c>
      <c r="J35620" s="1">
        <v>160600</v>
      </c>
      <c r="K35620" s="1">
        <v>204100</v>
      </c>
      <c r="L35620" s="1">
        <v>1960</v>
      </c>
      <c r="M35620" s="1">
        <v>3</v>
      </c>
      <c r="N35620" s="1">
        <v>1</v>
      </c>
      <c r="O35620" s="1">
        <v>1</v>
      </c>
      <c r="P35620" s="4">
        <v>42299</v>
      </c>
      <c r="Q35620" s="3" t="s">
        <v>108014</v>
      </c>
      <c r="R35620" s="3" t="s">
        <v>1507</v>
      </c>
      <c r="S35620" s="3" t="s">
        <v>108014</v>
      </c>
      <c r="T35620" s="3" t="s">
        <v>1507</v>
      </c>
      <c r="U35620" s="3" t="s">
        <v>28</v>
      </c>
    </row>
    <row r="35621" spans="1:21" x14ac:dyDescent="0.25">
      <c r="A35621" s="1">
        <v>47813</v>
      </c>
      <c r="B35621" s="3" t="s">
        <v>108015</v>
      </c>
      <c r="C35621" s="3" t="s">
        <v>22</v>
      </c>
      <c r="D35621" s="1">
        <v>140000</v>
      </c>
      <c r="E35621" s="3" t="s">
        <v>108016</v>
      </c>
      <c r="F35621" s="3" t="s">
        <v>24</v>
      </c>
      <c r="G35621" s="3" t="s">
        <v>108017</v>
      </c>
      <c r="H35621" s="1">
        <v>0.94</v>
      </c>
      <c r="I35621" s="1">
        <v>32000</v>
      </c>
      <c r="J35621" s="1">
        <v>137200</v>
      </c>
      <c r="K35621" s="1">
        <v>169200</v>
      </c>
      <c r="L35621" s="1">
        <v>1961</v>
      </c>
      <c r="M35621" s="1">
        <v>3</v>
      </c>
      <c r="N35621" s="1">
        <v>2</v>
      </c>
      <c r="O35621" s="1">
        <v>0</v>
      </c>
      <c r="P35621" s="4">
        <v>42493</v>
      </c>
      <c r="Q35621" s="3" t="s">
        <v>108018</v>
      </c>
      <c r="R35621" s="3" t="s">
        <v>1507</v>
      </c>
      <c r="S35621" s="3" t="s">
        <v>108019</v>
      </c>
      <c r="T35621" s="3" t="s">
        <v>1507</v>
      </c>
      <c r="U35621" s="3" t="s">
        <v>28</v>
      </c>
    </row>
    <row r="35622" spans="1:21" x14ac:dyDescent="0.25">
      <c r="A35622" s="1">
        <v>32104</v>
      </c>
      <c r="B35622" s="3" t="s">
        <v>108020</v>
      </c>
      <c r="C35622" s="3" t="s">
        <v>22</v>
      </c>
      <c r="D35622" s="1">
        <v>247500</v>
      </c>
      <c r="E35622" s="3" t="s">
        <v>108021</v>
      </c>
      <c r="F35622" s="3" t="s">
        <v>24</v>
      </c>
      <c r="G35622" s="3" t="s">
        <v>108022</v>
      </c>
      <c r="H35622" s="1">
        <v>0.35</v>
      </c>
      <c r="I35622" s="1">
        <v>32000</v>
      </c>
      <c r="J35622" s="1">
        <v>200500</v>
      </c>
      <c r="K35622" s="1">
        <v>232500</v>
      </c>
      <c r="L35622" s="1">
        <v>1960</v>
      </c>
      <c r="M35622" s="1">
        <v>4</v>
      </c>
      <c r="N35622" s="1">
        <v>2</v>
      </c>
      <c r="O35622" s="1">
        <v>0</v>
      </c>
      <c r="P35622" s="4">
        <v>42185</v>
      </c>
      <c r="Q35622" s="3" t="s">
        <v>108023</v>
      </c>
      <c r="R35622" s="3" t="s">
        <v>1507</v>
      </c>
      <c r="S35622" s="3" t="s">
        <v>108023</v>
      </c>
      <c r="T35622" s="3" t="s">
        <v>1507</v>
      </c>
      <c r="U35622" s="3" t="s">
        <v>28</v>
      </c>
    </row>
    <row r="35623" spans="1:21" x14ac:dyDescent="0.25">
      <c r="A35623" s="1">
        <v>11383</v>
      </c>
      <c r="B35623" s="3" t="s">
        <v>108024</v>
      </c>
      <c r="C35623" s="3" t="s">
        <v>22</v>
      </c>
      <c r="D35623" s="1">
        <v>118500</v>
      </c>
      <c r="E35623" s="3" t="s">
        <v>108025</v>
      </c>
      <c r="F35623" s="3" t="s">
        <v>24</v>
      </c>
      <c r="G35623" s="3" t="s">
        <v>108026</v>
      </c>
      <c r="H35623" s="1">
        <v>0.3</v>
      </c>
      <c r="I35623" s="1">
        <v>32000</v>
      </c>
      <c r="J35623" s="1">
        <v>78100</v>
      </c>
      <c r="K35623" s="1">
        <v>110100</v>
      </c>
      <c r="L35623" s="1">
        <v>1960</v>
      </c>
      <c r="M35623" s="1">
        <v>3</v>
      </c>
      <c r="N35623" s="1">
        <v>1</v>
      </c>
      <c r="O35623" s="1">
        <v>0</v>
      </c>
      <c r="P35623" s="4">
        <v>41649</v>
      </c>
      <c r="Q35623" s="3" t="s">
        <v>108027</v>
      </c>
      <c r="R35623" s="3" t="s">
        <v>1507</v>
      </c>
      <c r="S35623" s="3" t="s">
        <v>108027</v>
      </c>
      <c r="T35623" s="3" t="s">
        <v>1507</v>
      </c>
      <c r="U35623" s="3" t="s">
        <v>28</v>
      </c>
    </row>
    <row r="35624" spans="1:21" x14ac:dyDescent="0.25">
      <c r="A35624" s="1">
        <v>19079</v>
      </c>
      <c r="B35624" s="3" t="s">
        <v>108028</v>
      </c>
      <c r="C35624" s="3" t="s">
        <v>22</v>
      </c>
      <c r="D35624" s="1">
        <v>105000</v>
      </c>
      <c r="E35624" s="3" t="s">
        <v>108029</v>
      </c>
      <c r="F35624" s="3" t="s">
        <v>24</v>
      </c>
      <c r="G35624" s="3" t="s">
        <v>108030</v>
      </c>
      <c r="H35624" s="1">
        <v>0.33</v>
      </c>
      <c r="I35624" s="1">
        <v>21000</v>
      </c>
      <c r="J35624" s="1">
        <v>76500</v>
      </c>
      <c r="K35624" s="1">
        <v>98500</v>
      </c>
      <c r="L35624" s="1">
        <v>1957</v>
      </c>
      <c r="M35624" s="1">
        <v>2</v>
      </c>
      <c r="N35624" s="1">
        <v>1</v>
      </c>
      <c r="O35624" s="1">
        <v>0</v>
      </c>
      <c r="P35624" s="4">
        <v>41866</v>
      </c>
      <c r="Q35624" s="3" t="s">
        <v>108031</v>
      </c>
      <c r="R35624" s="3" t="s">
        <v>1507</v>
      </c>
      <c r="S35624" s="3" t="s">
        <v>108031</v>
      </c>
      <c r="T35624" s="3" t="s">
        <v>1507</v>
      </c>
      <c r="U35624" s="3" t="s">
        <v>28</v>
      </c>
    </row>
    <row r="35625" spans="1:21" x14ac:dyDescent="0.25">
      <c r="A35625" s="1">
        <v>41319</v>
      </c>
      <c r="B35625" s="3" t="s">
        <v>108032</v>
      </c>
      <c r="C35625" s="3" t="s">
        <v>22</v>
      </c>
      <c r="D35625" s="1">
        <v>120000</v>
      </c>
      <c r="E35625" s="3" t="s">
        <v>108033</v>
      </c>
      <c r="F35625" s="3" t="s">
        <v>24</v>
      </c>
      <c r="G35625" s="3" t="s">
        <v>108034</v>
      </c>
      <c r="H35625" s="1">
        <v>0.36</v>
      </c>
      <c r="I35625" s="1">
        <v>21000</v>
      </c>
      <c r="J35625" s="1">
        <v>73800</v>
      </c>
      <c r="K35625" s="1">
        <v>94800</v>
      </c>
      <c r="L35625" s="1">
        <v>1959</v>
      </c>
      <c r="M35625" s="1">
        <v>2</v>
      </c>
      <c r="N35625" s="1">
        <v>1</v>
      </c>
      <c r="O35625" s="1">
        <v>0</v>
      </c>
      <c r="P35625" s="4">
        <v>42349</v>
      </c>
      <c r="Q35625" s="3" t="s">
        <v>108035</v>
      </c>
      <c r="R35625" s="3" t="s">
        <v>1507</v>
      </c>
      <c r="S35625" s="3" t="s">
        <v>108035</v>
      </c>
      <c r="T35625" s="3" t="s">
        <v>1507</v>
      </c>
      <c r="U35625" s="3" t="s">
        <v>28</v>
      </c>
    </row>
    <row r="35626" spans="1:21" x14ac:dyDescent="0.25">
      <c r="A35626" s="1">
        <v>47814</v>
      </c>
      <c r="B35626" s="3" t="s">
        <v>108036</v>
      </c>
      <c r="C35626" s="3" t="s">
        <v>22</v>
      </c>
      <c r="D35626" s="1">
        <v>127000</v>
      </c>
      <c r="E35626" s="3" t="s">
        <v>108037</v>
      </c>
      <c r="F35626" s="3" t="s">
        <v>24</v>
      </c>
      <c r="G35626" s="3" t="s">
        <v>108038</v>
      </c>
      <c r="H35626" s="1">
        <v>0.31</v>
      </c>
      <c r="I35626" s="1">
        <v>21000</v>
      </c>
      <c r="J35626" s="1">
        <v>60300</v>
      </c>
      <c r="K35626" s="1">
        <v>81300</v>
      </c>
      <c r="L35626" s="1">
        <v>1957</v>
      </c>
      <c r="M35626" s="1">
        <v>3</v>
      </c>
      <c r="N35626" s="1">
        <v>1</v>
      </c>
      <c r="O35626" s="1">
        <v>0</v>
      </c>
      <c r="P35626" s="4">
        <v>42503</v>
      </c>
      <c r="Q35626" s="3" t="s">
        <v>108039</v>
      </c>
      <c r="R35626" s="3" t="s">
        <v>1507</v>
      </c>
      <c r="S35626" s="3" t="s">
        <v>108040</v>
      </c>
      <c r="T35626" s="3" t="s">
        <v>1507</v>
      </c>
      <c r="U35626" s="3" t="s">
        <v>28</v>
      </c>
    </row>
    <row r="35627" spans="1:21" x14ac:dyDescent="0.25">
      <c r="A35627" s="1">
        <v>40058</v>
      </c>
      <c r="B35627" s="3" t="s">
        <v>108041</v>
      </c>
      <c r="C35627" s="3" t="s">
        <v>22</v>
      </c>
      <c r="D35627" s="1">
        <v>157500</v>
      </c>
      <c r="E35627" s="3" t="s">
        <v>108042</v>
      </c>
      <c r="F35627" s="3" t="s">
        <v>24</v>
      </c>
      <c r="G35627" s="3" t="s">
        <v>108043</v>
      </c>
      <c r="H35627" s="1">
        <v>0.34</v>
      </c>
      <c r="I35627" s="1">
        <v>21000</v>
      </c>
      <c r="J35627" s="1">
        <v>86500</v>
      </c>
      <c r="K35627" s="1">
        <v>108900</v>
      </c>
      <c r="L35627" s="1">
        <v>1957</v>
      </c>
      <c r="M35627" s="1">
        <v>3</v>
      </c>
      <c r="N35627" s="1">
        <v>2</v>
      </c>
      <c r="O35627" s="1">
        <v>0</v>
      </c>
      <c r="P35627" s="4">
        <v>42338</v>
      </c>
      <c r="Q35627" s="3" t="s">
        <v>108044</v>
      </c>
      <c r="R35627" s="3" t="s">
        <v>1507</v>
      </c>
      <c r="S35627" s="3" t="s">
        <v>108044</v>
      </c>
      <c r="T35627" s="3" t="s">
        <v>1507</v>
      </c>
      <c r="U35627" s="3" t="s">
        <v>28</v>
      </c>
    </row>
    <row r="35628" spans="1:21" x14ac:dyDescent="0.25">
      <c r="A35628" s="1">
        <v>43619</v>
      </c>
      <c r="B35628" s="3" t="s">
        <v>108045</v>
      </c>
      <c r="C35628" s="3" t="s">
        <v>22</v>
      </c>
      <c r="D35628" s="1">
        <v>124000</v>
      </c>
      <c r="E35628" s="3" t="s">
        <v>108046</v>
      </c>
      <c r="F35628" s="3" t="s">
        <v>24</v>
      </c>
      <c r="G35628" s="3" t="s">
        <v>108047</v>
      </c>
      <c r="H35628" s="1">
        <v>0.28000000000000003</v>
      </c>
      <c r="I35628" s="1">
        <v>21000</v>
      </c>
      <c r="J35628" s="1">
        <v>75700</v>
      </c>
      <c r="K35628" s="1">
        <v>96700</v>
      </c>
      <c r="L35628" s="1">
        <v>1959</v>
      </c>
      <c r="M35628" s="1">
        <v>3</v>
      </c>
      <c r="N35628" s="1">
        <v>1</v>
      </c>
      <c r="O35628" s="1">
        <v>0</v>
      </c>
      <c r="P35628" s="4">
        <v>42422</v>
      </c>
      <c r="Q35628" s="3" t="s">
        <v>108048</v>
      </c>
      <c r="R35628" s="3" t="s">
        <v>1507</v>
      </c>
      <c r="S35628" s="3" t="s">
        <v>108048</v>
      </c>
      <c r="T35628" s="3" t="s">
        <v>1507</v>
      </c>
      <c r="U35628" s="3" t="s">
        <v>28</v>
      </c>
    </row>
    <row r="35629" spans="1:21" x14ac:dyDescent="0.25">
      <c r="A35629" s="1">
        <v>15011</v>
      </c>
      <c r="B35629" s="3" t="s">
        <v>108049</v>
      </c>
      <c r="C35629" s="3" t="s">
        <v>22</v>
      </c>
      <c r="D35629" s="1">
        <v>90000</v>
      </c>
      <c r="E35629" s="3" t="s">
        <v>108050</v>
      </c>
      <c r="F35629" s="3" t="s">
        <v>24</v>
      </c>
      <c r="G35629" s="3" t="s">
        <v>108051</v>
      </c>
      <c r="H35629" s="1">
        <v>0.35</v>
      </c>
      <c r="I35629" s="1">
        <v>21000</v>
      </c>
      <c r="J35629" s="1">
        <v>72200</v>
      </c>
      <c r="K35629" s="1">
        <v>93200</v>
      </c>
      <c r="L35629" s="1">
        <v>1957</v>
      </c>
      <c r="M35629" s="1">
        <v>2</v>
      </c>
      <c r="N35629" s="1">
        <v>1</v>
      </c>
      <c r="O35629" s="1">
        <v>0</v>
      </c>
      <c r="P35629" s="4">
        <v>41760</v>
      </c>
      <c r="Q35629" s="3" t="s">
        <v>108052</v>
      </c>
      <c r="R35629" s="3" t="s">
        <v>1507</v>
      </c>
      <c r="S35629" s="3" t="s">
        <v>108052</v>
      </c>
      <c r="T35629" s="3" t="s">
        <v>1507</v>
      </c>
      <c r="U35629" s="3" t="s">
        <v>28</v>
      </c>
    </row>
    <row r="35630" spans="1:21" x14ac:dyDescent="0.25">
      <c r="A35630" s="1">
        <v>21970</v>
      </c>
      <c r="B35630" s="3" t="s">
        <v>108049</v>
      </c>
      <c r="C35630" s="3" t="s">
        <v>22</v>
      </c>
      <c r="D35630" s="1">
        <v>157500</v>
      </c>
      <c r="E35630" s="3" t="s">
        <v>108053</v>
      </c>
      <c r="F35630" s="3" t="s">
        <v>24</v>
      </c>
      <c r="G35630" s="3" t="s">
        <v>108051</v>
      </c>
      <c r="H35630" s="1">
        <v>0.35</v>
      </c>
      <c r="I35630" s="1">
        <v>21000</v>
      </c>
      <c r="J35630" s="1">
        <v>72200</v>
      </c>
      <c r="K35630" s="1">
        <v>93200</v>
      </c>
      <c r="L35630" s="1">
        <v>1957</v>
      </c>
      <c r="M35630" s="1">
        <v>2</v>
      </c>
      <c r="N35630" s="1">
        <v>1</v>
      </c>
      <c r="O35630" s="1">
        <v>0</v>
      </c>
      <c r="P35630" s="4">
        <v>41940</v>
      </c>
      <c r="Q35630" s="3" t="s">
        <v>108052</v>
      </c>
      <c r="R35630" s="3" t="s">
        <v>1507</v>
      </c>
      <c r="S35630" s="3" t="s">
        <v>108052</v>
      </c>
      <c r="T35630" s="3" t="s">
        <v>1507</v>
      </c>
      <c r="U35630" s="3" t="s">
        <v>28</v>
      </c>
    </row>
    <row r="35631" spans="1:21" x14ac:dyDescent="0.25">
      <c r="A35631" s="1">
        <v>12833</v>
      </c>
      <c r="B35631" s="3" t="s">
        <v>108054</v>
      </c>
      <c r="C35631" s="3" t="s">
        <v>22</v>
      </c>
      <c r="D35631" s="1">
        <v>146500</v>
      </c>
      <c r="E35631" s="3" t="s">
        <v>108055</v>
      </c>
      <c r="F35631" s="3" t="s">
        <v>24</v>
      </c>
      <c r="G35631" s="3" t="s">
        <v>108056</v>
      </c>
      <c r="H35631" s="1">
        <v>0.32</v>
      </c>
      <c r="I35631" s="1">
        <v>21000</v>
      </c>
      <c r="J35631" s="1">
        <v>104800</v>
      </c>
      <c r="K35631" s="1">
        <v>127300</v>
      </c>
      <c r="L35631" s="1">
        <v>1957</v>
      </c>
      <c r="M35631" s="1">
        <v>3</v>
      </c>
      <c r="N35631" s="1">
        <v>2</v>
      </c>
      <c r="O35631" s="1">
        <v>0</v>
      </c>
      <c r="P35631" s="4">
        <v>41723</v>
      </c>
      <c r="Q35631" s="3" t="s">
        <v>108057</v>
      </c>
      <c r="R35631" s="3" t="s">
        <v>1507</v>
      </c>
      <c r="S35631" s="3" t="s">
        <v>108057</v>
      </c>
      <c r="T35631" s="3" t="s">
        <v>1507</v>
      </c>
      <c r="U35631" s="3" t="s">
        <v>28</v>
      </c>
    </row>
    <row r="35632" spans="1:21" x14ac:dyDescent="0.25">
      <c r="A35632" s="1">
        <v>47815</v>
      </c>
      <c r="B35632" s="3" t="s">
        <v>108058</v>
      </c>
      <c r="C35632" s="3" t="s">
        <v>22</v>
      </c>
      <c r="D35632" s="1">
        <v>160000</v>
      </c>
      <c r="E35632" s="3" t="s">
        <v>108059</v>
      </c>
      <c r="F35632" s="3" t="s">
        <v>24</v>
      </c>
      <c r="G35632" s="3" t="s">
        <v>108060</v>
      </c>
      <c r="H35632" s="1">
        <v>0.32</v>
      </c>
      <c r="I35632" s="1">
        <v>21000</v>
      </c>
      <c r="J35632" s="1">
        <v>86000</v>
      </c>
      <c r="K35632" s="1">
        <v>109000</v>
      </c>
      <c r="L35632" s="1">
        <v>1957</v>
      </c>
      <c r="M35632" s="1">
        <v>3</v>
      </c>
      <c r="N35632" s="1">
        <v>1</v>
      </c>
      <c r="O35632" s="1">
        <v>0</v>
      </c>
      <c r="P35632" s="4">
        <v>42516</v>
      </c>
      <c r="Q35632" s="3" t="s">
        <v>108061</v>
      </c>
      <c r="R35632" s="3" t="s">
        <v>1507</v>
      </c>
      <c r="S35632" s="3" t="s">
        <v>108062</v>
      </c>
      <c r="T35632" s="3" t="s">
        <v>1507</v>
      </c>
      <c r="U35632" s="3" t="s">
        <v>28</v>
      </c>
    </row>
    <row r="35633" spans="1:21" x14ac:dyDescent="0.25">
      <c r="A35633" s="1">
        <v>52520</v>
      </c>
      <c r="B35633" s="3" t="s">
        <v>108063</v>
      </c>
      <c r="C35633" s="3" t="s">
        <v>22</v>
      </c>
      <c r="D35633" s="1">
        <v>155000</v>
      </c>
      <c r="E35633" s="3" t="s">
        <v>108064</v>
      </c>
      <c r="F35633" s="3" t="s">
        <v>24</v>
      </c>
      <c r="G35633" s="3" t="s">
        <v>108065</v>
      </c>
      <c r="H35633" s="1">
        <v>0.32</v>
      </c>
      <c r="I35633" s="1">
        <v>21000</v>
      </c>
      <c r="J35633" s="1">
        <v>72300</v>
      </c>
      <c r="K35633" s="1">
        <v>93300</v>
      </c>
      <c r="L35633" s="1">
        <v>1957</v>
      </c>
      <c r="M35633" s="1">
        <v>2</v>
      </c>
      <c r="N35633" s="1">
        <v>1</v>
      </c>
      <c r="O35633" s="1">
        <v>0</v>
      </c>
      <c r="P35633" s="4">
        <v>42599</v>
      </c>
      <c r="Q35633" s="3" t="s">
        <v>108066</v>
      </c>
      <c r="R35633" s="3" t="s">
        <v>1507</v>
      </c>
      <c r="S35633" s="3" t="s">
        <v>108067</v>
      </c>
      <c r="T35633" s="3" t="s">
        <v>1507</v>
      </c>
      <c r="U35633" s="3" t="s">
        <v>28</v>
      </c>
    </row>
    <row r="35634" spans="1:21" x14ac:dyDescent="0.25">
      <c r="A35634" s="1">
        <v>47816</v>
      </c>
      <c r="B35634" s="3" t="s">
        <v>108068</v>
      </c>
      <c r="C35634" s="3" t="s">
        <v>22</v>
      </c>
      <c r="D35634" s="1">
        <v>118000</v>
      </c>
      <c r="E35634" s="3" t="s">
        <v>108069</v>
      </c>
      <c r="F35634" s="3" t="s">
        <v>24</v>
      </c>
      <c r="G35634" s="3" t="s">
        <v>108070</v>
      </c>
      <c r="H35634" s="1">
        <v>0.33</v>
      </c>
      <c r="I35634" s="1">
        <v>21000</v>
      </c>
      <c r="J35634" s="1">
        <v>61800</v>
      </c>
      <c r="K35634" s="1">
        <v>82800</v>
      </c>
      <c r="L35634" s="1">
        <v>1958</v>
      </c>
      <c r="M35634" s="1">
        <v>3</v>
      </c>
      <c r="N35634" s="1">
        <v>1</v>
      </c>
      <c r="O35634" s="1">
        <v>0</v>
      </c>
      <c r="P35634" s="4">
        <v>42521</v>
      </c>
      <c r="Q35634" s="3" t="s">
        <v>108071</v>
      </c>
      <c r="R35634" s="3" t="s">
        <v>1507</v>
      </c>
      <c r="S35634" s="3" t="s">
        <v>108072</v>
      </c>
      <c r="T35634" s="3" t="s">
        <v>1507</v>
      </c>
      <c r="U35634" s="3" t="s">
        <v>28</v>
      </c>
    </row>
    <row r="35635" spans="1:21" x14ac:dyDescent="0.25">
      <c r="A35635" s="1">
        <v>46127</v>
      </c>
      <c r="B35635" s="3" t="s">
        <v>108073</v>
      </c>
      <c r="C35635" s="3" t="s">
        <v>22</v>
      </c>
      <c r="D35635" s="1">
        <v>135000</v>
      </c>
      <c r="E35635" s="3" t="s">
        <v>108074</v>
      </c>
      <c r="F35635" s="3" t="s">
        <v>24</v>
      </c>
      <c r="G35635" s="3" t="s">
        <v>108075</v>
      </c>
      <c r="H35635" s="1">
        <v>0.28999999999999998</v>
      </c>
      <c r="I35635" s="1">
        <v>21000</v>
      </c>
      <c r="J35635" s="1">
        <v>75500</v>
      </c>
      <c r="K35635" s="1">
        <v>96500</v>
      </c>
      <c r="L35635" s="1">
        <v>1958</v>
      </c>
      <c r="M35635" s="1">
        <v>3</v>
      </c>
      <c r="N35635" s="1">
        <v>1</v>
      </c>
      <c r="O35635" s="1">
        <v>0</v>
      </c>
      <c r="P35635" s="4">
        <v>42472</v>
      </c>
      <c r="Q35635" s="3" t="s">
        <v>108076</v>
      </c>
      <c r="R35635" s="3" t="s">
        <v>1507</v>
      </c>
      <c r="S35635" s="3" t="s">
        <v>108076</v>
      </c>
      <c r="T35635" s="3" t="s">
        <v>1507</v>
      </c>
      <c r="U35635" s="3" t="s">
        <v>28</v>
      </c>
    </row>
    <row r="35636" spans="1:21" x14ac:dyDescent="0.25">
      <c r="A35636" s="1">
        <v>1513</v>
      </c>
      <c r="B35636" s="3" t="s">
        <v>108077</v>
      </c>
      <c r="C35636" s="3" t="s">
        <v>22</v>
      </c>
      <c r="D35636" s="1">
        <v>94949</v>
      </c>
      <c r="E35636" s="3" t="s">
        <v>108078</v>
      </c>
      <c r="F35636" s="3" t="s">
        <v>24</v>
      </c>
      <c r="G35636" s="3" t="s">
        <v>108079</v>
      </c>
      <c r="H35636" s="1">
        <v>0.3</v>
      </c>
      <c r="I35636" s="1">
        <v>21000</v>
      </c>
      <c r="J35636" s="1">
        <v>71500</v>
      </c>
      <c r="K35636" s="1">
        <v>94800</v>
      </c>
      <c r="L35636" s="1">
        <v>1957</v>
      </c>
      <c r="M35636" s="1">
        <v>3</v>
      </c>
      <c r="N35636" s="1">
        <v>1</v>
      </c>
      <c r="O35636" s="1">
        <v>0</v>
      </c>
      <c r="P35636" s="4">
        <v>41387</v>
      </c>
      <c r="Q35636" s="3" t="s">
        <v>108080</v>
      </c>
      <c r="R35636" s="3" t="s">
        <v>1507</v>
      </c>
      <c r="S35636" s="3" t="s">
        <v>108080</v>
      </c>
      <c r="T35636" s="3" t="s">
        <v>1507</v>
      </c>
      <c r="U35636" s="3" t="s">
        <v>28</v>
      </c>
    </row>
    <row r="35637" spans="1:21" x14ac:dyDescent="0.25">
      <c r="A35637" s="1">
        <v>27531</v>
      </c>
      <c r="B35637" s="3" t="s">
        <v>108081</v>
      </c>
      <c r="C35637" s="3" t="s">
        <v>22</v>
      </c>
      <c r="D35637" s="1">
        <v>71500</v>
      </c>
      <c r="E35637" s="3" t="s">
        <v>108082</v>
      </c>
      <c r="F35637" s="3" t="s">
        <v>24</v>
      </c>
      <c r="G35637" s="3" t="s">
        <v>108083</v>
      </c>
      <c r="H35637" s="1">
        <v>0.37</v>
      </c>
      <c r="I35637" s="1">
        <v>21000</v>
      </c>
      <c r="J35637" s="1">
        <v>59300</v>
      </c>
      <c r="K35637" s="1">
        <v>80300</v>
      </c>
      <c r="L35637" s="1">
        <v>1956</v>
      </c>
      <c r="M35637" s="1">
        <v>3</v>
      </c>
      <c r="N35637" s="1">
        <v>1</v>
      </c>
      <c r="O35637" s="1">
        <v>0</v>
      </c>
      <c r="P35637" s="4">
        <v>42083</v>
      </c>
      <c r="Q35637" s="3" t="s">
        <v>108084</v>
      </c>
      <c r="R35637" s="3" t="s">
        <v>1507</v>
      </c>
      <c r="S35637" s="3" t="s">
        <v>108084</v>
      </c>
      <c r="T35637" s="3" t="s">
        <v>1507</v>
      </c>
      <c r="U35637" s="3" t="s">
        <v>28</v>
      </c>
    </row>
    <row r="35638" spans="1:21" x14ac:dyDescent="0.25">
      <c r="A35638" s="1">
        <v>37314</v>
      </c>
      <c r="B35638" s="3" t="s">
        <v>108085</v>
      </c>
      <c r="C35638" s="3" t="s">
        <v>22</v>
      </c>
      <c r="D35638" s="1">
        <v>93000</v>
      </c>
      <c r="E35638" s="3" t="s">
        <v>108086</v>
      </c>
      <c r="F35638" s="3" t="s">
        <v>24</v>
      </c>
      <c r="G35638" s="3" t="s">
        <v>108087</v>
      </c>
      <c r="H35638" s="1">
        <v>0.34</v>
      </c>
      <c r="I35638" s="1">
        <v>21000</v>
      </c>
      <c r="J35638" s="1">
        <v>63100</v>
      </c>
      <c r="K35638" s="1">
        <v>84100</v>
      </c>
      <c r="L35638" s="1">
        <v>1957</v>
      </c>
      <c r="M35638" s="1">
        <v>2</v>
      </c>
      <c r="N35638" s="1">
        <v>1</v>
      </c>
      <c r="O35638" s="1">
        <v>0</v>
      </c>
      <c r="P35638" s="4">
        <v>42271</v>
      </c>
      <c r="Q35638" s="3" t="s">
        <v>108088</v>
      </c>
      <c r="R35638" s="3" t="s">
        <v>1507</v>
      </c>
      <c r="S35638" s="3" t="s">
        <v>108088</v>
      </c>
      <c r="T35638" s="3" t="s">
        <v>1507</v>
      </c>
      <c r="U35638" s="3" t="s">
        <v>28</v>
      </c>
    </row>
    <row r="35639" spans="1:21" x14ac:dyDescent="0.25">
      <c r="A35639" s="1">
        <v>13854</v>
      </c>
      <c r="B35639" s="3" t="s">
        <v>108089</v>
      </c>
      <c r="C35639" s="3" t="s">
        <v>3482</v>
      </c>
      <c r="D35639" s="1">
        <v>138000</v>
      </c>
      <c r="E35639" s="3" t="s">
        <v>108090</v>
      </c>
      <c r="F35639" s="3" t="s">
        <v>24</v>
      </c>
      <c r="G35639" s="3" t="s">
        <v>108091</v>
      </c>
      <c r="H35639" s="1">
        <v>0.63</v>
      </c>
      <c r="I35639" s="1">
        <v>21000</v>
      </c>
      <c r="J35639" s="1">
        <v>88400</v>
      </c>
      <c r="K35639" s="1">
        <v>109400</v>
      </c>
      <c r="L35639" s="1">
        <v>1955</v>
      </c>
      <c r="M35639" s="1">
        <v>3</v>
      </c>
      <c r="N35639" s="1">
        <v>3</v>
      </c>
      <c r="O35639" s="1">
        <v>0</v>
      </c>
      <c r="P35639" s="4">
        <v>41747</v>
      </c>
      <c r="Q35639" s="3" t="s">
        <v>108092</v>
      </c>
      <c r="R35639" s="3" t="s">
        <v>1507</v>
      </c>
      <c r="S35639" s="3" t="s">
        <v>108092</v>
      </c>
      <c r="T35639" s="3" t="s">
        <v>1507</v>
      </c>
      <c r="U35639" s="3" t="s">
        <v>28</v>
      </c>
    </row>
    <row r="35640" spans="1:21" x14ac:dyDescent="0.25">
      <c r="A35640" s="1">
        <v>5174</v>
      </c>
      <c r="B35640" s="3" t="s">
        <v>108093</v>
      </c>
      <c r="C35640" s="3" t="s">
        <v>22</v>
      </c>
      <c r="D35640" s="1">
        <v>35000</v>
      </c>
      <c r="E35640" s="3" t="s">
        <v>108094</v>
      </c>
      <c r="F35640" s="3" t="s">
        <v>24</v>
      </c>
      <c r="G35640" s="3" t="s">
        <v>108095</v>
      </c>
      <c r="H35640" s="1">
        <v>0.32</v>
      </c>
      <c r="I35640" s="1">
        <v>21000</v>
      </c>
      <c r="J35640" s="1">
        <v>57700</v>
      </c>
      <c r="K35640" s="1">
        <v>78700</v>
      </c>
      <c r="L35640" s="1">
        <v>1958</v>
      </c>
      <c r="M35640" s="1">
        <v>2</v>
      </c>
      <c r="N35640" s="1">
        <v>1</v>
      </c>
      <c r="O35640" s="1">
        <v>0</v>
      </c>
      <c r="P35640" s="4">
        <v>41473</v>
      </c>
      <c r="Q35640" s="3" t="s">
        <v>108096</v>
      </c>
      <c r="R35640" s="3" t="s">
        <v>1507</v>
      </c>
      <c r="S35640" s="3" t="s">
        <v>108096</v>
      </c>
      <c r="T35640" s="3" t="s">
        <v>1507</v>
      </c>
      <c r="U35640" s="3" t="s">
        <v>28</v>
      </c>
    </row>
    <row r="35641" spans="1:21" x14ac:dyDescent="0.25">
      <c r="A35641" s="1">
        <v>7549</v>
      </c>
      <c r="B35641" s="3" t="s">
        <v>108097</v>
      </c>
      <c r="C35641" s="3" t="s">
        <v>74</v>
      </c>
      <c r="D35641" s="1">
        <v>80000</v>
      </c>
      <c r="E35641" s="3" t="s">
        <v>108098</v>
      </c>
      <c r="F35641" s="3" t="s">
        <v>24</v>
      </c>
      <c r="G35641" s="3"/>
      <c r="P35641" s="4">
        <v>41544</v>
      </c>
      <c r="Q35641" s="3" t="s">
        <v>108099</v>
      </c>
      <c r="R35641" s="3" t="s">
        <v>1507</v>
      </c>
      <c r="S35641" s="3"/>
      <c r="T35641" s="3"/>
      <c r="U35641" s="3"/>
    </row>
    <row r="35642" spans="1:21" x14ac:dyDescent="0.25">
      <c r="A35642" s="1">
        <v>448</v>
      </c>
      <c r="B35642" s="3" t="s">
        <v>108100</v>
      </c>
      <c r="C35642" s="3" t="s">
        <v>74</v>
      </c>
      <c r="D35642" s="1">
        <v>85000</v>
      </c>
      <c r="E35642" s="3" t="s">
        <v>108101</v>
      </c>
      <c r="F35642" s="3" t="s">
        <v>24</v>
      </c>
      <c r="G35642" s="3"/>
      <c r="P35642" s="4">
        <v>41310</v>
      </c>
      <c r="Q35642" s="3" t="s">
        <v>108102</v>
      </c>
      <c r="R35642" s="3" t="s">
        <v>1507</v>
      </c>
      <c r="S35642" s="3"/>
      <c r="T35642" s="3"/>
      <c r="U35642" s="3"/>
    </row>
    <row r="35643" spans="1:21" x14ac:dyDescent="0.25">
      <c r="A35643" s="1">
        <v>2578</v>
      </c>
      <c r="B35643" s="3" t="s">
        <v>108103</v>
      </c>
      <c r="C35643" s="3" t="s">
        <v>74</v>
      </c>
      <c r="D35643" s="1">
        <v>82000</v>
      </c>
      <c r="E35643" s="3" t="s">
        <v>108104</v>
      </c>
      <c r="F35643" s="3" t="s">
        <v>24</v>
      </c>
      <c r="G35643" s="3"/>
      <c r="P35643" s="4">
        <v>41396</v>
      </c>
      <c r="Q35643" s="3" t="s">
        <v>108105</v>
      </c>
      <c r="R35643" s="3" t="s">
        <v>1507</v>
      </c>
      <c r="S35643" s="3"/>
      <c r="T35643" s="3"/>
      <c r="U35643" s="3"/>
    </row>
    <row r="35644" spans="1:21" x14ac:dyDescent="0.25">
      <c r="A35644" s="1">
        <v>37315</v>
      </c>
      <c r="B35644" s="3" t="s">
        <v>108106</v>
      </c>
      <c r="C35644" s="3" t="s">
        <v>74</v>
      </c>
      <c r="D35644" s="1">
        <v>108000</v>
      </c>
      <c r="E35644" s="3" t="s">
        <v>108107</v>
      </c>
      <c r="F35644" s="3" t="s">
        <v>24</v>
      </c>
      <c r="G35644" s="3"/>
      <c r="P35644" s="4">
        <v>42275</v>
      </c>
      <c r="Q35644" s="3" t="s">
        <v>108108</v>
      </c>
      <c r="R35644" s="3" t="s">
        <v>1507</v>
      </c>
      <c r="S35644" s="3"/>
      <c r="T35644" s="3"/>
      <c r="U35644" s="3"/>
    </row>
    <row r="35645" spans="1:21" x14ac:dyDescent="0.25">
      <c r="A35645" s="1">
        <v>23354</v>
      </c>
      <c r="B35645" s="3" t="s">
        <v>108109</v>
      </c>
      <c r="C35645" s="3" t="s">
        <v>74</v>
      </c>
      <c r="D35645" s="1">
        <v>83000</v>
      </c>
      <c r="E35645" s="3" t="s">
        <v>108110</v>
      </c>
      <c r="F35645" s="3" t="s">
        <v>24</v>
      </c>
      <c r="G35645" s="3"/>
      <c r="P35645" s="4">
        <v>41950</v>
      </c>
      <c r="Q35645" s="3" t="s">
        <v>108111</v>
      </c>
      <c r="R35645" s="3" t="s">
        <v>1507</v>
      </c>
      <c r="S35645" s="3"/>
      <c r="T35645" s="3"/>
      <c r="U35645" s="3"/>
    </row>
    <row r="35646" spans="1:21" x14ac:dyDescent="0.25">
      <c r="A35646" s="1">
        <v>27532</v>
      </c>
      <c r="B35646" s="3" t="s">
        <v>108112</v>
      </c>
      <c r="C35646" s="3" t="s">
        <v>74</v>
      </c>
      <c r="D35646" s="1">
        <v>99000</v>
      </c>
      <c r="E35646" s="3" t="s">
        <v>108113</v>
      </c>
      <c r="F35646" s="3" t="s">
        <v>24</v>
      </c>
      <c r="G35646" s="3"/>
      <c r="P35646" s="4">
        <v>42090</v>
      </c>
      <c r="Q35646" s="3" t="s">
        <v>108114</v>
      </c>
      <c r="R35646" s="3" t="s">
        <v>1507</v>
      </c>
      <c r="S35646" s="3"/>
      <c r="T35646" s="3"/>
      <c r="U35646" s="3"/>
    </row>
    <row r="35647" spans="1:21" x14ac:dyDescent="0.25">
      <c r="A35647" s="1">
        <v>41320</v>
      </c>
      <c r="B35647" s="3" t="s">
        <v>108115</v>
      </c>
      <c r="C35647" s="3" t="s">
        <v>74</v>
      </c>
      <c r="D35647" s="1">
        <v>107900</v>
      </c>
      <c r="E35647" s="3" t="s">
        <v>108116</v>
      </c>
      <c r="F35647" s="3" t="s">
        <v>24</v>
      </c>
      <c r="G35647" s="3"/>
      <c r="P35647" s="4">
        <v>42356</v>
      </c>
      <c r="Q35647" s="3" t="s">
        <v>108117</v>
      </c>
      <c r="R35647" s="3" t="s">
        <v>1507</v>
      </c>
      <c r="S35647" s="3"/>
      <c r="T35647" s="3"/>
      <c r="U35647" s="3"/>
    </row>
    <row r="35648" spans="1:21" x14ac:dyDescent="0.25">
      <c r="A35648" s="1">
        <v>7550</v>
      </c>
      <c r="B35648" s="3" t="s">
        <v>108118</v>
      </c>
      <c r="C35648" s="3" t="s">
        <v>74</v>
      </c>
      <c r="D35648" s="1">
        <v>75000</v>
      </c>
      <c r="E35648" s="3" t="s">
        <v>108119</v>
      </c>
      <c r="F35648" s="3" t="s">
        <v>24</v>
      </c>
      <c r="G35648" s="3"/>
      <c r="P35648" s="4">
        <v>41535</v>
      </c>
      <c r="Q35648" s="3" t="s">
        <v>108120</v>
      </c>
      <c r="R35648" s="3" t="s">
        <v>1507</v>
      </c>
      <c r="S35648" s="3"/>
      <c r="T35648" s="3"/>
      <c r="U35648" s="3"/>
    </row>
    <row r="35649" spans="1:21" x14ac:dyDescent="0.25">
      <c r="A35649" s="1">
        <v>41321</v>
      </c>
      <c r="B35649" s="3" t="s">
        <v>108121</v>
      </c>
      <c r="C35649" s="3" t="s">
        <v>74</v>
      </c>
      <c r="D35649" s="1">
        <v>70000</v>
      </c>
      <c r="E35649" s="3" t="s">
        <v>108122</v>
      </c>
      <c r="F35649" s="3" t="s">
        <v>24</v>
      </c>
      <c r="G35649" s="3"/>
      <c r="P35649" s="4">
        <v>42348</v>
      </c>
      <c r="Q35649" s="3" t="s">
        <v>108123</v>
      </c>
      <c r="R35649" s="3" t="s">
        <v>1507</v>
      </c>
      <c r="S35649" s="3"/>
      <c r="T35649" s="3"/>
      <c r="U35649" s="3"/>
    </row>
    <row r="35650" spans="1:21" x14ac:dyDescent="0.25">
      <c r="A35650" s="1">
        <v>41322</v>
      </c>
      <c r="B35650" s="3" t="s">
        <v>108124</v>
      </c>
      <c r="C35650" s="3" t="s">
        <v>22</v>
      </c>
      <c r="D35650" s="1">
        <v>160000</v>
      </c>
      <c r="E35650" s="3" t="s">
        <v>108125</v>
      </c>
      <c r="F35650" s="3" t="s">
        <v>24</v>
      </c>
      <c r="G35650" s="3"/>
      <c r="P35650" s="4">
        <v>42368</v>
      </c>
      <c r="Q35650" s="3" t="s">
        <v>108126</v>
      </c>
      <c r="R35650" s="3" t="s">
        <v>1507</v>
      </c>
      <c r="S35650" s="3"/>
      <c r="T35650" s="3"/>
      <c r="U35650" s="3"/>
    </row>
    <row r="35651" spans="1:21" x14ac:dyDescent="0.25">
      <c r="A35651" s="1">
        <v>29945</v>
      </c>
      <c r="B35651" s="3" t="s">
        <v>108127</v>
      </c>
      <c r="C35651" s="3" t="s">
        <v>22</v>
      </c>
      <c r="D35651" s="1">
        <v>67450</v>
      </c>
      <c r="E35651" s="3" t="s">
        <v>108128</v>
      </c>
      <c r="F35651" s="3" t="s">
        <v>24</v>
      </c>
      <c r="G35651" s="3" t="s">
        <v>108129</v>
      </c>
      <c r="H35651" s="1">
        <v>0.39</v>
      </c>
      <c r="I35651" s="1">
        <v>17500</v>
      </c>
      <c r="J35651" s="1">
        <v>38300</v>
      </c>
      <c r="K35651" s="1">
        <v>58600</v>
      </c>
      <c r="L35651" s="1">
        <v>1935</v>
      </c>
      <c r="M35651" s="1">
        <v>2</v>
      </c>
      <c r="N35651" s="1">
        <v>1</v>
      </c>
      <c r="O35651" s="1">
        <v>0</v>
      </c>
      <c r="P35651" s="4">
        <v>42095</v>
      </c>
      <c r="Q35651" s="3" t="s">
        <v>108130</v>
      </c>
      <c r="R35651" s="3" t="s">
        <v>17779</v>
      </c>
      <c r="S35651" s="3" t="s">
        <v>108130</v>
      </c>
      <c r="T35651" s="3" t="s">
        <v>17779</v>
      </c>
      <c r="U35651" s="3" t="s">
        <v>28</v>
      </c>
    </row>
    <row r="35652" spans="1:21" x14ac:dyDescent="0.25">
      <c r="A35652" s="1">
        <v>3649</v>
      </c>
      <c r="B35652" s="3" t="s">
        <v>108131</v>
      </c>
      <c r="C35652" s="3" t="s">
        <v>257</v>
      </c>
      <c r="D35652" s="1">
        <v>75000</v>
      </c>
      <c r="E35652" s="3" t="s">
        <v>108132</v>
      </c>
      <c r="F35652" s="3" t="s">
        <v>503</v>
      </c>
      <c r="G35652" s="3" t="s">
        <v>108133</v>
      </c>
      <c r="H35652" s="1">
        <v>9.58</v>
      </c>
      <c r="I35652" s="1">
        <v>172400</v>
      </c>
      <c r="J35652" s="1">
        <v>0</v>
      </c>
      <c r="K35652" s="1">
        <v>172400</v>
      </c>
      <c r="N35652" s="1">
        <v>0</v>
      </c>
      <c r="O35652" s="1">
        <v>0</v>
      </c>
      <c r="P35652" s="4">
        <v>41415</v>
      </c>
      <c r="Q35652" s="3" t="s">
        <v>108134</v>
      </c>
      <c r="R35652" s="3" t="s">
        <v>1507</v>
      </c>
      <c r="S35652" s="3" t="s">
        <v>108134</v>
      </c>
      <c r="T35652" s="3" t="s">
        <v>1507</v>
      </c>
      <c r="U35652" s="3" t="s">
        <v>28</v>
      </c>
    </row>
    <row r="35653" spans="1:21" x14ac:dyDescent="0.25">
      <c r="A35653" s="1">
        <v>41323</v>
      </c>
      <c r="B35653" s="3" t="s">
        <v>108135</v>
      </c>
      <c r="C35653" s="3" t="s">
        <v>22</v>
      </c>
      <c r="D35653" s="1">
        <v>220000</v>
      </c>
      <c r="E35653" s="3" t="s">
        <v>108136</v>
      </c>
      <c r="F35653" s="3" t="s">
        <v>24</v>
      </c>
      <c r="G35653" s="3" t="s">
        <v>108137</v>
      </c>
      <c r="H35653" s="1">
        <v>0.28000000000000003</v>
      </c>
      <c r="I35653" s="1">
        <v>26000</v>
      </c>
      <c r="J35653" s="1">
        <v>174000</v>
      </c>
      <c r="K35653" s="1">
        <v>200000</v>
      </c>
      <c r="L35653" s="1">
        <v>1966</v>
      </c>
      <c r="M35653" s="1">
        <v>4</v>
      </c>
      <c r="N35653" s="1">
        <v>2</v>
      </c>
      <c r="O35653" s="1">
        <v>0</v>
      </c>
      <c r="P35653" s="4">
        <v>42366</v>
      </c>
      <c r="Q35653" s="3" t="s">
        <v>108138</v>
      </c>
      <c r="R35653" s="3" t="s">
        <v>1507</v>
      </c>
      <c r="S35653" s="3" t="s">
        <v>108138</v>
      </c>
      <c r="T35653" s="3" t="s">
        <v>1507</v>
      </c>
      <c r="U35653" s="3" t="s">
        <v>28</v>
      </c>
    </row>
    <row r="35654" spans="1:21" x14ac:dyDescent="0.25">
      <c r="A35654" s="1">
        <v>47817</v>
      </c>
      <c r="B35654" s="3" t="s">
        <v>108139</v>
      </c>
      <c r="C35654" s="3" t="s">
        <v>22</v>
      </c>
      <c r="D35654" s="1">
        <v>199500</v>
      </c>
      <c r="E35654" s="3" t="s">
        <v>108140</v>
      </c>
      <c r="F35654" s="3" t="s">
        <v>24</v>
      </c>
      <c r="G35654" s="3" t="s">
        <v>108141</v>
      </c>
      <c r="H35654" s="1">
        <v>0.33</v>
      </c>
      <c r="I35654" s="1">
        <v>26000</v>
      </c>
      <c r="J35654" s="1">
        <v>88400</v>
      </c>
      <c r="K35654" s="1">
        <v>135900</v>
      </c>
      <c r="L35654" s="1">
        <v>1963</v>
      </c>
      <c r="M35654" s="1">
        <v>3</v>
      </c>
      <c r="N35654" s="1">
        <v>1</v>
      </c>
      <c r="O35654" s="1">
        <v>1</v>
      </c>
      <c r="P35654" s="4">
        <v>42506</v>
      </c>
      <c r="Q35654" s="3" t="s">
        <v>108142</v>
      </c>
      <c r="R35654" s="3" t="s">
        <v>1507</v>
      </c>
      <c r="S35654" s="3" t="s">
        <v>108143</v>
      </c>
      <c r="T35654" s="3" t="s">
        <v>1507</v>
      </c>
      <c r="U35654" s="3" t="s">
        <v>28</v>
      </c>
    </row>
    <row r="35655" spans="1:21" x14ac:dyDescent="0.25">
      <c r="A35655" s="1">
        <v>7551</v>
      </c>
      <c r="B35655" s="3" t="s">
        <v>108144</v>
      </c>
      <c r="C35655" s="3" t="s">
        <v>22</v>
      </c>
      <c r="D35655" s="1">
        <v>81000</v>
      </c>
      <c r="E35655" s="3" t="s">
        <v>108145</v>
      </c>
      <c r="F35655" s="3" t="s">
        <v>24</v>
      </c>
      <c r="G35655" s="3" t="s">
        <v>108146</v>
      </c>
      <c r="H35655" s="1">
        <v>0.3</v>
      </c>
      <c r="I35655" s="1">
        <v>26000</v>
      </c>
      <c r="J35655" s="1">
        <v>98400</v>
      </c>
      <c r="K35655" s="1">
        <v>124400</v>
      </c>
      <c r="L35655" s="1">
        <v>1966</v>
      </c>
      <c r="M35655" s="1">
        <v>3</v>
      </c>
      <c r="N35655" s="1">
        <v>2</v>
      </c>
      <c r="O35655" s="1">
        <v>0</v>
      </c>
      <c r="P35655" s="4">
        <v>41526</v>
      </c>
      <c r="Q35655" s="3" t="s">
        <v>108147</v>
      </c>
      <c r="R35655" s="3" t="s">
        <v>1507</v>
      </c>
      <c r="S35655" s="3" t="s">
        <v>108147</v>
      </c>
      <c r="T35655" s="3" t="s">
        <v>1507</v>
      </c>
      <c r="U35655" s="3" t="s">
        <v>28</v>
      </c>
    </row>
    <row r="35656" spans="1:21" x14ac:dyDescent="0.25">
      <c r="A35656" s="1">
        <v>894</v>
      </c>
      <c r="B35656" s="3" t="s">
        <v>108148</v>
      </c>
      <c r="C35656" s="3" t="s">
        <v>22</v>
      </c>
      <c r="D35656" s="1">
        <v>105000</v>
      </c>
      <c r="E35656" s="3" t="s">
        <v>108149</v>
      </c>
      <c r="F35656" s="3" t="s">
        <v>24</v>
      </c>
      <c r="G35656" s="3" t="s">
        <v>108150</v>
      </c>
      <c r="H35656" s="1">
        <v>0.28000000000000003</v>
      </c>
      <c r="I35656" s="1">
        <v>26000</v>
      </c>
      <c r="J35656" s="1">
        <v>95800</v>
      </c>
      <c r="K35656" s="1">
        <v>123000</v>
      </c>
      <c r="L35656" s="1">
        <v>1960</v>
      </c>
      <c r="M35656" s="1">
        <v>3</v>
      </c>
      <c r="N35656" s="1">
        <v>1</v>
      </c>
      <c r="O35656" s="1">
        <v>1</v>
      </c>
      <c r="P35656" s="4">
        <v>41345</v>
      </c>
      <c r="Q35656" s="3" t="s">
        <v>108151</v>
      </c>
      <c r="R35656" s="3" t="s">
        <v>1507</v>
      </c>
      <c r="S35656" s="3" t="s">
        <v>108151</v>
      </c>
      <c r="T35656" s="3" t="s">
        <v>1507</v>
      </c>
      <c r="U35656" s="3" t="s">
        <v>28</v>
      </c>
    </row>
    <row r="35657" spans="1:21" x14ac:dyDescent="0.25">
      <c r="A35657" s="1">
        <v>5175</v>
      </c>
      <c r="B35657" s="3" t="s">
        <v>108148</v>
      </c>
      <c r="C35657" s="3" t="s">
        <v>22</v>
      </c>
      <c r="D35657" s="1">
        <v>115000</v>
      </c>
      <c r="E35657" s="3" t="s">
        <v>108152</v>
      </c>
      <c r="F35657" s="3" t="s">
        <v>24</v>
      </c>
      <c r="G35657" s="3" t="s">
        <v>108150</v>
      </c>
      <c r="H35657" s="1">
        <v>0.28000000000000003</v>
      </c>
      <c r="I35657" s="1">
        <v>26000</v>
      </c>
      <c r="J35657" s="1">
        <v>95800</v>
      </c>
      <c r="K35657" s="1">
        <v>123000</v>
      </c>
      <c r="L35657" s="1">
        <v>1960</v>
      </c>
      <c r="M35657" s="1">
        <v>3</v>
      </c>
      <c r="N35657" s="1">
        <v>1</v>
      </c>
      <c r="O35657" s="1">
        <v>1</v>
      </c>
      <c r="P35657" s="4">
        <v>41478</v>
      </c>
      <c r="Q35657" s="3" t="s">
        <v>108151</v>
      </c>
      <c r="R35657" s="3" t="s">
        <v>1507</v>
      </c>
      <c r="S35657" s="3" t="s">
        <v>108151</v>
      </c>
      <c r="T35657" s="3" t="s">
        <v>1507</v>
      </c>
      <c r="U35657" s="3" t="s">
        <v>28</v>
      </c>
    </row>
    <row r="35658" spans="1:21" x14ac:dyDescent="0.25">
      <c r="A35658" s="1">
        <v>5176</v>
      </c>
      <c r="B35658" s="3" t="s">
        <v>108153</v>
      </c>
      <c r="C35658" s="3" t="s">
        <v>22</v>
      </c>
      <c r="D35658" s="1">
        <v>92510</v>
      </c>
      <c r="E35658" s="3" t="s">
        <v>108154</v>
      </c>
      <c r="F35658" s="3" t="s">
        <v>24</v>
      </c>
      <c r="G35658" s="3" t="s">
        <v>108155</v>
      </c>
      <c r="H35658" s="1">
        <v>0.27</v>
      </c>
      <c r="I35658" s="1">
        <v>26000</v>
      </c>
      <c r="J35658" s="1">
        <v>114500</v>
      </c>
      <c r="K35658" s="1">
        <v>141500</v>
      </c>
      <c r="L35658" s="1">
        <v>1962</v>
      </c>
      <c r="M35658" s="1">
        <v>3</v>
      </c>
      <c r="N35658" s="1">
        <v>2</v>
      </c>
      <c r="O35658" s="1">
        <v>0</v>
      </c>
      <c r="P35658" s="4">
        <v>41478</v>
      </c>
      <c r="Q35658" s="3" t="s">
        <v>108156</v>
      </c>
      <c r="R35658" s="3" t="s">
        <v>1507</v>
      </c>
      <c r="S35658" s="3" t="s">
        <v>108156</v>
      </c>
      <c r="T35658" s="3" t="s">
        <v>1507</v>
      </c>
      <c r="U35658" s="3" t="s">
        <v>28</v>
      </c>
    </row>
    <row r="35659" spans="1:21" x14ac:dyDescent="0.25">
      <c r="A35659" s="1">
        <v>24336</v>
      </c>
      <c r="B35659" s="3" t="s">
        <v>108153</v>
      </c>
      <c r="C35659" s="3" t="s">
        <v>22</v>
      </c>
      <c r="D35659" s="1">
        <v>175000</v>
      </c>
      <c r="E35659" s="3" t="s">
        <v>108157</v>
      </c>
      <c r="F35659" s="3" t="s">
        <v>24</v>
      </c>
      <c r="G35659" s="3" t="s">
        <v>108155</v>
      </c>
      <c r="H35659" s="1">
        <v>0.27</v>
      </c>
      <c r="I35659" s="1">
        <v>26000</v>
      </c>
      <c r="J35659" s="1">
        <v>114500</v>
      </c>
      <c r="K35659" s="1">
        <v>141500</v>
      </c>
      <c r="L35659" s="1">
        <v>1962</v>
      </c>
      <c r="M35659" s="1">
        <v>3</v>
      </c>
      <c r="N35659" s="1">
        <v>2</v>
      </c>
      <c r="O35659" s="1">
        <v>0</v>
      </c>
      <c r="P35659" s="4">
        <v>41976</v>
      </c>
      <c r="Q35659" s="3" t="s">
        <v>108156</v>
      </c>
      <c r="R35659" s="3" t="s">
        <v>1507</v>
      </c>
      <c r="S35659" s="3" t="s">
        <v>108156</v>
      </c>
      <c r="T35659" s="3" t="s">
        <v>1507</v>
      </c>
      <c r="U35659" s="3" t="s">
        <v>28</v>
      </c>
    </row>
    <row r="35660" spans="1:21" x14ac:dyDescent="0.25">
      <c r="A35660" s="1">
        <v>10264</v>
      </c>
      <c r="B35660" s="3" t="s">
        <v>108158</v>
      </c>
      <c r="C35660" s="3" t="s">
        <v>22</v>
      </c>
      <c r="D35660" s="1">
        <v>47000</v>
      </c>
      <c r="E35660" s="3" t="s">
        <v>108159</v>
      </c>
      <c r="F35660" s="3" t="s">
        <v>24</v>
      </c>
      <c r="G35660" s="3" t="s">
        <v>108160</v>
      </c>
      <c r="H35660" s="1">
        <v>0.3</v>
      </c>
      <c r="I35660" s="1">
        <v>26000</v>
      </c>
      <c r="J35660" s="1">
        <v>73400</v>
      </c>
      <c r="K35660" s="1">
        <v>99400</v>
      </c>
      <c r="L35660" s="1">
        <v>1961</v>
      </c>
      <c r="M35660" s="1">
        <v>2</v>
      </c>
      <c r="N35660" s="1">
        <v>1</v>
      </c>
      <c r="O35660" s="1">
        <v>0</v>
      </c>
      <c r="P35660" s="4">
        <v>41639</v>
      </c>
      <c r="Q35660" s="3" t="s">
        <v>108161</v>
      </c>
      <c r="R35660" s="3" t="s">
        <v>1507</v>
      </c>
      <c r="S35660" s="3" t="s">
        <v>108161</v>
      </c>
      <c r="T35660" s="3" t="s">
        <v>1507</v>
      </c>
      <c r="U35660" s="3" t="s">
        <v>28</v>
      </c>
    </row>
    <row r="35661" spans="1:21" x14ac:dyDescent="0.25">
      <c r="A35661" s="1">
        <v>27533</v>
      </c>
      <c r="B35661" s="3" t="s">
        <v>108162</v>
      </c>
      <c r="C35661" s="3" t="s">
        <v>22</v>
      </c>
      <c r="D35661" s="1">
        <v>101500</v>
      </c>
      <c r="E35661" s="3" t="s">
        <v>108163</v>
      </c>
      <c r="F35661" s="3" t="s">
        <v>24</v>
      </c>
      <c r="G35661" s="3" t="s">
        <v>59749</v>
      </c>
      <c r="H35661" s="1">
        <v>0.26</v>
      </c>
      <c r="I35661" s="1">
        <v>26000</v>
      </c>
      <c r="J35661" s="1">
        <v>85100</v>
      </c>
      <c r="K35661" s="1">
        <v>122600</v>
      </c>
      <c r="L35661" s="1">
        <v>1963</v>
      </c>
      <c r="M35661" s="1">
        <v>3</v>
      </c>
      <c r="N35661" s="1">
        <v>1</v>
      </c>
      <c r="O35661" s="1">
        <v>1</v>
      </c>
      <c r="P35661" s="4">
        <v>42087</v>
      </c>
      <c r="Q35661" s="3" t="s">
        <v>108164</v>
      </c>
      <c r="R35661" s="3" t="s">
        <v>1507</v>
      </c>
      <c r="S35661" s="3" t="s">
        <v>108164</v>
      </c>
      <c r="T35661" s="3" t="s">
        <v>1507</v>
      </c>
      <c r="U35661" s="3" t="s">
        <v>28</v>
      </c>
    </row>
    <row r="35662" spans="1:21" x14ac:dyDescent="0.25">
      <c r="A35662" s="1">
        <v>21971</v>
      </c>
      <c r="B35662" s="3" t="s">
        <v>108165</v>
      </c>
      <c r="C35662" s="3" t="s">
        <v>22</v>
      </c>
      <c r="D35662" s="1">
        <v>125000</v>
      </c>
      <c r="E35662" s="3" t="s">
        <v>108166</v>
      </c>
      <c r="F35662" s="3" t="s">
        <v>24</v>
      </c>
      <c r="G35662" s="3" t="s">
        <v>59749</v>
      </c>
      <c r="H35662" s="1">
        <v>0.4</v>
      </c>
      <c r="I35662" s="1">
        <v>26000</v>
      </c>
      <c r="J35662" s="1">
        <v>75500</v>
      </c>
      <c r="K35662" s="1">
        <v>105900</v>
      </c>
      <c r="L35662" s="1">
        <v>1962</v>
      </c>
      <c r="M35662" s="1">
        <v>2</v>
      </c>
      <c r="N35662" s="1">
        <v>1</v>
      </c>
      <c r="O35662" s="1">
        <v>0</v>
      </c>
      <c r="P35662" s="4">
        <v>41928</v>
      </c>
      <c r="Q35662" s="3" t="s">
        <v>108167</v>
      </c>
      <c r="R35662" s="3" t="s">
        <v>1507</v>
      </c>
      <c r="S35662" s="3" t="s">
        <v>108167</v>
      </c>
      <c r="T35662" s="3" t="s">
        <v>1507</v>
      </c>
      <c r="U35662" s="3" t="s">
        <v>28</v>
      </c>
    </row>
    <row r="35663" spans="1:21" x14ac:dyDescent="0.25">
      <c r="A35663" s="1">
        <v>41324</v>
      </c>
      <c r="B35663" s="3" t="s">
        <v>108168</v>
      </c>
      <c r="C35663" s="3" t="s">
        <v>22</v>
      </c>
      <c r="D35663" s="1">
        <v>146900</v>
      </c>
      <c r="E35663" s="3" t="s">
        <v>108169</v>
      </c>
      <c r="F35663" s="3" t="s">
        <v>24</v>
      </c>
      <c r="G35663" s="3" t="s">
        <v>108170</v>
      </c>
      <c r="H35663" s="1">
        <v>0.46</v>
      </c>
      <c r="I35663" s="1">
        <v>26000</v>
      </c>
      <c r="J35663" s="1">
        <v>79200</v>
      </c>
      <c r="K35663" s="1">
        <v>105200</v>
      </c>
      <c r="L35663" s="1">
        <v>1967</v>
      </c>
      <c r="M35663" s="1">
        <v>3</v>
      </c>
      <c r="N35663" s="1">
        <v>1</v>
      </c>
      <c r="O35663" s="1">
        <v>1</v>
      </c>
      <c r="P35663" s="4">
        <v>42368</v>
      </c>
      <c r="Q35663" s="3" t="s">
        <v>108171</v>
      </c>
      <c r="R35663" s="3" t="s">
        <v>1507</v>
      </c>
      <c r="S35663" s="3" t="s">
        <v>108171</v>
      </c>
      <c r="T35663" s="3" t="s">
        <v>1507</v>
      </c>
      <c r="U35663" s="3" t="s">
        <v>28</v>
      </c>
    </row>
    <row r="35664" spans="1:21" x14ac:dyDescent="0.25">
      <c r="A35664" s="1">
        <v>7552</v>
      </c>
      <c r="B35664" s="3" t="s">
        <v>108172</v>
      </c>
      <c r="C35664" s="3" t="s">
        <v>22</v>
      </c>
      <c r="D35664" s="1">
        <v>117500</v>
      </c>
      <c r="E35664" s="3" t="s">
        <v>108173</v>
      </c>
      <c r="F35664" s="3" t="s">
        <v>24</v>
      </c>
      <c r="G35664" s="3" t="s">
        <v>108174</v>
      </c>
      <c r="H35664" s="1">
        <v>0.28999999999999998</v>
      </c>
      <c r="I35664" s="1">
        <v>26000</v>
      </c>
      <c r="J35664" s="1">
        <v>83300</v>
      </c>
      <c r="K35664" s="1">
        <v>110500</v>
      </c>
      <c r="L35664" s="1">
        <v>1967</v>
      </c>
      <c r="M35664" s="1">
        <v>3</v>
      </c>
      <c r="N35664" s="1">
        <v>1</v>
      </c>
      <c r="O35664" s="1">
        <v>1</v>
      </c>
      <c r="P35664" s="4">
        <v>41534</v>
      </c>
      <c r="Q35664" s="3" t="s">
        <v>108175</v>
      </c>
      <c r="R35664" s="3" t="s">
        <v>1507</v>
      </c>
      <c r="S35664" s="3" t="s">
        <v>108175</v>
      </c>
      <c r="T35664" s="3" t="s">
        <v>1507</v>
      </c>
      <c r="U35664" s="3" t="s">
        <v>28</v>
      </c>
    </row>
    <row r="35665" spans="1:21" x14ac:dyDescent="0.25">
      <c r="A35665" s="1">
        <v>32105</v>
      </c>
      <c r="B35665" s="3" t="s">
        <v>108176</v>
      </c>
      <c r="C35665" s="3" t="s">
        <v>22</v>
      </c>
      <c r="D35665" s="1">
        <v>147500</v>
      </c>
      <c r="E35665" s="3" t="s">
        <v>108177</v>
      </c>
      <c r="F35665" s="3" t="s">
        <v>24</v>
      </c>
      <c r="G35665" s="3" t="s">
        <v>108178</v>
      </c>
      <c r="H35665" s="1">
        <v>0.33</v>
      </c>
      <c r="I35665" s="1">
        <v>26000</v>
      </c>
      <c r="J35665" s="1">
        <v>83400</v>
      </c>
      <c r="K35665" s="1">
        <v>109400</v>
      </c>
      <c r="L35665" s="1">
        <v>1962</v>
      </c>
      <c r="M35665" s="1">
        <v>3</v>
      </c>
      <c r="N35665" s="1">
        <v>1</v>
      </c>
      <c r="O35665" s="1">
        <v>1</v>
      </c>
      <c r="P35665" s="4">
        <v>42166</v>
      </c>
      <c r="Q35665" s="3" t="s">
        <v>108179</v>
      </c>
      <c r="R35665" s="3" t="s">
        <v>1507</v>
      </c>
      <c r="S35665" s="3" t="s">
        <v>108179</v>
      </c>
      <c r="T35665" s="3" t="s">
        <v>1507</v>
      </c>
      <c r="U35665" s="3" t="s">
        <v>28</v>
      </c>
    </row>
    <row r="35666" spans="1:21" x14ac:dyDescent="0.25">
      <c r="A35666" s="1">
        <v>9388</v>
      </c>
      <c r="B35666" s="3" t="s">
        <v>108180</v>
      </c>
      <c r="C35666" s="3" t="s">
        <v>22</v>
      </c>
      <c r="D35666" s="1">
        <v>137000</v>
      </c>
      <c r="E35666" s="3" t="s">
        <v>108181</v>
      </c>
      <c r="F35666" s="3" t="s">
        <v>24</v>
      </c>
      <c r="G35666" s="3" t="s">
        <v>108182</v>
      </c>
      <c r="H35666" s="1">
        <v>0.28999999999999998</v>
      </c>
      <c r="I35666" s="1">
        <v>26000</v>
      </c>
      <c r="J35666" s="1">
        <v>121800</v>
      </c>
      <c r="K35666" s="1">
        <v>147800</v>
      </c>
      <c r="L35666" s="1">
        <v>1962</v>
      </c>
      <c r="M35666" s="1">
        <v>3</v>
      </c>
      <c r="N35666" s="1">
        <v>2</v>
      </c>
      <c r="O35666" s="1">
        <v>0</v>
      </c>
      <c r="P35666" s="4">
        <v>41600</v>
      </c>
      <c r="Q35666" s="3" t="s">
        <v>108183</v>
      </c>
      <c r="R35666" s="3" t="s">
        <v>1507</v>
      </c>
      <c r="S35666" s="3" t="s">
        <v>108183</v>
      </c>
      <c r="T35666" s="3" t="s">
        <v>1507</v>
      </c>
      <c r="U35666" s="3" t="s">
        <v>28</v>
      </c>
    </row>
    <row r="35667" spans="1:21" x14ac:dyDescent="0.25">
      <c r="A35667" s="1">
        <v>41325</v>
      </c>
      <c r="B35667" s="3" t="s">
        <v>108180</v>
      </c>
      <c r="C35667" s="3" t="s">
        <v>22</v>
      </c>
      <c r="D35667" s="1">
        <v>208000</v>
      </c>
      <c r="E35667" s="3" t="s">
        <v>108184</v>
      </c>
      <c r="F35667" s="3" t="s">
        <v>24</v>
      </c>
      <c r="G35667" s="3" t="s">
        <v>108182</v>
      </c>
      <c r="H35667" s="1">
        <v>0.28999999999999998</v>
      </c>
      <c r="I35667" s="1">
        <v>26000</v>
      </c>
      <c r="J35667" s="1">
        <v>121800</v>
      </c>
      <c r="K35667" s="1">
        <v>147800</v>
      </c>
      <c r="L35667" s="1">
        <v>1962</v>
      </c>
      <c r="M35667" s="1">
        <v>3</v>
      </c>
      <c r="N35667" s="1">
        <v>2</v>
      </c>
      <c r="O35667" s="1">
        <v>0</v>
      </c>
      <c r="P35667" s="4">
        <v>42353</v>
      </c>
      <c r="Q35667" s="3" t="s">
        <v>108183</v>
      </c>
      <c r="R35667" s="3" t="s">
        <v>1507</v>
      </c>
      <c r="S35667" s="3" t="s">
        <v>108183</v>
      </c>
      <c r="T35667" s="3" t="s">
        <v>1507</v>
      </c>
      <c r="U35667" s="3" t="s">
        <v>28</v>
      </c>
    </row>
    <row r="35668" spans="1:21" x14ac:dyDescent="0.25">
      <c r="A35668" s="1">
        <v>13855</v>
      </c>
      <c r="B35668" s="3" t="s">
        <v>108185</v>
      </c>
      <c r="C35668" s="3" t="s">
        <v>22</v>
      </c>
      <c r="D35668" s="1">
        <v>165000</v>
      </c>
      <c r="E35668" s="3" t="s">
        <v>108186</v>
      </c>
      <c r="F35668" s="3" t="s">
        <v>24</v>
      </c>
      <c r="G35668" s="3" t="s">
        <v>108187</v>
      </c>
      <c r="H35668" s="1">
        <v>0.26</v>
      </c>
      <c r="I35668" s="1">
        <v>26000</v>
      </c>
      <c r="J35668" s="1">
        <v>87800</v>
      </c>
      <c r="K35668" s="1">
        <v>113800</v>
      </c>
      <c r="L35668" s="1">
        <v>1963</v>
      </c>
      <c r="M35668" s="1">
        <v>3</v>
      </c>
      <c r="N35668" s="1">
        <v>2</v>
      </c>
      <c r="O35668" s="1">
        <v>0</v>
      </c>
      <c r="P35668" s="4">
        <v>41758</v>
      </c>
      <c r="Q35668" s="3" t="s">
        <v>108188</v>
      </c>
      <c r="R35668" s="3" t="s">
        <v>1507</v>
      </c>
      <c r="S35668" s="3" t="s">
        <v>108188</v>
      </c>
      <c r="T35668" s="3" t="s">
        <v>1507</v>
      </c>
      <c r="U35668" s="3" t="s">
        <v>28</v>
      </c>
    </row>
    <row r="35669" spans="1:21" x14ac:dyDescent="0.25">
      <c r="A35669" s="1">
        <v>19080</v>
      </c>
      <c r="B35669" s="3" t="s">
        <v>108189</v>
      </c>
      <c r="C35669" s="3" t="s">
        <v>22</v>
      </c>
      <c r="D35669" s="1">
        <v>122000</v>
      </c>
      <c r="E35669" s="3" t="s">
        <v>108190</v>
      </c>
      <c r="F35669" s="3" t="s">
        <v>24</v>
      </c>
      <c r="G35669" s="3" t="s">
        <v>108191</v>
      </c>
      <c r="H35669" s="1">
        <v>0.39</v>
      </c>
      <c r="I35669" s="1">
        <v>26000</v>
      </c>
      <c r="J35669" s="1">
        <v>102200</v>
      </c>
      <c r="K35669" s="1">
        <v>128200</v>
      </c>
      <c r="L35669" s="1">
        <v>1962</v>
      </c>
      <c r="M35669" s="1">
        <v>3</v>
      </c>
      <c r="N35669" s="1">
        <v>1</v>
      </c>
      <c r="O35669" s="1">
        <v>1</v>
      </c>
      <c r="P35669" s="4">
        <v>41871</v>
      </c>
      <c r="Q35669" s="3" t="s">
        <v>108192</v>
      </c>
      <c r="R35669" s="3" t="s">
        <v>1507</v>
      </c>
      <c r="S35669" s="3" t="s">
        <v>108192</v>
      </c>
      <c r="T35669" s="3" t="s">
        <v>1507</v>
      </c>
      <c r="U35669" s="3" t="s">
        <v>28</v>
      </c>
    </row>
    <row r="35670" spans="1:21" x14ac:dyDescent="0.25">
      <c r="A35670" s="1">
        <v>21972</v>
      </c>
      <c r="B35670" s="3" t="s">
        <v>108193</v>
      </c>
      <c r="C35670" s="3" t="s">
        <v>22</v>
      </c>
      <c r="D35670" s="1">
        <v>134000</v>
      </c>
      <c r="E35670" s="3" t="s">
        <v>108194</v>
      </c>
      <c r="F35670" s="3" t="s">
        <v>24</v>
      </c>
      <c r="G35670" s="3" t="s">
        <v>108195</v>
      </c>
      <c r="H35670" s="1">
        <v>0.26</v>
      </c>
      <c r="I35670" s="1">
        <v>26000</v>
      </c>
      <c r="J35670" s="1">
        <v>96100</v>
      </c>
      <c r="K35670" s="1">
        <v>122700</v>
      </c>
      <c r="L35670" s="1">
        <v>1962</v>
      </c>
      <c r="M35670" s="1">
        <v>4</v>
      </c>
      <c r="N35670" s="1">
        <v>2</v>
      </c>
      <c r="O35670" s="1">
        <v>0</v>
      </c>
      <c r="P35670" s="4">
        <v>41941</v>
      </c>
      <c r="Q35670" s="3" t="s">
        <v>108196</v>
      </c>
      <c r="R35670" s="3" t="s">
        <v>1507</v>
      </c>
      <c r="S35670" s="3" t="s">
        <v>108196</v>
      </c>
      <c r="T35670" s="3" t="s">
        <v>1507</v>
      </c>
      <c r="U35670" s="3" t="s">
        <v>28</v>
      </c>
    </row>
    <row r="35671" spans="1:21" x14ac:dyDescent="0.25">
      <c r="A35671" s="1">
        <v>23355</v>
      </c>
      <c r="B35671" s="3" t="s">
        <v>108197</v>
      </c>
      <c r="C35671" s="3" t="s">
        <v>22</v>
      </c>
      <c r="D35671" s="1">
        <v>127000</v>
      </c>
      <c r="E35671" s="3" t="s">
        <v>108198</v>
      </c>
      <c r="F35671" s="3" t="s">
        <v>24</v>
      </c>
      <c r="G35671" s="3" t="s">
        <v>108199</v>
      </c>
      <c r="H35671" s="1">
        <v>0.46</v>
      </c>
      <c r="I35671" s="1">
        <v>26000</v>
      </c>
      <c r="J35671" s="1">
        <v>102900</v>
      </c>
      <c r="K35671" s="1">
        <v>128900</v>
      </c>
      <c r="L35671" s="1">
        <v>1962</v>
      </c>
      <c r="M35671" s="1">
        <v>3</v>
      </c>
      <c r="N35671" s="1">
        <v>1</v>
      </c>
      <c r="O35671" s="1">
        <v>1</v>
      </c>
      <c r="P35671" s="4">
        <v>41960</v>
      </c>
      <c r="Q35671" s="3" t="s">
        <v>108200</v>
      </c>
      <c r="R35671" s="3" t="s">
        <v>1507</v>
      </c>
      <c r="S35671" s="3" t="s">
        <v>108200</v>
      </c>
      <c r="T35671" s="3" t="s">
        <v>1507</v>
      </c>
      <c r="U35671" s="3" t="s">
        <v>28</v>
      </c>
    </row>
    <row r="35672" spans="1:21" x14ac:dyDescent="0.25">
      <c r="A35672" s="1">
        <v>3814</v>
      </c>
      <c r="B35672" s="3" t="s">
        <v>108201</v>
      </c>
      <c r="C35672" s="3" t="s">
        <v>22</v>
      </c>
      <c r="D35672" s="1">
        <v>122500</v>
      </c>
      <c r="E35672" s="3" t="s">
        <v>108202</v>
      </c>
      <c r="F35672" s="3" t="s">
        <v>24</v>
      </c>
      <c r="G35672" s="3" t="s">
        <v>108203</v>
      </c>
      <c r="H35672" s="1">
        <v>0.23</v>
      </c>
      <c r="I35672" s="1">
        <v>26000</v>
      </c>
      <c r="J35672" s="1">
        <v>82100</v>
      </c>
      <c r="K35672" s="1">
        <v>108100</v>
      </c>
      <c r="L35672" s="1">
        <v>1962</v>
      </c>
      <c r="M35672" s="1">
        <v>3</v>
      </c>
      <c r="N35672" s="1">
        <v>1</v>
      </c>
      <c r="O35672" s="1">
        <v>1</v>
      </c>
      <c r="P35672" s="4">
        <v>41437</v>
      </c>
      <c r="Q35672" s="3" t="s">
        <v>108204</v>
      </c>
      <c r="R35672" s="3" t="s">
        <v>1507</v>
      </c>
      <c r="S35672" s="3" t="s">
        <v>108204</v>
      </c>
      <c r="T35672" s="3" t="s">
        <v>1507</v>
      </c>
      <c r="U35672" s="3" t="s">
        <v>28</v>
      </c>
    </row>
    <row r="35673" spans="1:21" x14ac:dyDescent="0.25">
      <c r="A35673" s="1">
        <v>27534</v>
      </c>
      <c r="B35673" s="3" t="s">
        <v>108205</v>
      </c>
      <c r="C35673" s="3" t="s">
        <v>22</v>
      </c>
      <c r="D35673" s="1">
        <v>115000</v>
      </c>
      <c r="E35673" s="3" t="s">
        <v>108206</v>
      </c>
      <c r="F35673" s="3" t="s">
        <v>24</v>
      </c>
      <c r="G35673" s="3" t="s">
        <v>108207</v>
      </c>
      <c r="H35673" s="1">
        <v>0.89</v>
      </c>
      <c r="I35673" s="1">
        <v>26000</v>
      </c>
      <c r="J35673" s="1">
        <v>79800</v>
      </c>
      <c r="K35673" s="1">
        <v>105800</v>
      </c>
      <c r="L35673" s="1">
        <v>1960</v>
      </c>
      <c r="M35673" s="1">
        <v>2</v>
      </c>
      <c r="N35673" s="1">
        <v>1</v>
      </c>
      <c r="O35673" s="1">
        <v>0</v>
      </c>
      <c r="P35673" s="4">
        <v>42076</v>
      </c>
      <c r="Q35673" s="3" t="s">
        <v>108208</v>
      </c>
      <c r="R35673" s="3" t="s">
        <v>1507</v>
      </c>
      <c r="S35673" s="3" t="s">
        <v>108208</v>
      </c>
      <c r="T35673" s="3" t="s">
        <v>1507</v>
      </c>
      <c r="U35673" s="3" t="s">
        <v>28</v>
      </c>
    </row>
    <row r="35674" spans="1:21" x14ac:dyDescent="0.25">
      <c r="A35674" s="1">
        <v>17616</v>
      </c>
      <c r="B35674" s="3" t="s">
        <v>108209</v>
      </c>
      <c r="C35674" s="3" t="s">
        <v>22</v>
      </c>
      <c r="D35674" s="1">
        <v>132000</v>
      </c>
      <c r="E35674" s="3" t="s">
        <v>108210</v>
      </c>
      <c r="F35674" s="3" t="s">
        <v>24</v>
      </c>
      <c r="G35674" s="3" t="s">
        <v>108211</v>
      </c>
      <c r="H35674" s="1">
        <v>0.88</v>
      </c>
      <c r="I35674" s="1">
        <v>26000</v>
      </c>
      <c r="J35674" s="1">
        <v>89100</v>
      </c>
      <c r="K35674" s="1">
        <v>121400</v>
      </c>
      <c r="L35674" s="1">
        <v>1962</v>
      </c>
      <c r="M35674" s="1">
        <v>3</v>
      </c>
      <c r="N35674" s="1">
        <v>1</v>
      </c>
      <c r="O35674" s="1">
        <v>1</v>
      </c>
      <c r="P35674" s="4">
        <v>41845</v>
      </c>
      <c r="Q35674" s="3" t="s">
        <v>108212</v>
      </c>
      <c r="R35674" s="3" t="s">
        <v>1507</v>
      </c>
      <c r="S35674" s="3" t="s">
        <v>108212</v>
      </c>
      <c r="T35674" s="3" t="s">
        <v>1507</v>
      </c>
      <c r="U35674" s="3" t="s">
        <v>28</v>
      </c>
    </row>
    <row r="35675" spans="1:21" x14ac:dyDescent="0.25">
      <c r="A35675" s="1">
        <v>41326</v>
      </c>
      <c r="B35675" s="3" t="s">
        <v>108213</v>
      </c>
      <c r="C35675" s="3" t="s">
        <v>22</v>
      </c>
      <c r="D35675" s="1">
        <v>148000</v>
      </c>
      <c r="E35675" s="3" t="s">
        <v>108214</v>
      </c>
      <c r="F35675" s="3" t="s">
        <v>24</v>
      </c>
      <c r="G35675" s="3" t="s">
        <v>108215</v>
      </c>
      <c r="H35675" s="1">
        <v>0.88</v>
      </c>
      <c r="I35675" s="1">
        <v>26000</v>
      </c>
      <c r="J35675" s="1">
        <v>81700</v>
      </c>
      <c r="K35675" s="1">
        <v>107700</v>
      </c>
      <c r="L35675" s="1">
        <v>1960</v>
      </c>
      <c r="M35675" s="1">
        <v>3</v>
      </c>
      <c r="N35675" s="1">
        <v>1</v>
      </c>
      <c r="O35675" s="1">
        <v>0</v>
      </c>
      <c r="P35675" s="4">
        <v>42367</v>
      </c>
      <c r="Q35675" s="3" t="s">
        <v>108216</v>
      </c>
      <c r="R35675" s="3" t="s">
        <v>1507</v>
      </c>
      <c r="S35675" s="3" t="s">
        <v>108216</v>
      </c>
      <c r="T35675" s="3" t="s">
        <v>1507</v>
      </c>
      <c r="U35675" s="3" t="s">
        <v>28</v>
      </c>
    </row>
    <row r="35676" spans="1:21" x14ac:dyDescent="0.25">
      <c r="A35676" s="1">
        <v>15012</v>
      </c>
      <c r="B35676" s="3" t="s">
        <v>108217</v>
      </c>
      <c r="C35676" s="3" t="s">
        <v>22</v>
      </c>
      <c r="D35676" s="1">
        <v>128900</v>
      </c>
      <c r="E35676" s="3" t="s">
        <v>108218</v>
      </c>
      <c r="F35676" s="3" t="s">
        <v>24</v>
      </c>
      <c r="G35676" s="3" t="s">
        <v>108219</v>
      </c>
      <c r="H35676" s="1">
        <v>0.84</v>
      </c>
      <c r="I35676" s="1">
        <v>26000</v>
      </c>
      <c r="J35676" s="1">
        <v>82800</v>
      </c>
      <c r="K35676" s="1">
        <v>110900</v>
      </c>
      <c r="L35676" s="1">
        <v>1962</v>
      </c>
      <c r="M35676" s="1">
        <v>3</v>
      </c>
      <c r="N35676" s="1">
        <v>1</v>
      </c>
      <c r="O35676" s="1">
        <v>1</v>
      </c>
      <c r="P35676" s="4">
        <v>41781</v>
      </c>
      <c r="Q35676" s="3" t="s">
        <v>108220</v>
      </c>
      <c r="R35676" s="3" t="s">
        <v>1507</v>
      </c>
      <c r="S35676" s="3" t="s">
        <v>108220</v>
      </c>
      <c r="T35676" s="3" t="s">
        <v>1507</v>
      </c>
      <c r="U35676" s="3" t="s">
        <v>28</v>
      </c>
    </row>
    <row r="35677" spans="1:21" x14ac:dyDescent="0.25">
      <c r="A35677" s="1">
        <v>52521</v>
      </c>
      <c r="B35677" s="3" t="s">
        <v>108221</v>
      </c>
      <c r="C35677" s="3" t="s">
        <v>22</v>
      </c>
      <c r="D35677" s="1">
        <v>127500</v>
      </c>
      <c r="E35677" s="3" t="s">
        <v>108222</v>
      </c>
      <c r="F35677" s="3" t="s">
        <v>24</v>
      </c>
      <c r="G35677" s="3" t="s">
        <v>108223</v>
      </c>
      <c r="H35677" s="1">
        <v>0.89</v>
      </c>
      <c r="I35677" s="1">
        <v>26000</v>
      </c>
      <c r="J35677" s="1">
        <v>84300</v>
      </c>
      <c r="K35677" s="1">
        <v>110300</v>
      </c>
      <c r="L35677" s="1">
        <v>1962</v>
      </c>
      <c r="M35677" s="1">
        <v>3</v>
      </c>
      <c r="N35677" s="1">
        <v>1</v>
      </c>
      <c r="O35677" s="1">
        <v>0</v>
      </c>
      <c r="P35677" s="4">
        <v>42598</v>
      </c>
      <c r="Q35677" s="3" t="s">
        <v>108224</v>
      </c>
      <c r="R35677" s="3" t="s">
        <v>1507</v>
      </c>
      <c r="S35677" s="3" t="s">
        <v>108225</v>
      </c>
      <c r="T35677" s="3" t="s">
        <v>1507</v>
      </c>
      <c r="U35677" s="3" t="s">
        <v>28</v>
      </c>
    </row>
    <row r="35678" spans="1:21" x14ac:dyDescent="0.25">
      <c r="A35678" s="1">
        <v>24337</v>
      </c>
      <c r="B35678" s="3" t="s">
        <v>108226</v>
      </c>
      <c r="C35678" s="3" t="s">
        <v>22</v>
      </c>
      <c r="D35678" s="1">
        <v>145000</v>
      </c>
      <c r="E35678" s="3" t="s">
        <v>108227</v>
      </c>
      <c r="F35678" s="3" t="s">
        <v>24</v>
      </c>
      <c r="G35678" s="3" t="s">
        <v>108228</v>
      </c>
      <c r="H35678" s="1">
        <v>0.88</v>
      </c>
      <c r="I35678" s="1">
        <v>26000</v>
      </c>
      <c r="J35678" s="1">
        <v>141000</v>
      </c>
      <c r="K35678" s="1">
        <v>168300</v>
      </c>
      <c r="L35678" s="1">
        <v>1961</v>
      </c>
      <c r="M35678" s="1">
        <v>4</v>
      </c>
      <c r="N35678" s="1">
        <v>3</v>
      </c>
      <c r="O35678" s="1">
        <v>0</v>
      </c>
      <c r="P35678" s="4">
        <v>41985</v>
      </c>
      <c r="Q35678" s="3" t="s">
        <v>108229</v>
      </c>
      <c r="R35678" s="3" t="s">
        <v>1507</v>
      </c>
      <c r="S35678" s="3" t="s">
        <v>108229</v>
      </c>
      <c r="T35678" s="3" t="s">
        <v>1507</v>
      </c>
      <c r="U35678" s="3" t="s">
        <v>28</v>
      </c>
    </row>
    <row r="35679" spans="1:21" x14ac:dyDescent="0.25">
      <c r="A35679" s="1">
        <v>41327</v>
      </c>
      <c r="B35679" s="3" t="s">
        <v>108230</v>
      </c>
      <c r="C35679" s="3" t="s">
        <v>22</v>
      </c>
      <c r="D35679" s="1">
        <v>154000</v>
      </c>
      <c r="E35679" s="3" t="s">
        <v>108231</v>
      </c>
      <c r="F35679" s="3" t="s">
        <v>24</v>
      </c>
      <c r="G35679" s="3" t="s">
        <v>108232</v>
      </c>
      <c r="H35679" s="1">
        <v>0.38</v>
      </c>
      <c r="I35679" s="1">
        <v>28000</v>
      </c>
      <c r="J35679" s="1">
        <v>100100</v>
      </c>
      <c r="K35679" s="1">
        <v>128100</v>
      </c>
      <c r="L35679" s="1">
        <v>1966</v>
      </c>
      <c r="M35679" s="1">
        <v>3</v>
      </c>
      <c r="N35679" s="1">
        <v>2</v>
      </c>
      <c r="O35679" s="1">
        <v>0</v>
      </c>
      <c r="P35679" s="4">
        <v>42369</v>
      </c>
      <c r="Q35679" s="3" t="s">
        <v>108233</v>
      </c>
      <c r="R35679" s="3" t="s">
        <v>1507</v>
      </c>
      <c r="S35679" s="3" t="s">
        <v>108233</v>
      </c>
      <c r="T35679" s="3" t="s">
        <v>1507</v>
      </c>
      <c r="U35679" s="3" t="s">
        <v>28</v>
      </c>
    </row>
    <row r="35680" spans="1:21" x14ac:dyDescent="0.25">
      <c r="A35680" s="1">
        <v>1514</v>
      </c>
      <c r="B35680" s="3" t="s">
        <v>108234</v>
      </c>
      <c r="C35680" s="3" t="s">
        <v>22</v>
      </c>
      <c r="D35680" s="1">
        <v>149000</v>
      </c>
      <c r="E35680" s="3" t="s">
        <v>108235</v>
      </c>
      <c r="F35680" s="3" t="s">
        <v>24</v>
      </c>
      <c r="G35680" s="3" t="s">
        <v>108236</v>
      </c>
      <c r="H35680" s="1">
        <v>0.33</v>
      </c>
      <c r="I35680" s="1">
        <v>28000</v>
      </c>
      <c r="J35680" s="1">
        <v>103000</v>
      </c>
      <c r="K35680" s="1">
        <v>131000</v>
      </c>
      <c r="L35680" s="1">
        <v>1966</v>
      </c>
      <c r="M35680" s="1">
        <v>3</v>
      </c>
      <c r="N35680" s="1">
        <v>2</v>
      </c>
      <c r="O35680" s="1">
        <v>0</v>
      </c>
      <c r="P35680" s="4">
        <v>41389</v>
      </c>
      <c r="Q35680" s="3" t="s">
        <v>108237</v>
      </c>
      <c r="R35680" s="3" t="s">
        <v>1507</v>
      </c>
      <c r="S35680" s="3" t="s">
        <v>108237</v>
      </c>
      <c r="T35680" s="3" t="s">
        <v>1507</v>
      </c>
      <c r="U35680" s="3" t="s">
        <v>28</v>
      </c>
    </row>
    <row r="35681" spans="1:21" x14ac:dyDescent="0.25">
      <c r="A35681" s="1">
        <v>46128</v>
      </c>
      <c r="B35681" s="3" t="s">
        <v>108238</v>
      </c>
      <c r="C35681" s="3" t="s">
        <v>22</v>
      </c>
      <c r="D35681" s="1">
        <v>179600</v>
      </c>
      <c r="E35681" s="3" t="s">
        <v>108239</v>
      </c>
      <c r="F35681" s="3" t="s">
        <v>24</v>
      </c>
      <c r="G35681" s="3" t="s">
        <v>108240</v>
      </c>
      <c r="H35681" s="1">
        <v>0.28999999999999998</v>
      </c>
      <c r="I35681" s="1">
        <v>28000</v>
      </c>
      <c r="J35681" s="1">
        <v>97200</v>
      </c>
      <c r="K35681" s="1">
        <v>125200</v>
      </c>
      <c r="L35681" s="1">
        <v>1969</v>
      </c>
      <c r="M35681" s="1">
        <v>5</v>
      </c>
      <c r="N35681" s="1">
        <v>2</v>
      </c>
      <c r="O35681" s="1">
        <v>0</v>
      </c>
      <c r="P35681" s="4">
        <v>42489</v>
      </c>
      <c r="Q35681" s="3" t="s">
        <v>108241</v>
      </c>
      <c r="R35681" s="3" t="s">
        <v>1507</v>
      </c>
      <c r="S35681" s="3" t="s">
        <v>108241</v>
      </c>
      <c r="T35681" s="3" t="s">
        <v>1507</v>
      </c>
      <c r="U35681" s="3" t="s">
        <v>28</v>
      </c>
    </row>
    <row r="35682" spans="1:21" x14ac:dyDescent="0.25">
      <c r="A35682" s="1">
        <v>42613</v>
      </c>
      <c r="B35682" s="3" t="s">
        <v>108242</v>
      </c>
      <c r="C35682" s="3" t="s">
        <v>22</v>
      </c>
      <c r="D35682" s="1">
        <v>169900</v>
      </c>
      <c r="E35682" s="3" t="s">
        <v>108243</v>
      </c>
      <c r="F35682" s="3" t="s">
        <v>24</v>
      </c>
      <c r="G35682" s="3" t="s">
        <v>108244</v>
      </c>
      <c r="H35682" s="1">
        <v>0.28000000000000003</v>
      </c>
      <c r="I35682" s="1">
        <v>28000</v>
      </c>
      <c r="J35682" s="1">
        <v>95900</v>
      </c>
      <c r="K35682" s="1">
        <v>123900</v>
      </c>
      <c r="L35682" s="1">
        <v>1967</v>
      </c>
      <c r="M35682" s="1">
        <v>3</v>
      </c>
      <c r="N35682" s="1">
        <v>2</v>
      </c>
      <c r="O35682" s="1">
        <v>0</v>
      </c>
      <c r="P35682" s="4">
        <v>42373</v>
      </c>
      <c r="Q35682" s="3" t="s">
        <v>108245</v>
      </c>
      <c r="R35682" s="3" t="s">
        <v>1507</v>
      </c>
      <c r="S35682" s="3" t="s">
        <v>108245</v>
      </c>
      <c r="T35682" s="3" t="s">
        <v>1507</v>
      </c>
      <c r="U35682" s="3" t="s">
        <v>28</v>
      </c>
    </row>
    <row r="35683" spans="1:21" x14ac:dyDescent="0.25">
      <c r="A35683" s="1">
        <v>19081</v>
      </c>
      <c r="B35683" s="3" t="s">
        <v>108246</v>
      </c>
      <c r="C35683" s="3" t="s">
        <v>22</v>
      </c>
      <c r="D35683" s="1">
        <v>175000</v>
      </c>
      <c r="E35683" s="3" t="s">
        <v>108247</v>
      </c>
      <c r="F35683" s="3" t="s">
        <v>24</v>
      </c>
      <c r="G35683" s="3" t="s">
        <v>108248</v>
      </c>
      <c r="H35683" s="1">
        <v>0.3</v>
      </c>
      <c r="I35683" s="1">
        <v>28000</v>
      </c>
      <c r="J35683" s="1">
        <v>143700</v>
      </c>
      <c r="K35683" s="1">
        <v>172700</v>
      </c>
      <c r="L35683" s="1">
        <v>1966</v>
      </c>
      <c r="M35683" s="1">
        <v>3</v>
      </c>
      <c r="N35683" s="1">
        <v>3</v>
      </c>
      <c r="O35683" s="1">
        <v>0</v>
      </c>
      <c r="P35683" s="4">
        <v>41880</v>
      </c>
      <c r="Q35683" s="3" t="s">
        <v>108249</v>
      </c>
      <c r="R35683" s="3" t="s">
        <v>1507</v>
      </c>
      <c r="S35683" s="3" t="s">
        <v>108249</v>
      </c>
      <c r="T35683" s="3" t="s">
        <v>1507</v>
      </c>
      <c r="U35683" s="3" t="s">
        <v>28</v>
      </c>
    </row>
    <row r="35684" spans="1:21" x14ac:dyDescent="0.25">
      <c r="A35684" s="1">
        <v>6377</v>
      </c>
      <c r="B35684" s="3" t="s">
        <v>108250</v>
      </c>
      <c r="C35684" s="3" t="s">
        <v>279</v>
      </c>
      <c r="D35684" s="1">
        <v>150000</v>
      </c>
      <c r="E35684" s="3" t="s">
        <v>108251</v>
      </c>
      <c r="F35684" s="3" t="s">
        <v>24</v>
      </c>
      <c r="G35684" s="3" t="s">
        <v>78492</v>
      </c>
      <c r="H35684" s="1">
        <v>0.28999999999999998</v>
      </c>
      <c r="I35684" s="1">
        <v>28000</v>
      </c>
      <c r="J35684" s="1">
        <v>123200</v>
      </c>
      <c r="K35684" s="1">
        <v>151200</v>
      </c>
      <c r="L35684" s="1">
        <v>1970</v>
      </c>
      <c r="M35684" s="1">
        <v>6</v>
      </c>
      <c r="N35684" s="1">
        <v>4</v>
      </c>
      <c r="O35684" s="1">
        <v>0</v>
      </c>
      <c r="P35684" s="4">
        <v>41507</v>
      </c>
      <c r="Q35684" s="3" t="s">
        <v>108252</v>
      </c>
      <c r="R35684" s="3" t="s">
        <v>1507</v>
      </c>
      <c r="S35684" s="3" t="s">
        <v>108252</v>
      </c>
      <c r="T35684" s="3" t="s">
        <v>1507</v>
      </c>
      <c r="U35684" s="3" t="s">
        <v>28</v>
      </c>
    </row>
    <row r="35685" spans="1:21" x14ac:dyDescent="0.25">
      <c r="A35685" s="1">
        <v>46129</v>
      </c>
      <c r="B35685" s="3" t="s">
        <v>108253</v>
      </c>
      <c r="C35685" s="3" t="s">
        <v>279</v>
      </c>
      <c r="D35685" s="1">
        <v>100000</v>
      </c>
      <c r="E35685" s="3" t="s">
        <v>108254</v>
      </c>
      <c r="F35685" s="3" t="s">
        <v>24</v>
      </c>
      <c r="G35685" s="3" t="s">
        <v>108255</v>
      </c>
      <c r="H35685" s="1">
        <v>0.32</v>
      </c>
      <c r="I35685" s="1">
        <v>28000</v>
      </c>
      <c r="J35685" s="1">
        <v>99400</v>
      </c>
      <c r="K35685" s="1">
        <v>127400</v>
      </c>
      <c r="L35685" s="1">
        <v>1972</v>
      </c>
      <c r="M35685" s="1">
        <v>4</v>
      </c>
      <c r="N35685" s="1">
        <v>2</v>
      </c>
      <c r="O35685" s="1">
        <v>0</v>
      </c>
      <c r="P35685" s="4">
        <v>42485</v>
      </c>
      <c r="Q35685" s="3" t="s">
        <v>108256</v>
      </c>
      <c r="R35685" s="3" t="s">
        <v>1507</v>
      </c>
      <c r="S35685" s="3" t="s">
        <v>108256</v>
      </c>
      <c r="T35685" s="3" t="s">
        <v>1507</v>
      </c>
      <c r="U35685" s="3" t="s">
        <v>28</v>
      </c>
    </row>
    <row r="35686" spans="1:21" x14ac:dyDescent="0.25">
      <c r="A35686" s="1">
        <v>32106</v>
      </c>
      <c r="B35686" s="3" t="s">
        <v>108257</v>
      </c>
      <c r="C35686" s="3" t="s">
        <v>279</v>
      </c>
      <c r="D35686" s="1">
        <v>112500</v>
      </c>
      <c r="E35686" s="3" t="s">
        <v>108258</v>
      </c>
      <c r="F35686" s="3" t="s">
        <v>24</v>
      </c>
      <c r="G35686" s="3" t="s">
        <v>108259</v>
      </c>
      <c r="H35686" s="1">
        <v>0.28999999999999998</v>
      </c>
      <c r="I35686" s="1">
        <v>28000</v>
      </c>
      <c r="J35686" s="1">
        <v>81900</v>
      </c>
      <c r="K35686" s="1">
        <v>109900</v>
      </c>
      <c r="L35686" s="1">
        <v>1969</v>
      </c>
      <c r="M35686" s="1">
        <v>4</v>
      </c>
      <c r="N35686" s="1">
        <v>2</v>
      </c>
      <c r="O35686" s="1">
        <v>0</v>
      </c>
      <c r="P35686" s="4">
        <v>42185</v>
      </c>
      <c r="Q35686" s="3" t="s">
        <v>108260</v>
      </c>
      <c r="R35686" s="3" t="s">
        <v>1507</v>
      </c>
      <c r="S35686" s="3" t="s">
        <v>108260</v>
      </c>
      <c r="T35686" s="3" t="s">
        <v>1507</v>
      </c>
      <c r="U35686" s="3" t="s">
        <v>28</v>
      </c>
    </row>
    <row r="35687" spans="1:21" x14ac:dyDescent="0.25">
      <c r="A35687" s="1">
        <v>19</v>
      </c>
      <c r="B35687" s="3" t="s">
        <v>108261</v>
      </c>
      <c r="C35687" s="3" t="s">
        <v>279</v>
      </c>
      <c r="D35687" s="1">
        <v>112500</v>
      </c>
      <c r="E35687" s="3" t="s">
        <v>108262</v>
      </c>
      <c r="F35687" s="3" t="s">
        <v>24</v>
      </c>
      <c r="G35687" s="3" t="s">
        <v>108263</v>
      </c>
      <c r="H35687" s="1">
        <v>0.27</v>
      </c>
      <c r="I35687" s="1">
        <v>28000</v>
      </c>
      <c r="J35687" s="1">
        <v>71100</v>
      </c>
      <c r="K35687" s="1">
        <v>99100</v>
      </c>
      <c r="L35687" s="1">
        <v>1970</v>
      </c>
      <c r="M35687" s="1">
        <v>4</v>
      </c>
      <c r="N35687" s="1">
        <v>2</v>
      </c>
      <c r="O35687" s="1">
        <v>0</v>
      </c>
      <c r="P35687" s="4">
        <v>41305</v>
      </c>
      <c r="Q35687" s="3" t="s">
        <v>108264</v>
      </c>
      <c r="R35687" s="3" t="s">
        <v>1507</v>
      </c>
      <c r="S35687" s="3" t="s">
        <v>108264</v>
      </c>
      <c r="T35687" s="3" t="s">
        <v>1507</v>
      </c>
      <c r="U35687" s="3" t="s">
        <v>28</v>
      </c>
    </row>
    <row r="35688" spans="1:21" x14ac:dyDescent="0.25">
      <c r="A35688" s="1">
        <v>21973</v>
      </c>
      <c r="B35688" s="3" t="s">
        <v>108265</v>
      </c>
      <c r="C35688" s="3" t="s">
        <v>279</v>
      </c>
      <c r="D35688" s="1">
        <v>116000</v>
      </c>
      <c r="E35688" s="3" t="s">
        <v>108266</v>
      </c>
      <c r="F35688" s="3" t="s">
        <v>24</v>
      </c>
      <c r="G35688" s="3" t="s">
        <v>108267</v>
      </c>
      <c r="H35688" s="1">
        <v>0.28000000000000003</v>
      </c>
      <c r="I35688" s="1">
        <v>28000</v>
      </c>
      <c r="J35688" s="1">
        <v>81000</v>
      </c>
      <c r="K35688" s="1">
        <v>111600</v>
      </c>
      <c r="L35688" s="1">
        <v>1970</v>
      </c>
      <c r="M35688" s="1">
        <v>4</v>
      </c>
      <c r="N35688" s="1">
        <v>2</v>
      </c>
      <c r="O35688" s="1">
        <v>0</v>
      </c>
      <c r="P35688" s="4">
        <v>41926</v>
      </c>
      <c r="Q35688" s="3" t="s">
        <v>108268</v>
      </c>
      <c r="R35688" s="3" t="s">
        <v>1507</v>
      </c>
      <c r="S35688" s="3" t="s">
        <v>108268</v>
      </c>
      <c r="T35688" s="3" t="s">
        <v>1507</v>
      </c>
      <c r="U35688" s="3" t="s">
        <v>28</v>
      </c>
    </row>
    <row r="35689" spans="1:21" x14ac:dyDescent="0.25">
      <c r="A35689" s="1">
        <v>6378</v>
      </c>
      <c r="B35689" s="3" t="s">
        <v>108269</v>
      </c>
      <c r="C35689" s="3" t="s">
        <v>22</v>
      </c>
      <c r="D35689" s="1">
        <v>166000</v>
      </c>
      <c r="E35689" s="3" t="s">
        <v>108270</v>
      </c>
      <c r="F35689" s="3" t="s">
        <v>24</v>
      </c>
      <c r="G35689" s="3" t="s">
        <v>108271</v>
      </c>
      <c r="H35689" s="1">
        <v>0.23</v>
      </c>
      <c r="I35689" s="1">
        <v>28000</v>
      </c>
      <c r="J35689" s="1">
        <v>120600</v>
      </c>
      <c r="K35689" s="1">
        <v>158300</v>
      </c>
      <c r="L35689" s="1">
        <v>1970</v>
      </c>
      <c r="M35689" s="1">
        <v>4</v>
      </c>
      <c r="N35689" s="1">
        <v>2</v>
      </c>
      <c r="O35689" s="1">
        <v>0</v>
      </c>
      <c r="P35689" s="4">
        <v>41516</v>
      </c>
      <c r="Q35689" s="3" t="s">
        <v>108272</v>
      </c>
      <c r="R35689" s="3" t="s">
        <v>1507</v>
      </c>
      <c r="S35689" s="3" t="s">
        <v>108272</v>
      </c>
      <c r="T35689" s="3" t="s">
        <v>1507</v>
      </c>
      <c r="U35689" s="3" t="s">
        <v>28</v>
      </c>
    </row>
    <row r="35690" spans="1:21" x14ac:dyDescent="0.25">
      <c r="A35690" s="1">
        <v>33946</v>
      </c>
      <c r="B35690" s="3" t="s">
        <v>108273</v>
      </c>
      <c r="C35690" s="3" t="s">
        <v>22</v>
      </c>
      <c r="D35690" s="1">
        <v>129000</v>
      </c>
      <c r="E35690" s="3" t="s">
        <v>108274</v>
      </c>
      <c r="F35690" s="3" t="s">
        <v>24</v>
      </c>
      <c r="G35690" s="3" t="s">
        <v>108275</v>
      </c>
      <c r="H35690" s="1">
        <v>0.33</v>
      </c>
      <c r="I35690" s="1">
        <v>28000</v>
      </c>
      <c r="J35690" s="1">
        <v>93900</v>
      </c>
      <c r="K35690" s="1">
        <v>121900</v>
      </c>
      <c r="L35690" s="1">
        <v>1962</v>
      </c>
      <c r="M35690" s="1">
        <v>3</v>
      </c>
      <c r="N35690" s="1">
        <v>1</v>
      </c>
      <c r="O35690" s="1">
        <v>1</v>
      </c>
      <c r="P35690" s="4">
        <v>42187</v>
      </c>
      <c r="Q35690" s="3" t="s">
        <v>108276</v>
      </c>
      <c r="R35690" s="3" t="s">
        <v>1507</v>
      </c>
      <c r="S35690" s="3" t="s">
        <v>108276</v>
      </c>
      <c r="T35690" s="3" t="s">
        <v>1507</v>
      </c>
      <c r="U35690" s="3" t="s">
        <v>28</v>
      </c>
    </row>
    <row r="35691" spans="1:21" x14ac:dyDescent="0.25">
      <c r="A35691" s="1">
        <v>26920</v>
      </c>
      <c r="B35691" s="3" t="s">
        <v>108277</v>
      </c>
      <c r="C35691" s="3" t="s">
        <v>279</v>
      </c>
      <c r="D35691" s="1">
        <v>91500</v>
      </c>
      <c r="E35691" s="3" t="s">
        <v>108278</v>
      </c>
      <c r="F35691" s="3" t="s">
        <v>24</v>
      </c>
      <c r="G35691" s="3" t="s">
        <v>26516</v>
      </c>
      <c r="H35691" s="1">
        <v>0.32</v>
      </c>
      <c r="I35691" s="1">
        <v>28000</v>
      </c>
      <c r="J35691" s="1">
        <v>80000</v>
      </c>
      <c r="K35691" s="1">
        <v>108000</v>
      </c>
      <c r="L35691" s="1">
        <v>1986</v>
      </c>
      <c r="M35691" s="1">
        <v>4</v>
      </c>
      <c r="N35691" s="1">
        <v>2</v>
      </c>
      <c r="O35691" s="1">
        <v>0</v>
      </c>
      <c r="P35691" s="4">
        <v>42058</v>
      </c>
      <c r="Q35691" s="3" t="s">
        <v>108279</v>
      </c>
      <c r="R35691" s="3" t="s">
        <v>1507</v>
      </c>
      <c r="S35691" s="3" t="s">
        <v>108280</v>
      </c>
      <c r="T35691" s="3" t="s">
        <v>1507</v>
      </c>
      <c r="U35691" s="3" t="s">
        <v>28</v>
      </c>
    </row>
    <row r="35692" spans="1:21" x14ac:dyDescent="0.25">
      <c r="A35692" s="1">
        <v>26921</v>
      </c>
      <c r="B35692" s="3" t="s">
        <v>108281</v>
      </c>
      <c r="C35692" s="3" t="s">
        <v>279</v>
      </c>
      <c r="D35692" s="1">
        <v>91500</v>
      </c>
      <c r="E35692" s="3" t="s">
        <v>108282</v>
      </c>
      <c r="F35692" s="3" t="s">
        <v>24</v>
      </c>
      <c r="G35692" s="3" t="s">
        <v>26516</v>
      </c>
      <c r="H35692" s="1">
        <v>0.31</v>
      </c>
      <c r="I35692" s="1">
        <v>28000</v>
      </c>
      <c r="J35692" s="1">
        <v>81400</v>
      </c>
      <c r="K35692" s="1">
        <v>109400</v>
      </c>
      <c r="L35692" s="1">
        <v>1986</v>
      </c>
      <c r="M35692" s="1">
        <v>4</v>
      </c>
      <c r="N35692" s="1">
        <v>2</v>
      </c>
      <c r="O35692" s="1">
        <v>0</v>
      </c>
      <c r="P35692" s="4">
        <v>42058</v>
      </c>
      <c r="Q35692" s="3" t="s">
        <v>108283</v>
      </c>
      <c r="R35692" s="3" t="s">
        <v>1507</v>
      </c>
      <c r="S35692" s="3" t="s">
        <v>108284</v>
      </c>
      <c r="T35692" s="3" t="s">
        <v>1507</v>
      </c>
      <c r="U35692" s="3" t="s">
        <v>28</v>
      </c>
    </row>
    <row r="35693" spans="1:21" x14ac:dyDescent="0.25">
      <c r="A35693" s="1">
        <v>12834</v>
      </c>
      <c r="B35693" s="3" t="s">
        <v>108285</v>
      </c>
      <c r="C35693" s="3" t="s">
        <v>22</v>
      </c>
      <c r="D35693" s="1">
        <v>132900</v>
      </c>
      <c r="E35693" s="3" t="s">
        <v>108286</v>
      </c>
      <c r="F35693" s="3" t="s">
        <v>24</v>
      </c>
      <c r="G35693" s="3" t="s">
        <v>108287</v>
      </c>
      <c r="H35693" s="1">
        <v>0.65</v>
      </c>
      <c r="I35693" s="1">
        <v>26000</v>
      </c>
      <c r="J35693" s="1">
        <v>114500</v>
      </c>
      <c r="K35693" s="1">
        <v>140500</v>
      </c>
      <c r="L35693" s="1">
        <v>1961</v>
      </c>
      <c r="M35693" s="1">
        <v>3</v>
      </c>
      <c r="N35693" s="1">
        <v>1</v>
      </c>
      <c r="O35693" s="1">
        <v>1</v>
      </c>
      <c r="P35693" s="4">
        <v>41719</v>
      </c>
      <c r="Q35693" s="3" t="s">
        <v>108288</v>
      </c>
      <c r="R35693" s="3" t="s">
        <v>1507</v>
      </c>
      <c r="S35693" s="3" t="s">
        <v>108288</v>
      </c>
      <c r="T35693" s="3" t="s">
        <v>1507</v>
      </c>
      <c r="U35693" s="3" t="s">
        <v>28</v>
      </c>
    </row>
    <row r="35694" spans="1:21" x14ac:dyDescent="0.25">
      <c r="A35694" s="1">
        <v>4949</v>
      </c>
      <c r="B35694" s="3" t="s">
        <v>108289</v>
      </c>
      <c r="C35694" s="3" t="s">
        <v>22</v>
      </c>
      <c r="D35694" s="1">
        <v>86000</v>
      </c>
      <c r="E35694" s="3" t="s">
        <v>108290</v>
      </c>
      <c r="F35694" s="3" t="s">
        <v>24</v>
      </c>
      <c r="G35694" s="3" t="s">
        <v>108291</v>
      </c>
      <c r="H35694" s="1">
        <v>0.53</v>
      </c>
      <c r="I35694" s="1">
        <v>18000</v>
      </c>
      <c r="J35694" s="1">
        <v>60900</v>
      </c>
      <c r="K35694" s="1">
        <v>78900</v>
      </c>
      <c r="L35694" s="1">
        <v>1958</v>
      </c>
      <c r="M35694" s="1">
        <v>2</v>
      </c>
      <c r="N35694" s="1">
        <v>1</v>
      </c>
      <c r="O35694" s="1">
        <v>0</v>
      </c>
      <c r="P35694" s="4">
        <v>41446</v>
      </c>
      <c r="Q35694" s="3" t="s">
        <v>108292</v>
      </c>
      <c r="R35694" s="3" t="s">
        <v>1507</v>
      </c>
      <c r="S35694" s="3" t="s">
        <v>108292</v>
      </c>
      <c r="T35694" s="3" t="s">
        <v>1507</v>
      </c>
      <c r="U35694" s="3" t="s">
        <v>28</v>
      </c>
    </row>
    <row r="35695" spans="1:21" x14ac:dyDescent="0.25">
      <c r="A35695" s="1">
        <v>20307</v>
      </c>
      <c r="B35695" s="3" t="s">
        <v>108293</v>
      </c>
      <c r="C35695" s="3" t="s">
        <v>22</v>
      </c>
      <c r="D35695" s="1">
        <v>111000</v>
      </c>
      <c r="E35695" s="3" t="s">
        <v>108294</v>
      </c>
      <c r="F35695" s="3" t="s">
        <v>24</v>
      </c>
      <c r="G35695" s="3" t="s">
        <v>108295</v>
      </c>
      <c r="H35695" s="1">
        <v>0.55000000000000004</v>
      </c>
      <c r="I35695" s="1">
        <v>18000</v>
      </c>
      <c r="J35695" s="1">
        <v>59900</v>
      </c>
      <c r="K35695" s="1">
        <v>77900</v>
      </c>
      <c r="L35695" s="1">
        <v>1963</v>
      </c>
      <c r="M35695" s="1">
        <v>2</v>
      </c>
      <c r="N35695" s="1">
        <v>1</v>
      </c>
      <c r="O35695" s="1">
        <v>0</v>
      </c>
      <c r="P35695" s="4">
        <v>41859</v>
      </c>
      <c r="Q35695" s="3" t="s">
        <v>108296</v>
      </c>
      <c r="R35695" s="3" t="s">
        <v>1507</v>
      </c>
      <c r="S35695" s="3" t="s">
        <v>108296</v>
      </c>
      <c r="T35695" s="3" t="s">
        <v>1507</v>
      </c>
      <c r="U35695" s="3" t="s">
        <v>28</v>
      </c>
    </row>
    <row r="35696" spans="1:21" x14ac:dyDescent="0.25">
      <c r="A35696" s="1">
        <v>26661</v>
      </c>
      <c r="B35696" s="3" t="s">
        <v>108297</v>
      </c>
      <c r="C35696" s="3" t="s">
        <v>22</v>
      </c>
      <c r="D35696" s="1">
        <v>135900</v>
      </c>
      <c r="E35696" s="3" t="s">
        <v>108298</v>
      </c>
      <c r="F35696" s="3" t="s">
        <v>24</v>
      </c>
      <c r="G35696" s="3" t="s">
        <v>108299</v>
      </c>
      <c r="H35696" s="1">
        <v>0.44</v>
      </c>
      <c r="I35696" s="1">
        <v>18000</v>
      </c>
      <c r="J35696" s="1">
        <v>92600</v>
      </c>
      <c r="K35696" s="1">
        <v>113900</v>
      </c>
      <c r="L35696" s="1">
        <v>1962</v>
      </c>
      <c r="M35696" s="1">
        <v>3</v>
      </c>
      <c r="N35696" s="1">
        <v>1</v>
      </c>
      <c r="O35696" s="1">
        <v>1</v>
      </c>
      <c r="P35696" s="4">
        <v>42030</v>
      </c>
      <c r="Q35696" s="3" t="s">
        <v>108300</v>
      </c>
      <c r="R35696" s="3" t="s">
        <v>1507</v>
      </c>
      <c r="S35696" s="3" t="s">
        <v>108300</v>
      </c>
      <c r="T35696" s="3" t="s">
        <v>1507</v>
      </c>
      <c r="U35696" s="3" t="s">
        <v>28</v>
      </c>
    </row>
    <row r="35697" spans="1:21" x14ac:dyDescent="0.25">
      <c r="A35697" s="1">
        <v>49309</v>
      </c>
      <c r="B35697" s="3" t="s">
        <v>108301</v>
      </c>
      <c r="C35697" s="3" t="s">
        <v>22</v>
      </c>
      <c r="D35697" s="1">
        <v>130000</v>
      </c>
      <c r="E35697" s="3" t="s">
        <v>108302</v>
      </c>
      <c r="F35697" s="3" t="s">
        <v>24</v>
      </c>
      <c r="G35697" s="3" t="s">
        <v>5364</v>
      </c>
      <c r="H35697" s="1">
        <v>0.65</v>
      </c>
      <c r="I35697" s="1">
        <v>18000</v>
      </c>
      <c r="J35697" s="1">
        <v>68600</v>
      </c>
      <c r="K35697" s="1">
        <v>86600</v>
      </c>
      <c r="L35697" s="1">
        <v>1962</v>
      </c>
      <c r="M35697" s="1">
        <v>2</v>
      </c>
      <c r="N35697" s="1">
        <v>1</v>
      </c>
      <c r="O35697" s="1">
        <v>0</v>
      </c>
      <c r="P35697" s="4">
        <v>42521</v>
      </c>
      <c r="Q35697" s="3" t="s">
        <v>108303</v>
      </c>
      <c r="R35697" s="3" t="s">
        <v>1507</v>
      </c>
      <c r="S35697" s="3" t="s">
        <v>108304</v>
      </c>
      <c r="T35697" s="3" t="s">
        <v>1507</v>
      </c>
      <c r="U35697" s="3" t="s">
        <v>28</v>
      </c>
    </row>
    <row r="35698" spans="1:21" x14ac:dyDescent="0.25">
      <c r="A35698" s="1">
        <v>24223</v>
      </c>
      <c r="B35698" s="3" t="s">
        <v>108305</v>
      </c>
      <c r="C35698" s="3" t="s">
        <v>22</v>
      </c>
      <c r="D35698" s="1">
        <v>104900</v>
      </c>
      <c r="E35698" s="3" t="s">
        <v>108306</v>
      </c>
      <c r="F35698" s="3" t="s">
        <v>24</v>
      </c>
      <c r="G35698" s="3" t="s">
        <v>108307</v>
      </c>
      <c r="H35698" s="1">
        <v>0.49</v>
      </c>
      <c r="I35698" s="1">
        <v>18000</v>
      </c>
      <c r="J35698" s="1">
        <v>54000</v>
      </c>
      <c r="K35698" s="1">
        <v>72000</v>
      </c>
      <c r="L35698" s="1">
        <v>1963</v>
      </c>
      <c r="M35698" s="1">
        <v>2</v>
      </c>
      <c r="N35698" s="1">
        <v>1</v>
      </c>
      <c r="O35698" s="1">
        <v>0</v>
      </c>
      <c r="P35698" s="4">
        <v>41964</v>
      </c>
      <c r="Q35698" s="3" t="s">
        <v>108308</v>
      </c>
      <c r="R35698" s="3" t="s">
        <v>1507</v>
      </c>
      <c r="S35698" s="3" t="s">
        <v>108308</v>
      </c>
      <c r="T35698" s="3" t="s">
        <v>1507</v>
      </c>
      <c r="U35698" s="3" t="s">
        <v>28</v>
      </c>
    </row>
    <row r="35699" spans="1:21" x14ac:dyDescent="0.25">
      <c r="A35699" s="1">
        <v>38587</v>
      </c>
      <c r="B35699" s="3" t="s">
        <v>108309</v>
      </c>
      <c r="C35699" s="3" t="s">
        <v>22</v>
      </c>
      <c r="D35699" s="1">
        <v>95000</v>
      </c>
      <c r="E35699" s="3" t="s">
        <v>108310</v>
      </c>
      <c r="F35699" s="3" t="s">
        <v>24</v>
      </c>
      <c r="G35699" s="3" t="s">
        <v>6822</v>
      </c>
      <c r="H35699" s="1">
        <v>0.81</v>
      </c>
      <c r="I35699" s="1">
        <v>18000</v>
      </c>
      <c r="J35699" s="1">
        <v>75200</v>
      </c>
      <c r="K35699" s="1">
        <v>93200</v>
      </c>
      <c r="L35699" s="1">
        <v>1963</v>
      </c>
      <c r="M35699" s="1">
        <v>2</v>
      </c>
      <c r="N35699" s="1">
        <v>1</v>
      </c>
      <c r="O35699" s="1">
        <v>0</v>
      </c>
      <c r="P35699" s="4">
        <v>42275</v>
      </c>
      <c r="Q35699" s="3" t="s">
        <v>108311</v>
      </c>
      <c r="R35699" s="3" t="s">
        <v>1507</v>
      </c>
      <c r="S35699" s="3" t="s">
        <v>108311</v>
      </c>
      <c r="T35699" s="3" t="s">
        <v>1507</v>
      </c>
      <c r="U35699" s="3" t="s">
        <v>28</v>
      </c>
    </row>
    <row r="35700" spans="1:21" x14ac:dyDescent="0.25">
      <c r="A35700" s="1">
        <v>39837</v>
      </c>
      <c r="B35700" s="3" t="s">
        <v>108312</v>
      </c>
      <c r="C35700" s="3" t="s">
        <v>22</v>
      </c>
      <c r="D35700" s="1">
        <v>118900</v>
      </c>
      <c r="E35700" s="3" t="s">
        <v>108313</v>
      </c>
      <c r="F35700" s="3" t="s">
        <v>24</v>
      </c>
      <c r="G35700" s="3" t="s">
        <v>108314</v>
      </c>
      <c r="H35700" s="1">
        <v>0.89</v>
      </c>
      <c r="I35700" s="1">
        <v>18000</v>
      </c>
      <c r="J35700" s="1">
        <v>62300</v>
      </c>
      <c r="K35700" s="1">
        <v>80300</v>
      </c>
      <c r="L35700" s="1">
        <v>1963</v>
      </c>
      <c r="M35700" s="1">
        <v>2</v>
      </c>
      <c r="N35700" s="1">
        <v>1</v>
      </c>
      <c r="O35700" s="1">
        <v>0</v>
      </c>
      <c r="P35700" s="4">
        <v>42307</v>
      </c>
      <c r="Q35700" s="3" t="s">
        <v>108315</v>
      </c>
      <c r="R35700" s="3" t="s">
        <v>1507</v>
      </c>
      <c r="S35700" s="3" t="s">
        <v>108315</v>
      </c>
      <c r="T35700" s="3" t="s">
        <v>1507</v>
      </c>
      <c r="U35700" s="3" t="s">
        <v>28</v>
      </c>
    </row>
    <row r="35701" spans="1:21" x14ac:dyDescent="0.25">
      <c r="A35701" s="1">
        <v>51204</v>
      </c>
      <c r="B35701" s="3" t="s">
        <v>108316</v>
      </c>
      <c r="C35701" s="3" t="s">
        <v>22</v>
      </c>
      <c r="D35701" s="1">
        <v>144000</v>
      </c>
      <c r="E35701" s="3" t="s">
        <v>108317</v>
      </c>
      <c r="F35701" s="3" t="s">
        <v>24</v>
      </c>
      <c r="G35701" s="3" t="s">
        <v>108318</v>
      </c>
      <c r="H35701" s="1">
        <v>0.9</v>
      </c>
      <c r="I35701" s="1">
        <v>18000</v>
      </c>
      <c r="J35701" s="1">
        <v>81200</v>
      </c>
      <c r="K35701" s="1">
        <v>99200</v>
      </c>
      <c r="L35701" s="1">
        <v>1960</v>
      </c>
      <c r="M35701" s="1">
        <v>2</v>
      </c>
      <c r="N35701" s="1">
        <v>2</v>
      </c>
      <c r="O35701" s="1">
        <v>0</v>
      </c>
      <c r="P35701" s="4">
        <v>42543</v>
      </c>
      <c r="Q35701" s="3" t="s">
        <v>108319</v>
      </c>
      <c r="R35701" s="3" t="s">
        <v>1507</v>
      </c>
      <c r="S35701" s="3" t="s">
        <v>108320</v>
      </c>
      <c r="T35701" s="3" t="s">
        <v>1507</v>
      </c>
      <c r="U35701" s="3" t="s">
        <v>28</v>
      </c>
    </row>
    <row r="35702" spans="1:21" x14ac:dyDescent="0.25">
      <c r="A35702" s="1">
        <v>51203</v>
      </c>
      <c r="B35702" s="3" t="s">
        <v>108316</v>
      </c>
      <c r="C35702" s="3" t="s">
        <v>22</v>
      </c>
      <c r="D35702" s="1">
        <v>150000</v>
      </c>
      <c r="E35702" s="3" t="s">
        <v>108321</v>
      </c>
      <c r="F35702" s="3" t="s">
        <v>24</v>
      </c>
      <c r="G35702" s="3" t="s">
        <v>108318</v>
      </c>
      <c r="H35702" s="1">
        <v>0.9</v>
      </c>
      <c r="I35702" s="1">
        <v>18000</v>
      </c>
      <c r="J35702" s="1">
        <v>81200</v>
      </c>
      <c r="K35702" s="1">
        <v>99200</v>
      </c>
      <c r="L35702" s="1">
        <v>1960</v>
      </c>
      <c r="M35702" s="1">
        <v>2</v>
      </c>
      <c r="N35702" s="1">
        <v>2</v>
      </c>
      <c r="O35702" s="1">
        <v>0</v>
      </c>
      <c r="P35702" s="4">
        <v>42522</v>
      </c>
      <c r="Q35702" s="3" t="s">
        <v>108319</v>
      </c>
      <c r="R35702" s="3" t="s">
        <v>1507</v>
      </c>
      <c r="S35702" s="3" t="s">
        <v>108320</v>
      </c>
      <c r="T35702" s="3" t="s">
        <v>1507</v>
      </c>
      <c r="U35702" s="3" t="s">
        <v>28</v>
      </c>
    </row>
    <row r="35703" spans="1:21" x14ac:dyDescent="0.25">
      <c r="A35703" s="1">
        <v>33641</v>
      </c>
      <c r="B35703" s="3" t="s">
        <v>108322</v>
      </c>
      <c r="C35703" s="3" t="s">
        <v>22</v>
      </c>
      <c r="D35703" s="1">
        <v>50000</v>
      </c>
      <c r="E35703" s="3" t="s">
        <v>108323</v>
      </c>
      <c r="F35703" s="3" t="s">
        <v>24</v>
      </c>
      <c r="G35703" s="3" t="s">
        <v>108324</v>
      </c>
      <c r="H35703" s="1">
        <v>0.41</v>
      </c>
      <c r="I35703" s="1">
        <v>18000</v>
      </c>
      <c r="J35703" s="1">
        <v>106300</v>
      </c>
      <c r="K35703" s="1">
        <v>124300</v>
      </c>
      <c r="L35703" s="1">
        <v>1960</v>
      </c>
      <c r="M35703" s="1">
        <v>2</v>
      </c>
      <c r="N35703" s="1">
        <v>1</v>
      </c>
      <c r="O35703" s="1">
        <v>1</v>
      </c>
      <c r="P35703" s="4">
        <v>42170</v>
      </c>
      <c r="Q35703" s="3" t="s">
        <v>108325</v>
      </c>
      <c r="R35703" s="3" t="s">
        <v>1507</v>
      </c>
      <c r="S35703" s="3" t="s">
        <v>108325</v>
      </c>
      <c r="T35703" s="3" t="s">
        <v>1507</v>
      </c>
      <c r="U35703" s="3" t="s">
        <v>28</v>
      </c>
    </row>
    <row r="35704" spans="1:21" x14ac:dyDescent="0.25">
      <c r="A35704" s="1">
        <v>37009</v>
      </c>
      <c r="B35704" s="3" t="s">
        <v>108326</v>
      </c>
      <c r="C35704" s="3" t="s">
        <v>22</v>
      </c>
      <c r="D35704" s="1">
        <v>95000</v>
      </c>
      <c r="E35704" s="3" t="s">
        <v>108327</v>
      </c>
      <c r="F35704" s="3" t="s">
        <v>24</v>
      </c>
      <c r="G35704" s="3" t="s">
        <v>108328</v>
      </c>
      <c r="H35704" s="1">
        <v>0.28000000000000003</v>
      </c>
      <c r="I35704" s="1">
        <v>15000</v>
      </c>
      <c r="J35704" s="1">
        <v>49300</v>
      </c>
      <c r="K35704" s="1">
        <v>64300</v>
      </c>
      <c r="L35704" s="1">
        <v>2000</v>
      </c>
      <c r="M35704" s="1">
        <v>3</v>
      </c>
      <c r="N35704" s="1">
        <v>2</v>
      </c>
      <c r="O35704" s="1">
        <v>0</v>
      </c>
      <c r="P35704" s="4">
        <v>42222</v>
      </c>
      <c r="Q35704" s="3" t="s">
        <v>108329</v>
      </c>
      <c r="R35704" s="3" t="s">
        <v>1507</v>
      </c>
      <c r="S35704" s="3" t="s">
        <v>108329</v>
      </c>
      <c r="T35704" s="3" t="s">
        <v>1507</v>
      </c>
      <c r="U35704" s="3" t="s">
        <v>28</v>
      </c>
    </row>
    <row r="35705" spans="1:21" x14ac:dyDescent="0.25">
      <c r="A35705" s="1">
        <v>37010</v>
      </c>
      <c r="B35705" s="3" t="s">
        <v>108330</v>
      </c>
      <c r="C35705" s="3" t="s">
        <v>326</v>
      </c>
      <c r="D35705" s="1">
        <v>27500</v>
      </c>
      <c r="E35705" s="3" t="s">
        <v>108331</v>
      </c>
      <c r="F35705" s="3" t="s">
        <v>24</v>
      </c>
      <c r="G35705" s="3" t="s">
        <v>108332</v>
      </c>
      <c r="H35705" s="1">
        <v>0.78</v>
      </c>
      <c r="I35705" s="1">
        <v>15000</v>
      </c>
      <c r="J35705" s="1">
        <v>0</v>
      </c>
      <c r="K35705" s="1">
        <v>15000</v>
      </c>
      <c r="N35705" s="1">
        <v>0</v>
      </c>
      <c r="O35705" s="1">
        <v>0</v>
      </c>
      <c r="P35705" s="4">
        <v>42223</v>
      </c>
      <c r="Q35705" s="3" t="s">
        <v>108333</v>
      </c>
      <c r="R35705" s="3" t="s">
        <v>1507</v>
      </c>
      <c r="S35705" s="3" t="s">
        <v>108333</v>
      </c>
      <c r="T35705" s="3" t="s">
        <v>1507</v>
      </c>
      <c r="U35705" s="3" t="s">
        <v>28</v>
      </c>
    </row>
    <row r="35706" spans="1:21" x14ac:dyDescent="0.25">
      <c r="A35706" s="1">
        <v>49310</v>
      </c>
      <c r="B35706" s="3" t="s">
        <v>108334</v>
      </c>
      <c r="C35706" s="3" t="s">
        <v>22</v>
      </c>
      <c r="D35706" s="1">
        <v>119900</v>
      </c>
      <c r="E35706" s="3" t="s">
        <v>108335</v>
      </c>
      <c r="F35706" s="3" t="s">
        <v>24</v>
      </c>
      <c r="G35706" s="3" t="s">
        <v>108336</v>
      </c>
      <c r="H35706" s="1">
        <v>0.34</v>
      </c>
      <c r="I35706" s="1">
        <v>18000</v>
      </c>
      <c r="J35706" s="1">
        <v>52100</v>
      </c>
      <c r="K35706" s="1">
        <v>91400</v>
      </c>
      <c r="L35706" s="1">
        <v>1952</v>
      </c>
      <c r="M35706" s="1">
        <v>3</v>
      </c>
      <c r="N35706" s="1">
        <v>1</v>
      </c>
      <c r="O35706" s="1">
        <v>0</v>
      </c>
      <c r="P35706" s="4">
        <v>42503</v>
      </c>
      <c r="Q35706" s="3" t="s">
        <v>108337</v>
      </c>
      <c r="R35706" s="3" t="s">
        <v>1507</v>
      </c>
      <c r="S35706" s="3" t="s">
        <v>108338</v>
      </c>
      <c r="T35706" s="3" t="s">
        <v>1507</v>
      </c>
      <c r="U35706" s="3" t="s">
        <v>28</v>
      </c>
    </row>
    <row r="35707" spans="1:21" x14ac:dyDescent="0.25">
      <c r="A35707" s="1">
        <v>25471</v>
      </c>
      <c r="B35707" s="3" t="s">
        <v>108339</v>
      </c>
      <c r="C35707" s="3" t="s">
        <v>22</v>
      </c>
      <c r="D35707" s="1">
        <v>125500</v>
      </c>
      <c r="E35707" s="3" t="s">
        <v>108340</v>
      </c>
      <c r="F35707" s="3" t="s">
        <v>24</v>
      </c>
      <c r="G35707" s="3" t="s">
        <v>108341</v>
      </c>
      <c r="H35707" s="1">
        <v>0.17</v>
      </c>
      <c r="I35707" s="1">
        <v>13500</v>
      </c>
      <c r="J35707" s="1">
        <v>98000</v>
      </c>
      <c r="K35707" s="1">
        <v>111500</v>
      </c>
      <c r="L35707" s="1">
        <v>2010</v>
      </c>
      <c r="M35707" s="1">
        <v>3</v>
      </c>
      <c r="N35707" s="1">
        <v>2</v>
      </c>
      <c r="O35707" s="1">
        <v>0</v>
      </c>
      <c r="P35707" s="4">
        <v>41982</v>
      </c>
      <c r="Q35707" s="3" t="s">
        <v>108342</v>
      </c>
      <c r="R35707" s="3" t="s">
        <v>1507</v>
      </c>
      <c r="S35707" s="3" t="s">
        <v>108342</v>
      </c>
      <c r="T35707" s="3" t="s">
        <v>1507</v>
      </c>
      <c r="U35707" s="3" t="s">
        <v>28</v>
      </c>
    </row>
    <row r="35708" spans="1:21" x14ac:dyDescent="0.25">
      <c r="A35708" s="1">
        <v>10113</v>
      </c>
      <c r="B35708" s="3" t="s">
        <v>108343</v>
      </c>
      <c r="C35708" s="3" t="s">
        <v>22</v>
      </c>
      <c r="D35708" s="1">
        <v>120000</v>
      </c>
      <c r="E35708" s="3" t="s">
        <v>108344</v>
      </c>
      <c r="F35708" s="3" t="s">
        <v>24</v>
      </c>
      <c r="G35708" s="3" t="s">
        <v>108345</v>
      </c>
      <c r="H35708" s="1">
        <v>0.39</v>
      </c>
      <c r="I35708" s="1">
        <v>18000</v>
      </c>
      <c r="J35708" s="1">
        <v>80300</v>
      </c>
      <c r="K35708" s="1">
        <v>98300</v>
      </c>
      <c r="L35708" s="1">
        <v>1964</v>
      </c>
      <c r="M35708" s="1">
        <v>3</v>
      </c>
      <c r="N35708" s="1">
        <v>1</v>
      </c>
      <c r="O35708" s="1">
        <v>0</v>
      </c>
      <c r="P35708" s="4">
        <v>41593</v>
      </c>
      <c r="Q35708" s="3" t="s">
        <v>108346</v>
      </c>
      <c r="R35708" s="3" t="s">
        <v>17779</v>
      </c>
      <c r="S35708" s="3" t="s">
        <v>108346</v>
      </c>
      <c r="T35708" s="3" t="s">
        <v>17779</v>
      </c>
      <c r="U35708" s="3" t="s">
        <v>28</v>
      </c>
    </row>
    <row r="35709" spans="1:21" x14ac:dyDescent="0.25">
      <c r="A35709" s="1">
        <v>41121</v>
      </c>
      <c r="B35709" s="3" t="s">
        <v>108347</v>
      </c>
      <c r="C35709" s="3" t="s">
        <v>22</v>
      </c>
      <c r="D35709" s="1">
        <v>135000</v>
      </c>
      <c r="E35709" s="3" t="s">
        <v>108348</v>
      </c>
      <c r="F35709" s="3" t="s">
        <v>24</v>
      </c>
      <c r="G35709" s="3" t="s">
        <v>108349</v>
      </c>
      <c r="H35709" s="1">
        <v>0.27</v>
      </c>
      <c r="I35709" s="1">
        <v>18000</v>
      </c>
      <c r="J35709" s="1">
        <v>91900</v>
      </c>
      <c r="K35709" s="1">
        <v>130900</v>
      </c>
      <c r="L35709" s="1">
        <v>1965</v>
      </c>
      <c r="M35709" s="1">
        <v>3</v>
      </c>
      <c r="N35709" s="1">
        <v>1</v>
      </c>
      <c r="O35709" s="1">
        <v>1</v>
      </c>
      <c r="P35709" s="4">
        <v>42317</v>
      </c>
      <c r="Q35709" s="3" t="s">
        <v>108350</v>
      </c>
      <c r="R35709" s="3" t="s">
        <v>17779</v>
      </c>
      <c r="S35709" s="3" t="s">
        <v>108350</v>
      </c>
      <c r="T35709" s="3" t="s">
        <v>17779</v>
      </c>
      <c r="U35709" s="3" t="s">
        <v>28</v>
      </c>
    </row>
    <row r="35710" spans="1:21" x14ac:dyDescent="0.25">
      <c r="A35710" s="1">
        <v>55133</v>
      </c>
      <c r="B35710" s="3" t="s">
        <v>108351</v>
      </c>
      <c r="C35710" s="3" t="s">
        <v>22</v>
      </c>
      <c r="D35710" s="1">
        <v>150000</v>
      </c>
      <c r="E35710" s="3" t="s">
        <v>108352</v>
      </c>
      <c r="F35710" s="3" t="s">
        <v>24</v>
      </c>
      <c r="G35710" s="3" t="s">
        <v>108353</v>
      </c>
      <c r="H35710" s="1">
        <v>0.32</v>
      </c>
      <c r="I35710" s="1">
        <v>18000</v>
      </c>
      <c r="J35710" s="1">
        <v>76200</v>
      </c>
      <c r="K35710" s="1">
        <v>94200</v>
      </c>
      <c r="L35710" s="1">
        <v>1965</v>
      </c>
      <c r="M35710" s="1">
        <v>3</v>
      </c>
      <c r="N35710" s="1">
        <v>1</v>
      </c>
      <c r="O35710" s="1">
        <v>0</v>
      </c>
      <c r="P35710" s="4">
        <v>42619</v>
      </c>
      <c r="Q35710" s="3" t="s">
        <v>108354</v>
      </c>
      <c r="R35710" s="3" t="s">
        <v>17779</v>
      </c>
      <c r="S35710" s="3" t="s">
        <v>108355</v>
      </c>
      <c r="T35710" s="3" t="s">
        <v>17779</v>
      </c>
      <c r="U35710" s="3" t="s">
        <v>28</v>
      </c>
    </row>
    <row r="35711" spans="1:21" x14ac:dyDescent="0.25">
      <c r="A35711" s="1">
        <v>49311</v>
      </c>
      <c r="B35711" s="3" t="s">
        <v>108356</v>
      </c>
      <c r="C35711" s="3" t="s">
        <v>22</v>
      </c>
      <c r="D35711" s="1">
        <v>128600</v>
      </c>
      <c r="E35711" s="3" t="s">
        <v>108357</v>
      </c>
      <c r="F35711" s="3" t="s">
        <v>24</v>
      </c>
      <c r="G35711" s="3" t="s">
        <v>108358</v>
      </c>
      <c r="H35711" s="1">
        <v>0.34</v>
      </c>
      <c r="I35711" s="1">
        <v>18000</v>
      </c>
      <c r="J35711" s="1">
        <v>77700</v>
      </c>
      <c r="K35711" s="1">
        <v>95700</v>
      </c>
      <c r="L35711" s="1">
        <v>1965</v>
      </c>
      <c r="M35711" s="1">
        <v>3</v>
      </c>
      <c r="N35711" s="1">
        <v>1</v>
      </c>
      <c r="O35711" s="1">
        <v>1</v>
      </c>
      <c r="P35711" s="4">
        <v>42509</v>
      </c>
      <c r="Q35711" s="3" t="s">
        <v>108359</v>
      </c>
      <c r="R35711" s="3" t="s">
        <v>17779</v>
      </c>
      <c r="S35711" s="3" t="s">
        <v>108360</v>
      </c>
      <c r="T35711" s="3" t="s">
        <v>17779</v>
      </c>
      <c r="U35711" s="3" t="s">
        <v>28</v>
      </c>
    </row>
    <row r="35712" spans="1:21" x14ac:dyDescent="0.25">
      <c r="A35712" s="1">
        <v>42387</v>
      </c>
      <c r="B35712" s="3" t="s">
        <v>108361</v>
      </c>
      <c r="C35712" s="3" t="s">
        <v>22</v>
      </c>
      <c r="D35712" s="1">
        <v>119000</v>
      </c>
      <c r="E35712" s="3" t="s">
        <v>108362</v>
      </c>
      <c r="F35712" s="3" t="s">
        <v>24</v>
      </c>
      <c r="G35712" s="3" t="s">
        <v>108363</v>
      </c>
      <c r="H35712" s="1">
        <v>0.3</v>
      </c>
      <c r="I35712" s="1">
        <v>18000</v>
      </c>
      <c r="J35712" s="1">
        <v>74000</v>
      </c>
      <c r="K35712" s="1">
        <v>92000</v>
      </c>
      <c r="L35712" s="1">
        <v>1965</v>
      </c>
      <c r="M35712" s="1">
        <v>3</v>
      </c>
      <c r="N35712" s="1">
        <v>1</v>
      </c>
      <c r="O35712" s="1">
        <v>1</v>
      </c>
      <c r="P35712" s="4">
        <v>42360</v>
      </c>
      <c r="Q35712" s="3" t="s">
        <v>108364</v>
      </c>
      <c r="R35712" s="3" t="s">
        <v>17779</v>
      </c>
      <c r="S35712" s="3" t="s">
        <v>108364</v>
      </c>
      <c r="T35712" s="3" t="s">
        <v>17779</v>
      </c>
      <c r="U35712" s="3" t="s">
        <v>28</v>
      </c>
    </row>
    <row r="35713" spans="1:21" x14ac:dyDescent="0.25">
      <c r="A35713" s="1">
        <v>51205</v>
      </c>
      <c r="B35713" s="3" t="s">
        <v>108361</v>
      </c>
      <c r="C35713" s="3" t="s">
        <v>22</v>
      </c>
      <c r="D35713" s="1">
        <v>177000</v>
      </c>
      <c r="E35713" s="3" t="s">
        <v>108365</v>
      </c>
      <c r="F35713" s="3" t="s">
        <v>24</v>
      </c>
      <c r="G35713" s="3" t="s">
        <v>108363</v>
      </c>
      <c r="H35713" s="1">
        <v>0.3</v>
      </c>
      <c r="I35713" s="1">
        <v>18000</v>
      </c>
      <c r="J35713" s="1">
        <v>74000</v>
      </c>
      <c r="K35713" s="1">
        <v>92000</v>
      </c>
      <c r="L35713" s="1">
        <v>1965</v>
      </c>
      <c r="M35713" s="1">
        <v>3</v>
      </c>
      <c r="N35713" s="1">
        <v>1</v>
      </c>
      <c r="O35713" s="1">
        <v>1</v>
      </c>
      <c r="P35713" s="4">
        <v>42531</v>
      </c>
      <c r="Q35713" s="3" t="s">
        <v>108366</v>
      </c>
      <c r="R35713" s="3" t="s">
        <v>17779</v>
      </c>
      <c r="S35713" s="3" t="s">
        <v>108364</v>
      </c>
      <c r="T35713" s="3" t="s">
        <v>17779</v>
      </c>
      <c r="U35713" s="3" t="s">
        <v>28</v>
      </c>
    </row>
    <row r="35714" spans="1:21" x14ac:dyDescent="0.25">
      <c r="A35714" s="1">
        <v>51206</v>
      </c>
      <c r="B35714" s="3" t="s">
        <v>108367</v>
      </c>
      <c r="C35714" s="3" t="s">
        <v>22</v>
      </c>
      <c r="D35714" s="1">
        <v>85000</v>
      </c>
      <c r="E35714" s="3" t="s">
        <v>108368</v>
      </c>
      <c r="F35714" s="3" t="s">
        <v>24</v>
      </c>
      <c r="G35714" s="3" t="s">
        <v>108369</v>
      </c>
      <c r="H35714" s="1">
        <v>0.39</v>
      </c>
      <c r="I35714" s="1">
        <v>18000</v>
      </c>
      <c r="J35714" s="1">
        <v>76100</v>
      </c>
      <c r="K35714" s="1">
        <v>95500</v>
      </c>
      <c r="L35714" s="1">
        <v>1967</v>
      </c>
      <c r="M35714" s="1">
        <v>3</v>
      </c>
      <c r="N35714" s="1">
        <v>1</v>
      </c>
      <c r="O35714" s="1">
        <v>0</v>
      </c>
      <c r="P35714" s="4">
        <v>42548</v>
      </c>
      <c r="Q35714" s="3" t="s">
        <v>108370</v>
      </c>
      <c r="R35714" s="3" t="s">
        <v>17779</v>
      </c>
      <c r="S35714" s="3" t="s">
        <v>108371</v>
      </c>
      <c r="T35714" s="3" t="s">
        <v>17779</v>
      </c>
      <c r="U35714" s="3" t="s">
        <v>28</v>
      </c>
    </row>
    <row r="35715" spans="1:21" x14ac:dyDescent="0.25">
      <c r="A35715" s="1">
        <v>6199</v>
      </c>
      <c r="B35715" s="3" t="s">
        <v>108372</v>
      </c>
      <c r="C35715" s="3" t="s">
        <v>22</v>
      </c>
      <c r="D35715" s="1">
        <v>84300</v>
      </c>
      <c r="E35715" s="3" t="s">
        <v>108373</v>
      </c>
      <c r="F35715" s="3" t="s">
        <v>24</v>
      </c>
      <c r="G35715" s="3" t="s">
        <v>108374</v>
      </c>
      <c r="H35715" s="1">
        <v>0.28000000000000003</v>
      </c>
      <c r="I35715" s="1">
        <v>18000</v>
      </c>
      <c r="J35715" s="1">
        <v>72200</v>
      </c>
      <c r="K35715" s="1">
        <v>90200</v>
      </c>
      <c r="L35715" s="1">
        <v>1967</v>
      </c>
      <c r="M35715" s="1">
        <v>2</v>
      </c>
      <c r="N35715" s="1">
        <v>1</v>
      </c>
      <c r="O35715" s="1">
        <v>0</v>
      </c>
      <c r="P35715" s="4">
        <v>41463</v>
      </c>
      <c r="Q35715" s="3" t="s">
        <v>108375</v>
      </c>
      <c r="R35715" s="3" t="s">
        <v>17779</v>
      </c>
      <c r="S35715" s="3" t="s">
        <v>108375</v>
      </c>
      <c r="T35715" s="3" t="s">
        <v>17779</v>
      </c>
      <c r="U35715" s="3" t="s">
        <v>28</v>
      </c>
    </row>
    <row r="35716" spans="1:21" x14ac:dyDescent="0.25">
      <c r="A35716" s="1">
        <v>820</v>
      </c>
      <c r="B35716" s="3" t="s">
        <v>108376</v>
      </c>
      <c r="C35716" s="3" t="s">
        <v>22</v>
      </c>
      <c r="D35716" s="1">
        <v>86000</v>
      </c>
      <c r="E35716" s="3" t="s">
        <v>108377</v>
      </c>
      <c r="F35716" s="3" t="s">
        <v>24</v>
      </c>
      <c r="G35716" s="3" t="s">
        <v>108378</v>
      </c>
      <c r="H35716" s="1">
        <v>0.45</v>
      </c>
      <c r="I35716" s="1">
        <v>18000</v>
      </c>
      <c r="J35716" s="1">
        <v>101300</v>
      </c>
      <c r="K35716" s="1">
        <v>119300</v>
      </c>
      <c r="L35716" s="1">
        <v>1966</v>
      </c>
      <c r="M35716" s="1">
        <v>3</v>
      </c>
      <c r="N35716" s="1">
        <v>1</v>
      </c>
      <c r="O35716" s="1">
        <v>1</v>
      </c>
      <c r="P35716" s="4">
        <v>41313</v>
      </c>
      <c r="Q35716" s="3" t="s">
        <v>108379</v>
      </c>
      <c r="R35716" s="3" t="s">
        <v>1507</v>
      </c>
      <c r="S35716" s="3" t="s">
        <v>108379</v>
      </c>
      <c r="T35716" s="3" t="s">
        <v>1507</v>
      </c>
      <c r="U35716" s="3" t="s">
        <v>28</v>
      </c>
    </row>
    <row r="35717" spans="1:21" x14ac:dyDescent="0.25">
      <c r="A35717" s="1">
        <v>47543</v>
      </c>
      <c r="B35717" s="3" t="s">
        <v>108380</v>
      </c>
      <c r="C35717" s="3" t="s">
        <v>22</v>
      </c>
      <c r="D35717" s="1">
        <v>56400</v>
      </c>
      <c r="E35717" s="3" t="s">
        <v>108381</v>
      </c>
      <c r="F35717" s="3" t="s">
        <v>24</v>
      </c>
      <c r="G35717" s="3" t="s">
        <v>108382</v>
      </c>
      <c r="H35717" s="1">
        <v>0.34</v>
      </c>
      <c r="I35717" s="1">
        <v>18000</v>
      </c>
      <c r="J35717" s="1">
        <v>73000</v>
      </c>
      <c r="K35717" s="1">
        <v>94600</v>
      </c>
      <c r="L35717" s="1">
        <v>1966</v>
      </c>
      <c r="M35717" s="1">
        <v>3</v>
      </c>
      <c r="N35717" s="1">
        <v>1</v>
      </c>
      <c r="O35717" s="1">
        <v>1</v>
      </c>
      <c r="P35717" s="4">
        <v>42471</v>
      </c>
      <c r="Q35717" s="3" t="s">
        <v>108383</v>
      </c>
      <c r="R35717" s="3" t="s">
        <v>1507</v>
      </c>
      <c r="S35717" s="3" t="s">
        <v>108383</v>
      </c>
      <c r="T35717" s="3" t="s">
        <v>1507</v>
      </c>
      <c r="U35717" s="3" t="s">
        <v>28</v>
      </c>
    </row>
    <row r="35718" spans="1:21" x14ac:dyDescent="0.25">
      <c r="A35718" s="1">
        <v>47544</v>
      </c>
      <c r="B35718" s="3" t="s">
        <v>108380</v>
      </c>
      <c r="C35718" s="3" t="s">
        <v>22</v>
      </c>
      <c r="D35718" s="1">
        <v>90500</v>
      </c>
      <c r="E35718" s="3" t="s">
        <v>108384</v>
      </c>
      <c r="F35718" s="3" t="s">
        <v>24</v>
      </c>
      <c r="G35718" s="3" t="s">
        <v>108382</v>
      </c>
      <c r="H35718" s="1">
        <v>0.34</v>
      </c>
      <c r="I35718" s="1">
        <v>18000</v>
      </c>
      <c r="J35718" s="1">
        <v>73000</v>
      </c>
      <c r="K35718" s="1">
        <v>94600</v>
      </c>
      <c r="L35718" s="1">
        <v>1966</v>
      </c>
      <c r="M35718" s="1">
        <v>3</v>
      </c>
      <c r="N35718" s="1">
        <v>1</v>
      </c>
      <c r="O35718" s="1">
        <v>1</v>
      </c>
      <c r="P35718" s="4">
        <v>42487</v>
      </c>
      <c r="Q35718" s="3" t="s">
        <v>108383</v>
      </c>
      <c r="R35718" s="3" t="s">
        <v>1507</v>
      </c>
      <c r="S35718" s="3" t="s">
        <v>108383</v>
      </c>
      <c r="T35718" s="3" t="s">
        <v>1507</v>
      </c>
      <c r="U35718" s="3" t="s">
        <v>28</v>
      </c>
    </row>
    <row r="35719" spans="1:21" x14ac:dyDescent="0.25">
      <c r="A35719" s="1">
        <v>55134</v>
      </c>
      <c r="B35719" s="3" t="s">
        <v>108385</v>
      </c>
      <c r="C35719" s="3" t="s">
        <v>22</v>
      </c>
      <c r="D35719" s="1">
        <v>153000</v>
      </c>
      <c r="E35719" s="3" t="s">
        <v>108386</v>
      </c>
      <c r="F35719" s="3" t="s">
        <v>24</v>
      </c>
      <c r="G35719" s="3" t="s">
        <v>108387</v>
      </c>
      <c r="H35719" s="1">
        <v>0.3</v>
      </c>
      <c r="I35719" s="1">
        <v>18000</v>
      </c>
      <c r="J35719" s="1">
        <v>83200</v>
      </c>
      <c r="K35719" s="1">
        <v>101200</v>
      </c>
      <c r="L35719" s="1">
        <v>1967</v>
      </c>
      <c r="M35719" s="1">
        <v>3</v>
      </c>
      <c r="N35719" s="1">
        <v>1</v>
      </c>
      <c r="O35719" s="1">
        <v>1</v>
      </c>
      <c r="P35719" s="4">
        <v>42625</v>
      </c>
      <c r="Q35719" s="3" t="s">
        <v>108388</v>
      </c>
      <c r="R35719" s="3" t="s">
        <v>1507</v>
      </c>
      <c r="S35719" s="3" t="s">
        <v>108389</v>
      </c>
      <c r="T35719" s="3" t="s">
        <v>1507</v>
      </c>
      <c r="U35719" s="3" t="s">
        <v>28</v>
      </c>
    </row>
    <row r="35720" spans="1:21" x14ac:dyDescent="0.25">
      <c r="A35720" s="1">
        <v>10114</v>
      </c>
      <c r="B35720" s="3" t="s">
        <v>108390</v>
      </c>
      <c r="C35720" s="3" t="s">
        <v>22</v>
      </c>
      <c r="D35720" s="1">
        <v>89900</v>
      </c>
      <c r="E35720" s="3" t="s">
        <v>108391</v>
      </c>
      <c r="F35720" s="3" t="s">
        <v>24</v>
      </c>
      <c r="G35720" s="3" t="s">
        <v>108392</v>
      </c>
      <c r="H35720" s="1">
        <v>0.3</v>
      </c>
      <c r="I35720" s="1">
        <v>18000</v>
      </c>
      <c r="J35720" s="1">
        <v>66700</v>
      </c>
      <c r="K35720" s="1">
        <v>96500</v>
      </c>
      <c r="L35720" s="1">
        <v>1967</v>
      </c>
      <c r="M35720" s="1">
        <v>2</v>
      </c>
      <c r="N35720" s="1">
        <v>1</v>
      </c>
      <c r="O35720" s="1">
        <v>1</v>
      </c>
      <c r="P35720" s="4">
        <v>41593</v>
      </c>
      <c r="Q35720" s="3" t="s">
        <v>108393</v>
      </c>
      <c r="R35720" s="3" t="s">
        <v>1507</v>
      </c>
      <c r="S35720" s="3" t="s">
        <v>108393</v>
      </c>
      <c r="T35720" s="3" t="s">
        <v>1507</v>
      </c>
      <c r="U35720" s="3" t="s">
        <v>28</v>
      </c>
    </row>
    <row r="35721" spans="1:21" x14ac:dyDescent="0.25">
      <c r="A35721" s="1">
        <v>15921</v>
      </c>
      <c r="B35721" s="3" t="s">
        <v>108394</v>
      </c>
      <c r="C35721" s="3" t="s">
        <v>22</v>
      </c>
      <c r="D35721" s="1">
        <v>103500</v>
      </c>
      <c r="E35721" s="3" t="s">
        <v>108395</v>
      </c>
      <c r="F35721" s="3" t="s">
        <v>24</v>
      </c>
      <c r="G35721" s="3" t="s">
        <v>108396</v>
      </c>
      <c r="H35721" s="1">
        <v>0.39</v>
      </c>
      <c r="I35721" s="1">
        <v>15000</v>
      </c>
      <c r="J35721" s="1">
        <v>79100</v>
      </c>
      <c r="K35721" s="1">
        <v>94100</v>
      </c>
      <c r="L35721" s="1">
        <v>1968</v>
      </c>
      <c r="M35721" s="1">
        <v>3</v>
      </c>
      <c r="N35721" s="1">
        <v>1</v>
      </c>
      <c r="O35721" s="1">
        <v>0</v>
      </c>
      <c r="P35721" s="4">
        <v>41767</v>
      </c>
      <c r="Q35721" s="3" t="s">
        <v>108397</v>
      </c>
      <c r="R35721" s="3" t="s">
        <v>17779</v>
      </c>
      <c r="S35721" s="3" t="s">
        <v>108397</v>
      </c>
      <c r="T35721" s="3" t="s">
        <v>17779</v>
      </c>
      <c r="U35721" s="3" t="s">
        <v>28</v>
      </c>
    </row>
    <row r="35722" spans="1:21" x14ac:dyDescent="0.25">
      <c r="A35722" s="1">
        <v>28578</v>
      </c>
      <c r="B35722" s="3" t="s">
        <v>108398</v>
      </c>
      <c r="C35722" s="3" t="s">
        <v>22</v>
      </c>
      <c r="D35722" s="1">
        <v>124000</v>
      </c>
      <c r="E35722" s="3" t="s">
        <v>108399</v>
      </c>
      <c r="F35722" s="3" t="s">
        <v>24</v>
      </c>
      <c r="G35722" s="3" t="s">
        <v>108400</v>
      </c>
      <c r="H35722" s="1">
        <v>0.3</v>
      </c>
      <c r="I35722" s="1">
        <v>15000</v>
      </c>
      <c r="J35722" s="1">
        <v>74100</v>
      </c>
      <c r="K35722" s="1">
        <v>94000</v>
      </c>
      <c r="L35722" s="1">
        <v>1968</v>
      </c>
      <c r="M35722" s="1">
        <v>3</v>
      </c>
      <c r="N35722" s="1">
        <v>1</v>
      </c>
      <c r="O35722" s="1">
        <v>1</v>
      </c>
      <c r="P35722" s="4">
        <v>42086</v>
      </c>
      <c r="Q35722" s="3" t="s">
        <v>108401</v>
      </c>
      <c r="R35722" s="3" t="s">
        <v>17779</v>
      </c>
      <c r="S35722" s="3" t="s">
        <v>108401</v>
      </c>
      <c r="T35722" s="3" t="s">
        <v>17779</v>
      </c>
      <c r="U35722" s="3" t="s">
        <v>28</v>
      </c>
    </row>
    <row r="35723" spans="1:21" x14ac:dyDescent="0.25">
      <c r="A35723" s="1">
        <v>6200</v>
      </c>
      <c r="B35723" s="3" t="s">
        <v>108402</v>
      </c>
      <c r="C35723" s="3" t="s">
        <v>279</v>
      </c>
      <c r="D35723" s="1">
        <v>70500</v>
      </c>
      <c r="E35723" s="3" t="s">
        <v>108403</v>
      </c>
      <c r="F35723" s="3" t="s">
        <v>24</v>
      </c>
      <c r="G35723" s="3" t="s">
        <v>108404</v>
      </c>
      <c r="H35723" s="1">
        <v>0.28000000000000003</v>
      </c>
      <c r="I35723" s="1">
        <v>18000</v>
      </c>
      <c r="J35723" s="1">
        <v>82900</v>
      </c>
      <c r="K35723" s="1">
        <v>100900</v>
      </c>
      <c r="L35723" s="1">
        <v>1977</v>
      </c>
      <c r="M35723" s="1">
        <v>4</v>
      </c>
      <c r="N35723" s="1">
        <v>2</v>
      </c>
      <c r="O35723" s="1">
        <v>0</v>
      </c>
      <c r="P35723" s="4">
        <v>41485</v>
      </c>
      <c r="Q35723" s="3" t="s">
        <v>108405</v>
      </c>
      <c r="R35723" s="3" t="s">
        <v>17779</v>
      </c>
      <c r="S35723" s="3" t="s">
        <v>108405</v>
      </c>
      <c r="T35723" s="3" t="s">
        <v>17779</v>
      </c>
      <c r="U35723" s="3" t="s">
        <v>28</v>
      </c>
    </row>
    <row r="35724" spans="1:21" x14ac:dyDescent="0.25">
      <c r="A35724" s="1">
        <v>37011</v>
      </c>
      <c r="B35724" s="3" t="s">
        <v>108406</v>
      </c>
      <c r="C35724" s="3" t="s">
        <v>1004</v>
      </c>
      <c r="D35724" s="1">
        <v>71500</v>
      </c>
      <c r="E35724" s="3" t="s">
        <v>108407</v>
      </c>
      <c r="F35724" s="3" t="s">
        <v>24</v>
      </c>
      <c r="G35724" s="3" t="s">
        <v>108408</v>
      </c>
      <c r="H35724" s="1">
        <v>0.17</v>
      </c>
      <c r="I35724" s="1">
        <v>10000</v>
      </c>
      <c r="J35724" s="1">
        <v>52600</v>
      </c>
      <c r="K35724" s="1">
        <v>66600</v>
      </c>
      <c r="L35724" s="1">
        <v>1985</v>
      </c>
      <c r="M35724" s="1">
        <v>2</v>
      </c>
      <c r="N35724" s="1">
        <v>2</v>
      </c>
      <c r="O35724" s="1">
        <v>0</v>
      </c>
      <c r="P35724" s="4">
        <v>42237</v>
      </c>
      <c r="Q35724" s="3" t="s">
        <v>108409</v>
      </c>
      <c r="R35724" s="3" t="s">
        <v>1507</v>
      </c>
      <c r="S35724" s="3" t="s">
        <v>108409</v>
      </c>
      <c r="T35724" s="3" t="s">
        <v>1507</v>
      </c>
      <c r="U35724" s="3" t="s">
        <v>28</v>
      </c>
    </row>
    <row r="35725" spans="1:21" x14ac:dyDescent="0.25">
      <c r="A35725" s="1">
        <v>6201</v>
      </c>
      <c r="B35725" s="3" t="s">
        <v>108410</v>
      </c>
      <c r="C35725" s="3" t="s">
        <v>22</v>
      </c>
      <c r="D35725" s="1">
        <v>179000</v>
      </c>
      <c r="E35725" s="3" t="s">
        <v>108411</v>
      </c>
      <c r="F35725" s="3" t="s">
        <v>24</v>
      </c>
      <c r="G35725" s="3" t="s">
        <v>108412</v>
      </c>
      <c r="H35725" s="1">
        <v>0.73</v>
      </c>
      <c r="I35725" s="1">
        <v>15000</v>
      </c>
      <c r="J35725" s="1">
        <v>126000</v>
      </c>
      <c r="K35725" s="1">
        <v>141800</v>
      </c>
      <c r="L35725" s="1">
        <v>1940</v>
      </c>
      <c r="M35725" s="1">
        <v>4</v>
      </c>
      <c r="N35725" s="1">
        <v>2</v>
      </c>
      <c r="O35725" s="1">
        <v>1</v>
      </c>
      <c r="P35725" s="4">
        <v>41473</v>
      </c>
      <c r="Q35725" s="3" t="s">
        <v>108413</v>
      </c>
      <c r="R35725" s="3" t="s">
        <v>17779</v>
      </c>
      <c r="S35725" s="3" t="s">
        <v>108413</v>
      </c>
      <c r="T35725" s="3" t="s">
        <v>17779</v>
      </c>
      <c r="U35725" s="3" t="s">
        <v>28</v>
      </c>
    </row>
    <row r="35726" spans="1:21" x14ac:dyDescent="0.25">
      <c r="A35726" s="1">
        <v>10115</v>
      </c>
      <c r="B35726" s="3" t="s">
        <v>108414</v>
      </c>
      <c r="C35726" s="3" t="s">
        <v>257</v>
      </c>
      <c r="D35726" s="1">
        <v>21000</v>
      </c>
      <c r="E35726" s="3" t="s">
        <v>108415</v>
      </c>
      <c r="F35726" s="3" t="s">
        <v>24</v>
      </c>
      <c r="G35726" s="3" t="s">
        <v>108416</v>
      </c>
      <c r="H35726" s="1">
        <v>0.25</v>
      </c>
      <c r="I35726" s="1">
        <v>15000</v>
      </c>
      <c r="J35726" s="1">
        <v>108500</v>
      </c>
      <c r="K35726" s="1">
        <v>123500</v>
      </c>
      <c r="L35726" s="1">
        <v>2014</v>
      </c>
      <c r="M35726" s="1">
        <v>3</v>
      </c>
      <c r="N35726" s="1">
        <v>2</v>
      </c>
      <c r="O35726" s="1">
        <v>1</v>
      </c>
      <c r="P35726" s="4">
        <v>41600</v>
      </c>
      <c r="Q35726" s="3" t="s">
        <v>108417</v>
      </c>
      <c r="R35726" s="3" t="s">
        <v>17779</v>
      </c>
      <c r="S35726" s="3" t="s">
        <v>108417</v>
      </c>
      <c r="T35726" s="3" t="s">
        <v>17779</v>
      </c>
      <c r="U35726" s="3" t="s">
        <v>28</v>
      </c>
    </row>
    <row r="35727" spans="1:21" x14ac:dyDescent="0.25">
      <c r="A35727" s="1">
        <v>18873</v>
      </c>
      <c r="B35727" s="3" t="s">
        <v>108414</v>
      </c>
      <c r="C35727" s="3" t="s">
        <v>22</v>
      </c>
      <c r="D35727" s="1">
        <v>132000</v>
      </c>
      <c r="E35727" s="3" t="s">
        <v>108418</v>
      </c>
      <c r="F35727" s="3" t="s">
        <v>24</v>
      </c>
      <c r="G35727" s="3" t="s">
        <v>108416</v>
      </c>
      <c r="H35727" s="1">
        <v>0.25</v>
      </c>
      <c r="I35727" s="1">
        <v>15000</v>
      </c>
      <c r="J35727" s="1">
        <v>108500</v>
      </c>
      <c r="K35727" s="1">
        <v>123500</v>
      </c>
      <c r="L35727" s="1">
        <v>2014</v>
      </c>
      <c r="M35727" s="1">
        <v>3</v>
      </c>
      <c r="N35727" s="1">
        <v>2</v>
      </c>
      <c r="O35727" s="1">
        <v>1</v>
      </c>
      <c r="P35727" s="4">
        <v>41837</v>
      </c>
      <c r="Q35727" s="3" t="s">
        <v>108417</v>
      </c>
      <c r="R35727" s="3" t="s">
        <v>17779</v>
      </c>
      <c r="S35727" s="3" t="s">
        <v>108417</v>
      </c>
      <c r="T35727" s="3" t="s">
        <v>17779</v>
      </c>
      <c r="U35727" s="3" t="s">
        <v>28</v>
      </c>
    </row>
    <row r="35728" spans="1:21" x14ac:dyDescent="0.25">
      <c r="A35728" s="1">
        <v>52522</v>
      </c>
      <c r="B35728" s="3" t="s">
        <v>108419</v>
      </c>
      <c r="C35728" s="3" t="s">
        <v>22</v>
      </c>
      <c r="D35728" s="1">
        <v>235000</v>
      </c>
      <c r="E35728" s="3" t="s">
        <v>108420</v>
      </c>
      <c r="F35728" s="3" t="s">
        <v>24</v>
      </c>
      <c r="G35728" s="3" t="s">
        <v>108421</v>
      </c>
      <c r="H35728" s="1">
        <v>0.28999999999999998</v>
      </c>
      <c r="I35728" s="1">
        <v>26000</v>
      </c>
      <c r="J35728" s="1">
        <v>103300</v>
      </c>
      <c r="K35728" s="1">
        <v>129300</v>
      </c>
      <c r="L35728" s="1">
        <v>1960</v>
      </c>
      <c r="M35728" s="1">
        <v>2</v>
      </c>
      <c r="N35728" s="1">
        <v>1</v>
      </c>
      <c r="O35728" s="1">
        <v>0</v>
      </c>
      <c r="P35728" s="4">
        <v>42594</v>
      </c>
      <c r="Q35728" s="3" t="s">
        <v>108422</v>
      </c>
      <c r="R35728" s="3" t="s">
        <v>1507</v>
      </c>
      <c r="S35728" s="3" t="s">
        <v>108423</v>
      </c>
      <c r="T35728" s="3" t="s">
        <v>1507</v>
      </c>
      <c r="U35728" s="3" t="s">
        <v>28</v>
      </c>
    </row>
    <row r="35729" spans="1:21" x14ac:dyDescent="0.25">
      <c r="A35729" s="1">
        <v>44584</v>
      </c>
      <c r="B35729" s="3" t="s">
        <v>108424</v>
      </c>
      <c r="C35729" s="3" t="s">
        <v>22</v>
      </c>
      <c r="D35729" s="1">
        <v>170000</v>
      </c>
      <c r="E35729" s="3" t="s">
        <v>108425</v>
      </c>
      <c r="F35729" s="3" t="s">
        <v>24</v>
      </c>
      <c r="G35729" s="3" t="s">
        <v>108426</v>
      </c>
      <c r="H35729" s="1">
        <v>0.34</v>
      </c>
      <c r="I35729" s="1">
        <v>26000</v>
      </c>
      <c r="J35729" s="1">
        <v>100400</v>
      </c>
      <c r="K35729" s="1">
        <v>126400</v>
      </c>
      <c r="L35729" s="1">
        <v>1964</v>
      </c>
      <c r="M35729" s="1">
        <v>3</v>
      </c>
      <c r="N35729" s="1">
        <v>1</v>
      </c>
      <c r="O35729" s="1">
        <v>1</v>
      </c>
      <c r="P35729" s="4">
        <v>42441</v>
      </c>
      <c r="Q35729" s="3" t="s">
        <v>108427</v>
      </c>
      <c r="R35729" s="3" t="s">
        <v>1507</v>
      </c>
      <c r="S35729" s="3" t="s">
        <v>108427</v>
      </c>
      <c r="T35729" s="3" t="s">
        <v>1507</v>
      </c>
      <c r="U35729" s="3" t="s">
        <v>28</v>
      </c>
    </row>
    <row r="35730" spans="1:21" x14ac:dyDescent="0.25">
      <c r="A35730" s="1">
        <v>35637</v>
      </c>
      <c r="B35730" s="3" t="s">
        <v>108428</v>
      </c>
      <c r="C35730" s="3" t="s">
        <v>22</v>
      </c>
      <c r="D35730" s="1">
        <v>139600</v>
      </c>
      <c r="E35730" s="3" t="s">
        <v>108429</v>
      </c>
      <c r="F35730" s="3" t="s">
        <v>24</v>
      </c>
      <c r="G35730" s="3" t="s">
        <v>108430</v>
      </c>
      <c r="H35730" s="1">
        <v>0.28999999999999998</v>
      </c>
      <c r="I35730" s="1">
        <v>26000</v>
      </c>
      <c r="J35730" s="1">
        <v>103500</v>
      </c>
      <c r="K35730" s="1">
        <v>129500</v>
      </c>
      <c r="L35730" s="1">
        <v>1964</v>
      </c>
      <c r="M35730" s="1">
        <v>3</v>
      </c>
      <c r="N35730" s="1">
        <v>1</v>
      </c>
      <c r="O35730" s="1">
        <v>1</v>
      </c>
      <c r="P35730" s="4">
        <v>42235</v>
      </c>
      <c r="Q35730" s="3" t="s">
        <v>108431</v>
      </c>
      <c r="R35730" s="3" t="s">
        <v>1507</v>
      </c>
      <c r="S35730" s="3" t="s">
        <v>108431</v>
      </c>
      <c r="T35730" s="3" t="s">
        <v>1507</v>
      </c>
      <c r="U35730" s="3" t="s">
        <v>28</v>
      </c>
    </row>
    <row r="35731" spans="1:21" x14ac:dyDescent="0.25">
      <c r="A35731" s="1">
        <v>895</v>
      </c>
      <c r="B35731" s="3" t="s">
        <v>108432</v>
      </c>
      <c r="C35731" s="3" t="s">
        <v>22</v>
      </c>
      <c r="D35731" s="1">
        <v>139000</v>
      </c>
      <c r="E35731" s="3" t="s">
        <v>108433</v>
      </c>
      <c r="F35731" s="3" t="s">
        <v>24</v>
      </c>
      <c r="G35731" s="3" t="s">
        <v>108434</v>
      </c>
      <c r="H35731" s="1">
        <v>0.28000000000000003</v>
      </c>
      <c r="I35731" s="1">
        <v>26000</v>
      </c>
      <c r="J35731" s="1">
        <v>113600</v>
      </c>
      <c r="K35731" s="1">
        <v>139600</v>
      </c>
      <c r="L35731" s="1">
        <v>1964</v>
      </c>
      <c r="M35731" s="1">
        <v>3</v>
      </c>
      <c r="N35731" s="1">
        <v>2</v>
      </c>
      <c r="O35731" s="1">
        <v>0</v>
      </c>
      <c r="P35731" s="4">
        <v>41355</v>
      </c>
      <c r="Q35731" s="3" t="s">
        <v>108435</v>
      </c>
      <c r="R35731" s="3" t="s">
        <v>1507</v>
      </c>
      <c r="S35731" s="3" t="s">
        <v>108435</v>
      </c>
      <c r="T35731" s="3" t="s">
        <v>1507</v>
      </c>
      <c r="U35731" s="3" t="s">
        <v>28</v>
      </c>
    </row>
    <row r="35732" spans="1:21" x14ac:dyDescent="0.25">
      <c r="A35732" s="1">
        <v>25737</v>
      </c>
      <c r="B35732" s="3" t="s">
        <v>108436</v>
      </c>
      <c r="C35732" s="3" t="s">
        <v>22</v>
      </c>
      <c r="D35732" s="1">
        <v>119000</v>
      </c>
      <c r="E35732" s="3" t="s">
        <v>108437</v>
      </c>
      <c r="F35732" s="3" t="s">
        <v>24</v>
      </c>
      <c r="G35732" s="3" t="s">
        <v>108438</v>
      </c>
      <c r="H35732" s="1">
        <v>0.45</v>
      </c>
      <c r="I35732" s="1">
        <v>26000</v>
      </c>
      <c r="J35732" s="1">
        <v>91400</v>
      </c>
      <c r="K35732" s="1">
        <v>117400</v>
      </c>
      <c r="L35732" s="1">
        <v>1965</v>
      </c>
      <c r="M35732" s="1">
        <v>2</v>
      </c>
      <c r="N35732" s="1">
        <v>1</v>
      </c>
      <c r="O35732" s="1">
        <v>1</v>
      </c>
      <c r="P35732" s="4">
        <v>42013</v>
      </c>
      <c r="Q35732" s="3" t="s">
        <v>108439</v>
      </c>
      <c r="R35732" s="3" t="s">
        <v>1507</v>
      </c>
      <c r="S35732" s="3" t="s">
        <v>108439</v>
      </c>
      <c r="T35732" s="3" t="s">
        <v>1507</v>
      </c>
      <c r="U35732" s="3" t="s">
        <v>28</v>
      </c>
    </row>
    <row r="35733" spans="1:21" x14ac:dyDescent="0.25">
      <c r="A35733" s="1">
        <v>33947</v>
      </c>
      <c r="B35733" s="3" t="s">
        <v>108440</v>
      </c>
      <c r="C35733" s="3" t="s">
        <v>22</v>
      </c>
      <c r="D35733" s="1">
        <v>115000</v>
      </c>
      <c r="E35733" s="3" t="s">
        <v>108441</v>
      </c>
      <c r="F35733" s="3" t="s">
        <v>24</v>
      </c>
      <c r="G35733" s="3" t="s">
        <v>108442</v>
      </c>
      <c r="H35733" s="1">
        <v>0.3</v>
      </c>
      <c r="I35733" s="1">
        <v>26000</v>
      </c>
      <c r="J35733" s="1">
        <v>61100</v>
      </c>
      <c r="K35733" s="1">
        <v>87100</v>
      </c>
      <c r="L35733" s="1">
        <v>1957</v>
      </c>
      <c r="M35733" s="1">
        <v>2</v>
      </c>
      <c r="N35733" s="1">
        <v>1</v>
      </c>
      <c r="O35733" s="1">
        <v>0</v>
      </c>
      <c r="P35733" s="4">
        <v>42214</v>
      </c>
      <c r="Q35733" s="3" t="s">
        <v>108443</v>
      </c>
      <c r="R35733" s="3" t="s">
        <v>1507</v>
      </c>
      <c r="S35733" s="3" t="s">
        <v>108443</v>
      </c>
      <c r="T35733" s="3" t="s">
        <v>1507</v>
      </c>
      <c r="U35733" s="3" t="s">
        <v>28</v>
      </c>
    </row>
    <row r="35734" spans="1:21" x14ac:dyDescent="0.25">
      <c r="A35734" s="1">
        <v>10265</v>
      </c>
      <c r="B35734" s="3" t="s">
        <v>108444</v>
      </c>
      <c r="C35734" s="3" t="s">
        <v>22</v>
      </c>
      <c r="D35734" s="1">
        <v>127000</v>
      </c>
      <c r="E35734" s="3" t="s">
        <v>108445</v>
      </c>
      <c r="F35734" s="3" t="s">
        <v>24</v>
      </c>
      <c r="G35734" s="3" t="s">
        <v>108446</v>
      </c>
      <c r="H35734" s="1">
        <v>0.25</v>
      </c>
      <c r="I35734" s="1">
        <v>26000</v>
      </c>
      <c r="J35734" s="1">
        <v>91800</v>
      </c>
      <c r="K35734" s="1">
        <v>117800</v>
      </c>
      <c r="L35734" s="1">
        <v>1963</v>
      </c>
      <c r="M35734" s="1">
        <v>3</v>
      </c>
      <c r="N35734" s="1">
        <v>1</v>
      </c>
      <c r="O35734" s="1">
        <v>1</v>
      </c>
      <c r="P35734" s="4">
        <v>41621</v>
      </c>
      <c r="Q35734" s="3" t="s">
        <v>108447</v>
      </c>
      <c r="R35734" s="3" t="s">
        <v>1507</v>
      </c>
      <c r="S35734" s="3" t="s">
        <v>108447</v>
      </c>
      <c r="T35734" s="3" t="s">
        <v>1507</v>
      </c>
      <c r="U35734" s="3" t="s">
        <v>28</v>
      </c>
    </row>
    <row r="35735" spans="1:21" x14ac:dyDescent="0.25">
      <c r="A35735" s="1">
        <v>13856</v>
      </c>
      <c r="B35735" s="3" t="s">
        <v>108448</v>
      </c>
      <c r="C35735" s="3" t="s">
        <v>22</v>
      </c>
      <c r="D35735" s="1">
        <v>132900</v>
      </c>
      <c r="E35735" s="3" t="s">
        <v>108449</v>
      </c>
      <c r="F35735" s="3" t="s">
        <v>24</v>
      </c>
      <c r="G35735" s="3" t="s">
        <v>108450</v>
      </c>
      <c r="H35735" s="1">
        <v>0.46</v>
      </c>
      <c r="I35735" s="1">
        <v>26000</v>
      </c>
      <c r="J35735" s="1">
        <v>89500</v>
      </c>
      <c r="K35735" s="1">
        <v>115500</v>
      </c>
      <c r="L35735" s="1">
        <v>1966</v>
      </c>
      <c r="M35735" s="1">
        <v>3</v>
      </c>
      <c r="N35735" s="1">
        <v>1</v>
      </c>
      <c r="O35735" s="1">
        <v>1</v>
      </c>
      <c r="P35735" s="4">
        <v>41754</v>
      </c>
      <c r="Q35735" s="3" t="s">
        <v>108451</v>
      </c>
      <c r="R35735" s="3" t="s">
        <v>1507</v>
      </c>
      <c r="S35735" s="3" t="s">
        <v>108451</v>
      </c>
      <c r="T35735" s="3" t="s">
        <v>1507</v>
      </c>
      <c r="U35735" s="3" t="s">
        <v>28</v>
      </c>
    </row>
    <row r="35736" spans="1:21" x14ac:dyDescent="0.25">
      <c r="A35736" s="1">
        <v>55394</v>
      </c>
      <c r="B35736" s="3" t="s">
        <v>108448</v>
      </c>
      <c r="C35736" s="3" t="s">
        <v>22</v>
      </c>
      <c r="D35736" s="1">
        <v>180000</v>
      </c>
      <c r="E35736" s="3" t="s">
        <v>108452</v>
      </c>
      <c r="F35736" s="3" t="s">
        <v>24</v>
      </c>
      <c r="G35736" s="3" t="s">
        <v>108450</v>
      </c>
      <c r="H35736" s="1">
        <v>0.46</v>
      </c>
      <c r="I35736" s="1">
        <v>26000</v>
      </c>
      <c r="J35736" s="1">
        <v>89500</v>
      </c>
      <c r="K35736" s="1">
        <v>115500</v>
      </c>
      <c r="L35736" s="1">
        <v>1966</v>
      </c>
      <c r="M35736" s="1">
        <v>3</v>
      </c>
      <c r="N35736" s="1">
        <v>1</v>
      </c>
      <c r="O35736" s="1">
        <v>1</v>
      </c>
      <c r="P35736" s="4">
        <v>42670</v>
      </c>
      <c r="Q35736" s="3" t="s">
        <v>108453</v>
      </c>
      <c r="R35736" s="3" t="s">
        <v>1507</v>
      </c>
      <c r="S35736" s="3" t="s">
        <v>108451</v>
      </c>
      <c r="T35736" s="3" t="s">
        <v>1507</v>
      </c>
      <c r="U35736" s="3" t="s">
        <v>28</v>
      </c>
    </row>
    <row r="35737" spans="1:21" x14ac:dyDescent="0.25">
      <c r="A35737" s="1">
        <v>17617</v>
      </c>
      <c r="B35737" s="3" t="s">
        <v>108454</v>
      </c>
      <c r="C35737" s="3" t="s">
        <v>22</v>
      </c>
      <c r="D35737" s="1">
        <v>197900</v>
      </c>
      <c r="E35737" s="3" t="s">
        <v>108455</v>
      </c>
      <c r="F35737" s="3" t="s">
        <v>24</v>
      </c>
      <c r="G35737" s="3" t="s">
        <v>108456</v>
      </c>
      <c r="H35737" s="1">
        <v>0.61</v>
      </c>
      <c r="I35737" s="1">
        <v>26000</v>
      </c>
      <c r="J35737" s="1">
        <v>133200</v>
      </c>
      <c r="K35737" s="1">
        <v>160400</v>
      </c>
      <c r="L35737" s="1">
        <v>1965</v>
      </c>
      <c r="M35737" s="1">
        <v>4</v>
      </c>
      <c r="N35737" s="1">
        <v>3</v>
      </c>
      <c r="O35737" s="1">
        <v>0</v>
      </c>
      <c r="P35737" s="4">
        <v>41829</v>
      </c>
      <c r="Q35737" s="3" t="s">
        <v>108457</v>
      </c>
      <c r="R35737" s="3" t="s">
        <v>1507</v>
      </c>
      <c r="S35737" s="3" t="s">
        <v>108457</v>
      </c>
      <c r="T35737" s="3" t="s">
        <v>1507</v>
      </c>
      <c r="U35737" s="3" t="s">
        <v>28</v>
      </c>
    </row>
    <row r="35738" spans="1:21" x14ac:dyDescent="0.25">
      <c r="A35738" s="1">
        <v>28815</v>
      </c>
      <c r="B35738" s="3" t="s">
        <v>108458</v>
      </c>
      <c r="C35738" s="3" t="s">
        <v>22</v>
      </c>
      <c r="D35738" s="1">
        <v>124500</v>
      </c>
      <c r="E35738" s="3" t="s">
        <v>108459</v>
      </c>
      <c r="F35738" s="3" t="s">
        <v>24</v>
      </c>
      <c r="G35738" s="3" t="s">
        <v>108460</v>
      </c>
      <c r="H35738" s="1">
        <v>0.35</v>
      </c>
      <c r="I35738" s="1">
        <v>26000</v>
      </c>
      <c r="J35738" s="1">
        <v>79900</v>
      </c>
      <c r="K35738" s="1">
        <v>105900</v>
      </c>
      <c r="L35738" s="1">
        <v>1963</v>
      </c>
      <c r="M35738" s="1">
        <v>3</v>
      </c>
      <c r="N35738" s="1">
        <v>1</v>
      </c>
      <c r="O35738" s="1">
        <v>1</v>
      </c>
      <c r="P35738" s="4">
        <v>42104</v>
      </c>
      <c r="Q35738" s="3" t="s">
        <v>108461</v>
      </c>
      <c r="R35738" s="3" t="s">
        <v>1507</v>
      </c>
      <c r="S35738" s="3" t="s">
        <v>108461</v>
      </c>
      <c r="T35738" s="3" t="s">
        <v>1507</v>
      </c>
      <c r="U35738" s="3" t="s">
        <v>28</v>
      </c>
    </row>
    <row r="35739" spans="1:21" x14ac:dyDescent="0.25">
      <c r="A35739" s="1">
        <v>12028</v>
      </c>
      <c r="B35739" s="3" t="s">
        <v>108462</v>
      </c>
      <c r="C35739" s="3" t="s">
        <v>22</v>
      </c>
      <c r="D35739" s="1">
        <v>115000</v>
      </c>
      <c r="E35739" s="3" t="s">
        <v>108463</v>
      </c>
      <c r="F35739" s="3" t="s">
        <v>24</v>
      </c>
      <c r="G35739" s="3" t="s">
        <v>108464</v>
      </c>
      <c r="H35739" s="1">
        <v>0.56999999999999995</v>
      </c>
      <c r="I35739" s="1">
        <v>26000</v>
      </c>
      <c r="J35739" s="1">
        <v>82900</v>
      </c>
      <c r="K35739" s="1">
        <v>109500</v>
      </c>
      <c r="L35739" s="1">
        <v>1963</v>
      </c>
      <c r="M35739" s="1">
        <v>3</v>
      </c>
      <c r="N35739" s="1">
        <v>1</v>
      </c>
      <c r="O35739" s="1">
        <v>0</v>
      </c>
      <c r="P35739" s="4">
        <v>41695</v>
      </c>
      <c r="Q35739" s="3" t="s">
        <v>108465</v>
      </c>
      <c r="R35739" s="3" t="s">
        <v>1507</v>
      </c>
      <c r="S35739" s="3" t="s">
        <v>108465</v>
      </c>
      <c r="T35739" s="3" t="s">
        <v>1507</v>
      </c>
      <c r="U35739" s="3" t="s">
        <v>28</v>
      </c>
    </row>
    <row r="35740" spans="1:21" x14ac:dyDescent="0.25">
      <c r="A35740" s="1">
        <v>3815</v>
      </c>
      <c r="B35740" s="3" t="s">
        <v>108466</v>
      </c>
      <c r="C35740" s="3" t="s">
        <v>22</v>
      </c>
      <c r="D35740" s="1">
        <v>110000</v>
      </c>
      <c r="E35740" s="3" t="s">
        <v>108467</v>
      </c>
      <c r="F35740" s="3" t="s">
        <v>24</v>
      </c>
      <c r="G35740" s="3" t="s">
        <v>108468</v>
      </c>
      <c r="H35740" s="1">
        <v>0.34</v>
      </c>
      <c r="I35740" s="1">
        <v>26000</v>
      </c>
      <c r="J35740" s="1">
        <v>87000</v>
      </c>
      <c r="K35740" s="1">
        <v>113000</v>
      </c>
      <c r="L35740" s="1">
        <v>1962</v>
      </c>
      <c r="M35740" s="1">
        <v>3</v>
      </c>
      <c r="N35740" s="1">
        <v>1</v>
      </c>
      <c r="O35740" s="1">
        <v>1</v>
      </c>
      <c r="P35740" s="4">
        <v>41451</v>
      </c>
      <c r="Q35740" s="3" t="s">
        <v>108469</v>
      </c>
      <c r="R35740" s="3" t="s">
        <v>1507</v>
      </c>
      <c r="S35740" s="3" t="s">
        <v>108469</v>
      </c>
      <c r="T35740" s="3" t="s">
        <v>1507</v>
      </c>
      <c r="U35740" s="3" t="s">
        <v>28</v>
      </c>
    </row>
    <row r="35741" spans="1:21" x14ac:dyDescent="0.25">
      <c r="A35741" s="1">
        <v>53853</v>
      </c>
      <c r="B35741" s="3" t="s">
        <v>108470</v>
      </c>
      <c r="C35741" s="3" t="s">
        <v>22</v>
      </c>
      <c r="D35741" s="1">
        <v>160000</v>
      </c>
      <c r="E35741" s="3" t="s">
        <v>108471</v>
      </c>
      <c r="F35741" s="3" t="s">
        <v>24</v>
      </c>
      <c r="G35741" s="3" t="s">
        <v>108472</v>
      </c>
      <c r="H35741" s="1">
        <v>0.36</v>
      </c>
      <c r="I35741" s="1">
        <v>26000</v>
      </c>
      <c r="J35741" s="1">
        <v>81600</v>
      </c>
      <c r="K35741" s="1">
        <v>107600</v>
      </c>
      <c r="L35741" s="1">
        <v>1962</v>
      </c>
      <c r="M35741" s="1">
        <v>3</v>
      </c>
      <c r="N35741" s="1">
        <v>1</v>
      </c>
      <c r="O35741" s="1">
        <v>1</v>
      </c>
      <c r="P35741" s="4">
        <v>42642</v>
      </c>
      <c r="Q35741" s="3" t="s">
        <v>108473</v>
      </c>
      <c r="R35741" s="3" t="s">
        <v>1507</v>
      </c>
      <c r="S35741" s="3" t="s">
        <v>108474</v>
      </c>
      <c r="T35741" s="3" t="s">
        <v>1507</v>
      </c>
      <c r="U35741" s="3" t="s">
        <v>28</v>
      </c>
    </row>
    <row r="35742" spans="1:21" x14ac:dyDescent="0.25">
      <c r="A35742" s="1">
        <v>16097</v>
      </c>
      <c r="B35742" s="3" t="s">
        <v>108475</v>
      </c>
      <c r="C35742" s="3" t="s">
        <v>22</v>
      </c>
      <c r="D35742" s="1">
        <v>137500</v>
      </c>
      <c r="E35742" s="3" t="s">
        <v>108476</v>
      </c>
      <c r="F35742" s="3" t="s">
        <v>24</v>
      </c>
      <c r="G35742" s="3" t="s">
        <v>108477</v>
      </c>
      <c r="H35742" s="1">
        <v>0.22</v>
      </c>
      <c r="I35742" s="1">
        <v>26000</v>
      </c>
      <c r="J35742" s="1">
        <v>78500</v>
      </c>
      <c r="K35742" s="1">
        <v>107200</v>
      </c>
      <c r="L35742" s="1">
        <v>1963</v>
      </c>
      <c r="M35742" s="1">
        <v>2</v>
      </c>
      <c r="N35742" s="1">
        <v>1</v>
      </c>
      <c r="O35742" s="1">
        <v>0</v>
      </c>
      <c r="P35742" s="4">
        <v>41814</v>
      </c>
      <c r="Q35742" s="3" t="s">
        <v>108478</v>
      </c>
      <c r="R35742" s="3" t="s">
        <v>1507</v>
      </c>
      <c r="S35742" s="3" t="s">
        <v>108478</v>
      </c>
      <c r="T35742" s="3" t="s">
        <v>1507</v>
      </c>
      <c r="U35742" s="3" t="s">
        <v>28</v>
      </c>
    </row>
    <row r="35743" spans="1:21" x14ac:dyDescent="0.25">
      <c r="A35743" s="1">
        <v>53854</v>
      </c>
      <c r="B35743" s="3" t="s">
        <v>108479</v>
      </c>
      <c r="C35743" s="3" t="s">
        <v>22</v>
      </c>
      <c r="D35743" s="1">
        <v>232500</v>
      </c>
      <c r="E35743" s="3" t="s">
        <v>108480</v>
      </c>
      <c r="F35743" s="3" t="s">
        <v>24</v>
      </c>
      <c r="G35743" s="3" t="s">
        <v>108481</v>
      </c>
      <c r="H35743" s="1">
        <v>1.03</v>
      </c>
      <c r="I35743" s="1">
        <v>26000</v>
      </c>
      <c r="J35743" s="1">
        <v>87200</v>
      </c>
      <c r="K35743" s="1">
        <v>113200</v>
      </c>
      <c r="L35743" s="1">
        <v>1951</v>
      </c>
      <c r="M35743" s="1">
        <v>3</v>
      </c>
      <c r="N35743" s="1">
        <v>1</v>
      </c>
      <c r="O35743" s="1">
        <v>0</v>
      </c>
      <c r="P35743" s="4">
        <v>42633</v>
      </c>
      <c r="Q35743" s="3" t="s">
        <v>108482</v>
      </c>
      <c r="R35743" s="3" t="s">
        <v>1507</v>
      </c>
      <c r="S35743" s="3" t="s">
        <v>108483</v>
      </c>
      <c r="T35743" s="3" t="s">
        <v>1507</v>
      </c>
      <c r="U35743" s="3" t="s">
        <v>28</v>
      </c>
    </row>
    <row r="35744" spans="1:21" x14ac:dyDescent="0.25">
      <c r="A35744" s="1">
        <v>32107</v>
      </c>
      <c r="B35744" s="3" t="s">
        <v>108484</v>
      </c>
      <c r="C35744" s="3" t="s">
        <v>22</v>
      </c>
      <c r="D35744" s="1">
        <v>125000</v>
      </c>
      <c r="E35744" s="3" t="s">
        <v>108485</v>
      </c>
      <c r="F35744" s="3" t="s">
        <v>24</v>
      </c>
      <c r="G35744" s="3" t="s">
        <v>108486</v>
      </c>
      <c r="H35744" s="1">
        <v>0.75</v>
      </c>
      <c r="I35744" s="1">
        <v>26000</v>
      </c>
      <c r="J35744" s="1">
        <v>72000</v>
      </c>
      <c r="K35744" s="1">
        <v>99200</v>
      </c>
      <c r="L35744" s="1">
        <v>1959</v>
      </c>
      <c r="M35744" s="1">
        <v>3</v>
      </c>
      <c r="N35744" s="1">
        <v>1</v>
      </c>
      <c r="O35744" s="1">
        <v>0</v>
      </c>
      <c r="P35744" s="4">
        <v>42185</v>
      </c>
      <c r="Q35744" s="3" t="s">
        <v>108487</v>
      </c>
      <c r="R35744" s="3" t="s">
        <v>1507</v>
      </c>
      <c r="S35744" s="3" t="s">
        <v>108487</v>
      </c>
      <c r="T35744" s="3" t="s">
        <v>1507</v>
      </c>
      <c r="U35744" s="3" t="s">
        <v>28</v>
      </c>
    </row>
    <row r="35745" spans="1:21" x14ac:dyDescent="0.25">
      <c r="A35745" s="1">
        <v>20602</v>
      </c>
      <c r="B35745" s="3" t="s">
        <v>108488</v>
      </c>
      <c r="C35745" s="3" t="s">
        <v>22</v>
      </c>
      <c r="D35745" s="1">
        <v>128000</v>
      </c>
      <c r="E35745" s="3" t="s">
        <v>108489</v>
      </c>
      <c r="F35745" s="3" t="s">
        <v>24</v>
      </c>
      <c r="G35745" s="3" t="s">
        <v>108490</v>
      </c>
      <c r="H35745" s="1">
        <v>0.62</v>
      </c>
      <c r="I35745" s="1">
        <v>26000</v>
      </c>
      <c r="J35745" s="1">
        <v>89300</v>
      </c>
      <c r="K35745" s="1">
        <v>115900</v>
      </c>
      <c r="L35745" s="1">
        <v>1959</v>
      </c>
      <c r="M35745" s="1">
        <v>2</v>
      </c>
      <c r="N35745" s="1">
        <v>1</v>
      </c>
      <c r="O35745" s="1">
        <v>0</v>
      </c>
      <c r="P35745" s="4">
        <v>41901</v>
      </c>
      <c r="Q35745" s="3" t="s">
        <v>108491</v>
      </c>
      <c r="R35745" s="3" t="s">
        <v>1507</v>
      </c>
      <c r="S35745" s="3" t="s">
        <v>108491</v>
      </c>
      <c r="T35745" s="3" t="s">
        <v>1507</v>
      </c>
      <c r="U35745" s="3" t="s">
        <v>28</v>
      </c>
    </row>
    <row r="35746" spans="1:21" x14ac:dyDescent="0.25">
      <c r="A35746" s="1">
        <v>5177</v>
      </c>
      <c r="B35746" s="3" t="s">
        <v>108492</v>
      </c>
      <c r="C35746" s="3" t="s">
        <v>22</v>
      </c>
      <c r="D35746" s="1">
        <v>122500</v>
      </c>
      <c r="E35746" s="3" t="s">
        <v>108493</v>
      </c>
      <c r="F35746" s="3" t="s">
        <v>24</v>
      </c>
      <c r="G35746" s="3" t="s">
        <v>26087</v>
      </c>
      <c r="H35746" s="1">
        <v>0.66</v>
      </c>
      <c r="I35746" s="1">
        <v>26000</v>
      </c>
      <c r="J35746" s="1">
        <v>97600</v>
      </c>
      <c r="K35746" s="1">
        <v>125100</v>
      </c>
      <c r="L35746" s="1">
        <v>1959</v>
      </c>
      <c r="M35746" s="1">
        <v>3</v>
      </c>
      <c r="N35746" s="1">
        <v>1</v>
      </c>
      <c r="O35746" s="1">
        <v>1</v>
      </c>
      <c r="P35746" s="4">
        <v>41458</v>
      </c>
      <c r="Q35746" s="3" t="s">
        <v>108494</v>
      </c>
      <c r="R35746" s="3" t="s">
        <v>1507</v>
      </c>
      <c r="S35746" s="3" t="s">
        <v>108494</v>
      </c>
      <c r="T35746" s="3" t="s">
        <v>1507</v>
      </c>
      <c r="U35746" s="3" t="s">
        <v>28</v>
      </c>
    </row>
    <row r="35747" spans="1:21" x14ac:dyDescent="0.25">
      <c r="A35747" s="1">
        <v>3816</v>
      </c>
      <c r="B35747" s="3" t="s">
        <v>108495</v>
      </c>
      <c r="C35747" s="3" t="s">
        <v>22</v>
      </c>
      <c r="D35747" s="1">
        <v>85000</v>
      </c>
      <c r="E35747" s="3" t="s">
        <v>108496</v>
      </c>
      <c r="F35747" s="3" t="s">
        <v>24</v>
      </c>
      <c r="G35747" s="3" t="s">
        <v>108497</v>
      </c>
      <c r="H35747" s="1">
        <v>0.43</v>
      </c>
      <c r="I35747" s="1">
        <v>26000</v>
      </c>
      <c r="J35747" s="1">
        <v>75900</v>
      </c>
      <c r="K35747" s="1">
        <v>101900</v>
      </c>
      <c r="L35747" s="1">
        <v>1961</v>
      </c>
      <c r="M35747" s="1">
        <v>3</v>
      </c>
      <c r="N35747" s="1">
        <v>1</v>
      </c>
      <c r="O35747" s="1">
        <v>0</v>
      </c>
      <c r="P35747" s="4">
        <v>41435</v>
      </c>
      <c r="Q35747" s="3" t="s">
        <v>108498</v>
      </c>
      <c r="R35747" s="3" t="s">
        <v>1507</v>
      </c>
      <c r="S35747" s="3" t="s">
        <v>108498</v>
      </c>
      <c r="T35747" s="3" t="s">
        <v>1507</v>
      </c>
      <c r="U35747" s="3" t="s">
        <v>28</v>
      </c>
    </row>
    <row r="35748" spans="1:21" x14ac:dyDescent="0.25">
      <c r="A35748" s="1">
        <v>13857</v>
      </c>
      <c r="B35748" s="3" t="s">
        <v>108499</v>
      </c>
      <c r="C35748" s="3" t="s">
        <v>279</v>
      </c>
      <c r="D35748" s="1">
        <v>120000</v>
      </c>
      <c r="E35748" s="3" t="s">
        <v>108500</v>
      </c>
      <c r="F35748" s="3" t="s">
        <v>24</v>
      </c>
      <c r="G35748" s="3" t="s">
        <v>14154</v>
      </c>
      <c r="H35748" s="1">
        <v>0.41</v>
      </c>
      <c r="I35748" s="1">
        <v>26000</v>
      </c>
      <c r="J35748" s="1">
        <v>117000</v>
      </c>
      <c r="K35748" s="1">
        <v>144400</v>
      </c>
      <c r="L35748" s="1">
        <v>1962</v>
      </c>
      <c r="M35748" s="1">
        <v>3</v>
      </c>
      <c r="N35748" s="1">
        <v>3</v>
      </c>
      <c r="O35748" s="1">
        <v>1</v>
      </c>
      <c r="P35748" s="4">
        <v>41751</v>
      </c>
      <c r="Q35748" s="3" t="s">
        <v>108501</v>
      </c>
      <c r="R35748" s="3" t="s">
        <v>1507</v>
      </c>
      <c r="S35748" s="3" t="s">
        <v>108501</v>
      </c>
      <c r="T35748" s="3" t="s">
        <v>1507</v>
      </c>
      <c r="U35748" s="3" t="s">
        <v>28</v>
      </c>
    </row>
    <row r="35749" spans="1:21" x14ac:dyDescent="0.25">
      <c r="A35749" s="1">
        <v>12029</v>
      </c>
      <c r="B35749" s="3" t="s">
        <v>108502</v>
      </c>
      <c r="C35749" s="3" t="s">
        <v>22</v>
      </c>
      <c r="D35749" s="1">
        <v>134000</v>
      </c>
      <c r="E35749" s="3" t="s">
        <v>108503</v>
      </c>
      <c r="F35749" s="3" t="s">
        <v>24</v>
      </c>
      <c r="G35749" s="3" t="s">
        <v>108504</v>
      </c>
      <c r="H35749" s="1">
        <v>0.69</v>
      </c>
      <c r="I35749" s="1">
        <v>26000</v>
      </c>
      <c r="J35749" s="1">
        <v>95200</v>
      </c>
      <c r="K35749" s="1">
        <v>122200</v>
      </c>
      <c r="L35749" s="1">
        <v>1961</v>
      </c>
      <c r="M35749" s="1">
        <v>2</v>
      </c>
      <c r="N35749" s="1">
        <v>1</v>
      </c>
      <c r="O35749" s="1">
        <v>0</v>
      </c>
      <c r="P35749" s="4">
        <v>41697</v>
      </c>
      <c r="Q35749" s="3" t="s">
        <v>108505</v>
      </c>
      <c r="R35749" s="3" t="s">
        <v>1507</v>
      </c>
      <c r="S35749" s="3" t="s">
        <v>108505</v>
      </c>
      <c r="T35749" s="3" t="s">
        <v>1507</v>
      </c>
      <c r="U35749" s="3" t="s">
        <v>28</v>
      </c>
    </row>
    <row r="35750" spans="1:21" x14ac:dyDescent="0.25">
      <c r="A35750" s="1">
        <v>37316</v>
      </c>
      <c r="B35750" s="3" t="s">
        <v>108506</v>
      </c>
      <c r="C35750" s="3" t="s">
        <v>22</v>
      </c>
      <c r="D35750" s="1">
        <v>145000</v>
      </c>
      <c r="E35750" s="3" t="s">
        <v>108507</v>
      </c>
      <c r="F35750" s="3" t="s">
        <v>24</v>
      </c>
      <c r="G35750" s="3" t="s">
        <v>108508</v>
      </c>
      <c r="H35750" s="1">
        <v>0.44</v>
      </c>
      <c r="I35750" s="1">
        <v>26000</v>
      </c>
      <c r="J35750" s="1">
        <v>75300</v>
      </c>
      <c r="K35750" s="1">
        <v>101300</v>
      </c>
      <c r="L35750" s="1">
        <v>1957</v>
      </c>
      <c r="M35750" s="1">
        <v>3</v>
      </c>
      <c r="N35750" s="1">
        <v>1</v>
      </c>
      <c r="O35750" s="1">
        <v>0</v>
      </c>
      <c r="P35750" s="4">
        <v>42264</v>
      </c>
      <c r="Q35750" s="3" t="s">
        <v>108509</v>
      </c>
      <c r="R35750" s="3" t="s">
        <v>1507</v>
      </c>
      <c r="S35750" s="3" t="s">
        <v>108509</v>
      </c>
      <c r="T35750" s="3" t="s">
        <v>1507</v>
      </c>
      <c r="U35750" s="3" t="s">
        <v>28</v>
      </c>
    </row>
    <row r="35751" spans="1:21" x14ac:dyDescent="0.25">
      <c r="A35751" s="1">
        <v>26922</v>
      </c>
      <c r="B35751" s="3" t="s">
        <v>108510</v>
      </c>
      <c r="C35751" s="3" t="s">
        <v>22</v>
      </c>
      <c r="D35751" s="1">
        <v>67000</v>
      </c>
      <c r="E35751" s="3" t="s">
        <v>108511</v>
      </c>
      <c r="F35751" s="3" t="s">
        <v>24</v>
      </c>
      <c r="G35751" s="3" t="s">
        <v>108512</v>
      </c>
      <c r="H35751" s="1">
        <v>0.92</v>
      </c>
      <c r="I35751" s="1">
        <v>26000</v>
      </c>
      <c r="J35751" s="1">
        <v>117700</v>
      </c>
      <c r="K35751" s="1">
        <v>160100</v>
      </c>
      <c r="L35751" s="1">
        <v>1958</v>
      </c>
      <c r="M35751" s="1">
        <v>2</v>
      </c>
      <c r="N35751" s="1">
        <v>2</v>
      </c>
      <c r="O35751" s="1">
        <v>0</v>
      </c>
      <c r="P35751" s="4">
        <v>42059</v>
      </c>
      <c r="Q35751" s="3" t="s">
        <v>108513</v>
      </c>
      <c r="R35751" s="3" t="s">
        <v>1507</v>
      </c>
      <c r="S35751" s="3" t="s">
        <v>108513</v>
      </c>
      <c r="T35751" s="3" t="s">
        <v>1507</v>
      </c>
      <c r="U35751" s="3" t="s">
        <v>28</v>
      </c>
    </row>
    <row r="35752" spans="1:21" x14ac:dyDescent="0.25">
      <c r="A35752" s="1">
        <v>32108</v>
      </c>
      <c r="B35752" s="3" t="s">
        <v>108510</v>
      </c>
      <c r="C35752" s="3" t="s">
        <v>22</v>
      </c>
      <c r="D35752" s="1">
        <v>166750</v>
      </c>
      <c r="E35752" s="3" t="s">
        <v>108514</v>
      </c>
      <c r="F35752" s="3" t="s">
        <v>24</v>
      </c>
      <c r="G35752" s="3" t="s">
        <v>108512</v>
      </c>
      <c r="H35752" s="1">
        <v>0.92</v>
      </c>
      <c r="I35752" s="1">
        <v>26000</v>
      </c>
      <c r="J35752" s="1">
        <v>117700</v>
      </c>
      <c r="K35752" s="1">
        <v>160100</v>
      </c>
      <c r="L35752" s="1">
        <v>1958</v>
      </c>
      <c r="M35752" s="1">
        <v>2</v>
      </c>
      <c r="N35752" s="1">
        <v>2</v>
      </c>
      <c r="O35752" s="1">
        <v>0</v>
      </c>
      <c r="P35752" s="4">
        <v>42185</v>
      </c>
      <c r="Q35752" s="3" t="s">
        <v>108513</v>
      </c>
      <c r="R35752" s="3" t="s">
        <v>1507</v>
      </c>
      <c r="S35752" s="3" t="s">
        <v>108513</v>
      </c>
      <c r="T35752" s="3" t="s">
        <v>1507</v>
      </c>
      <c r="U35752" s="3" t="s">
        <v>28</v>
      </c>
    </row>
    <row r="35753" spans="1:21" x14ac:dyDescent="0.25">
      <c r="A35753" s="1">
        <v>33948</v>
      </c>
      <c r="B35753" s="3" t="s">
        <v>108515</v>
      </c>
      <c r="C35753" s="3" t="s">
        <v>22</v>
      </c>
      <c r="D35753" s="1">
        <v>130000</v>
      </c>
      <c r="E35753" s="3" t="s">
        <v>108516</v>
      </c>
      <c r="F35753" s="3" t="s">
        <v>24</v>
      </c>
      <c r="G35753" s="3" t="s">
        <v>108517</v>
      </c>
      <c r="H35753" s="1">
        <v>0.91</v>
      </c>
      <c r="I35753" s="1">
        <v>26000</v>
      </c>
      <c r="J35753" s="1">
        <v>78600</v>
      </c>
      <c r="K35753" s="1">
        <v>105500</v>
      </c>
      <c r="L35753" s="1">
        <v>1960</v>
      </c>
      <c r="M35753" s="1">
        <v>3</v>
      </c>
      <c r="N35753" s="1">
        <v>1</v>
      </c>
      <c r="O35753" s="1">
        <v>1</v>
      </c>
      <c r="P35753" s="4">
        <v>42207</v>
      </c>
      <c r="Q35753" s="3" t="s">
        <v>108518</v>
      </c>
      <c r="R35753" s="3" t="s">
        <v>1507</v>
      </c>
      <c r="S35753" s="3" t="s">
        <v>108518</v>
      </c>
      <c r="T35753" s="3" t="s">
        <v>1507</v>
      </c>
      <c r="U35753" s="3" t="s">
        <v>28</v>
      </c>
    </row>
    <row r="35754" spans="1:21" x14ac:dyDescent="0.25">
      <c r="A35754" s="1">
        <v>46130</v>
      </c>
      <c r="B35754" s="3" t="s">
        <v>108519</v>
      </c>
      <c r="C35754" s="3" t="s">
        <v>22</v>
      </c>
      <c r="D35754" s="1">
        <v>85000</v>
      </c>
      <c r="E35754" s="3" t="s">
        <v>108520</v>
      </c>
      <c r="F35754" s="3" t="s">
        <v>24</v>
      </c>
      <c r="G35754" s="3" t="s">
        <v>108521</v>
      </c>
      <c r="H35754" s="1">
        <v>0.33</v>
      </c>
      <c r="I35754" s="1">
        <v>26000</v>
      </c>
      <c r="J35754" s="1">
        <v>97200</v>
      </c>
      <c r="K35754" s="1">
        <v>123200</v>
      </c>
      <c r="L35754" s="1">
        <v>1960</v>
      </c>
      <c r="M35754" s="1">
        <v>3</v>
      </c>
      <c r="N35754" s="1">
        <v>1</v>
      </c>
      <c r="O35754" s="1">
        <v>0</v>
      </c>
      <c r="P35754" s="4">
        <v>42468</v>
      </c>
      <c r="Q35754" s="3" t="s">
        <v>108522</v>
      </c>
      <c r="R35754" s="3" t="s">
        <v>1507</v>
      </c>
      <c r="S35754" s="3" t="s">
        <v>108522</v>
      </c>
      <c r="T35754" s="3" t="s">
        <v>1507</v>
      </c>
      <c r="U35754" s="3" t="s">
        <v>28</v>
      </c>
    </row>
    <row r="35755" spans="1:21" x14ac:dyDescent="0.25">
      <c r="A35755" s="1">
        <v>51460</v>
      </c>
      <c r="B35755" s="3" t="s">
        <v>108519</v>
      </c>
      <c r="C35755" s="3" t="s">
        <v>22</v>
      </c>
      <c r="D35755" s="1">
        <v>160000</v>
      </c>
      <c r="E35755" s="3" t="s">
        <v>108523</v>
      </c>
      <c r="F35755" s="3" t="s">
        <v>24</v>
      </c>
      <c r="G35755" s="3" t="s">
        <v>108521</v>
      </c>
      <c r="H35755" s="1">
        <v>0.33</v>
      </c>
      <c r="I35755" s="1">
        <v>26000</v>
      </c>
      <c r="J35755" s="1">
        <v>97200</v>
      </c>
      <c r="K35755" s="1">
        <v>123200</v>
      </c>
      <c r="L35755" s="1">
        <v>1960</v>
      </c>
      <c r="M35755" s="1">
        <v>3</v>
      </c>
      <c r="N35755" s="1">
        <v>1</v>
      </c>
      <c r="O35755" s="1">
        <v>0</v>
      </c>
      <c r="P35755" s="4">
        <v>42552</v>
      </c>
      <c r="Q35755" s="3" t="s">
        <v>108524</v>
      </c>
      <c r="R35755" s="3" t="s">
        <v>1507</v>
      </c>
      <c r="S35755" s="3" t="s">
        <v>108522</v>
      </c>
      <c r="T35755" s="3" t="s">
        <v>1507</v>
      </c>
      <c r="U35755" s="3" t="s">
        <v>28</v>
      </c>
    </row>
    <row r="35756" spans="1:21" x14ac:dyDescent="0.25">
      <c r="A35756" s="1">
        <v>13858</v>
      </c>
      <c r="B35756" s="3" t="s">
        <v>108525</v>
      </c>
      <c r="C35756" s="3" t="s">
        <v>22</v>
      </c>
      <c r="D35756" s="1">
        <v>133900</v>
      </c>
      <c r="E35756" s="3" t="s">
        <v>108526</v>
      </c>
      <c r="F35756" s="3" t="s">
        <v>24</v>
      </c>
      <c r="G35756" s="3" t="s">
        <v>108527</v>
      </c>
      <c r="H35756" s="1">
        <v>0.4</v>
      </c>
      <c r="I35756" s="1">
        <v>26000</v>
      </c>
      <c r="J35756" s="1">
        <v>85600</v>
      </c>
      <c r="K35756" s="1">
        <v>111600</v>
      </c>
      <c r="L35756" s="1">
        <v>1960</v>
      </c>
      <c r="M35756" s="1">
        <v>3</v>
      </c>
      <c r="N35756" s="1">
        <v>1</v>
      </c>
      <c r="O35756" s="1">
        <v>1</v>
      </c>
      <c r="P35756" s="4">
        <v>41744</v>
      </c>
      <c r="Q35756" s="3" t="s">
        <v>108528</v>
      </c>
      <c r="R35756" s="3" t="s">
        <v>1507</v>
      </c>
      <c r="S35756" s="3" t="s">
        <v>108528</v>
      </c>
      <c r="T35756" s="3" t="s">
        <v>1507</v>
      </c>
      <c r="U35756" s="3" t="s">
        <v>28</v>
      </c>
    </row>
    <row r="35757" spans="1:21" x14ac:dyDescent="0.25">
      <c r="A35757" s="1">
        <v>38899</v>
      </c>
      <c r="B35757" s="3" t="s">
        <v>108529</v>
      </c>
      <c r="C35757" s="3" t="s">
        <v>22</v>
      </c>
      <c r="D35757" s="1">
        <v>130000</v>
      </c>
      <c r="E35757" s="3" t="s">
        <v>108530</v>
      </c>
      <c r="F35757" s="3" t="s">
        <v>24</v>
      </c>
      <c r="G35757" s="3" t="s">
        <v>108531</v>
      </c>
      <c r="H35757" s="1">
        <v>0.6</v>
      </c>
      <c r="I35757" s="1">
        <v>26000</v>
      </c>
      <c r="J35757" s="1">
        <v>76500</v>
      </c>
      <c r="K35757" s="1">
        <v>107700</v>
      </c>
      <c r="L35757" s="1">
        <v>1960</v>
      </c>
      <c r="M35757" s="1">
        <v>3</v>
      </c>
      <c r="N35757" s="1">
        <v>1</v>
      </c>
      <c r="O35757" s="1">
        <v>0</v>
      </c>
      <c r="P35757" s="4">
        <v>42286</v>
      </c>
      <c r="Q35757" s="3" t="s">
        <v>108532</v>
      </c>
      <c r="R35757" s="3" t="s">
        <v>1507</v>
      </c>
      <c r="S35757" s="3" t="s">
        <v>108532</v>
      </c>
      <c r="T35757" s="3" t="s">
        <v>1507</v>
      </c>
      <c r="U35757" s="3" t="s">
        <v>28</v>
      </c>
    </row>
    <row r="35758" spans="1:21" x14ac:dyDescent="0.25">
      <c r="A35758" s="1">
        <v>37317</v>
      </c>
      <c r="B35758" s="3" t="s">
        <v>108533</v>
      </c>
      <c r="C35758" s="3" t="s">
        <v>22</v>
      </c>
      <c r="D35758" s="1">
        <v>61500</v>
      </c>
      <c r="E35758" s="3" t="s">
        <v>108534</v>
      </c>
      <c r="F35758" s="3" t="s">
        <v>24</v>
      </c>
      <c r="G35758" s="3" t="s">
        <v>108535</v>
      </c>
      <c r="H35758" s="1">
        <v>0.5</v>
      </c>
      <c r="I35758" s="1">
        <v>26000</v>
      </c>
      <c r="J35758" s="1">
        <v>63000</v>
      </c>
      <c r="K35758" s="1">
        <v>89000</v>
      </c>
      <c r="L35758" s="1">
        <v>1958</v>
      </c>
      <c r="M35758" s="1">
        <v>2</v>
      </c>
      <c r="N35758" s="1">
        <v>1</v>
      </c>
      <c r="O35758" s="1">
        <v>0</v>
      </c>
      <c r="P35758" s="4">
        <v>42249</v>
      </c>
      <c r="Q35758" s="3" t="s">
        <v>108536</v>
      </c>
      <c r="R35758" s="3" t="s">
        <v>1507</v>
      </c>
      <c r="S35758" s="3" t="s">
        <v>108537</v>
      </c>
      <c r="T35758" s="3" t="s">
        <v>1507</v>
      </c>
      <c r="U35758" s="3" t="s">
        <v>28</v>
      </c>
    </row>
    <row r="35759" spans="1:21" x14ac:dyDescent="0.25">
      <c r="A35759" s="1">
        <v>55395</v>
      </c>
      <c r="B35759" s="3" t="s">
        <v>108538</v>
      </c>
      <c r="C35759" s="3" t="s">
        <v>326</v>
      </c>
      <c r="D35759" s="1">
        <v>18000</v>
      </c>
      <c r="E35759" s="3" t="s">
        <v>108539</v>
      </c>
      <c r="F35759" s="3" t="s">
        <v>503</v>
      </c>
      <c r="G35759" s="3" t="s">
        <v>108540</v>
      </c>
      <c r="H35759" s="1">
        <v>0.39</v>
      </c>
      <c r="I35759" s="1">
        <v>26000</v>
      </c>
      <c r="J35759" s="1">
        <v>0</v>
      </c>
      <c r="K35759" s="1">
        <v>26000</v>
      </c>
      <c r="P35759" s="4">
        <v>42663</v>
      </c>
      <c r="Q35759" s="3" t="s">
        <v>108541</v>
      </c>
      <c r="R35759" s="3" t="s">
        <v>1507</v>
      </c>
      <c r="S35759" s="3" t="s">
        <v>108542</v>
      </c>
      <c r="T35759" s="3" t="s">
        <v>1507</v>
      </c>
      <c r="U35759" s="3" t="s">
        <v>28</v>
      </c>
    </row>
    <row r="35760" spans="1:21" x14ac:dyDescent="0.25">
      <c r="A35760" s="1">
        <v>21974</v>
      </c>
      <c r="B35760" s="3" t="s">
        <v>108543</v>
      </c>
      <c r="C35760" s="3" t="s">
        <v>22</v>
      </c>
      <c r="D35760" s="1">
        <v>106700</v>
      </c>
      <c r="E35760" s="3" t="s">
        <v>108544</v>
      </c>
      <c r="F35760" s="3" t="s">
        <v>24</v>
      </c>
      <c r="G35760" s="3" t="s">
        <v>108545</v>
      </c>
      <c r="H35760" s="1">
        <v>0.69</v>
      </c>
      <c r="I35760" s="1">
        <v>26000</v>
      </c>
      <c r="J35760" s="1">
        <v>61100</v>
      </c>
      <c r="K35760" s="1">
        <v>87100</v>
      </c>
      <c r="L35760" s="1">
        <v>1957</v>
      </c>
      <c r="M35760" s="1">
        <v>2</v>
      </c>
      <c r="N35760" s="1">
        <v>1</v>
      </c>
      <c r="O35760" s="1">
        <v>0</v>
      </c>
      <c r="P35760" s="4">
        <v>41939</v>
      </c>
      <c r="Q35760" s="3" t="s">
        <v>108546</v>
      </c>
      <c r="R35760" s="3" t="s">
        <v>1507</v>
      </c>
      <c r="S35760" s="3" t="s">
        <v>108546</v>
      </c>
      <c r="T35760" s="3" t="s">
        <v>1507</v>
      </c>
      <c r="U35760" s="3" t="s">
        <v>28</v>
      </c>
    </row>
    <row r="35761" spans="1:21" x14ac:dyDescent="0.25">
      <c r="A35761" s="1">
        <v>37318</v>
      </c>
      <c r="B35761" s="3" t="s">
        <v>108547</v>
      </c>
      <c r="C35761" s="3" t="s">
        <v>22</v>
      </c>
      <c r="D35761" s="1">
        <v>147000</v>
      </c>
      <c r="E35761" s="3" t="s">
        <v>108548</v>
      </c>
      <c r="F35761" s="3" t="s">
        <v>24</v>
      </c>
      <c r="G35761" s="3" t="s">
        <v>108549</v>
      </c>
      <c r="H35761" s="1">
        <v>0.46</v>
      </c>
      <c r="I35761" s="1">
        <v>26000</v>
      </c>
      <c r="J35761" s="1">
        <v>84100</v>
      </c>
      <c r="K35761" s="1">
        <v>110100</v>
      </c>
      <c r="L35761" s="1">
        <v>1960</v>
      </c>
      <c r="M35761" s="1">
        <v>2</v>
      </c>
      <c r="N35761" s="1">
        <v>1</v>
      </c>
      <c r="O35761" s="1">
        <v>1</v>
      </c>
      <c r="P35761" s="4">
        <v>42275</v>
      </c>
      <c r="Q35761" s="3" t="s">
        <v>108550</v>
      </c>
      <c r="R35761" s="3" t="s">
        <v>1507</v>
      </c>
      <c r="S35761" s="3" t="s">
        <v>108550</v>
      </c>
      <c r="T35761" s="3" t="s">
        <v>1507</v>
      </c>
      <c r="U35761" s="3" t="s">
        <v>28</v>
      </c>
    </row>
    <row r="35762" spans="1:21" x14ac:dyDescent="0.25">
      <c r="A35762" s="1">
        <v>23356</v>
      </c>
      <c r="B35762" s="3" t="s">
        <v>108551</v>
      </c>
      <c r="C35762" s="3" t="s">
        <v>22</v>
      </c>
      <c r="D35762" s="1">
        <v>127000</v>
      </c>
      <c r="E35762" s="3" t="s">
        <v>108552</v>
      </c>
      <c r="F35762" s="3" t="s">
        <v>24</v>
      </c>
      <c r="G35762" s="3" t="s">
        <v>108553</v>
      </c>
      <c r="H35762" s="1">
        <v>0.39</v>
      </c>
      <c r="I35762" s="1">
        <v>26000</v>
      </c>
      <c r="J35762" s="1">
        <v>95700</v>
      </c>
      <c r="K35762" s="1">
        <v>121700</v>
      </c>
      <c r="L35762" s="1">
        <v>1961</v>
      </c>
      <c r="M35762" s="1">
        <v>2</v>
      </c>
      <c r="N35762" s="1">
        <v>1</v>
      </c>
      <c r="O35762" s="1">
        <v>1</v>
      </c>
      <c r="P35762" s="4">
        <v>41960</v>
      </c>
      <c r="Q35762" s="3" t="s">
        <v>108554</v>
      </c>
      <c r="R35762" s="3" t="s">
        <v>1507</v>
      </c>
      <c r="S35762" s="3" t="s">
        <v>108554</v>
      </c>
      <c r="T35762" s="3" t="s">
        <v>1507</v>
      </c>
      <c r="U35762" s="3" t="s">
        <v>28</v>
      </c>
    </row>
    <row r="35763" spans="1:21" x14ac:dyDescent="0.25">
      <c r="A35763" s="1">
        <v>1515</v>
      </c>
      <c r="B35763" s="3" t="s">
        <v>108555</v>
      </c>
      <c r="C35763" s="3" t="s">
        <v>22</v>
      </c>
      <c r="D35763" s="1">
        <v>129000</v>
      </c>
      <c r="E35763" s="3" t="s">
        <v>108556</v>
      </c>
      <c r="F35763" s="3" t="s">
        <v>24</v>
      </c>
      <c r="G35763" s="3" t="s">
        <v>108557</v>
      </c>
      <c r="H35763" s="1">
        <v>0.89</v>
      </c>
      <c r="I35763" s="1">
        <v>26000</v>
      </c>
      <c r="J35763" s="1">
        <v>86000</v>
      </c>
      <c r="K35763" s="1">
        <v>115600</v>
      </c>
      <c r="L35763" s="1">
        <v>1958</v>
      </c>
      <c r="M35763" s="1">
        <v>3</v>
      </c>
      <c r="N35763" s="1">
        <v>1</v>
      </c>
      <c r="O35763" s="1">
        <v>0</v>
      </c>
      <c r="P35763" s="4">
        <v>41394</v>
      </c>
      <c r="Q35763" s="3" t="s">
        <v>108558</v>
      </c>
      <c r="R35763" s="3" t="s">
        <v>1507</v>
      </c>
      <c r="S35763" s="3" t="s">
        <v>108558</v>
      </c>
      <c r="T35763" s="3" t="s">
        <v>1507</v>
      </c>
      <c r="U35763" s="3" t="s">
        <v>28</v>
      </c>
    </row>
    <row r="35764" spans="1:21" x14ac:dyDescent="0.25">
      <c r="A35764" s="1">
        <v>35638</v>
      </c>
      <c r="B35764" s="3" t="s">
        <v>108559</v>
      </c>
      <c r="C35764" s="3" t="s">
        <v>22</v>
      </c>
      <c r="D35764" s="1">
        <v>211500</v>
      </c>
      <c r="E35764" s="3" t="s">
        <v>108560</v>
      </c>
      <c r="F35764" s="3" t="s">
        <v>24</v>
      </c>
      <c r="G35764" s="3" t="s">
        <v>108561</v>
      </c>
      <c r="H35764" s="1">
        <v>0.87</v>
      </c>
      <c r="I35764" s="1">
        <v>26000</v>
      </c>
      <c r="J35764" s="1">
        <v>130100</v>
      </c>
      <c r="K35764" s="1">
        <v>173900</v>
      </c>
      <c r="L35764" s="1">
        <v>1959</v>
      </c>
      <c r="M35764" s="1">
        <v>4</v>
      </c>
      <c r="N35764" s="1">
        <v>3</v>
      </c>
      <c r="O35764" s="1">
        <v>0</v>
      </c>
      <c r="P35764" s="4">
        <v>42226</v>
      </c>
      <c r="Q35764" s="3" t="s">
        <v>108562</v>
      </c>
      <c r="R35764" s="3" t="s">
        <v>1507</v>
      </c>
      <c r="S35764" s="3" t="s">
        <v>108562</v>
      </c>
      <c r="T35764" s="3" t="s">
        <v>1507</v>
      </c>
      <c r="U35764" s="3" t="s">
        <v>28</v>
      </c>
    </row>
    <row r="35765" spans="1:21" x14ac:dyDescent="0.25">
      <c r="A35765" s="1">
        <v>19082</v>
      </c>
      <c r="B35765" s="3" t="s">
        <v>108563</v>
      </c>
      <c r="C35765" s="3" t="s">
        <v>22</v>
      </c>
      <c r="D35765" s="1">
        <v>128000</v>
      </c>
      <c r="E35765" s="3" t="s">
        <v>108564</v>
      </c>
      <c r="F35765" s="3" t="s">
        <v>24</v>
      </c>
      <c r="G35765" s="3" t="s">
        <v>108565</v>
      </c>
      <c r="H35765" s="1">
        <v>0.99</v>
      </c>
      <c r="I35765" s="1">
        <v>26000</v>
      </c>
      <c r="J35765" s="1">
        <v>81600</v>
      </c>
      <c r="K35765" s="1">
        <v>107600</v>
      </c>
      <c r="L35765" s="1">
        <v>1960</v>
      </c>
      <c r="M35765" s="1">
        <v>4</v>
      </c>
      <c r="N35765" s="1">
        <v>2</v>
      </c>
      <c r="O35765" s="1">
        <v>0</v>
      </c>
      <c r="P35765" s="4">
        <v>41864</v>
      </c>
      <c r="Q35765" s="3" t="s">
        <v>108566</v>
      </c>
      <c r="R35765" s="3" t="s">
        <v>1507</v>
      </c>
      <c r="S35765" s="3" t="s">
        <v>108566</v>
      </c>
      <c r="T35765" s="3" t="s">
        <v>1507</v>
      </c>
      <c r="U35765" s="3" t="s">
        <v>28</v>
      </c>
    </row>
    <row r="35766" spans="1:21" x14ac:dyDescent="0.25">
      <c r="A35766" s="1">
        <v>55396</v>
      </c>
      <c r="B35766" s="3" t="s">
        <v>108567</v>
      </c>
      <c r="C35766" s="3" t="s">
        <v>22</v>
      </c>
      <c r="D35766" s="1">
        <v>250000</v>
      </c>
      <c r="E35766" s="3" t="s">
        <v>108568</v>
      </c>
      <c r="F35766" s="3" t="s">
        <v>24</v>
      </c>
      <c r="G35766" s="3" t="s">
        <v>108569</v>
      </c>
      <c r="H35766" s="1">
        <v>0.48</v>
      </c>
      <c r="I35766" s="1">
        <v>26000</v>
      </c>
      <c r="J35766" s="1">
        <v>125400</v>
      </c>
      <c r="K35766" s="1">
        <v>151400</v>
      </c>
      <c r="L35766" s="1">
        <v>2016</v>
      </c>
      <c r="M35766" s="1">
        <v>3</v>
      </c>
      <c r="N35766" s="1">
        <v>2</v>
      </c>
      <c r="O35766" s="1">
        <v>0</v>
      </c>
      <c r="P35766" s="4">
        <v>42664</v>
      </c>
      <c r="Q35766" s="3" t="s">
        <v>108570</v>
      </c>
      <c r="R35766" s="3" t="s">
        <v>1507</v>
      </c>
      <c r="S35766" s="3" t="s">
        <v>108571</v>
      </c>
      <c r="T35766" s="3" t="s">
        <v>1507</v>
      </c>
      <c r="U35766" s="3" t="s">
        <v>28</v>
      </c>
    </row>
    <row r="35767" spans="1:21" x14ac:dyDescent="0.25">
      <c r="A35767" s="1">
        <v>12835</v>
      </c>
      <c r="B35767" s="3" t="s">
        <v>108572</v>
      </c>
      <c r="C35767" s="3" t="s">
        <v>22</v>
      </c>
      <c r="D35767" s="1">
        <v>77000</v>
      </c>
      <c r="E35767" s="3" t="s">
        <v>108573</v>
      </c>
      <c r="F35767" s="3" t="s">
        <v>24</v>
      </c>
      <c r="G35767" s="3" t="s">
        <v>108574</v>
      </c>
      <c r="H35767" s="1">
        <v>0.49</v>
      </c>
      <c r="I35767" s="1">
        <v>26000</v>
      </c>
      <c r="J35767" s="1">
        <v>80500</v>
      </c>
      <c r="K35767" s="1">
        <v>106500</v>
      </c>
      <c r="L35767" s="1">
        <v>1962</v>
      </c>
      <c r="M35767" s="1">
        <v>3</v>
      </c>
      <c r="N35767" s="1">
        <v>1</v>
      </c>
      <c r="O35767" s="1">
        <v>1</v>
      </c>
      <c r="P35767" s="4">
        <v>41724</v>
      </c>
      <c r="Q35767" s="3" t="s">
        <v>108575</v>
      </c>
      <c r="R35767" s="3" t="s">
        <v>1507</v>
      </c>
      <c r="S35767" s="3" t="s">
        <v>108575</v>
      </c>
      <c r="T35767" s="3" t="s">
        <v>1507</v>
      </c>
      <c r="U35767" s="3" t="s">
        <v>28</v>
      </c>
    </row>
    <row r="35768" spans="1:21" x14ac:dyDescent="0.25">
      <c r="A35768" s="1">
        <v>44585</v>
      </c>
      <c r="B35768" s="3" t="s">
        <v>108576</v>
      </c>
      <c r="C35768" s="3" t="s">
        <v>22</v>
      </c>
      <c r="D35768" s="1">
        <v>129000</v>
      </c>
      <c r="E35768" s="3" t="s">
        <v>108577</v>
      </c>
      <c r="F35768" s="3" t="s">
        <v>24</v>
      </c>
      <c r="G35768" s="3" t="s">
        <v>108578</v>
      </c>
      <c r="H35768" s="1">
        <v>0.52</v>
      </c>
      <c r="I35768" s="1">
        <v>26000</v>
      </c>
      <c r="J35768" s="1">
        <v>70000</v>
      </c>
      <c r="K35768" s="1">
        <v>96000</v>
      </c>
      <c r="L35768" s="1">
        <v>1958</v>
      </c>
      <c r="M35768" s="1">
        <v>3</v>
      </c>
      <c r="N35768" s="1">
        <v>1</v>
      </c>
      <c r="O35768" s="1">
        <v>0</v>
      </c>
      <c r="P35768" s="4">
        <v>42431</v>
      </c>
      <c r="Q35768" s="3" t="s">
        <v>108579</v>
      </c>
      <c r="R35768" s="3" t="s">
        <v>1507</v>
      </c>
      <c r="S35768" s="3" t="s">
        <v>108580</v>
      </c>
      <c r="T35768" s="3" t="s">
        <v>1507</v>
      </c>
      <c r="U35768" s="3" t="s">
        <v>28</v>
      </c>
    </row>
    <row r="35769" spans="1:21" x14ac:dyDescent="0.25">
      <c r="A35769" s="1">
        <v>41328</v>
      </c>
      <c r="B35769" s="3" t="s">
        <v>108581</v>
      </c>
      <c r="C35769" s="3" t="s">
        <v>22</v>
      </c>
      <c r="D35769" s="1">
        <v>132000</v>
      </c>
      <c r="E35769" s="3" t="s">
        <v>108582</v>
      </c>
      <c r="F35769" s="3" t="s">
        <v>24</v>
      </c>
      <c r="G35769" s="3" t="s">
        <v>108583</v>
      </c>
      <c r="H35769" s="1">
        <v>0.71</v>
      </c>
      <c r="I35769" s="1">
        <v>26000</v>
      </c>
      <c r="J35769" s="1">
        <v>86900</v>
      </c>
      <c r="K35769" s="1">
        <v>112900</v>
      </c>
      <c r="L35769" s="1">
        <v>1964</v>
      </c>
      <c r="M35769" s="1">
        <v>3</v>
      </c>
      <c r="N35769" s="1">
        <v>1</v>
      </c>
      <c r="O35769" s="1">
        <v>0</v>
      </c>
      <c r="P35769" s="4">
        <v>42352</v>
      </c>
      <c r="Q35769" s="3" t="s">
        <v>108584</v>
      </c>
      <c r="R35769" s="3" t="s">
        <v>1507</v>
      </c>
      <c r="S35769" s="3" t="s">
        <v>108584</v>
      </c>
      <c r="T35769" s="3" t="s">
        <v>1507</v>
      </c>
      <c r="U35769" s="3" t="s">
        <v>28</v>
      </c>
    </row>
    <row r="35770" spans="1:21" x14ac:dyDescent="0.25">
      <c r="A35770" s="1">
        <v>42614</v>
      </c>
      <c r="B35770" s="3" t="s">
        <v>108585</v>
      </c>
      <c r="C35770" s="3" t="s">
        <v>22</v>
      </c>
      <c r="D35770" s="1">
        <v>195000</v>
      </c>
      <c r="E35770" s="3" t="s">
        <v>108586</v>
      </c>
      <c r="F35770" s="3" t="s">
        <v>24</v>
      </c>
      <c r="G35770" s="3" t="s">
        <v>108587</v>
      </c>
      <c r="H35770" s="1">
        <v>0.66</v>
      </c>
      <c r="I35770" s="1">
        <v>26000</v>
      </c>
      <c r="J35770" s="1">
        <v>155600</v>
      </c>
      <c r="K35770" s="1">
        <v>181600</v>
      </c>
      <c r="L35770" s="1">
        <v>1962</v>
      </c>
      <c r="M35770" s="1">
        <v>4</v>
      </c>
      <c r="N35770" s="1">
        <v>2</v>
      </c>
      <c r="O35770" s="1">
        <v>0</v>
      </c>
      <c r="P35770" s="4">
        <v>42383</v>
      </c>
      <c r="Q35770" s="3" t="s">
        <v>108588</v>
      </c>
      <c r="R35770" s="3" t="s">
        <v>1507</v>
      </c>
      <c r="S35770" s="3" t="s">
        <v>108588</v>
      </c>
      <c r="T35770" s="3" t="s">
        <v>1507</v>
      </c>
      <c r="U35770" s="3" t="s">
        <v>28</v>
      </c>
    </row>
    <row r="35771" spans="1:21" x14ac:dyDescent="0.25">
      <c r="A35771" s="1">
        <v>10266</v>
      </c>
      <c r="B35771" s="3" t="s">
        <v>108589</v>
      </c>
      <c r="C35771" s="3" t="s">
        <v>22</v>
      </c>
      <c r="D35771" s="1">
        <v>118000</v>
      </c>
      <c r="E35771" s="3" t="s">
        <v>108590</v>
      </c>
      <c r="F35771" s="3" t="s">
        <v>24</v>
      </c>
      <c r="G35771" s="3" t="s">
        <v>108591</v>
      </c>
      <c r="H35771" s="1">
        <v>0.75</v>
      </c>
      <c r="I35771" s="1">
        <v>26000</v>
      </c>
      <c r="J35771" s="1">
        <v>87800</v>
      </c>
      <c r="K35771" s="1">
        <v>116700</v>
      </c>
      <c r="L35771" s="1">
        <v>1958</v>
      </c>
      <c r="M35771" s="1">
        <v>2</v>
      </c>
      <c r="N35771" s="1">
        <v>1</v>
      </c>
      <c r="O35771" s="1">
        <v>0</v>
      </c>
      <c r="P35771" s="4">
        <v>41621</v>
      </c>
      <c r="Q35771" s="3" t="s">
        <v>108592</v>
      </c>
      <c r="R35771" s="3" t="s">
        <v>1507</v>
      </c>
      <c r="S35771" s="3" t="s">
        <v>108592</v>
      </c>
      <c r="T35771" s="3" t="s">
        <v>1507</v>
      </c>
      <c r="U35771" s="3" t="s">
        <v>28</v>
      </c>
    </row>
    <row r="35772" spans="1:21" x14ac:dyDescent="0.25">
      <c r="A35772" s="1">
        <v>3817</v>
      </c>
      <c r="B35772" s="3" t="s">
        <v>108593</v>
      </c>
      <c r="C35772" s="3" t="s">
        <v>22</v>
      </c>
      <c r="D35772" s="1">
        <v>164900</v>
      </c>
      <c r="E35772" s="3" t="s">
        <v>108594</v>
      </c>
      <c r="F35772" s="3" t="s">
        <v>24</v>
      </c>
      <c r="G35772" s="3" t="s">
        <v>108595</v>
      </c>
      <c r="H35772" s="1">
        <v>0.8</v>
      </c>
      <c r="I35772" s="1">
        <v>26000</v>
      </c>
      <c r="J35772" s="1">
        <v>89200</v>
      </c>
      <c r="K35772" s="1">
        <v>115200</v>
      </c>
      <c r="L35772" s="1">
        <v>1961</v>
      </c>
      <c r="M35772" s="1">
        <v>2</v>
      </c>
      <c r="N35772" s="1">
        <v>1</v>
      </c>
      <c r="O35772" s="1">
        <v>0</v>
      </c>
      <c r="P35772" s="4">
        <v>41438</v>
      </c>
      <c r="Q35772" s="3" t="s">
        <v>108596</v>
      </c>
      <c r="R35772" s="3" t="s">
        <v>1507</v>
      </c>
      <c r="S35772" s="3" t="s">
        <v>108596</v>
      </c>
      <c r="T35772" s="3" t="s">
        <v>1507</v>
      </c>
      <c r="U35772" s="3" t="s">
        <v>28</v>
      </c>
    </row>
    <row r="35773" spans="1:21" x14ac:dyDescent="0.25">
      <c r="A35773" s="1">
        <v>40059</v>
      </c>
      <c r="B35773" s="3" t="s">
        <v>108597</v>
      </c>
      <c r="C35773" s="3" t="s">
        <v>22</v>
      </c>
      <c r="D35773" s="1">
        <v>125000</v>
      </c>
      <c r="E35773" s="3" t="s">
        <v>108598</v>
      </c>
      <c r="F35773" s="3" t="s">
        <v>24</v>
      </c>
      <c r="G35773" s="3" t="s">
        <v>108599</v>
      </c>
      <c r="H35773" s="1">
        <v>0.35</v>
      </c>
      <c r="I35773" s="1">
        <v>26000</v>
      </c>
      <c r="J35773" s="1">
        <v>71700</v>
      </c>
      <c r="K35773" s="1">
        <v>97700</v>
      </c>
      <c r="L35773" s="1">
        <v>1960</v>
      </c>
      <c r="M35773" s="1">
        <v>2</v>
      </c>
      <c r="N35773" s="1">
        <v>1</v>
      </c>
      <c r="O35773" s="1">
        <v>0</v>
      </c>
      <c r="P35773" s="4">
        <v>42331</v>
      </c>
      <c r="Q35773" s="3" t="s">
        <v>108600</v>
      </c>
      <c r="R35773" s="3" t="s">
        <v>1507</v>
      </c>
      <c r="S35773" s="3" t="s">
        <v>108600</v>
      </c>
      <c r="T35773" s="3" t="s">
        <v>1507</v>
      </c>
      <c r="U35773" s="3" t="s">
        <v>28</v>
      </c>
    </row>
    <row r="35774" spans="1:21" x14ac:dyDescent="0.25">
      <c r="A35774" s="1">
        <v>38588</v>
      </c>
      <c r="B35774" s="3" t="s">
        <v>108601</v>
      </c>
      <c r="C35774" s="3" t="s">
        <v>22</v>
      </c>
      <c r="D35774" s="1">
        <v>146000</v>
      </c>
      <c r="E35774" s="3" t="s">
        <v>108602</v>
      </c>
      <c r="F35774" s="3" t="s">
        <v>24</v>
      </c>
      <c r="G35774" s="3" t="s">
        <v>108603</v>
      </c>
      <c r="H35774" s="1">
        <v>0.32</v>
      </c>
      <c r="I35774" s="1">
        <v>15000</v>
      </c>
      <c r="J35774" s="1">
        <v>115200</v>
      </c>
      <c r="K35774" s="1">
        <v>137000</v>
      </c>
      <c r="L35774" s="1">
        <v>1959</v>
      </c>
      <c r="M35774" s="1">
        <v>3</v>
      </c>
      <c r="N35774" s="1">
        <v>1</v>
      </c>
      <c r="O35774" s="1">
        <v>1</v>
      </c>
      <c r="P35774" s="4">
        <v>42248</v>
      </c>
      <c r="Q35774" s="3" t="s">
        <v>108604</v>
      </c>
      <c r="R35774" s="3" t="s">
        <v>1507</v>
      </c>
      <c r="S35774" s="3" t="s">
        <v>108604</v>
      </c>
      <c r="T35774" s="3" t="s">
        <v>1507</v>
      </c>
      <c r="U35774" s="3" t="s">
        <v>28</v>
      </c>
    </row>
    <row r="35775" spans="1:21" x14ac:dyDescent="0.25">
      <c r="A35775" s="1">
        <v>29946</v>
      </c>
      <c r="B35775" s="3" t="s">
        <v>108605</v>
      </c>
      <c r="C35775" s="3" t="s">
        <v>22</v>
      </c>
      <c r="D35775" s="1">
        <v>105000</v>
      </c>
      <c r="E35775" s="3" t="s">
        <v>108606</v>
      </c>
      <c r="F35775" s="3" t="s">
        <v>24</v>
      </c>
      <c r="G35775" s="3" t="s">
        <v>108607</v>
      </c>
      <c r="H35775" s="1">
        <v>0.24</v>
      </c>
      <c r="I35775" s="1">
        <v>15000</v>
      </c>
      <c r="J35775" s="1">
        <v>55300</v>
      </c>
      <c r="K35775" s="1">
        <v>70300</v>
      </c>
      <c r="L35775" s="1">
        <v>1960</v>
      </c>
      <c r="M35775" s="1">
        <v>2</v>
      </c>
      <c r="N35775" s="1">
        <v>1</v>
      </c>
      <c r="O35775" s="1">
        <v>0</v>
      </c>
      <c r="P35775" s="4">
        <v>42117</v>
      </c>
      <c r="Q35775" s="3" t="s">
        <v>108608</v>
      </c>
      <c r="R35775" s="3" t="s">
        <v>1507</v>
      </c>
      <c r="S35775" s="3" t="s">
        <v>108608</v>
      </c>
      <c r="T35775" s="3" t="s">
        <v>1507</v>
      </c>
      <c r="U35775" s="3" t="s">
        <v>28</v>
      </c>
    </row>
    <row r="35776" spans="1:21" x14ac:dyDescent="0.25">
      <c r="A35776" s="1">
        <v>7382</v>
      </c>
      <c r="B35776" s="3" t="s">
        <v>108609</v>
      </c>
      <c r="C35776" s="3" t="s">
        <v>22</v>
      </c>
      <c r="D35776" s="1">
        <v>75000</v>
      </c>
      <c r="E35776" s="3" t="s">
        <v>108610</v>
      </c>
      <c r="F35776" s="3" t="s">
        <v>24</v>
      </c>
      <c r="G35776" s="3" t="s">
        <v>108611</v>
      </c>
      <c r="H35776" s="1">
        <v>0.24</v>
      </c>
      <c r="I35776" s="1">
        <v>15000</v>
      </c>
      <c r="J35776" s="1">
        <v>53000</v>
      </c>
      <c r="K35776" s="1">
        <v>68000</v>
      </c>
      <c r="L35776" s="1">
        <v>1960</v>
      </c>
      <c r="M35776" s="1">
        <v>2</v>
      </c>
      <c r="N35776" s="1">
        <v>1</v>
      </c>
      <c r="O35776" s="1">
        <v>0</v>
      </c>
      <c r="P35776" s="4">
        <v>41495</v>
      </c>
      <c r="Q35776" s="3" t="s">
        <v>108612</v>
      </c>
      <c r="R35776" s="3" t="s">
        <v>1507</v>
      </c>
      <c r="S35776" s="3" t="s">
        <v>108612</v>
      </c>
      <c r="T35776" s="3" t="s">
        <v>1507</v>
      </c>
      <c r="U35776" s="3" t="s">
        <v>28</v>
      </c>
    </row>
    <row r="35777" spans="1:21" x14ac:dyDescent="0.25">
      <c r="A35777" s="1">
        <v>49312</v>
      </c>
      <c r="B35777" s="3" t="s">
        <v>108613</v>
      </c>
      <c r="C35777" s="3" t="s">
        <v>22</v>
      </c>
      <c r="D35777" s="1">
        <v>121500</v>
      </c>
      <c r="E35777" s="3" t="s">
        <v>108614</v>
      </c>
      <c r="F35777" s="3" t="s">
        <v>24</v>
      </c>
      <c r="G35777" s="3" t="s">
        <v>108615</v>
      </c>
      <c r="H35777" s="1">
        <v>0.44</v>
      </c>
      <c r="I35777" s="1">
        <v>15000</v>
      </c>
      <c r="J35777" s="1">
        <v>61700</v>
      </c>
      <c r="K35777" s="1">
        <v>76700</v>
      </c>
      <c r="L35777" s="1">
        <v>1960</v>
      </c>
      <c r="M35777" s="1">
        <v>2</v>
      </c>
      <c r="N35777" s="1">
        <v>1</v>
      </c>
      <c r="O35777" s="1">
        <v>0</v>
      </c>
      <c r="P35777" s="4">
        <v>42500</v>
      </c>
      <c r="Q35777" s="3" t="s">
        <v>108616</v>
      </c>
      <c r="R35777" s="3" t="s">
        <v>1507</v>
      </c>
      <c r="S35777" s="3" t="s">
        <v>108617</v>
      </c>
      <c r="T35777" s="3" t="s">
        <v>1507</v>
      </c>
      <c r="U35777" s="3" t="s">
        <v>28</v>
      </c>
    </row>
    <row r="35778" spans="1:21" x14ac:dyDescent="0.25">
      <c r="A35778" s="1">
        <v>28579</v>
      </c>
      <c r="B35778" s="3" t="s">
        <v>108618</v>
      </c>
      <c r="C35778" s="3" t="s">
        <v>326</v>
      </c>
      <c r="D35778" s="1">
        <v>25500</v>
      </c>
      <c r="E35778" s="3" t="s">
        <v>108619</v>
      </c>
      <c r="F35778" s="3" t="s">
        <v>24</v>
      </c>
      <c r="G35778" s="3" t="s">
        <v>108620</v>
      </c>
      <c r="H35778" s="1">
        <v>0.49</v>
      </c>
      <c r="I35778" s="1">
        <v>15000</v>
      </c>
      <c r="J35778" s="1">
        <v>0</v>
      </c>
      <c r="K35778" s="1">
        <v>15000</v>
      </c>
      <c r="N35778" s="1">
        <v>0</v>
      </c>
      <c r="O35778" s="1">
        <v>0</v>
      </c>
      <c r="P35778" s="4">
        <v>42072</v>
      </c>
      <c r="Q35778" s="3" t="s">
        <v>108621</v>
      </c>
      <c r="R35778" s="3" t="s">
        <v>1507</v>
      </c>
      <c r="S35778" s="3" t="s">
        <v>108621</v>
      </c>
      <c r="T35778" s="3" t="s">
        <v>1507</v>
      </c>
      <c r="U35778" s="3" t="s">
        <v>28</v>
      </c>
    </row>
    <row r="35779" spans="1:21" x14ac:dyDescent="0.25">
      <c r="A35779" s="1">
        <v>37012</v>
      </c>
      <c r="B35779" s="3" t="s">
        <v>108622</v>
      </c>
      <c r="C35779" s="3" t="s">
        <v>22</v>
      </c>
      <c r="D35779" s="1">
        <v>123000</v>
      </c>
      <c r="E35779" s="3" t="s">
        <v>108623</v>
      </c>
      <c r="F35779" s="3" t="s">
        <v>24</v>
      </c>
      <c r="G35779" s="3" t="s">
        <v>108624</v>
      </c>
      <c r="H35779" s="1">
        <v>0.43</v>
      </c>
      <c r="I35779" s="1">
        <v>18000</v>
      </c>
      <c r="J35779" s="1">
        <v>67300</v>
      </c>
      <c r="K35779" s="1">
        <v>85300</v>
      </c>
      <c r="L35779" s="1">
        <v>1965</v>
      </c>
      <c r="M35779" s="1">
        <v>2</v>
      </c>
      <c r="N35779" s="1">
        <v>1</v>
      </c>
      <c r="O35779" s="1">
        <v>0</v>
      </c>
      <c r="P35779" s="4">
        <v>42220</v>
      </c>
      <c r="Q35779" s="3" t="s">
        <v>108625</v>
      </c>
      <c r="R35779" s="3" t="s">
        <v>17779</v>
      </c>
      <c r="S35779" s="3" t="s">
        <v>108625</v>
      </c>
      <c r="T35779" s="3" t="s">
        <v>17779</v>
      </c>
      <c r="U35779" s="3" t="s">
        <v>28</v>
      </c>
    </row>
    <row r="35780" spans="1:21" x14ac:dyDescent="0.25">
      <c r="A35780" s="1">
        <v>56505</v>
      </c>
      <c r="B35780" s="3" t="s">
        <v>108626</v>
      </c>
      <c r="C35780" s="3" t="s">
        <v>22</v>
      </c>
      <c r="D35780" s="1">
        <v>135000</v>
      </c>
      <c r="E35780" s="3" t="s">
        <v>108627</v>
      </c>
      <c r="F35780" s="3" t="s">
        <v>24</v>
      </c>
      <c r="G35780" s="3" t="s">
        <v>108628</v>
      </c>
      <c r="H35780" s="1">
        <v>0.27</v>
      </c>
      <c r="I35780" s="1">
        <v>18000</v>
      </c>
      <c r="J35780" s="1">
        <v>77500</v>
      </c>
      <c r="K35780" s="1">
        <v>102700</v>
      </c>
      <c r="L35780" s="1">
        <v>1965</v>
      </c>
      <c r="M35780" s="1">
        <v>3</v>
      </c>
      <c r="N35780" s="1">
        <v>2</v>
      </c>
      <c r="O35780" s="1">
        <v>0</v>
      </c>
      <c r="P35780" s="4">
        <v>42664</v>
      </c>
      <c r="Q35780" s="3" t="s">
        <v>108629</v>
      </c>
      <c r="R35780" s="3" t="s">
        <v>1507</v>
      </c>
      <c r="S35780" s="3" t="s">
        <v>108630</v>
      </c>
      <c r="T35780" s="3" t="s">
        <v>1507</v>
      </c>
      <c r="U35780" s="3" t="s">
        <v>28</v>
      </c>
    </row>
    <row r="35781" spans="1:21" x14ac:dyDescent="0.25">
      <c r="A35781" s="1">
        <v>11141</v>
      </c>
      <c r="B35781" s="3" t="s">
        <v>108631</v>
      </c>
      <c r="C35781" s="3" t="s">
        <v>22</v>
      </c>
      <c r="D35781" s="1">
        <v>114000</v>
      </c>
      <c r="E35781" s="3" t="s">
        <v>108632</v>
      </c>
      <c r="F35781" s="3" t="s">
        <v>24</v>
      </c>
      <c r="G35781" s="3" t="s">
        <v>108633</v>
      </c>
      <c r="H35781" s="1">
        <v>0.28000000000000003</v>
      </c>
      <c r="I35781" s="1">
        <v>18000</v>
      </c>
      <c r="J35781" s="1">
        <v>115100</v>
      </c>
      <c r="K35781" s="1">
        <v>133100</v>
      </c>
      <c r="L35781" s="1">
        <v>1963</v>
      </c>
      <c r="M35781" s="1">
        <v>3</v>
      </c>
      <c r="N35781" s="1">
        <v>1</v>
      </c>
      <c r="O35781" s="1">
        <v>1</v>
      </c>
      <c r="P35781" s="4">
        <v>41617</v>
      </c>
      <c r="Q35781" s="3" t="s">
        <v>108634</v>
      </c>
      <c r="R35781" s="3" t="s">
        <v>1507</v>
      </c>
      <c r="S35781" s="3" t="s">
        <v>108634</v>
      </c>
      <c r="T35781" s="3" t="s">
        <v>1507</v>
      </c>
      <c r="U35781" s="3" t="s">
        <v>28</v>
      </c>
    </row>
    <row r="35782" spans="1:21" x14ac:dyDescent="0.25">
      <c r="A35782" s="1">
        <v>33642</v>
      </c>
      <c r="B35782" s="3" t="s">
        <v>108631</v>
      </c>
      <c r="C35782" s="3" t="s">
        <v>22</v>
      </c>
      <c r="D35782" s="1">
        <v>135000</v>
      </c>
      <c r="E35782" s="3" t="s">
        <v>108635</v>
      </c>
      <c r="F35782" s="3" t="s">
        <v>24</v>
      </c>
      <c r="G35782" s="3" t="s">
        <v>108633</v>
      </c>
      <c r="H35782" s="1">
        <v>0.28000000000000003</v>
      </c>
      <c r="I35782" s="1">
        <v>18000</v>
      </c>
      <c r="J35782" s="1">
        <v>115100</v>
      </c>
      <c r="K35782" s="1">
        <v>133100</v>
      </c>
      <c r="L35782" s="1">
        <v>1963</v>
      </c>
      <c r="M35782" s="1">
        <v>3</v>
      </c>
      <c r="N35782" s="1">
        <v>1</v>
      </c>
      <c r="O35782" s="1">
        <v>1</v>
      </c>
      <c r="P35782" s="4">
        <v>42185</v>
      </c>
      <c r="Q35782" s="3" t="s">
        <v>108634</v>
      </c>
      <c r="R35782" s="3" t="s">
        <v>1507</v>
      </c>
      <c r="S35782" s="3" t="s">
        <v>108634</v>
      </c>
      <c r="T35782" s="3" t="s">
        <v>1507</v>
      </c>
      <c r="U35782" s="3" t="s">
        <v>28</v>
      </c>
    </row>
    <row r="35783" spans="1:21" x14ac:dyDescent="0.25">
      <c r="A35783" s="1">
        <v>45843</v>
      </c>
      <c r="B35783" s="3" t="s">
        <v>108636</v>
      </c>
      <c r="C35783" s="3" t="s">
        <v>22</v>
      </c>
      <c r="D35783" s="1">
        <v>125000</v>
      </c>
      <c r="E35783" s="3" t="s">
        <v>108637</v>
      </c>
      <c r="F35783" s="3" t="s">
        <v>24</v>
      </c>
      <c r="G35783" s="3" t="s">
        <v>108638</v>
      </c>
      <c r="H35783" s="1">
        <v>0.26</v>
      </c>
      <c r="I35783" s="1">
        <v>18000</v>
      </c>
      <c r="J35783" s="1">
        <v>78600</v>
      </c>
      <c r="K35783" s="1">
        <v>96600</v>
      </c>
      <c r="L35783" s="1">
        <v>1963</v>
      </c>
      <c r="M35783" s="1">
        <v>3</v>
      </c>
      <c r="N35783" s="1">
        <v>1</v>
      </c>
      <c r="O35783" s="1">
        <v>1</v>
      </c>
      <c r="P35783" s="4">
        <v>42446</v>
      </c>
      <c r="Q35783" s="3" t="s">
        <v>108639</v>
      </c>
      <c r="R35783" s="3" t="s">
        <v>1507</v>
      </c>
      <c r="S35783" s="3" t="s">
        <v>108639</v>
      </c>
      <c r="T35783" s="3" t="s">
        <v>1507</v>
      </c>
      <c r="U35783" s="3" t="s">
        <v>28</v>
      </c>
    </row>
    <row r="35784" spans="1:21" x14ac:dyDescent="0.25">
      <c r="A35784" s="1">
        <v>35406</v>
      </c>
      <c r="B35784" s="3" t="s">
        <v>108640</v>
      </c>
      <c r="C35784" s="3" t="s">
        <v>22</v>
      </c>
      <c r="D35784" s="1">
        <v>149000</v>
      </c>
      <c r="E35784" s="3" t="s">
        <v>108641</v>
      </c>
      <c r="F35784" s="3" t="s">
        <v>24</v>
      </c>
      <c r="G35784" s="3" t="s">
        <v>108642</v>
      </c>
      <c r="H35784" s="1">
        <v>0.25</v>
      </c>
      <c r="I35784" s="1">
        <v>15000</v>
      </c>
      <c r="J35784" s="1">
        <v>111300</v>
      </c>
      <c r="K35784" s="1">
        <v>126300</v>
      </c>
      <c r="L35784" s="1">
        <v>1969</v>
      </c>
      <c r="M35784" s="1">
        <v>3</v>
      </c>
      <c r="N35784" s="1">
        <v>1</v>
      </c>
      <c r="O35784" s="1">
        <v>0</v>
      </c>
      <c r="P35784" s="4">
        <v>42202</v>
      </c>
      <c r="Q35784" s="3" t="s">
        <v>108643</v>
      </c>
      <c r="R35784" s="3" t="s">
        <v>17779</v>
      </c>
      <c r="S35784" s="3" t="s">
        <v>108643</v>
      </c>
      <c r="T35784" s="3" t="s">
        <v>17779</v>
      </c>
      <c r="U35784" s="3" t="s">
        <v>28</v>
      </c>
    </row>
    <row r="35785" spans="1:21" x14ac:dyDescent="0.25">
      <c r="A35785" s="1">
        <v>23148</v>
      </c>
      <c r="B35785" s="3" t="s">
        <v>108644</v>
      </c>
      <c r="C35785" s="3" t="s">
        <v>22</v>
      </c>
      <c r="D35785" s="1">
        <v>127000</v>
      </c>
      <c r="E35785" s="3" t="s">
        <v>108645</v>
      </c>
      <c r="F35785" s="3" t="s">
        <v>24</v>
      </c>
      <c r="G35785" s="3" t="s">
        <v>108646</v>
      </c>
      <c r="H35785" s="1">
        <v>0.25</v>
      </c>
      <c r="I35785" s="1">
        <v>15000</v>
      </c>
      <c r="J35785" s="1">
        <v>73700</v>
      </c>
      <c r="K35785" s="1">
        <v>88700</v>
      </c>
      <c r="L35785" s="1">
        <v>1969</v>
      </c>
      <c r="M35785" s="1">
        <v>3</v>
      </c>
      <c r="N35785" s="1">
        <v>1</v>
      </c>
      <c r="O35785" s="1">
        <v>1</v>
      </c>
      <c r="P35785" s="4">
        <v>41943</v>
      </c>
      <c r="Q35785" s="3" t="s">
        <v>108647</v>
      </c>
      <c r="R35785" s="3" t="s">
        <v>17779</v>
      </c>
      <c r="S35785" s="3" t="s">
        <v>108647</v>
      </c>
      <c r="T35785" s="3" t="s">
        <v>17779</v>
      </c>
      <c r="U35785" s="3" t="s">
        <v>28</v>
      </c>
    </row>
    <row r="35786" spans="1:21" x14ac:dyDescent="0.25">
      <c r="A35786" s="1">
        <v>24224</v>
      </c>
      <c r="B35786" s="3" t="s">
        <v>108648</v>
      </c>
      <c r="C35786" s="3" t="s">
        <v>22</v>
      </c>
      <c r="D35786" s="1">
        <v>127000</v>
      </c>
      <c r="E35786" s="3" t="s">
        <v>108649</v>
      </c>
      <c r="F35786" s="3" t="s">
        <v>24</v>
      </c>
      <c r="G35786" s="3" t="s">
        <v>108650</v>
      </c>
      <c r="H35786" s="1">
        <v>0.26</v>
      </c>
      <c r="I35786" s="1">
        <v>15000</v>
      </c>
      <c r="J35786" s="1">
        <v>71800</v>
      </c>
      <c r="K35786" s="1">
        <v>86800</v>
      </c>
      <c r="L35786" s="1">
        <v>1969</v>
      </c>
      <c r="M35786" s="1">
        <v>3</v>
      </c>
      <c r="N35786" s="1">
        <v>1</v>
      </c>
      <c r="O35786" s="1">
        <v>1</v>
      </c>
      <c r="P35786" s="4">
        <v>41955</v>
      </c>
      <c r="Q35786" s="3" t="s">
        <v>108651</v>
      </c>
      <c r="R35786" s="3" t="s">
        <v>17779</v>
      </c>
      <c r="S35786" s="3" t="s">
        <v>108651</v>
      </c>
      <c r="T35786" s="3" t="s">
        <v>17779</v>
      </c>
      <c r="U35786" s="3" t="s">
        <v>28</v>
      </c>
    </row>
    <row r="35787" spans="1:21" x14ac:dyDescent="0.25">
      <c r="A35787" s="1">
        <v>42388</v>
      </c>
      <c r="B35787" s="3" t="s">
        <v>108652</v>
      </c>
      <c r="C35787" s="3" t="s">
        <v>22</v>
      </c>
      <c r="D35787" s="1">
        <v>105000</v>
      </c>
      <c r="E35787" s="3" t="s">
        <v>108653</v>
      </c>
      <c r="F35787" s="3" t="s">
        <v>24</v>
      </c>
      <c r="G35787" s="3" t="s">
        <v>108654</v>
      </c>
      <c r="H35787" s="1">
        <v>0.3</v>
      </c>
      <c r="I35787" s="1">
        <v>15000</v>
      </c>
      <c r="J35787" s="1">
        <v>75100</v>
      </c>
      <c r="K35787" s="1">
        <v>90100</v>
      </c>
      <c r="L35787" s="1">
        <v>1970</v>
      </c>
      <c r="M35787" s="1">
        <v>3</v>
      </c>
      <c r="N35787" s="1">
        <v>1</v>
      </c>
      <c r="O35787" s="1">
        <v>1</v>
      </c>
      <c r="P35787" s="4">
        <v>42360</v>
      </c>
      <c r="Q35787" s="3" t="s">
        <v>108655</v>
      </c>
      <c r="R35787" s="3" t="s">
        <v>17779</v>
      </c>
      <c r="S35787" s="3" t="s">
        <v>108655</v>
      </c>
      <c r="T35787" s="3" t="s">
        <v>17779</v>
      </c>
      <c r="U35787" s="3" t="s">
        <v>28</v>
      </c>
    </row>
    <row r="35788" spans="1:21" x14ac:dyDescent="0.25">
      <c r="A35788" s="1">
        <v>52335</v>
      </c>
      <c r="B35788" s="3" t="s">
        <v>108656</v>
      </c>
      <c r="C35788" s="3" t="s">
        <v>22</v>
      </c>
      <c r="D35788" s="1">
        <v>192000</v>
      </c>
      <c r="E35788" s="3" t="s">
        <v>108657</v>
      </c>
      <c r="F35788" s="3" t="s">
        <v>24</v>
      </c>
      <c r="G35788" s="3" t="s">
        <v>108658</v>
      </c>
      <c r="H35788" s="1">
        <v>0.25</v>
      </c>
      <c r="I35788" s="1">
        <v>15000</v>
      </c>
      <c r="J35788" s="1">
        <v>94000</v>
      </c>
      <c r="K35788" s="1">
        <v>129500</v>
      </c>
      <c r="L35788" s="1">
        <v>1968</v>
      </c>
      <c r="M35788" s="1">
        <v>3</v>
      </c>
      <c r="N35788" s="1">
        <v>1</v>
      </c>
      <c r="O35788" s="1">
        <v>1</v>
      </c>
      <c r="P35788" s="4">
        <v>42573</v>
      </c>
      <c r="Q35788" s="3" t="s">
        <v>108659</v>
      </c>
      <c r="R35788" s="3" t="s">
        <v>17779</v>
      </c>
      <c r="S35788" s="3" t="s">
        <v>108660</v>
      </c>
      <c r="T35788" s="3" t="s">
        <v>17779</v>
      </c>
      <c r="U35788" s="3" t="s">
        <v>28</v>
      </c>
    </row>
    <row r="35789" spans="1:21" x14ac:dyDescent="0.25">
      <c r="A35789" s="1">
        <v>21815</v>
      </c>
      <c r="B35789" s="3" t="s">
        <v>108661</v>
      </c>
      <c r="C35789" s="3" t="s">
        <v>22</v>
      </c>
      <c r="D35789" s="1">
        <v>120000</v>
      </c>
      <c r="E35789" s="3" t="s">
        <v>108662</v>
      </c>
      <c r="F35789" s="3" t="s">
        <v>24</v>
      </c>
      <c r="G35789" s="3" t="s">
        <v>108663</v>
      </c>
      <c r="H35789" s="1">
        <v>0.32</v>
      </c>
      <c r="I35789" s="1">
        <v>15000</v>
      </c>
      <c r="J35789" s="1">
        <v>91500</v>
      </c>
      <c r="K35789" s="1">
        <v>106500</v>
      </c>
      <c r="L35789" s="1">
        <v>1970</v>
      </c>
      <c r="M35789" s="1">
        <v>3</v>
      </c>
      <c r="N35789" s="1">
        <v>1</v>
      </c>
      <c r="O35789" s="1">
        <v>1</v>
      </c>
      <c r="P35789" s="4">
        <v>41894</v>
      </c>
      <c r="Q35789" s="3" t="s">
        <v>108664</v>
      </c>
      <c r="R35789" s="3" t="s">
        <v>17779</v>
      </c>
      <c r="S35789" s="3" t="s">
        <v>108664</v>
      </c>
      <c r="T35789" s="3" t="s">
        <v>17779</v>
      </c>
      <c r="U35789" s="3" t="s">
        <v>28</v>
      </c>
    </row>
    <row r="35790" spans="1:21" x14ac:dyDescent="0.25">
      <c r="A35790" s="1">
        <v>28580</v>
      </c>
      <c r="B35790" s="3" t="s">
        <v>108665</v>
      </c>
      <c r="C35790" s="3" t="s">
        <v>22</v>
      </c>
      <c r="D35790" s="1">
        <v>144900</v>
      </c>
      <c r="E35790" s="3" t="s">
        <v>108666</v>
      </c>
      <c r="F35790" s="3" t="s">
        <v>24</v>
      </c>
      <c r="G35790" s="3" t="s">
        <v>108667</v>
      </c>
      <c r="H35790" s="1">
        <v>0.25</v>
      </c>
      <c r="I35790" s="1">
        <v>15000</v>
      </c>
      <c r="J35790" s="1">
        <v>111000</v>
      </c>
      <c r="K35790" s="1">
        <v>126000</v>
      </c>
      <c r="L35790" s="1">
        <v>1968</v>
      </c>
      <c r="M35790" s="1">
        <v>3</v>
      </c>
      <c r="N35790" s="1">
        <v>1</v>
      </c>
      <c r="O35790" s="1">
        <v>1</v>
      </c>
      <c r="P35790" s="4">
        <v>42087</v>
      </c>
      <c r="Q35790" s="3" t="s">
        <v>108668</v>
      </c>
      <c r="R35790" s="3" t="s">
        <v>17779</v>
      </c>
      <c r="S35790" s="3" t="s">
        <v>108668</v>
      </c>
      <c r="T35790" s="3" t="s">
        <v>17779</v>
      </c>
      <c r="U35790" s="3" t="s">
        <v>28</v>
      </c>
    </row>
    <row r="35791" spans="1:21" x14ac:dyDescent="0.25">
      <c r="A35791" s="1">
        <v>23149</v>
      </c>
      <c r="B35791" s="3" t="s">
        <v>108669</v>
      </c>
      <c r="C35791" s="3" t="s">
        <v>22</v>
      </c>
      <c r="D35791" s="1">
        <v>98000</v>
      </c>
      <c r="E35791" s="3" t="s">
        <v>108670</v>
      </c>
      <c r="F35791" s="3" t="s">
        <v>24</v>
      </c>
      <c r="G35791" s="3" t="s">
        <v>108671</v>
      </c>
      <c r="H35791" s="1">
        <v>0.28000000000000003</v>
      </c>
      <c r="I35791" s="1">
        <v>15000</v>
      </c>
      <c r="J35791" s="1">
        <v>71800</v>
      </c>
      <c r="K35791" s="1">
        <v>86800</v>
      </c>
      <c r="L35791" s="1">
        <v>1970</v>
      </c>
      <c r="M35791" s="1">
        <v>3</v>
      </c>
      <c r="N35791" s="1">
        <v>1</v>
      </c>
      <c r="O35791" s="1">
        <v>1</v>
      </c>
      <c r="P35791" s="4">
        <v>41943</v>
      </c>
      <c r="Q35791" s="3" t="s">
        <v>108672</v>
      </c>
      <c r="R35791" s="3" t="s">
        <v>17779</v>
      </c>
      <c r="S35791" s="3" t="s">
        <v>108672</v>
      </c>
      <c r="T35791" s="3" t="s">
        <v>17779</v>
      </c>
      <c r="U35791" s="3" t="s">
        <v>28</v>
      </c>
    </row>
    <row r="35792" spans="1:21" x14ac:dyDescent="0.25">
      <c r="A35792" s="1">
        <v>53611</v>
      </c>
      <c r="B35792" s="3" t="s">
        <v>108673</v>
      </c>
      <c r="C35792" s="3" t="s">
        <v>22</v>
      </c>
      <c r="D35792" s="1">
        <v>141000</v>
      </c>
      <c r="E35792" s="3" t="s">
        <v>108674</v>
      </c>
      <c r="F35792" s="3" t="s">
        <v>24</v>
      </c>
      <c r="G35792" s="3" t="s">
        <v>108675</v>
      </c>
      <c r="H35792" s="1">
        <v>0.39</v>
      </c>
      <c r="I35792" s="1">
        <v>15000</v>
      </c>
      <c r="J35792" s="1">
        <v>69400</v>
      </c>
      <c r="K35792" s="1">
        <v>84400</v>
      </c>
      <c r="L35792" s="1">
        <v>1969</v>
      </c>
      <c r="M35792" s="1">
        <v>3</v>
      </c>
      <c r="N35792" s="1">
        <v>1</v>
      </c>
      <c r="O35792" s="1">
        <v>0</v>
      </c>
      <c r="P35792" s="4">
        <v>42592</v>
      </c>
      <c r="Q35792" s="3" t="s">
        <v>108676</v>
      </c>
      <c r="R35792" s="3" t="s">
        <v>17779</v>
      </c>
      <c r="S35792" s="3" t="s">
        <v>108677</v>
      </c>
      <c r="T35792" s="3" t="s">
        <v>17779</v>
      </c>
      <c r="U35792" s="3" t="s">
        <v>28</v>
      </c>
    </row>
    <row r="35793" spans="1:21" x14ac:dyDescent="0.25">
      <c r="A35793" s="1">
        <v>6202</v>
      </c>
      <c r="B35793" s="3" t="s">
        <v>108678</v>
      </c>
      <c r="C35793" s="3" t="s">
        <v>22</v>
      </c>
      <c r="D35793" s="1">
        <v>77731</v>
      </c>
      <c r="E35793" s="3" t="s">
        <v>108679</v>
      </c>
      <c r="F35793" s="3" t="s">
        <v>24</v>
      </c>
      <c r="G35793" s="3" t="s">
        <v>108680</v>
      </c>
      <c r="H35793" s="1">
        <v>0.44</v>
      </c>
      <c r="I35793" s="1">
        <v>15000</v>
      </c>
      <c r="J35793" s="1">
        <v>80500</v>
      </c>
      <c r="K35793" s="1">
        <v>95500</v>
      </c>
      <c r="L35793" s="1">
        <v>1969</v>
      </c>
      <c r="M35793" s="1">
        <v>3</v>
      </c>
      <c r="N35793" s="1">
        <v>1</v>
      </c>
      <c r="O35793" s="1">
        <v>1</v>
      </c>
      <c r="P35793" s="4">
        <v>41484</v>
      </c>
      <c r="Q35793" s="3" t="s">
        <v>108681</v>
      </c>
      <c r="R35793" s="3" t="s">
        <v>17779</v>
      </c>
      <c r="S35793" s="3" t="s">
        <v>108681</v>
      </c>
      <c r="T35793" s="3" t="s">
        <v>17779</v>
      </c>
      <c r="U35793" s="3" t="s">
        <v>28</v>
      </c>
    </row>
    <row r="35794" spans="1:21" x14ac:dyDescent="0.25">
      <c r="A35794" s="1">
        <v>47545</v>
      </c>
      <c r="B35794" s="3" t="s">
        <v>108682</v>
      </c>
      <c r="C35794" s="3" t="s">
        <v>22</v>
      </c>
      <c r="D35794" s="1">
        <v>135000</v>
      </c>
      <c r="E35794" s="3" t="s">
        <v>108683</v>
      </c>
      <c r="F35794" s="3" t="s">
        <v>24</v>
      </c>
      <c r="G35794" s="3" t="s">
        <v>108684</v>
      </c>
      <c r="H35794" s="1">
        <v>0.3</v>
      </c>
      <c r="I35794" s="1">
        <v>15000</v>
      </c>
      <c r="J35794" s="1">
        <v>69900</v>
      </c>
      <c r="K35794" s="1">
        <v>84900</v>
      </c>
      <c r="L35794" s="1">
        <v>1970</v>
      </c>
      <c r="M35794" s="1">
        <v>3</v>
      </c>
      <c r="N35794" s="1">
        <v>1</v>
      </c>
      <c r="O35794" s="1">
        <v>0</v>
      </c>
      <c r="P35794" s="4">
        <v>42471</v>
      </c>
      <c r="Q35794" s="3" t="s">
        <v>108685</v>
      </c>
      <c r="R35794" s="3" t="s">
        <v>17779</v>
      </c>
      <c r="S35794" s="3" t="s">
        <v>108685</v>
      </c>
      <c r="T35794" s="3" t="s">
        <v>17779</v>
      </c>
      <c r="U35794" s="3" t="s">
        <v>28</v>
      </c>
    </row>
    <row r="35795" spans="1:21" x14ac:dyDescent="0.25">
      <c r="A35795" s="1">
        <v>20308</v>
      </c>
      <c r="B35795" s="3" t="s">
        <v>108686</v>
      </c>
      <c r="C35795" s="3" t="s">
        <v>22</v>
      </c>
      <c r="D35795" s="1">
        <v>101000</v>
      </c>
      <c r="E35795" s="3" t="s">
        <v>108687</v>
      </c>
      <c r="F35795" s="3" t="s">
        <v>24</v>
      </c>
      <c r="G35795" s="3" t="s">
        <v>108688</v>
      </c>
      <c r="H35795" s="1">
        <v>0.41</v>
      </c>
      <c r="I35795" s="1">
        <v>15000</v>
      </c>
      <c r="J35795" s="1">
        <v>73200</v>
      </c>
      <c r="K35795" s="1">
        <v>88200</v>
      </c>
      <c r="L35795" s="1">
        <v>1970</v>
      </c>
      <c r="M35795" s="1">
        <v>3</v>
      </c>
      <c r="N35795" s="1">
        <v>1</v>
      </c>
      <c r="O35795" s="1">
        <v>0</v>
      </c>
      <c r="P35795" s="4">
        <v>41858</v>
      </c>
      <c r="Q35795" s="3" t="s">
        <v>108689</v>
      </c>
      <c r="R35795" s="3" t="s">
        <v>17779</v>
      </c>
      <c r="S35795" s="3" t="s">
        <v>108689</v>
      </c>
      <c r="T35795" s="3" t="s">
        <v>17779</v>
      </c>
      <c r="U35795" s="3" t="s">
        <v>28</v>
      </c>
    </row>
    <row r="35796" spans="1:21" x14ac:dyDescent="0.25">
      <c r="A35796" s="1">
        <v>45844</v>
      </c>
      <c r="B35796" s="3" t="s">
        <v>108690</v>
      </c>
      <c r="C35796" s="3" t="s">
        <v>22</v>
      </c>
      <c r="D35796" s="1">
        <v>139900</v>
      </c>
      <c r="E35796" s="3" t="s">
        <v>108691</v>
      </c>
      <c r="F35796" s="3" t="s">
        <v>24</v>
      </c>
      <c r="G35796" s="3" t="s">
        <v>108692</v>
      </c>
      <c r="H35796" s="1">
        <v>0.34</v>
      </c>
      <c r="I35796" s="1">
        <v>15000</v>
      </c>
      <c r="J35796" s="1">
        <v>81000</v>
      </c>
      <c r="K35796" s="1">
        <v>96000</v>
      </c>
      <c r="L35796" s="1">
        <v>1972</v>
      </c>
      <c r="M35796" s="1">
        <v>3</v>
      </c>
      <c r="N35796" s="1">
        <v>1</v>
      </c>
      <c r="O35796" s="1">
        <v>0</v>
      </c>
      <c r="P35796" s="4">
        <v>42446</v>
      </c>
      <c r="Q35796" s="3" t="s">
        <v>108693</v>
      </c>
      <c r="R35796" s="3" t="s">
        <v>17779</v>
      </c>
      <c r="S35796" s="3" t="s">
        <v>108693</v>
      </c>
      <c r="T35796" s="3" t="s">
        <v>17779</v>
      </c>
      <c r="U35796" s="3" t="s">
        <v>28</v>
      </c>
    </row>
    <row r="35797" spans="1:21" x14ac:dyDescent="0.25">
      <c r="A35797" s="1">
        <v>52336</v>
      </c>
      <c r="B35797" s="3" t="s">
        <v>108694</v>
      </c>
      <c r="C35797" s="3" t="s">
        <v>22</v>
      </c>
      <c r="D35797" s="1">
        <v>106000</v>
      </c>
      <c r="E35797" s="3" t="s">
        <v>108695</v>
      </c>
      <c r="F35797" s="3" t="s">
        <v>24</v>
      </c>
      <c r="G35797" s="3" t="s">
        <v>108696</v>
      </c>
      <c r="H35797" s="1">
        <v>0.39</v>
      </c>
      <c r="I35797" s="1">
        <v>15000</v>
      </c>
      <c r="J35797" s="1">
        <v>84600</v>
      </c>
      <c r="K35797" s="1">
        <v>99600</v>
      </c>
      <c r="L35797" s="1">
        <v>1972</v>
      </c>
      <c r="M35797" s="1">
        <v>3</v>
      </c>
      <c r="N35797" s="1">
        <v>1</v>
      </c>
      <c r="O35797" s="1">
        <v>0</v>
      </c>
      <c r="P35797" s="4">
        <v>42569</v>
      </c>
      <c r="Q35797" s="3" t="s">
        <v>108697</v>
      </c>
      <c r="R35797" s="3" t="s">
        <v>17779</v>
      </c>
      <c r="S35797" s="3" t="s">
        <v>108698</v>
      </c>
      <c r="T35797" s="3" t="s">
        <v>17779</v>
      </c>
      <c r="U35797" s="3" t="s">
        <v>28</v>
      </c>
    </row>
    <row r="35798" spans="1:21" x14ac:dyDescent="0.25">
      <c r="A35798" s="1">
        <v>35407</v>
      </c>
      <c r="B35798" s="3" t="s">
        <v>108699</v>
      </c>
      <c r="C35798" s="3" t="s">
        <v>1004</v>
      </c>
      <c r="D35798" s="1">
        <v>87000</v>
      </c>
      <c r="E35798" s="3" t="s">
        <v>108700</v>
      </c>
      <c r="F35798" s="3" t="s">
        <v>24</v>
      </c>
      <c r="G35798" s="3" t="s">
        <v>108701</v>
      </c>
      <c r="H35798" s="1">
        <v>0.14000000000000001</v>
      </c>
      <c r="I35798" s="1">
        <v>10000</v>
      </c>
      <c r="J35798" s="1">
        <v>68700</v>
      </c>
      <c r="K35798" s="1">
        <v>78700</v>
      </c>
      <c r="L35798" s="1">
        <v>1985</v>
      </c>
      <c r="M35798" s="1">
        <v>2</v>
      </c>
      <c r="N35798" s="1">
        <v>1</v>
      </c>
      <c r="O35798" s="1">
        <v>1</v>
      </c>
      <c r="P35798" s="4">
        <v>42216</v>
      </c>
      <c r="Q35798" s="3" t="s">
        <v>108702</v>
      </c>
      <c r="R35798" s="3" t="s">
        <v>17779</v>
      </c>
      <c r="S35798" s="3" t="s">
        <v>108702</v>
      </c>
      <c r="T35798" s="3" t="s">
        <v>17779</v>
      </c>
      <c r="U35798" s="3" t="s">
        <v>28</v>
      </c>
    </row>
    <row r="35799" spans="1:21" x14ac:dyDescent="0.25">
      <c r="A35799" s="1">
        <v>42389</v>
      </c>
      <c r="B35799" s="3" t="s">
        <v>108703</v>
      </c>
      <c r="C35799" s="3" t="s">
        <v>6916</v>
      </c>
      <c r="D35799" s="1">
        <v>178000</v>
      </c>
      <c r="E35799" s="3" t="s">
        <v>108704</v>
      </c>
      <c r="F35799" s="3" t="s">
        <v>24</v>
      </c>
      <c r="G35799" s="3" t="s">
        <v>108705</v>
      </c>
      <c r="H35799" s="1">
        <v>0.46</v>
      </c>
      <c r="I35799" s="1">
        <v>15000</v>
      </c>
      <c r="J35799" s="1">
        <v>120800</v>
      </c>
      <c r="K35799" s="1">
        <v>135800</v>
      </c>
      <c r="L35799" s="1">
        <v>1983</v>
      </c>
      <c r="M35799" s="1">
        <v>4</v>
      </c>
      <c r="N35799" s="1">
        <v>4</v>
      </c>
      <c r="O35799" s="1">
        <v>0</v>
      </c>
      <c r="P35799" s="4">
        <v>42366</v>
      </c>
      <c r="Q35799" s="3" t="s">
        <v>108706</v>
      </c>
      <c r="R35799" s="3" t="s">
        <v>17779</v>
      </c>
      <c r="S35799" s="3" t="s">
        <v>108706</v>
      </c>
      <c r="T35799" s="3" t="s">
        <v>17779</v>
      </c>
      <c r="U35799" s="3" t="s">
        <v>28</v>
      </c>
    </row>
    <row r="35800" spans="1:21" x14ac:dyDescent="0.25">
      <c r="A35800" s="1">
        <v>38589</v>
      </c>
      <c r="B35800" s="3" t="s">
        <v>108707</v>
      </c>
      <c r="C35800" s="3" t="s">
        <v>6916</v>
      </c>
      <c r="D35800" s="1">
        <v>176000</v>
      </c>
      <c r="E35800" s="3" t="s">
        <v>108708</v>
      </c>
      <c r="F35800" s="3" t="s">
        <v>24</v>
      </c>
      <c r="G35800" s="3" t="s">
        <v>108709</v>
      </c>
      <c r="H35800" s="1">
        <v>0.46</v>
      </c>
      <c r="I35800" s="1">
        <v>15000</v>
      </c>
      <c r="J35800" s="1">
        <v>120800</v>
      </c>
      <c r="K35800" s="1">
        <v>135800</v>
      </c>
      <c r="L35800" s="1">
        <v>1983</v>
      </c>
      <c r="M35800" s="1">
        <v>4</v>
      </c>
      <c r="N35800" s="1">
        <v>4</v>
      </c>
      <c r="O35800" s="1">
        <v>0</v>
      </c>
      <c r="P35800" s="4">
        <v>42276</v>
      </c>
      <c r="Q35800" s="3" t="s">
        <v>108710</v>
      </c>
      <c r="R35800" s="3" t="s">
        <v>17779</v>
      </c>
      <c r="S35800" s="3" t="s">
        <v>108710</v>
      </c>
      <c r="T35800" s="3" t="s">
        <v>17779</v>
      </c>
      <c r="U35800" s="3" t="s">
        <v>28</v>
      </c>
    </row>
    <row r="35801" spans="1:21" x14ac:dyDescent="0.25">
      <c r="A35801" s="1">
        <v>42390</v>
      </c>
      <c r="B35801" s="3" t="s">
        <v>108711</v>
      </c>
      <c r="C35801" s="3" t="s">
        <v>1004</v>
      </c>
      <c r="D35801" s="1">
        <v>78500</v>
      </c>
      <c r="E35801" s="3" t="s">
        <v>108712</v>
      </c>
      <c r="F35801" s="3" t="s">
        <v>24</v>
      </c>
      <c r="G35801" s="3" t="s">
        <v>108713</v>
      </c>
      <c r="H35801" s="1">
        <v>0.15</v>
      </c>
      <c r="I35801" s="1">
        <v>10000</v>
      </c>
      <c r="J35801" s="1">
        <v>59300</v>
      </c>
      <c r="K35801" s="1">
        <v>69300</v>
      </c>
      <c r="L35801" s="1">
        <v>1985</v>
      </c>
      <c r="M35801" s="1">
        <v>2</v>
      </c>
      <c r="N35801" s="1">
        <v>1</v>
      </c>
      <c r="O35801" s="1">
        <v>1</v>
      </c>
      <c r="P35801" s="4">
        <v>42355</v>
      </c>
      <c r="Q35801" s="3" t="s">
        <v>108714</v>
      </c>
      <c r="R35801" s="3" t="s">
        <v>17779</v>
      </c>
      <c r="S35801" s="3" t="s">
        <v>108714</v>
      </c>
      <c r="T35801" s="3" t="s">
        <v>17779</v>
      </c>
      <c r="U35801" s="3" t="s">
        <v>28</v>
      </c>
    </row>
    <row r="35802" spans="1:21" x14ac:dyDescent="0.25">
      <c r="A35802" s="1">
        <v>26662</v>
      </c>
      <c r="B35802" s="3" t="s">
        <v>108715</v>
      </c>
      <c r="C35802" s="3" t="s">
        <v>22</v>
      </c>
      <c r="D35802" s="1">
        <v>125000</v>
      </c>
      <c r="E35802" s="3" t="s">
        <v>108716</v>
      </c>
      <c r="F35802" s="3" t="s">
        <v>24</v>
      </c>
      <c r="G35802" s="3" t="s">
        <v>108717</v>
      </c>
      <c r="H35802" s="1">
        <v>0.21</v>
      </c>
      <c r="I35802" s="1">
        <v>18000</v>
      </c>
      <c r="J35802" s="1">
        <v>71200</v>
      </c>
      <c r="K35802" s="1">
        <v>89200</v>
      </c>
      <c r="L35802" s="1">
        <v>1972</v>
      </c>
      <c r="M35802" s="1">
        <v>4</v>
      </c>
      <c r="N35802" s="1">
        <v>2</v>
      </c>
      <c r="O35802" s="1">
        <v>0</v>
      </c>
      <c r="P35802" s="4">
        <v>42032</v>
      </c>
      <c r="Q35802" s="3" t="s">
        <v>108718</v>
      </c>
      <c r="R35802" s="3" t="s">
        <v>17779</v>
      </c>
      <c r="S35802" s="3" t="s">
        <v>108718</v>
      </c>
      <c r="T35802" s="3" t="s">
        <v>17779</v>
      </c>
      <c r="U35802" s="3" t="s">
        <v>28</v>
      </c>
    </row>
    <row r="35803" spans="1:21" x14ac:dyDescent="0.25">
      <c r="A35803" s="1">
        <v>37013</v>
      </c>
      <c r="B35803" s="3" t="s">
        <v>108719</v>
      </c>
      <c r="C35803" s="3" t="s">
        <v>22</v>
      </c>
      <c r="D35803" s="1">
        <v>130000</v>
      </c>
      <c r="E35803" s="3" t="s">
        <v>108720</v>
      </c>
      <c r="F35803" s="3" t="s">
        <v>24</v>
      </c>
      <c r="G35803" s="3" t="s">
        <v>108721</v>
      </c>
      <c r="H35803" s="1">
        <v>0.19</v>
      </c>
      <c r="I35803" s="1">
        <v>18000</v>
      </c>
      <c r="J35803" s="1">
        <v>74500</v>
      </c>
      <c r="K35803" s="1">
        <v>92500</v>
      </c>
      <c r="L35803" s="1">
        <v>1972</v>
      </c>
      <c r="M35803" s="1">
        <v>3</v>
      </c>
      <c r="N35803" s="1">
        <v>1</v>
      </c>
      <c r="O35803" s="1">
        <v>1</v>
      </c>
      <c r="P35803" s="4">
        <v>42227</v>
      </c>
      <c r="Q35803" s="3" t="s">
        <v>108722</v>
      </c>
      <c r="R35803" s="3" t="s">
        <v>17779</v>
      </c>
      <c r="S35803" s="3" t="s">
        <v>108722</v>
      </c>
      <c r="T35803" s="3" t="s">
        <v>17779</v>
      </c>
      <c r="U35803" s="3" t="s">
        <v>28</v>
      </c>
    </row>
    <row r="35804" spans="1:21" x14ac:dyDescent="0.25">
      <c r="A35804" s="1">
        <v>18874</v>
      </c>
      <c r="B35804" s="3" t="s">
        <v>108723</v>
      </c>
      <c r="C35804" s="3" t="s">
        <v>22</v>
      </c>
      <c r="D35804" s="1">
        <v>80000</v>
      </c>
      <c r="E35804" s="3" t="s">
        <v>108724</v>
      </c>
      <c r="F35804" s="3" t="s">
        <v>24</v>
      </c>
      <c r="G35804" s="3" t="s">
        <v>108725</v>
      </c>
      <c r="H35804" s="1">
        <v>0.19</v>
      </c>
      <c r="I35804" s="1">
        <v>18000</v>
      </c>
      <c r="J35804" s="1">
        <v>75700</v>
      </c>
      <c r="K35804" s="1">
        <v>93700</v>
      </c>
      <c r="L35804" s="1">
        <v>1973</v>
      </c>
      <c r="M35804" s="1">
        <v>3</v>
      </c>
      <c r="N35804" s="1">
        <v>1</v>
      </c>
      <c r="O35804" s="1">
        <v>1</v>
      </c>
      <c r="P35804" s="4">
        <v>41844</v>
      </c>
      <c r="Q35804" s="3" t="s">
        <v>108726</v>
      </c>
      <c r="R35804" s="3" t="s">
        <v>17779</v>
      </c>
      <c r="S35804" s="3" t="s">
        <v>108726</v>
      </c>
      <c r="T35804" s="3" t="s">
        <v>17779</v>
      </c>
      <c r="U35804" s="3" t="s">
        <v>28</v>
      </c>
    </row>
    <row r="35805" spans="1:21" x14ac:dyDescent="0.25">
      <c r="A35805" s="1">
        <v>56506</v>
      </c>
      <c r="B35805" s="3" t="s">
        <v>108727</v>
      </c>
      <c r="C35805" s="3" t="s">
        <v>22</v>
      </c>
      <c r="D35805" s="1">
        <v>149000</v>
      </c>
      <c r="E35805" s="3" t="s">
        <v>108728</v>
      </c>
      <c r="F35805" s="3" t="s">
        <v>24</v>
      </c>
      <c r="G35805" s="3" t="s">
        <v>108729</v>
      </c>
      <c r="H35805" s="1">
        <v>0.2</v>
      </c>
      <c r="I35805" s="1">
        <v>18000</v>
      </c>
      <c r="J35805" s="1">
        <v>73100</v>
      </c>
      <c r="K35805" s="1">
        <v>94700</v>
      </c>
      <c r="L35805" s="1">
        <v>1972</v>
      </c>
      <c r="M35805" s="1">
        <v>3</v>
      </c>
      <c r="N35805" s="1">
        <v>1</v>
      </c>
      <c r="O35805" s="1">
        <v>0</v>
      </c>
      <c r="P35805" s="4">
        <v>42650</v>
      </c>
      <c r="Q35805" s="3" t="s">
        <v>108730</v>
      </c>
      <c r="R35805" s="3" t="s">
        <v>17779</v>
      </c>
      <c r="S35805" s="3" t="s">
        <v>108731</v>
      </c>
      <c r="T35805" s="3" t="s">
        <v>17779</v>
      </c>
      <c r="U35805" s="3" t="s">
        <v>28</v>
      </c>
    </row>
    <row r="35806" spans="1:21" x14ac:dyDescent="0.25">
      <c r="A35806" s="1">
        <v>20309</v>
      </c>
      <c r="B35806" s="3" t="s">
        <v>108732</v>
      </c>
      <c r="C35806" s="3" t="s">
        <v>22</v>
      </c>
      <c r="D35806" s="1">
        <v>110000</v>
      </c>
      <c r="E35806" s="3" t="s">
        <v>108733</v>
      </c>
      <c r="F35806" s="3" t="s">
        <v>24</v>
      </c>
      <c r="G35806" s="3" t="s">
        <v>108734</v>
      </c>
      <c r="H35806" s="1">
        <v>0.19</v>
      </c>
      <c r="I35806" s="1">
        <v>18000</v>
      </c>
      <c r="J35806" s="1">
        <v>77100</v>
      </c>
      <c r="K35806" s="1">
        <v>95100</v>
      </c>
      <c r="L35806" s="1">
        <v>1972</v>
      </c>
      <c r="M35806" s="1">
        <v>3</v>
      </c>
      <c r="N35806" s="1">
        <v>1</v>
      </c>
      <c r="O35806" s="1">
        <v>0</v>
      </c>
      <c r="P35806" s="4">
        <v>41880</v>
      </c>
      <c r="Q35806" s="3" t="s">
        <v>108735</v>
      </c>
      <c r="R35806" s="3" t="s">
        <v>17779</v>
      </c>
      <c r="S35806" s="3" t="s">
        <v>108735</v>
      </c>
      <c r="T35806" s="3" t="s">
        <v>17779</v>
      </c>
      <c r="U35806" s="3" t="s">
        <v>28</v>
      </c>
    </row>
    <row r="35807" spans="1:21" x14ac:dyDescent="0.25">
      <c r="A35807" s="1">
        <v>35408</v>
      </c>
      <c r="B35807" s="3" t="s">
        <v>108736</v>
      </c>
      <c r="C35807" s="3" t="s">
        <v>22</v>
      </c>
      <c r="D35807" s="1">
        <v>105000</v>
      </c>
      <c r="E35807" s="3" t="s">
        <v>108737</v>
      </c>
      <c r="F35807" s="3" t="s">
        <v>24</v>
      </c>
      <c r="G35807" s="3" t="s">
        <v>108738</v>
      </c>
      <c r="H35807" s="1">
        <v>0.19</v>
      </c>
      <c r="I35807" s="1">
        <v>18000</v>
      </c>
      <c r="J35807" s="1">
        <v>78500</v>
      </c>
      <c r="K35807" s="1">
        <v>96500</v>
      </c>
      <c r="L35807" s="1">
        <v>1972</v>
      </c>
      <c r="M35807" s="1">
        <v>3</v>
      </c>
      <c r="N35807" s="1">
        <v>1</v>
      </c>
      <c r="O35807" s="1">
        <v>1</v>
      </c>
      <c r="P35807" s="4">
        <v>42215</v>
      </c>
      <c r="Q35807" s="3" t="s">
        <v>108739</v>
      </c>
      <c r="R35807" s="3" t="s">
        <v>17779</v>
      </c>
      <c r="S35807" s="3" t="s">
        <v>108739</v>
      </c>
      <c r="T35807" s="3" t="s">
        <v>17779</v>
      </c>
      <c r="U35807" s="3" t="s">
        <v>28</v>
      </c>
    </row>
    <row r="35808" spans="1:21" x14ac:dyDescent="0.25">
      <c r="A35808" s="1">
        <v>43453</v>
      </c>
      <c r="B35808" s="3" t="s">
        <v>108740</v>
      </c>
      <c r="C35808" s="3" t="s">
        <v>22</v>
      </c>
      <c r="D35808" s="1">
        <v>123500</v>
      </c>
      <c r="E35808" s="3" t="s">
        <v>108741</v>
      </c>
      <c r="F35808" s="3" t="s">
        <v>24</v>
      </c>
      <c r="G35808" s="3" t="s">
        <v>108742</v>
      </c>
      <c r="H35808" s="1">
        <v>0.18</v>
      </c>
      <c r="I35808" s="1">
        <v>18000</v>
      </c>
      <c r="J35808" s="1">
        <v>64300</v>
      </c>
      <c r="K35808" s="1">
        <v>82300</v>
      </c>
      <c r="L35808" s="1">
        <v>1972</v>
      </c>
      <c r="M35808" s="1">
        <v>3</v>
      </c>
      <c r="N35808" s="1">
        <v>1</v>
      </c>
      <c r="O35808" s="1">
        <v>1</v>
      </c>
      <c r="P35808" s="4">
        <v>42377</v>
      </c>
      <c r="Q35808" s="3" t="s">
        <v>108743</v>
      </c>
      <c r="R35808" s="3" t="s">
        <v>17779</v>
      </c>
      <c r="S35808" s="3" t="s">
        <v>108743</v>
      </c>
      <c r="T35808" s="3" t="s">
        <v>17779</v>
      </c>
      <c r="U35808" s="3" t="s">
        <v>28</v>
      </c>
    </row>
    <row r="35809" spans="1:21" x14ac:dyDescent="0.25">
      <c r="A35809" s="1">
        <v>45845</v>
      </c>
      <c r="B35809" s="3" t="s">
        <v>108744</v>
      </c>
      <c r="C35809" s="3" t="s">
        <v>22</v>
      </c>
      <c r="D35809" s="1">
        <v>132500</v>
      </c>
      <c r="E35809" s="3" t="s">
        <v>108745</v>
      </c>
      <c r="F35809" s="3" t="s">
        <v>24</v>
      </c>
      <c r="G35809" s="3" t="s">
        <v>108746</v>
      </c>
      <c r="H35809" s="1">
        <v>0.18</v>
      </c>
      <c r="I35809" s="1">
        <v>18000</v>
      </c>
      <c r="J35809" s="1">
        <v>75300</v>
      </c>
      <c r="K35809" s="1">
        <v>93300</v>
      </c>
      <c r="L35809" s="1">
        <v>1972</v>
      </c>
      <c r="M35809" s="1">
        <v>3</v>
      </c>
      <c r="N35809" s="1">
        <v>1</v>
      </c>
      <c r="O35809" s="1">
        <v>1</v>
      </c>
      <c r="P35809" s="4">
        <v>42443</v>
      </c>
      <c r="Q35809" s="3" t="s">
        <v>108747</v>
      </c>
      <c r="R35809" s="3" t="s">
        <v>17779</v>
      </c>
      <c r="S35809" s="3" t="s">
        <v>108747</v>
      </c>
      <c r="T35809" s="3" t="s">
        <v>17779</v>
      </c>
      <c r="U35809" s="3" t="s">
        <v>28</v>
      </c>
    </row>
    <row r="35810" spans="1:21" x14ac:dyDescent="0.25">
      <c r="A35810" s="1">
        <v>55135</v>
      </c>
      <c r="B35810" s="3" t="s">
        <v>108748</v>
      </c>
      <c r="C35810" s="3" t="s">
        <v>22</v>
      </c>
      <c r="D35810" s="1">
        <v>145000</v>
      </c>
      <c r="E35810" s="3" t="s">
        <v>108749</v>
      </c>
      <c r="F35810" s="3" t="s">
        <v>24</v>
      </c>
      <c r="G35810" s="3" t="s">
        <v>108750</v>
      </c>
      <c r="H35810" s="1">
        <v>0.18</v>
      </c>
      <c r="I35810" s="1">
        <v>18000</v>
      </c>
      <c r="J35810" s="1">
        <v>68800</v>
      </c>
      <c r="K35810" s="1">
        <v>86800</v>
      </c>
      <c r="L35810" s="1">
        <v>1972</v>
      </c>
      <c r="M35810" s="1">
        <v>3</v>
      </c>
      <c r="N35810" s="1">
        <v>1</v>
      </c>
      <c r="O35810" s="1">
        <v>1</v>
      </c>
      <c r="P35810" s="4">
        <v>42636</v>
      </c>
      <c r="Q35810" s="3" t="s">
        <v>108751</v>
      </c>
      <c r="R35810" s="3" t="s">
        <v>17779</v>
      </c>
      <c r="S35810" s="3" t="s">
        <v>108752</v>
      </c>
      <c r="T35810" s="3" t="s">
        <v>17779</v>
      </c>
      <c r="U35810" s="3" t="s">
        <v>28</v>
      </c>
    </row>
    <row r="35811" spans="1:21" x14ac:dyDescent="0.25">
      <c r="A35811" s="1">
        <v>14800</v>
      </c>
      <c r="B35811" s="3" t="s">
        <v>108753</v>
      </c>
      <c r="C35811" s="3" t="s">
        <v>22</v>
      </c>
      <c r="D35811" s="1">
        <v>112000</v>
      </c>
      <c r="E35811" s="3" t="s">
        <v>108754</v>
      </c>
      <c r="F35811" s="3" t="s">
        <v>24</v>
      </c>
      <c r="G35811" s="3" t="s">
        <v>108755</v>
      </c>
      <c r="H35811" s="1">
        <v>0.18</v>
      </c>
      <c r="I35811" s="1">
        <v>18000</v>
      </c>
      <c r="J35811" s="1">
        <v>79300</v>
      </c>
      <c r="K35811" s="1">
        <v>97300</v>
      </c>
      <c r="L35811" s="1">
        <v>1972</v>
      </c>
      <c r="M35811" s="1">
        <v>4</v>
      </c>
      <c r="N35811" s="1">
        <v>1</v>
      </c>
      <c r="O35811" s="1">
        <v>1</v>
      </c>
      <c r="P35811" s="4">
        <v>41759</v>
      </c>
      <c r="Q35811" s="3" t="s">
        <v>108756</v>
      </c>
      <c r="R35811" s="3" t="s">
        <v>17779</v>
      </c>
      <c r="S35811" s="3" t="s">
        <v>108756</v>
      </c>
      <c r="T35811" s="3" t="s">
        <v>17779</v>
      </c>
      <c r="U35811" s="3" t="s">
        <v>28</v>
      </c>
    </row>
    <row r="35812" spans="1:21" x14ac:dyDescent="0.25">
      <c r="A35812" s="1">
        <v>45846</v>
      </c>
      <c r="B35812" s="3" t="s">
        <v>108757</v>
      </c>
      <c r="C35812" s="3" t="s">
        <v>279</v>
      </c>
      <c r="D35812" s="1">
        <v>135000</v>
      </c>
      <c r="E35812" s="3" t="s">
        <v>108758</v>
      </c>
      <c r="F35812" s="3" t="s">
        <v>24</v>
      </c>
      <c r="G35812" s="3" t="s">
        <v>108759</v>
      </c>
      <c r="H35812" s="1">
        <v>0.2</v>
      </c>
      <c r="I35812" s="1">
        <v>18000</v>
      </c>
      <c r="J35812" s="1">
        <v>74500</v>
      </c>
      <c r="K35812" s="1">
        <v>92500</v>
      </c>
      <c r="L35812" s="1">
        <v>1973</v>
      </c>
      <c r="M35812" s="1">
        <v>4</v>
      </c>
      <c r="N35812" s="1">
        <v>4</v>
      </c>
      <c r="O35812" s="1">
        <v>0</v>
      </c>
      <c r="P35812" s="4">
        <v>42434</v>
      </c>
      <c r="Q35812" s="3" t="s">
        <v>108760</v>
      </c>
      <c r="R35812" s="3" t="s">
        <v>17779</v>
      </c>
      <c r="S35812" s="3" t="s">
        <v>108760</v>
      </c>
      <c r="T35812" s="3" t="s">
        <v>17779</v>
      </c>
      <c r="U35812" s="3" t="s">
        <v>28</v>
      </c>
    </row>
    <row r="35813" spans="1:21" x14ac:dyDescent="0.25">
      <c r="A35813" s="1">
        <v>25472</v>
      </c>
      <c r="B35813" s="3" t="s">
        <v>108761</v>
      </c>
      <c r="C35813" s="3" t="s">
        <v>22</v>
      </c>
      <c r="D35813" s="1">
        <v>109900</v>
      </c>
      <c r="E35813" s="3" t="s">
        <v>108762</v>
      </c>
      <c r="F35813" s="3" t="s">
        <v>24</v>
      </c>
      <c r="G35813" s="3" t="s">
        <v>108763</v>
      </c>
      <c r="H35813" s="1">
        <v>0.22</v>
      </c>
      <c r="I35813" s="1">
        <v>18000</v>
      </c>
      <c r="J35813" s="1">
        <v>70900</v>
      </c>
      <c r="K35813" s="1">
        <v>88900</v>
      </c>
      <c r="L35813" s="1">
        <v>1974</v>
      </c>
      <c r="M35813" s="1">
        <v>3</v>
      </c>
      <c r="N35813" s="1">
        <v>1</v>
      </c>
      <c r="O35813" s="1">
        <v>1</v>
      </c>
      <c r="P35813" s="4">
        <v>41989</v>
      </c>
      <c r="Q35813" s="3" t="s">
        <v>108764</v>
      </c>
      <c r="R35813" s="3" t="s">
        <v>17779</v>
      </c>
      <c r="S35813" s="3" t="s">
        <v>108764</v>
      </c>
      <c r="T35813" s="3" t="s">
        <v>17779</v>
      </c>
      <c r="U35813" s="3" t="s">
        <v>28</v>
      </c>
    </row>
    <row r="35814" spans="1:21" x14ac:dyDescent="0.25">
      <c r="A35814" s="1">
        <v>25473</v>
      </c>
      <c r="B35814" s="3" t="s">
        <v>108765</v>
      </c>
      <c r="C35814" s="3" t="s">
        <v>22</v>
      </c>
      <c r="D35814" s="1">
        <v>108000</v>
      </c>
      <c r="E35814" s="3" t="s">
        <v>108766</v>
      </c>
      <c r="F35814" s="3" t="s">
        <v>24</v>
      </c>
      <c r="G35814" s="3" t="s">
        <v>108767</v>
      </c>
      <c r="H35814" s="1">
        <v>0.2</v>
      </c>
      <c r="I35814" s="1">
        <v>18000</v>
      </c>
      <c r="J35814" s="1">
        <v>67900</v>
      </c>
      <c r="K35814" s="1">
        <v>89200</v>
      </c>
      <c r="L35814" s="1">
        <v>1973</v>
      </c>
      <c r="M35814" s="1">
        <v>3</v>
      </c>
      <c r="N35814" s="1">
        <v>1</v>
      </c>
      <c r="O35814" s="1">
        <v>1</v>
      </c>
      <c r="P35814" s="4">
        <v>42004</v>
      </c>
      <c r="Q35814" s="3" t="s">
        <v>108768</v>
      </c>
      <c r="R35814" s="3" t="s">
        <v>17779</v>
      </c>
      <c r="S35814" s="3" t="s">
        <v>108768</v>
      </c>
      <c r="T35814" s="3" t="s">
        <v>17779</v>
      </c>
      <c r="U35814" s="3" t="s">
        <v>28</v>
      </c>
    </row>
    <row r="35815" spans="1:21" x14ac:dyDescent="0.25">
      <c r="A35815" s="1">
        <v>56507</v>
      </c>
      <c r="B35815" s="3" t="s">
        <v>108765</v>
      </c>
      <c r="C35815" s="3" t="s">
        <v>22</v>
      </c>
      <c r="D35815" s="1">
        <v>136000</v>
      </c>
      <c r="E35815" s="3" t="s">
        <v>108769</v>
      </c>
      <c r="F35815" s="3" t="s">
        <v>24</v>
      </c>
      <c r="G35815" s="3" t="s">
        <v>108767</v>
      </c>
      <c r="H35815" s="1">
        <v>0.2</v>
      </c>
      <c r="I35815" s="1">
        <v>18000</v>
      </c>
      <c r="J35815" s="1">
        <v>67900</v>
      </c>
      <c r="K35815" s="1">
        <v>89200</v>
      </c>
      <c r="L35815" s="1">
        <v>1973</v>
      </c>
      <c r="M35815" s="1">
        <v>3</v>
      </c>
      <c r="N35815" s="1">
        <v>1</v>
      </c>
      <c r="O35815" s="1">
        <v>1</v>
      </c>
      <c r="P35815" s="4">
        <v>42671</v>
      </c>
      <c r="Q35815" s="3" t="s">
        <v>108770</v>
      </c>
      <c r="R35815" s="3" t="s">
        <v>17779</v>
      </c>
      <c r="S35815" s="3" t="s">
        <v>108768</v>
      </c>
      <c r="T35815" s="3" t="s">
        <v>17779</v>
      </c>
      <c r="U35815" s="3" t="s">
        <v>28</v>
      </c>
    </row>
    <row r="35816" spans="1:21" x14ac:dyDescent="0.25">
      <c r="A35816" s="1">
        <v>55136</v>
      </c>
      <c r="B35816" s="3" t="s">
        <v>108771</v>
      </c>
      <c r="C35816" s="3" t="s">
        <v>22</v>
      </c>
      <c r="D35816" s="1">
        <v>165000</v>
      </c>
      <c r="E35816" s="3" t="s">
        <v>108772</v>
      </c>
      <c r="F35816" s="3" t="s">
        <v>24</v>
      </c>
      <c r="G35816" s="3" t="s">
        <v>108773</v>
      </c>
      <c r="H35816" s="1">
        <v>0.18</v>
      </c>
      <c r="I35816" s="1">
        <v>18000</v>
      </c>
      <c r="J35816" s="1">
        <v>68600</v>
      </c>
      <c r="K35816" s="1">
        <v>86600</v>
      </c>
      <c r="L35816" s="1">
        <v>1973</v>
      </c>
      <c r="M35816" s="1">
        <v>3</v>
      </c>
      <c r="N35816" s="1">
        <v>1</v>
      </c>
      <c r="O35816" s="1">
        <v>1</v>
      </c>
      <c r="P35816" s="4">
        <v>42643</v>
      </c>
      <c r="Q35816" s="3" t="s">
        <v>108774</v>
      </c>
      <c r="R35816" s="3" t="s">
        <v>17779</v>
      </c>
      <c r="S35816" s="3" t="s">
        <v>108775</v>
      </c>
      <c r="T35816" s="3" t="s">
        <v>17779</v>
      </c>
      <c r="U35816" s="3" t="s">
        <v>28</v>
      </c>
    </row>
    <row r="35817" spans="1:21" x14ac:dyDescent="0.25">
      <c r="A35817" s="1">
        <v>15922</v>
      </c>
      <c r="B35817" s="3" t="s">
        <v>108776</v>
      </c>
      <c r="C35817" s="3" t="s">
        <v>22</v>
      </c>
      <c r="D35817" s="1">
        <v>73600</v>
      </c>
      <c r="E35817" s="3" t="s">
        <v>108777</v>
      </c>
      <c r="F35817" s="3" t="s">
        <v>24</v>
      </c>
      <c r="G35817" s="3" t="s">
        <v>108778</v>
      </c>
      <c r="H35817" s="1">
        <v>0.21</v>
      </c>
      <c r="I35817" s="1">
        <v>18000</v>
      </c>
      <c r="J35817" s="1">
        <v>70100</v>
      </c>
      <c r="K35817" s="1">
        <v>88100</v>
      </c>
      <c r="L35817" s="1">
        <v>1973</v>
      </c>
      <c r="M35817" s="1">
        <v>3</v>
      </c>
      <c r="N35817" s="1">
        <v>1</v>
      </c>
      <c r="O35817" s="1">
        <v>0</v>
      </c>
      <c r="P35817" s="4">
        <v>41781</v>
      </c>
      <c r="Q35817" s="3" t="s">
        <v>108779</v>
      </c>
      <c r="R35817" s="3" t="s">
        <v>17779</v>
      </c>
      <c r="S35817" s="3" t="s">
        <v>108779</v>
      </c>
      <c r="T35817" s="3" t="s">
        <v>17779</v>
      </c>
      <c r="U35817" s="3" t="s">
        <v>28</v>
      </c>
    </row>
    <row r="35818" spans="1:21" x14ac:dyDescent="0.25">
      <c r="A35818" s="1">
        <v>33643</v>
      </c>
      <c r="B35818" s="3" t="s">
        <v>108780</v>
      </c>
      <c r="C35818" s="3" t="s">
        <v>22</v>
      </c>
      <c r="D35818" s="1">
        <v>130000</v>
      </c>
      <c r="E35818" s="3" t="s">
        <v>108781</v>
      </c>
      <c r="F35818" s="3" t="s">
        <v>24</v>
      </c>
      <c r="G35818" s="3" t="s">
        <v>108782</v>
      </c>
      <c r="H35818" s="1">
        <v>0.18</v>
      </c>
      <c r="I35818" s="1">
        <v>18000</v>
      </c>
      <c r="J35818" s="1">
        <v>76000</v>
      </c>
      <c r="K35818" s="1">
        <v>94000</v>
      </c>
      <c r="L35818" s="1">
        <v>1973</v>
      </c>
      <c r="M35818" s="1">
        <v>4</v>
      </c>
      <c r="N35818" s="1">
        <v>2</v>
      </c>
      <c r="O35818" s="1">
        <v>0</v>
      </c>
      <c r="P35818" s="4">
        <v>42173</v>
      </c>
      <c r="Q35818" s="3" t="s">
        <v>108783</v>
      </c>
      <c r="R35818" s="3" t="s">
        <v>17779</v>
      </c>
      <c r="S35818" s="3" t="s">
        <v>108783</v>
      </c>
      <c r="T35818" s="3" t="s">
        <v>17779</v>
      </c>
      <c r="U35818" s="3" t="s">
        <v>28</v>
      </c>
    </row>
    <row r="35819" spans="1:21" x14ac:dyDescent="0.25">
      <c r="A35819" s="1">
        <v>25474</v>
      </c>
      <c r="B35819" s="3" t="s">
        <v>108784</v>
      </c>
      <c r="C35819" s="3" t="s">
        <v>22</v>
      </c>
      <c r="D35819" s="1">
        <v>95000</v>
      </c>
      <c r="E35819" s="3" t="s">
        <v>108785</v>
      </c>
      <c r="F35819" s="3" t="s">
        <v>24</v>
      </c>
      <c r="G35819" s="3" t="s">
        <v>30022</v>
      </c>
      <c r="H35819" s="1">
        <v>0.25</v>
      </c>
      <c r="I35819" s="1">
        <v>18000</v>
      </c>
      <c r="J35819" s="1">
        <v>57500</v>
      </c>
      <c r="K35819" s="1">
        <v>75500</v>
      </c>
      <c r="L35819" s="1">
        <v>1973</v>
      </c>
      <c r="M35819" s="1">
        <v>3</v>
      </c>
      <c r="N35819" s="1">
        <v>1</v>
      </c>
      <c r="O35819" s="1">
        <v>0</v>
      </c>
      <c r="P35819" s="4">
        <v>41992</v>
      </c>
      <c r="Q35819" s="3" t="s">
        <v>108786</v>
      </c>
      <c r="R35819" s="3" t="s">
        <v>17779</v>
      </c>
      <c r="S35819" s="3" t="s">
        <v>108786</v>
      </c>
      <c r="T35819" s="3" t="s">
        <v>17779</v>
      </c>
      <c r="U35819" s="3" t="s">
        <v>28</v>
      </c>
    </row>
    <row r="35820" spans="1:21" x14ac:dyDescent="0.25">
      <c r="A35820" s="1">
        <v>31752</v>
      </c>
      <c r="B35820" s="3" t="s">
        <v>108787</v>
      </c>
      <c r="C35820" s="3" t="s">
        <v>22</v>
      </c>
      <c r="D35820" s="1">
        <v>105000</v>
      </c>
      <c r="E35820" s="3" t="s">
        <v>108788</v>
      </c>
      <c r="F35820" s="3" t="s">
        <v>24</v>
      </c>
      <c r="G35820" s="3" t="s">
        <v>108789</v>
      </c>
      <c r="H35820" s="1">
        <v>0.22</v>
      </c>
      <c r="I35820" s="1">
        <v>18000</v>
      </c>
      <c r="J35820" s="1">
        <v>71100</v>
      </c>
      <c r="K35820" s="1">
        <v>89100</v>
      </c>
      <c r="L35820" s="1">
        <v>1973</v>
      </c>
      <c r="M35820" s="1">
        <v>3</v>
      </c>
      <c r="N35820" s="1">
        <v>1</v>
      </c>
      <c r="O35820" s="1">
        <v>0</v>
      </c>
      <c r="P35820" s="4">
        <v>42135</v>
      </c>
      <c r="Q35820" s="3" t="s">
        <v>108790</v>
      </c>
      <c r="R35820" s="3" t="s">
        <v>17779</v>
      </c>
      <c r="S35820" s="3" t="s">
        <v>108790</v>
      </c>
      <c r="T35820" s="3" t="s">
        <v>17779</v>
      </c>
      <c r="U35820" s="3" t="s">
        <v>28</v>
      </c>
    </row>
    <row r="35821" spans="1:21" x14ac:dyDescent="0.25">
      <c r="A35821" s="1">
        <v>18875</v>
      </c>
      <c r="B35821" s="3" t="s">
        <v>108791</v>
      </c>
      <c r="C35821" s="3" t="s">
        <v>22</v>
      </c>
      <c r="D35821" s="1">
        <v>113500</v>
      </c>
      <c r="E35821" s="3" t="s">
        <v>108792</v>
      </c>
      <c r="F35821" s="3" t="s">
        <v>24</v>
      </c>
      <c r="G35821" s="3" t="s">
        <v>108793</v>
      </c>
      <c r="H35821" s="1">
        <v>0.21</v>
      </c>
      <c r="I35821" s="1">
        <v>18000</v>
      </c>
      <c r="J35821" s="1">
        <v>73600</v>
      </c>
      <c r="K35821" s="1">
        <v>91600</v>
      </c>
      <c r="L35821" s="1">
        <v>1978</v>
      </c>
      <c r="M35821" s="1">
        <v>3</v>
      </c>
      <c r="N35821" s="1">
        <v>1</v>
      </c>
      <c r="O35821" s="1">
        <v>0</v>
      </c>
      <c r="P35821" s="4">
        <v>41828</v>
      </c>
      <c r="Q35821" s="3" t="s">
        <v>108794</v>
      </c>
      <c r="R35821" s="3" t="s">
        <v>17779</v>
      </c>
      <c r="S35821" s="3" t="s">
        <v>108794</v>
      </c>
      <c r="T35821" s="3" t="s">
        <v>17779</v>
      </c>
      <c r="U35821" s="3" t="s">
        <v>28</v>
      </c>
    </row>
    <row r="35822" spans="1:21" x14ac:dyDescent="0.25">
      <c r="A35822" s="1">
        <v>21816</v>
      </c>
      <c r="B35822" s="3" t="s">
        <v>108795</v>
      </c>
      <c r="C35822" s="3" t="s">
        <v>22</v>
      </c>
      <c r="D35822" s="1">
        <v>120000</v>
      </c>
      <c r="E35822" s="3" t="s">
        <v>108796</v>
      </c>
      <c r="F35822" s="3" t="s">
        <v>24</v>
      </c>
      <c r="G35822" s="3" t="s">
        <v>108797</v>
      </c>
      <c r="H35822" s="1">
        <v>0.21</v>
      </c>
      <c r="I35822" s="1">
        <v>18000</v>
      </c>
      <c r="J35822" s="1">
        <v>100900</v>
      </c>
      <c r="K35822" s="1">
        <v>118900</v>
      </c>
      <c r="L35822" s="1">
        <v>1978</v>
      </c>
      <c r="M35822" s="1">
        <v>4</v>
      </c>
      <c r="N35822" s="1">
        <v>2</v>
      </c>
      <c r="O35822" s="1">
        <v>1</v>
      </c>
      <c r="P35822" s="4">
        <v>41901</v>
      </c>
      <c r="Q35822" s="3" t="s">
        <v>108798</v>
      </c>
      <c r="R35822" s="3" t="s">
        <v>17779</v>
      </c>
      <c r="S35822" s="3" t="s">
        <v>108798</v>
      </c>
      <c r="T35822" s="3" t="s">
        <v>17779</v>
      </c>
      <c r="U35822" s="3" t="s">
        <v>28</v>
      </c>
    </row>
    <row r="35823" spans="1:21" x14ac:dyDescent="0.25">
      <c r="A35823" s="1">
        <v>42391</v>
      </c>
      <c r="B35823" s="3" t="s">
        <v>108799</v>
      </c>
      <c r="C35823" s="3" t="s">
        <v>22</v>
      </c>
      <c r="D35823" s="1">
        <v>102000</v>
      </c>
      <c r="E35823" s="3" t="s">
        <v>108800</v>
      </c>
      <c r="F35823" s="3" t="s">
        <v>24</v>
      </c>
      <c r="G35823" s="3" t="s">
        <v>108801</v>
      </c>
      <c r="H35823" s="1">
        <v>0.21</v>
      </c>
      <c r="I35823" s="1">
        <v>18000</v>
      </c>
      <c r="J35823" s="1">
        <v>73300</v>
      </c>
      <c r="K35823" s="1">
        <v>91300</v>
      </c>
      <c r="L35823" s="1">
        <v>1977</v>
      </c>
      <c r="M35823" s="1">
        <v>3</v>
      </c>
      <c r="N35823" s="1">
        <v>1</v>
      </c>
      <c r="O35823" s="1">
        <v>0</v>
      </c>
      <c r="P35823" s="4">
        <v>42349</v>
      </c>
      <c r="Q35823" s="3" t="s">
        <v>108802</v>
      </c>
      <c r="R35823" s="3" t="s">
        <v>17779</v>
      </c>
      <c r="S35823" s="3" t="s">
        <v>108802</v>
      </c>
      <c r="T35823" s="3" t="s">
        <v>17779</v>
      </c>
      <c r="U35823" s="3" t="s">
        <v>28</v>
      </c>
    </row>
    <row r="35824" spans="1:21" x14ac:dyDescent="0.25">
      <c r="A35824" s="1">
        <v>29947</v>
      </c>
      <c r="B35824" s="3" t="s">
        <v>108803</v>
      </c>
      <c r="C35824" s="3" t="s">
        <v>22</v>
      </c>
      <c r="D35824" s="1">
        <v>70000</v>
      </c>
      <c r="E35824" s="3" t="s">
        <v>108804</v>
      </c>
      <c r="F35824" s="3" t="s">
        <v>24</v>
      </c>
      <c r="G35824" s="3" t="s">
        <v>108805</v>
      </c>
      <c r="H35824" s="1">
        <v>0.19</v>
      </c>
      <c r="I35824" s="1">
        <v>15500</v>
      </c>
      <c r="J35824" s="1">
        <v>60500</v>
      </c>
      <c r="K35824" s="1">
        <v>76000</v>
      </c>
      <c r="L35824" s="1">
        <v>1978</v>
      </c>
      <c r="M35824" s="1">
        <v>3</v>
      </c>
      <c r="N35824" s="1">
        <v>1</v>
      </c>
      <c r="O35824" s="1">
        <v>0</v>
      </c>
      <c r="P35824" s="4">
        <v>42096</v>
      </c>
      <c r="Q35824" s="3" t="s">
        <v>108806</v>
      </c>
      <c r="R35824" s="3" t="s">
        <v>17779</v>
      </c>
      <c r="S35824" s="3" t="s">
        <v>108806</v>
      </c>
      <c r="T35824" s="3" t="s">
        <v>17779</v>
      </c>
      <c r="U35824" s="3" t="s">
        <v>28</v>
      </c>
    </row>
    <row r="35825" spans="1:21" x14ac:dyDescent="0.25">
      <c r="A35825" s="1">
        <v>17362</v>
      </c>
      <c r="B35825" s="3" t="s">
        <v>108807</v>
      </c>
      <c r="C35825" s="3" t="s">
        <v>22</v>
      </c>
      <c r="D35825" s="1">
        <v>124900</v>
      </c>
      <c r="E35825" s="3" t="s">
        <v>108808</v>
      </c>
      <c r="F35825" s="3" t="s">
        <v>24</v>
      </c>
      <c r="G35825" s="3" t="s">
        <v>108809</v>
      </c>
      <c r="H35825" s="1">
        <v>0.23</v>
      </c>
      <c r="I35825" s="1">
        <v>18000</v>
      </c>
      <c r="J35825" s="1">
        <v>73300</v>
      </c>
      <c r="K35825" s="1">
        <v>91300</v>
      </c>
      <c r="L35825" s="1">
        <v>1978</v>
      </c>
      <c r="M35825" s="1">
        <v>3</v>
      </c>
      <c r="N35825" s="1">
        <v>1</v>
      </c>
      <c r="O35825" s="1">
        <v>0</v>
      </c>
      <c r="P35825" s="4">
        <v>41796</v>
      </c>
      <c r="Q35825" s="3" t="s">
        <v>108810</v>
      </c>
      <c r="R35825" s="3" t="s">
        <v>17779</v>
      </c>
      <c r="S35825" s="3" t="s">
        <v>108810</v>
      </c>
      <c r="T35825" s="3" t="s">
        <v>17779</v>
      </c>
      <c r="U35825" s="3" t="s">
        <v>28</v>
      </c>
    </row>
    <row r="35826" spans="1:21" x14ac:dyDescent="0.25">
      <c r="A35826" s="1">
        <v>45847</v>
      </c>
      <c r="B35826" s="3" t="s">
        <v>108811</v>
      </c>
      <c r="C35826" s="3" t="s">
        <v>22</v>
      </c>
      <c r="D35826" s="1">
        <v>119000</v>
      </c>
      <c r="E35826" s="3" t="s">
        <v>108812</v>
      </c>
      <c r="F35826" s="3" t="s">
        <v>24</v>
      </c>
      <c r="G35826" s="3" t="s">
        <v>108813</v>
      </c>
      <c r="H35826" s="1">
        <v>0.21</v>
      </c>
      <c r="I35826" s="1">
        <v>18000</v>
      </c>
      <c r="J35826" s="1">
        <v>85500</v>
      </c>
      <c r="K35826" s="1">
        <v>103500</v>
      </c>
      <c r="L35826" s="1">
        <v>1978</v>
      </c>
      <c r="M35826" s="1">
        <v>3</v>
      </c>
      <c r="N35826" s="1">
        <v>1</v>
      </c>
      <c r="O35826" s="1">
        <v>1</v>
      </c>
      <c r="P35826" s="4">
        <v>42444</v>
      </c>
      <c r="Q35826" s="3" t="s">
        <v>108814</v>
      </c>
      <c r="R35826" s="3" t="s">
        <v>17779</v>
      </c>
      <c r="S35826" s="3" t="s">
        <v>108814</v>
      </c>
      <c r="T35826" s="3" t="s">
        <v>17779</v>
      </c>
      <c r="U35826" s="3" t="s">
        <v>28</v>
      </c>
    </row>
    <row r="35827" spans="1:21" x14ac:dyDescent="0.25">
      <c r="A35827" s="1">
        <v>53612</v>
      </c>
      <c r="B35827" s="3" t="s">
        <v>108815</v>
      </c>
      <c r="C35827" s="3" t="s">
        <v>22</v>
      </c>
      <c r="D35827" s="1">
        <v>95000</v>
      </c>
      <c r="E35827" s="3" t="s">
        <v>108816</v>
      </c>
      <c r="F35827" s="3" t="s">
        <v>24</v>
      </c>
      <c r="G35827" s="3" t="s">
        <v>108817</v>
      </c>
      <c r="H35827" s="1">
        <v>0.2</v>
      </c>
      <c r="I35827" s="1">
        <v>15500</v>
      </c>
      <c r="J35827" s="1">
        <v>62200</v>
      </c>
      <c r="K35827" s="1">
        <v>77700</v>
      </c>
      <c r="L35827" s="1">
        <v>1978</v>
      </c>
      <c r="M35827" s="1">
        <v>3</v>
      </c>
      <c r="N35827" s="1">
        <v>1</v>
      </c>
      <c r="O35827" s="1">
        <v>0</v>
      </c>
      <c r="P35827" s="4">
        <v>42611</v>
      </c>
      <c r="Q35827" s="3" t="s">
        <v>108818</v>
      </c>
      <c r="R35827" s="3" t="s">
        <v>17779</v>
      </c>
      <c r="S35827" s="3" t="s">
        <v>108819</v>
      </c>
      <c r="T35827" s="3" t="s">
        <v>17779</v>
      </c>
      <c r="U35827" s="3" t="s">
        <v>28</v>
      </c>
    </row>
    <row r="35828" spans="1:21" x14ac:dyDescent="0.25">
      <c r="A35828" s="1">
        <v>11928</v>
      </c>
      <c r="B35828" s="3" t="s">
        <v>108820</v>
      </c>
      <c r="C35828" s="3" t="s">
        <v>22</v>
      </c>
      <c r="D35828" s="1">
        <v>88000</v>
      </c>
      <c r="E35828" s="3" t="s">
        <v>108821</v>
      </c>
      <c r="F35828" s="3" t="s">
        <v>24</v>
      </c>
      <c r="G35828" s="3" t="s">
        <v>108822</v>
      </c>
      <c r="H35828" s="1">
        <v>0.18</v>
      </c>
      <c r="I35828" s="1">
        <v>15500</v>
      </c>
      <c r="J35828" s="1">
        <v>69100</v>
      </c>
      <c r="K35828" s="1">
        <v>84600</v>
      </c>
      <c r="L35828" s="1">
        <v>1979</v>
      </c>
      <c r="M35828" s="1">
        <v>2</v>
      </c>
      <c r="N35828" s="1">
        <v>1</v>
      </c>
      <c r="O35828" s="1">
        <v>0</v>
      </c>
      <c r="P35828" s="4">
        <v>41656</v>
      </c>
      <c r="Q35828" s="3" t="s">
        <v>108823</v>
      </c>
      <c r="R35828" s="3" t="s">
        <v>17779</v>
      </c>
      <c r="S35828" s="3" t="s">
        <v>108823</v>
      </c>
      <c r="T35828" s="3" t="s">
        <v>17779</v>
      </c>
      <c r="U35828" s="3" t="s">
        <v>28</v>
      </c>
    </row>
    <row r="35829" spans="1:21" x14ac:dyDescent="0.25">
      <c r="A35829" s="1">
        <v>45848</v>
      </c>
      <c r="B35829" s="3" t="s">
        <v>108824</v>
      </c>
      <c r="C35829" s="3" t="s">
        <v>22</v>
      </c>
      <c r="D35829" s="1">
        <v>105500</v>
      </c>
      <c r="E35829" s="3" t="s">
        <v>108825</v>
      </c>
      <c r="F35829" s="3" t="s">
        <v>24</v>
      </c>
      <c r="G35829" s="3" t="s">
        <v>108826</v>
      </c>
      <c r="H35829" s="1">
        <v>0.19</v>
      </c>
      <c r="I35829" s="1">
        <v>15500</v>
      </c>
      <c r="J35829" s="1">
        <v>63100</v>
      </c>
      <c r="K35829" s="1">
        <v>78600</v>
      </c>
      <c r="L35829" s="1">
        <v>1978</v>
      </c>
      <c r="M35829" s="1">
        <v>2</v>
      </c>
      <c r="N35829" s="1">
        <v>1</v>
      </c>
      <c r="O35829" s="1">
        <v>0</v>
      </c>
      <c r="P35829" s="4">
        <v>42458</v>
      </c>
      <c r="Q35829" s="3" t="s">
        <v>108827</v>
      </c>
      <c r="R35829" s="3" t="s">
        <v>17779</v>
      </c>
      <c r="S35829" s="3" t="s">
        <v>108827</v>
      </c>
      <c r="T35829" s="3" t="s">
        <v>17779</v>
      </c>
      <c r="U35829" s="3" t="s">
        <v>28</v>
      </c>
    </row>
    <row r="35830" spans="1:21" x14ac:dyDescent="0.25">
      <c r="A35830" s="1">
        <v>37014</v>
      </c>
      <c r="B35830" s="3" t="s">
        <v>108828</v>
      </c>
      <c r="C35830" s="3" t="s">
        <v>22</v>
      </c>
      <c r="D35830" s="1">
        <v>95000</v>
      </c>
      <c r="E35830" s="3" t="s">
        <v>108829</v>
      </c>
      <c r="F35830" s="3" t="s">
        <v>24</v>
      </c>
      <c r="G35830" s="3" t="s">
        <v>108830</v>
      </c>
      <c r="H35830" s="1">
        <v>0.18</v>
      </c>
      <c r="I35830" s="1">
        <v>15500</v>
      </c>
      <c r="J35830" s="1">
        <v>60600</v>
      </c>
      <c r="K35830" s="1">
        <v>76100</v>
      </c>
      <c r="L35830" s="1">
        <v>1979</v>
      </c>
      <c r="M35830" s="1">
        <v>3</v>
      </c>
      <c r="N35830" s="1">
        <v>1</v>
      </c>
      <c r="O35830" s="1">
        <v>0</v>
      </c>
      <c r="P35830" s="4">
        <v>42219</v>
      </c>
      <c r="Q35830" s="3" t="s">
        <v>108831</v>
      </c>
      <c r="R35830" s="3" t="s">
        <v>17779</v>
      </c>
      <c r="S35830" s="3" t="s">
        <v>108831</v>
      </c>
      <c r="T35830" s="3" t="s">
        <v>17779</v>
      </c>
      <c r="U35830" s="3" t="s">
        <v>28</v>
      </c>
    </row>
    <row r="35831" spans="1:21" x14ac:dyDescent="0.25">
      <c r="A35831" s="1">
        <v>26663</v>
      </c>
      <c r="B35831" s="3" t="s">
        <v>108832</v>
      </c>
      <c r="C35831" s="3" t="s">
        <v>22</v>
      </c>
      <c r="D35831" s="1">
        <v>93900</v>
      </c>
      <c r="E35831" s="3" t="s">
        <v>108833</v>
      </c>
      <c r="F35831" s="3" t="s">
        <v>24</v>
      </c>
      <c r="G35831" s="3" t="s">
        <v>108834</v>
      </c>
      <c r="H35831" s="1">
        <v>0.17</v>
      </c>
      <c r="I35831" s="1">
        <v>15500</v>
      </c>
      <c r="J35831" s="1">
        <v>70200</v>
      </c>
      <c r="K35831" s="1">
        <v>85700</v>
      </c>
      <c r="L35831" s="1">
        <v>1979</v>
      </c>
      <c r="M35831" s="1">
        <v>3</v>
      </c>
      <c r="N35831" s="1">
        <v>1</v>
      </c>
      <c r="O35831" s="1">
        <v>1</v>
      </c>
      <c r="P35831" s="4">
        <v>42055</v>
      </c>
      <c r="Q35831" s="3" t="s">
        <v>108835</v>
      </c>
      <c r="R35831" s="3" t="s">
        <v>17779</v>
      </c>
      <c r="S35831" s="3" t="s">
        <v>108835</v>
      </c>
      <c r="T35831" s="3" t="s">
        <v>17779</v>
      </c>
      <c r="U35831" s="3" t="s">
        <v>28</v>
      </c>
    </row>
    <row r="35832" spans="1:21" x14ac:dyDescent="0.25">
      <c r="A35832" s="1">
        <v>15923</v>
      </c>
      <c r="B35832" s="3" t="s">
        <v>108836</v>
      </c>
      <c r="C35832" s="3" t="s">
        <v>22</v>
      </c>
      <c r="D35832" s="1">
        <v>450000</v>
      </c>
      <c r="E35832" s="3" t="s">
        <v>5970</v>
      </c>
      <c r="F35832" s="3" t="s">
        <v>24</v>
      </c>
      <c r="G35832" s="3" t="s">
        <v>5968</v>
      </c>
      <c r="H35832" s="1">
        <v>0.18</v>
      </c>
      <c r="I35832" s="1">
        <v>15500</v>
      </c>
      <c r="J35832" s="1">
        <v>85200</v>
      </c>
      <c r="K35832" s="1">
        <v>100700</v>
      </c>
      <c r="L35832" s="1">
        <v>1979</v>
      </c>
      <c r="M35832" s="1">
        <v>4</v>
      </c>
      <c r="N35832" s="1">
        <v>2</v>
      </c>
      <c r="O35832" s="1">
        <v>0</v>
      </c>
      <c r="P35832" s="4">
        <v>41778</v>
      </c>
      <c r="Q35832" s="3" t="s">
        <v>108837</v>
      </c>
      <c r="R35832" s="3" t="s">
        <v>17779</v>
      </c>
      <c r="S35832" s="3" t="s">
        <v>108837</v>
      </c>
      <c r="T35832" s="3" t="s">
        <v>17779</v>
      </c>
      <c r="U35832" s="3" t="s">
        <v>28</v>
      </c>
    </row>
    <row r="35833" spans="1:21" x14ac:dyDescent="0.25">
      <c r="A35833" s="1">
        <v>28581</v>
      </c>
      <c r="B35833" s="3" t="s">
        <v>108838</v>
      </c>
      <c r="C35833" s="3" t="s">
        <v>22</v>
      </c>
      <c r="D35833" s="1">
        <v>83000</v>
      </c>
      <c r="E35833" s="3" t="s">
        <v>108839</v>
      </c>
      <c r="F35833" s="3" t="s">
        <v>24</v>
      </c>
      <c r="G35833" s="3" t="s">
        <v>108840</v>
      </c>
      <c r="H35833" s="1">
        <v>0.18</v>
      </c>
      <c r="I35833" s="1">
        <v>15500</v>
      </c>
      <c r="J35833" s="1">
        <v>62700</v>
      </c>
      <c r="K35833" s="1">
        <v>78200</v>
      </c>
      <c r="L35833" s="1">
        <v>1979</v>
      </c>
      <c r="M35833" s="1">
        <v>3</v>
      </c>
      <c r="N35833" s="1">
        <v>1</v>
      </c>
      <c r="O35833" s="1">
        <v>0</v>
      </c>
      <c r="P35833" s="4">
        <v>42074</v>
      </c>
      <c r="Q35833" s="3" t="s">
        <v>108841</v>
      </c>
      <c r="R35833" s="3" t="s">
        <v>17779</v>
      </c>
      <c r="S35833" s="3" t="s">
        <v>108841</v>
      </c>
      <c r="T35833" s="3" t="s">
        <v>17779</v>
      </c>
      <c r="U35833" s="3" t="s">
        <v>28</v>
      </c>
    </row>
    <row r="35834" spans="1:21" x14ac:dyDescent="0.25">
      <c r="A35834" s="1">
        <v>28582</v>
      </c>
      <c r="B35834" s="3" t="s">
        <v>108842</v>
      </c>
      <c r="C35834" s="3" t="s">
        <v>22</v>
      </c>
      <c r="D35834" s="1">
        <v>51000</v>
      </c>
      <c r="E35834" s="3" t="s">
        <v>108843</v>
      </c>
      <c r="F35834" s="3" t="s">
        <v>24</v>
      </c>
      <c r="G35834" s="3" t="s">
        <v>30273</v>
      </c>
      <c r="H35834" s="1">
        <v>0.23</v>
      </c>
      <c r="I35834" s="1">
        <v>15500</v>
      </c>
      <c r="J35834" s="1">
        <v>60600</v>
      </c>
      <c r="K35834" s="1">
        <v>78100</v>
      </c>
      <c r="L35834" s="1">
        <v>1979</v>
      </c>
      <c r="M35834" s="1">
        <v>3</v>
      </c>
      <c r="N35834" s="1">
        <v>1</v>
      </c>
      <c r="O35834" s="1">
        <v>0</v>
      </c>
      <c r="P35834" s="4">
        <v>42073</v>
      </c>
      <c r="Q35834" s="3" t="s">
        <v>108844</v>
      </c>
      <c r="R35834" s="3" t="s">
        <v>17779</v>
      </c>
      <c r="S35834" s="3" t="s">
        <v>108844</v>
      </c>
      <c r="T35834" s="3" t="s">
        <v>17779</v>
      </c>
      <c r="U35834" s="3" t="s">
        <v>28</v>
      </c>
    </row>
    <row r="35835" spans="1:21" x14ac:dyDescent="0.25">
      <c r="A35835" s="1">
        <v>44395</v>
      </c>
      <c r="B35835" s="3" t="s">
        <v>108845</v>
      </c>
      <c r="C35835" s="3" t="s">
        <v>22</v>
      </c>
      <c r="D35835" s="1">
        <v>105000</v>
      </c>
      <c r="E35835" s="3" t="s">
        <v>108846</v>
      </c>
      <c r="F35835" s="3" t="s">
        <v>24</v>
      </c>
      <c r="G35835" s="3" t="s">
        <v>108847</v>
      </c>
      <c r="H35835" s="1">
        <v>0.19</v>
      </c>
      <c r="I35835" s="1">
        <v>15500</v>
      </c>
      <c r="J35835" s="1">
        <v>79100</v>
      </c>
      <c r="K35835" s="1">
        <v>94600</v>
      </c>
      <c r="L35835" s="1">
        <v>1979</v>
      </c>
      <c r="M35835" s="1">
        <v>3</v>
      </c>
      <c r="N35835" s="1">
        <v>2</v>
      </c>
      <c r="O35835" s="1">
        <v>0</v>
      </c>
      <c r="P35835" s="4">
        <v>42416</v>
      </c>
      <c r="Q35835" s="3" t="s">
        <v>108848</v>
      </c>
      <c r="R35835" s="3" t="s">
        <v>17779</v>
      </c>
      <c r="S35835" s="3" t="s">
        <v>108848</v>
      </c>
      <c r="T35835" s="3" t="s">
        <v>17779</v>
      </c>
      <c r="U35835" s="3" t="s">
        <v>28</v>
      </c>
    </row>
    <row r="35836" spans="1:21" x14ac:dyDescent="0.25">
      <c r="A35836" s="1">
        <v>47546</v>
      </c>
      <c r="B35836" s="3" t="s">
        <v>108849</v>
      </c>
      <c r="C35836" s="3" t="s">
        <v>22</v>
      </c>
      <c r="D35836" s="1">
        <v>110999</v>
      </c>
      <c r="E35836" s="3" t="s">
        <v>108850</v>
      </c>
      <c r="F35836" s="3" t="s">
        <v>24</v>
      </c>
      <c r="G35836" s="3" t="s">
        <v>108851</v>
      </c>
      <c r="H35836" s="1">
        <v>0.23</v>
      </c>
      <c r="I35836" s="1">
        <v>15500</v>
      </c>
      <c r="J35836" s="1">
        <v>76500</v>
      </c>
      <c r="K35836" s="1">
        <v>92000</v>
      </c>
      <c r="L35836" s="1">
        <v>1979</v>
      </c>
      <c r="M35836" s="1">
        <v>3</v>
      </c>
      <c r="N35836" s="1">
        <v>1</v>
      </c>
      <c r="O35836" s="1">
        <v>0</v>
      </c>
      <c r="P35836" s="4">
        <v>42473</v>
      </c>
      <c r="Q35836" s="3" t="s">
        <v>108852</v>
      </c>
      <c r="R35836" s="3" t="s">
        <v>17779</v>
      </c>
      <c r="S35836" s="3" t="s">
        <v>108852</v>
      </c>
      <c r="T35836" s="3" t="s">
        <v>17779</v>
      </c>
      <c r="U35836" s="3" t="s">
        <v>28</v>
      </c>
    </row>
    <row r="35837" spans="1:21" x14ac:dyDescent="0.25">
      <c r="A35837" s="1">
        <v>41122</v>
      </c>
      <c r="B35837" s="3" t="s">
        <v>108853</v>
      </c>
      <c r="C35837" s="3" t="s">
        <v>22</v>
      </c>
      <c r="D35837" s="1">
        <v>144500</v>
      </c>
      <c r="E35837" s="3" t="s">
        <v>108854</v>
      </c>
      <c r="F35837" s="3" t="s">
        <v>24</v>
      </c>
      <c r="G35837" s="3" t="s">
        <v>108855</v>
      </c>
      <c r="H35837" s="1">
        <v>0.25</v>
      </c>
      <c r="I35837" s="1">
        <v>18000</v>
      </c>
      <c r="J35837" s="1">
        <v>100600</v>
      </c>
      <c r="K35837" s="1">
        <v>118600</v>
      </c>
      <c r="L35837" s="1">
        <v>1979</v>
      </c>
      <c r="M35837" s="1">
        <v>5</v>
      </c>
      <c r="N35837" s="1">
        <v>2</v>
      </c>
      <c r="O35837" s="1">
        <v>0</v>
      </c>
      <c r="P35837" s="4">
        <v>42325</v>
      </c>
      <c r="Q35837" s="3" t="s">
        <v>108856</v>
      </c>
      <c r="R35837" s="3" t="s">
        <v>17779</v>
      </c>
      <c r="S35837" s="3" t="s">
        <v>108856</v>
      </c>
      <c r="T35837" s="3" t="s">
        <v>17779</v>
      </c>
      <c r="U35837" s="3" t="s">
        <v>28</v>
      </c>
    </row>
    <row r="35838" spans="1:21" x14ac:dyDescent="0.25">
      <c r="A35838" s="1">
        <v>4950</v>
      </c>
      <c r="B35838" s="3" t="s">
        <v>108857</v>
      </c>
      <c r="C35838" s="3" t="s">
        <v>22</v>
      </c>
      <c r="D35838" s="1">
        <v>134986</v>
      </c>
      <c r="E35838" s="3" t="s">
        <v>108858</v>
      </c>
      <c r="F35838" s="3" t="s">
        <v>24</v>
      </c>
      <c r="G35838" s="3"/>
      <c r="P35838" s="4">
        <v>41435</v>
      </c>
      <c r="Q35838" s="3" t="s">
        <v>108859</v>
      </c>
      <c r="R35838" s="3" t="s">
        <v>17779</v>
      </c>
      <c r="S35838" s="3"/>
      <c r="T35838" s="3"/>
      <c r="U35838" s="3"/>
    </row>
    <row r="35839" spans="1:21" x14ac:dyDescent="0.25">
      <c r="A35839" s="1">
        <v>47547</v>
      </c>
      <c r="B35839" s="3" t="s">
        <v>108860</v>
      </c>
      <c r="C35839" s="3" t="s">
        <v>22</v>
      </c>
      <c r="D35839" s="1">
        <v>158000</v>
      </c>
      <c r="E35839" s="3" t="s">
        <v>108861</v>
      </c>
      <c r="F35839" s="3" t="s">
        <v>24</v>
      </c>
      <c r="G35839" s="3"/>
      <c r="P35839" s="4">
        <v>42473</v>
      </c>
      <c r="Q35839" s="3" t="s">
        <v>108862</v>
      </c>
      <c r="R35839" s="3" t="s">
        <v>17779</v>
      </c>
      <c r="S35839" s="3"/>
      <c r="T35839" s="3"/>
      <c r="U35839" s="3"/>
    </row>
    <row r="35840" spans="1:21" x14ac:dyDescent="0.25">
      <c r="A35840" s="1">
        <v>15924</v>
      </c>
      <c r="B35840" s="3" t="s">
        <v>108863</v>
      </c>
      <c r="C35840" s="3" t="s">
        <v>22</v>
      </c>
      <c r="D35840" s="1">
        <v>142000</v>
      </c>
      <c r="E35840" s="3" t="s">
        <v>108864</v>
      </c>
      <c r="F35840" s="3" t="s">
        <v>24</v>
      </c>
      <c r="G35840" s="3"/>
      <c r="P35840" s="4">
        <v>41788</v>
      </c>
      <c r="Q35840" s="3" t="s">
        <v>108865</v>
      </c>
      <c r="R35840" s="3" t="s">
        <v>17779</v>
      </c>
      <c r="S35840" s="3"/>
      <c r="T35840" s="3"/>
      <c r="U35840" s="3"/>
    </row>
    <row r="35841" spans="1:21" x14ac:dyDescent="0.25">
      <c r="A35841" s="1">
        <v>53613</v>
      </c>
      <c r="B35841" s="3" t="s">
        <v>108863</v>
      </c>
      <c r="C35841" s="3" t="s">
        <v>22</v>
      </c>
      <c r="D35841" s="1">
        <v>180500</v>
      </c>
      <c r="E35841" s="3" t="s">
        <v>108866</v>
      </c>
      <c r="F35841" s="3" t="s">
        <v>24</v>
      </c>
      <c r="G35841" s="3"/>
      <c r="P35841" s="4">
        <v>42604</v>
      </c>
      <c r="Q35841" s="3" t="s">
        <v>108867</v>
      </c>
      <c r="R35841" s="3" t="s">
        <v>17779</v>
      </c>
      <c r="S35841" s="3"/>
      <c r="T35841" s="3"/>
      <c r="U35841" s="3"/>
    </row>
    <row r="35842" spans="1:21" x14ac:dyDescent="0.25">
      <c r="A35842" s="1">
        <v>41123</v>
      </c>
      <c r="B35842" s="3" t="s">
        <v>108868</v>
      </c>
      <c r="C35842" s="3" t="s">
        <v>22</v>
      </c>
      <c r="D35842" s="1">
        <v>131000</v>
      </c>
      <c r="E35842" s="3" t="s">
        <v>108869</v>
      </c>
      <c r="F35842" s="3" t="s">
        <v>24</v>
      </c>
      <c r="G35842" s="3"/>
      <c r="P35842" s="4">
        <v>42313</v>
      </c>
      <c r="Q35842" s="3" t="s">
        <v>108870</v>
      </c>
      <c r="R35842" s="3" t="s">
        <v>17779</v>
      </c>
      <c r="S35842" s="3"/>
      <c r="T35842" s="3"/>
      <c r="U35842" s="3"/>
    </row>
    <row r="35843" spans="1:21" x14ac:dyDescent="0.25">
      <c r="A35843" s="1">
        <v>1398</v>
      </c>
      <c r="B35843" s="3" t="s">
        <v>108871</v>
      </c>
      <c r="C35843" s="3" t="s">
        <v>22</v>
      </c>
      <c r="D35843" s="1">
        <v>113000</v>
      </c>
      <c r="E35843" s="3" t="s">
        <v>108872</v>
      </c>
      <c r="F35843" s="3" t="s">
        <v>24</v>
      </c>
      <c r="G35843" s="3"/>
      <c r="P35843" s="4">
        <v>41358</v>
      </c>
      <c r="Q35843" s="3" t="s">
        <v>108873</v>
      </c>
      <c r="R35843" s="3" t="s">
        <v>17779</v>
      </c>
      <c r="S35843" s="3"/>
      <c r="T35843" s="3"/>
      <c r="U35843" s="3"/>
    </row>
    <row r="35844" spans="1:21" x14ac:dyDescent="0.25">
      <c r="A35844" s="1">
        <v>29948</v>
      </c>
      <c r="B35844" s="3" t="s">
        <v>108874</v>
      </c>
      <c r="C35844" s="3" t="s">
        <v>22</v>
      </c>
      <c r="D35844" s="1">
        <v>125000</v>
      </c>
      <c r="E35844" s="3" t="s">
        <v>108875</v>
      </c>
      <c r="F35844" s="3" t="s">
        <v>24</v>
      </c>
      <c r="G35844" s="3"/>
      <c r="P35844" s="4">
        <v>42124</v>
      </c>
      <c r="Q35844" s="3" t="s">
        <v>108876</v>
      </c>
      <c r="R35844" s="3" t="s">
        <v>17779</v>
      </c>
      <c r="S35844" s="3"/>
      <c r="T35844" s="3"/>
      <c r="U35844" s="3"/>
    </row>
    <row r="35845" spans="1:21" x14ac:dyDescent="0.25">
      <c r="A35845" s="1">
        <v>2579</v>
      </c>
      <c r="B35845" s="3" t="s">
        <v>108877</v>
      </c>
      <c r="C35845" s="3" t="s">
        <v>22</v>
      </c>
      <c r="D35845" s="1">
        <v>189900</v>
      </c>
      <c r="E35845" s="3" t="s">
        <v>108878</v>
      </c>
      <c r="F35845" s="3" t="s">
        <v>24</v>
      </c>
      <c r="G35845" s="3" t="s">
        <v>108879</v>
      </c>
      <c r="H35845" s="1">
        <v>1.71</v>
      </c>
      <c r="I35845" s="1">
        <v>41100</v>
      </c>
      <c r="J35845" s="1">
        <v>133400</v>
      </c>
      <c r="K35845" s="1">
        <v>190100</v>
      </c>
      <c r="L35845" s="1">
        <v>1960</v>
      </c>
      <c r="M35845" s="1">
        <v>4</v>
      </c>
      <c r="N35845" s="1">
        <v>2</v>
      </c>
      <c r="O35845" s="1">
        <v>0</v>
      </c>
      <c r="P35845" s="4">
        <v>41414</v>
      </c>
      <c r="Q35845" s="3" t="s">
        <v>108880</v>
      </c>
      <c r="R35845" s="3" t="s">
        <v>1507</v>
      </c>
      <c r="S35845" s="3" t="s">
        <v>108880</v>
      </c>
      <c r="T35845" s="3" t="s">
        <v>1507</v>
      </c>
      <c r="U35845" s="3" t="s">
        <v>28</v>
      </c>
    </row>
    <row r="35846" spans="1:21" x14ac:dyDescent="0.25">
      <c r="A35846" s="1">
        <v>9389</v>
      </c>
      <c r="B35846" s="3" t="s">
        <v>108881</v>
      </c>
      <c r="C35846" s="3" t="s">
        <v>22</v>
      </c>
      <c r="D35846" s="1">
        <v>115000</v>
      </c>
      <c r="E35846" s="3" t="s">
        <v>108882</v>
      </c>
      <c r="F35846" s="3" t="s">
        <v>24</v>
      </c>
      <c r="G35846" s="3" t="s">
        <v>108883</v>
      </c>
      <c r="H35846" s="1">
        <v>0.51</v>
      </c>
      <c r="I35846" s="1">
        <v>26000</v>
      </c>
      <c r="J35846" s="1">
        <v>74400</v>
      </c>
      <c r="K35846" s="1">
        <v>100400</v>
      </c>
      <c r="L35846" s="1">
        <v>1960</v>
      </c>
      <c r="M35846" s="1">
        <v>2</v>
      </c>
      <c r="N35846" s="1">
        <v>1</v>
      </c>
      <c r="O35846" s="1">
        <v>0</v>
      </c>
      <c r="P35846" s="4">
        <v>41599</v>
      </c>
      <c r="Q35846" s="3" t="s">
        <v>108884</v>
      </c>
      <c r="R35846" s="3" t="s">
        <v>1507</v>
      </c>
      <c r="S35846" s="3" t="s">
        <v>108884</v>
      </c>
      <c r="T35846" s="3" t="s">
        <v>1507</v>
      </c>
      <c r="U35846" s="3" t="s">
        <v>28</v>
      </c>
    </row>
    <row r="35847" spans="1:21" x14ac:dyDescent="0.25">
      <c r="A35847" s="1">
        <v>46131</v>
      </c>
      <c r="B35847" s="3" t="s">
        <v>108885</v>
      </c>
      <c r="C35847" s="3" t="s">
        <v>22</v>
      </c>
      <c r="D35847" s="1">
        <v>176000</v>
      </c>
      <c r="E35847" s="3" t="s">
        <v>108886</v>
      </c>
      <c r="F35847" s="3" t="s">
        <v>24</v>
      </c>
      <c r="G35847" s="3" t="s">
        <v>41992</v>
      </c>
      <c r="H35847" s="1">
        <v>0.84</v>
      </c>
      <c r="I35847" s="1">
        <v>26000</v>
      </c>
      <c r="J35847" s="1">
        <v>103600</v>
      </c>
      <c r="K35847" s="1">
        <v>129600</v>
      </c>
      <c r="L35847" s="1">
        <v>1957</v>
      </c>
      <c r="M35847" s="1">
        <v>4</v>
      </c>
      <c r="N35847" s="1">
        <v>2</v>
      </c>
      <c r="O35847" s="1">
        <v>0</v>
      </c>
      <c r="P35847" s="4">
        <v>42461</v>
      </c>
      <c r="Q35847" s="3" t="s">
        <v>108887</v>
      </c>
      <c r="R35847" s="3" t="s">
        <v>1507</v>
      </c>
      <c r="S35847" s="3" t="s">
        <v>108887</v>
      </c>
      <c r="T35847" s="3" t="s">
        <v>1507</v>
      </c>
      <c r="U35847" s="3" t="s">
        <v>28</v>
      </c>
    </row>
    <row r="35848" spans="1:21" x14ac:dyDescent="0.25">
      <c r="A35848" s="1">
        <v>42615</v>
      </c>
      <c r="B35848" s="3" t="s">
        <v>108888</v>
      </c>
      <c r="C35848" s="3" t="s">
        <v>22</v>
      </c>
      <c r="D35848" s="1">
        <v>100000</v>
      </c>
      <c r="E35848" s="3" t="s">
        <v>108889</v>
      </c>
      <c r="F35848" s="3" t="s">
        <v>24</v>
      </c>
      <c r="G35848" s="3" t="s">
        <v>108890</v>
      </c>
      <c r="H35848" s="1">
        <v>0.53</v>
      </c>
      <c r="I35848" s="1">
        <v>26000</v>
      </c>
      <c r="J35848" s="1">
        <v>68800</v>
      </c>
      <c r="K35848" s="1">
        <v>95700</v>
      </c>
      <c r="L35848" s="1">
        <v>1957</v>
      </c>
      <c r="M35848" s="1">
        <v>3</v>
      </c>
      <c r="N35848" s="1">
        <v>1</v>
      </c>
      <c r="O35848" s="1">
        <v>0</v>
      </c>
      <c r="P35848" s="4">
        <v>42396</v>
      </c>
      <c r="Q35848" s="3" t="s">
        <v>108891</v>
      </c>
      <c r="R35848" s="3" t="s">
        <v>1507</v>
      </c>
      <c r="S35848" s="3" t="s">
        <v>108891</v>
      </c>
      <c r="T35848" s="3" t="s">
        <v>1507</v>
      </c>
      <c r="U35848" s="3" t="s">
        <v>28</v>
      </c>
    </row>
    <row r="35849" spans="1:21" x14ac:dyDescent="0.25">
      <c r="A35849" s="1">
        <v>41329</v>
      </c>
      <c r="B35849" s="3" t="s">
        <v>108892</v>
      </c>
      <c r="C35849" s="3" t="s">
        <v>22</v>
      </c>
      <c r="D35849" s="1">
        <v>132335</v>
      </c>
      <c r="E35849" s="3" t="s">
        <v>108893</v>
      </c>
      <c r="F35849" s="3" t="s">
        <v>24</v>
      </c>
      <c r="G35849" s="3" t="s">
        <v>108894</v>
      </c>
      <c r="H35849" s="1">
        <v>0.32</v>
      </c>
      <c r="I35849" s="1">
        <v>26000</v>
      </c>
      <c r="J35849" s="1">
        <v>74100</v>
      </c>
      <c r="K35849" s="1">
        <v>102800</v>
      </c>
      <c r="L35849" s="1">
        <v>1958</v>
      </c>
      <c r="M35849" s="1">
        <v>2</v>
      </c>
      <c r="N35849" s="1">
        <v>1</v>
      </c>
      <c r="O35849" s="1">
        <v>0</v>
      </c>
      <c r="P35849" s="4">
        <v>42359</v>
      </c>
      <c r="Q35849" s="3" t="s">
        <v>108895</v>
      </c>
      <c r="R35849" s="3" t="s">
        <v>1507</v>
      </c>
      <c r="S35849" s="3" t="s">
        <v>108895</v>
      </c>
      <c r="T35849" s="3" t="s">
        <v>1507</v>
      </c>
      <c r="U35849" s="3" t="s">
        <v>28</v>
      </c>
    </row>
    <row r="35850" spans="1:21" x14ac:dyDescent="0.25">
      <c r="A35850" s="1">
        <v>6379</v>
      </c>
      <c r="B35850" s="3" t="s">
        <v>108896</v>
      </c>
      <c r="C35850" s="3" t="s">
        <v>22</v>
      </c>
      <c r="D35850" s="1">
        <v>106500</v>
      </c>
      <c r="E35850" s="3" t="s">
        <v>108897</v>
      </c>
      <c r="F35850" s="3" t="s">
        <v>24</v>
      </c>
      <c r="G35850" s="3" t="s">
        <v>108898</v>
      </c>
      <c r="H35850" s="1">
        <v>0.55000000000000004</v>
      </c>
      <c r="I35850" s="1">
        <v>26000</v>
      </c>
      <c r="J35850" s="1">
        <v>64000</v>
      </c>
      <c r="K35850" s="1">
        <v>90000</v>
      </c>
      <c r="L35850" s="1">
        <v>1958</v>
      </c>
      <c r="M35850" s="1">
        <v>2</v>
      </c>
      <c r="N35850" s="1">
        <v>1</v>
      </c>
      <c r="O35850" s="1">
        <v>0</v>
      </c>
      <c r="P35850" s="4">
        <v>41506</v>
      </c>
      <c r="Q35850" s="3" t="s">
        <v>108899</v>
      </c>
      <c r="R35850" s="3" t="s">
        <v>1507</v>
      </c>
      <c r="S35850" s="3" t="s">
        <v>108899</v>
      </c>
      <c r="T35850" s="3" t="s">
        <v>1507</v>
      </c>
      <c r="U35850" s="3" t="s">
        <v>28</v>
      </c>
    </row>
    <row r="35851" spans="1:21" x14ac:dyDescent="0.25">
      <c r="A35851" s="1">
        <v>52523</v>
      </c>
      <c r="B35851" s="3" t="s">
        <v>108900</v>
      </c>
      <c r="C35851" s="3" t="s">
        <v>22</v>
      </c>
      <c r="D35851" s="1">
        <v>73500</v>
      </c>
      <c r="E35851" s="3" t="s">
        <v>108901</v>
      </c>
      <c r="F35851" s="3" t="s">
        <v>24</v>
      </c>
      <c r="G35851" s="3" t="s">
        <v>108902</v>
      </c>
      <c r="H35851" s="1">
        <v>0.35</v>
      </c>
      <c r="I35851" s="1">
        <v>26000</v>
      </c>
      <c r="J35851" s="1">
        <v>62500</v>
      </c>
      <c r="K35851" s="1">
        <v>88500</v>
      </c>
      <c r="L35851" s="1">
        <v>1958</v>
      </c>
      <c r="M35851" s="1">
        <v>2</v>
      </c>
      <c r="N35851" s="1">
        <v>1</v>
      </c>
      <c r="O35851" s="1">
        <v>0</v>
      </c>
      <c r="P35851" s="4">
        <v>42604</v>
      </c>
      <c r="Q35851" s="3" t="s">
        <v>108903</v>
      </c>
      <c r="R35851" s="3" t="s">
        <v>1507</v>
      </c>
      <c r="S35851" s="3" t="s">
        <v>108904</v>
      </c>
      <c r="T35851" s="3" t="s">
        <v>1507</v>
      </c>
      <c r="U35851" s="3" t="s">
        <v>28</v>
      </c>
    </row>
    <row r="35852" spans="1:21" x14ac:dyDescent="0.25">
      <c r="A35852" s="1">
        <v>49604</v>
      </c>
      <c r="B35852" s="3" t="s">
        <v>108905</v>
      </c>
      <c r="C35852" s="3" t="s">
        <v>22</v>
      </c>
      <c r="D35852" s="1">
        <v>145000</v>
      </c>
      <c r="E35852" s="3" t="s">
        <v>108906</v>
      </c>
      <c r="F35852" s="3" t="s">
        <v>24</v>
      </c>
      <c r="G35852" s="3" t="s">
        <v>108907</v>
      </c>
      <c r="H35852" s="1">
        <v>0.45</v>
      </c>
      <c r="I35852" s="1">
        <v>26000</v>
      </c>
      <c r="J35852" s="1">
        <v>66200</v>
      </c>
      <c r="K35852" s="1">
        <v>92200</v>
      </c>
      <c r="L35852" s="1">
        <v>1958</v>
      </c>
      <c r="M35852" s="1">
        <v>2</v>
      </c>
      <c r="N35852" s="1">
        <v>1</v>
      </c>
      <c r="O35852" s="1">
        <v>0</v>
      </c>
      <c r="P35852" s="4">
        <v>42538</v>
      </c>
      <c r="Q35852" s="3" t="s">
        <v>108908</v>
      </c>
      <c r="R35852" s="3" t="s">
        <v>1507</v>
      </c>
      <c r="S35852" s="3" t="s">
        <v>108909</v>
      </c>
      <c r="T35852" s="3" t="s">
        <v>1507</v>
      </c>
      <c r="U35852" s="3" t="s">
        <v>28</v>
      </c>
    </row>
    <row r="35853" spans="1:21" x14ac:dyDescent="0.25">
      <c r="A35853" s="1">
        <v>449</v>
      </c>
      <c r="B35853" s="3" t="s">
        <v>108910</v>
      </c>
      <c r="C35853" s="3" t="s">
        <v>22</v>
      </c>
      <c r="D35853" s="1">
        <v>125000</v>
      </c>
      <c r="E35853" s="3" t="s">
        <v>108911</v>
      </c>
      <c r="F35853" s="3" t="s">
        <v>24</v>
      </c>
      <c r="G35853" s="3" t="s">
        <v>108912</v>
      </c>
      <c r="H35853" s="1">
        <v>0.34</v>
      </c>
      <c r="I35853" s="1">
        <v>26000</v>
      </c>
      <c r="J35853" s="1">
        <v>93900</v>
      </c>
      <c r="K35853" s="1">
        <v>119900</v>
      </c>
      <c r="L35853" s="1">
        <v>1957</v>
      </c>
      <c r="M35853" s="1">
        <v>2</v>
      </c>
      <c r="N35853" s="1">
        <v>1</v>
      </c>
      <c r="O35853" s="1">
        <v>1</v>
      </c>
      <c r="P35853" s="4">
        <v>41313</v>
      </c>
      <c r="Q35853" s="3" t="s">
        <v>108913</v>
      </c>
      <c r="R35853" s="3" t="s">
        <v>1507</v>
      </c>
      <c r="S35853" s="3" t="s">
        <v>108913</v>
      </c>
      <c r="T35853" s="3" t="s">
        <v>1507</v>
      </c>
      <c r="U35853" s="3" t="s">
        <v>28</v>
      </c>
    </row>
    <row r="35854" spans="1:21" x14ac:dyDescent="0.25">
      <c r="A35854" s="1">
        <v>10267</v>
      </c>
      <c r="B35854" s="3" t="s">
        <v>108914</v>
      </c>
      <c r="C35854" s="3" t="s">
        <v>22</v>
      </c>
      <c r="D35854" s="1">
        <v>133000</v>
      </c>
      <c r="E35854" s="3" t="s">
        <v>108915</v>
      </c>
      <c r="F35854" s="3" t="s">
        <v>24</v>
      </c>
      <c r="G35854" s="3" t="s">
        <v>108916</v>
      </c>
      <c r="H35854" s="1">
        <v>0.84</v>
      </c>
      <c r="I35854" s="1">
        <v>26000</v>
      </c>
      <c r="J35854" s="1">
        <v>114400</v>
      </c>
      <c r="K35854" s="1">
        <v>143100</v>
      </c>
      <c r="L35854" s="1">
        <v>1959</v>
      </c>
      <c r="M35854" s="1">
        <v>4</v>
      </c>
      <c r="N35854" s="1">
        <v>3</v>
      </c>
      <c r="O35854" s="1">
        <v>0</v>
      </c>
      <c r="P35854" s="4">
        <v>41635</v>
      </c>
      <c r="Q35854" s="3" t="s">
        <v>108917</v>
      </c>
      <c r="R35854" s="3" t="s">
        <v>1507</v>
      </c>
      <c r="S35854" s="3" t="s">
        <v>108917</v>
      </c>
      <c r="T35854" s="3" t="s">
        <v>1507</v>
      </c>
      <c r="U35854" s="3" t="s">
        <v>28</v>
      </c>
    </row>
    <row r="35855" spans="1:21" x14ac:dyDescent="0.25">
      <c r="A35855" s="1">
        <v>55397</v>
      </c>
      <c r="B35855" s="3" t="s">
        <v>108918</v>
      </c>
      <c r="C35855" s="3" t="s">
        <v>22</v>
      </c>
      <c r="D35855" s="1">
        <v>240000</v>
      </c>
      <c r="E35855" s="3" t="s">
        <v>108919</v>
      </c>
      <c r="F35855" s="3" t="s">
        <v>24</v>
      </c>
      <c r="G35855" s="3" t="s">
        <v>108920</v>
      </c>
      <c r="H35855" s="1">
        <v>3.73</v>
      </c>
      <c r="I35855" s="1">
        <v>75400</v>
      </c>
      <c r="J35855" s="1">
        <v>120800</v>
      </c>
      <c r="K35855" s="1">
        <v>201300</v>
      </c>
      <c r="L35855" s="1">
        <v>1953</v>
      </c>
      <c r="M35855" s="1">
        <v>3</v>
      </c>
      <c r="N35855" s="1">
        <v>1</v>
      </c>
      <c r="O35855" s="1">
        <v>1</v>
      </c>
      <c r="P35855" s="4">
        <v>42668</v>
      </c>
      <c r="Q35855" s="3" t="s">
        <v>108921</v>
      </c>
      <c r="R35855" s="3" t="s">
        <v>1507</v>
      </c>
      <c r="S35855" s="3" t="s">
        <v>108922</v>
      </c>
      <c r="T35855" s="3" t="s">
        <v>1507</v>
      </c>
      <c r="U35855" s="3" t="s">
        <v>28</v>
      </c>
    </row>
    <row r="35856" spans="1:21" x14ac:dyDescent="0.25">
      <c r="A35856" s="1">
        <v>24338</v>
      </c>
      <c r="B35856" s="3" t="s">
        <v>108923</v>
      </c>
      <c r="C35856" s="3" t="s">
        <v>22</v>
      </c>
      <c r="D35856" s="1">
        <v>105000</v>
      </c>
      <c r="E35856" s="3" t="s">
        <v>108924</v>
      </c>
      <c r="F35856" s="3" t="s">
        <v>24</v>
      </c>
      <c r="G35856" s="3" t="s">
        <v>108925</v>
      </c>
      <c r="H35856" s="1">
        <v>0.76</v>
      </c>
      <c r="I35856" s="1">
        <v>21000</v>
      </c>
      <c r="J35856" s="1">
        <v>147300</v>
      </c>
      <c r="K35856" s="1">
        <v>168300</v>
      </c>
      <c r="L35856" s="1">
        <v>1958</v>
      </c>
      <c r="M35856" s="1">
        <v>3</v>
      </c>
      <c r="N35856" s="1">
        <v>1</v>
      </c>
      <c r="O35856" s="1">
        <v>0</v>
      </c>
      <c r="P35856" s="4">
        <v>42004</v>
      </c>
      <c r="Q35856" s="3" t="s">
        <v>108926</v>
      </c>
      <c r="R35856" s="3" t="s">
        <v>1507</v>
      </c>
      <c r="S35856" s="3" t="s">
        <v>108926</v>
      </c>
      <c r="T35856" s="3" t="s">
        <v>1507</v>
      </c>
      <c r="U35856" s="3" t="s">
        <v>28</v>
      </c>
    </row>
    <row r="35857" spans="1:21" x14ac:dyDescent="0.25">
      <c r="A35857" s="1">
        <v>19083</v>
      </c>
      <c r="B35857" s="3" t="s">
        <v>108927</v>
      </c>
      <c r="C35857" s="3" t="s">
        <v>22</v>
      </c>
      <c r="D35857" s="1">
        <v>120000</v>
      </c>
      <c r="E35857" s="3" t="s">
        <v>108928</v>
      </c>
      <c r="F35857" s="3" t="s">
        <v>24</v>
      </c>
      <c r="G35857" s="3" t="s">
        <v>108929</v>
      </c>
      <c r="H35857" s="1">
        <v>0.96</v>
      </c>
      <c r="I35857" s="1">
        <v>21000</v>
      </c>
      <c r="J35857" s="1">
        <v>74200</v>
      </c>
      <c r="K35857" s="1">
        <v>97200</v>
      </c>
      <c r="L35857" s="1">
        <v>1958</v>
      </c>
      <c r="M35857" s="1">
        <v>2</v>
      </c>
      <c r="N35857" s="1">
        <v>1</v>
      </c>
      <c r="O35857" s="1">
        <v>0</v>
      </c>
      <c r="P35857" s="4">
        <v>41863</v>
      </c>
      <c r="Q35857" s="3" t="s">
        <v>108930</v>
      </c>
      <c r="R35857" s="3" t="s">
        <v>1507</v>
      </c>
      <c r="S35857" s="3" t="s">
        <v>108930</v>
      </c>
      <c r="T35857" s="3" t="s">
        <v>1507</v>
      </c>
      <c r="U35857" s="3" t="s">
        <v>28</v>
      </c>
    </row>
    <row r="35858" spans="1:21" x14ac:dyDescent="0.25">
      <c r="A35858" s="1">
        <v>32109</v>
      </c>
      <c r="B35858" s="3" t="s">
        <v>108931</v>
      </c>
      <c r="C35858" s="3" t="s">
        <v>22</v>
      </c>
      <c r="D35858" s="1">
        <v>130000</v>
      </c>
      <c r="E35858" s="3" t="s">
        <v>108932</v>
      </c>
      <c r="F35858" s="3" t="s">
        <v>24</v>
      </c>
      <c r="G35858" s="3" t="s">
        <v>108933</v>
      </c>
      <c r="H35858" s="1">
        <v>0.4</v>
      </c>
      <c r="I35858" s="1">
        <v>21000</v>
      </c>
      <c r="J35858" s="1">
        <v>72000</v>
      </c>
      <c r="K35858" s="1">
        <v>93000</v>
      </c>
      <c r="L35858" s="1">
        <v>1958</v>
      </c>
      <c r="M35858" s="1">
        <v>3</v>
      </c>
      <c r="N35858" s="1">
        <v>1</v>
      </c>
      <c r="O35858" s="1">
        <v>0</v>
      </c>
      <c r="P35858" s="4">
        <v>42170</v>
      </c>
      <c r="Q35858" s="3" t="s">
        <v>108934</v>
      </c>
      <c r="R35858" s="3" t="s">
        <v>1507</v>
      </c>
      <c r="S35858" s="3" t="s">
        <v>108934</v>
      </c>
      <c r="T35858" s="3" t="s">
        <v>1507</v>
      </c>
      <c r="U35858" s="3" t="s">
        <v>28</v>
      </c>
    </row>
    <row r="35859" spans="1:21" x14ac:dyDescent="0.25">
      <c r="A35859" s="1">
        <v>53855</v>
      </c>
      <c r="B35859" s="3" t="s">
        <v>108931</v>
      </c>
      <c r="C35859" s="3" t="s">
        <v>22</v>
      </c>
      <c r="D35859" s="1">
        <v>135000</v>
      </c>
      <c r="E35859" s="3" t="s">
        <v>108935</v>
      </c>
      <c r="F35859" s="3" t="s">
        <v>24</v>
      </c>
      <c r="G35859" s="3" t="s">
        <v>108933</v>
      </c>
      <c r="H35859" s="1">
        <v>0.4</v>
      </c>
      <c r="I35859" s="1">
        <v>21000</v>
      </c>
      <c r="J35859" s="1">
        <v>72000</v>
      </c>
      <c r="K35859" s="1">
        <v>93000</v>
      </c>
      <c r="L35859" s="1">
        <v>1958</v>
      </c>
      <c r="M35859" s="1">
        <v>3</v>
      </c>
      <c r="N35859" s="1">
        <v>1</v>
      </c>
      <c r="O35859" s="1">
        <v>0</v>
      </c>
      <c r="P35859" s="4">
        <v>42629</v>
      </c>
      <c r="Q35859" s="3" t="s">
        <v>108936</v>
      </c>
      <c r="R35859" s="3" t="s">
        <v>1507</v>
      </c>
      <c r="S35859" s="3" t="s">
        <v>108934</v>
      </c>
      <c r="T35859" s="3" t="s">
        <v>1507</v>
      </c>
      <c r="U35859" s="3" t="s">
        <v>28</v>
      </c>
    </row>
    <row r="35860" spans="1:21" x14ac:dyDescent="0.25">
      <c r="A35860" s="1">
        <v>8372</v>
      </c>
      <c r="B35860" s="3" t="s">
        <v>108937</v>
      </c>
      <c r="C35860" s="3" t="s">
        <v>22</v>
      </c>
      <c r="D35860" s="1">
        <v>125000</v>
      </c>
      <c r="E35860" s="3" t="s">
        <v>108938</v>
      </c>
      <c r="F35860" s="3" t="s">
        <v>24</v>
      </c>
      <c r="G35860" s="3" t="s">
        <v>108939</v>
      </c>
      <c r="H35860" s="1">
        <v>0.34</v>
      </c>
      <c r="I35860" s="1">
        <v>21000</v>
      </c>
      <c r="J35860" s="1">
        <v>68400</v>
      </c>
      <c r="K35860" s="1">
        <v>89400</v>
      </c>
      <c r="L35860" s="1">
        <v>1957</v>
      </c>
      <c r="M35860" s="1">
        <v>3</v>
      </c>
      <c r="N35860" s="1">
        <v>1</v>
      </c>
      <c r="O35860" s="1">
        <v>0</v>
      </c>
      <c r="P35860" s="4">
        <v>41572</v>
      </c>
      <c r="Q35860" s="3" t="s">
        <v>108940</v>
      </c>
      <c r="R35860" s="3" t="s">
        <v>1507</v>
      </c>
      <c r="S35860" s="3" t="s">
        <v>108940</v>
      </c>
      <c r="T35860" s="3" t="s">
        <v>1507</v>
      </c>
      <c r="U35860" s="3" t="s">
        <v>28</v>
      </c>
    </row>
    <row r="35861" spans="1:21" x14ac:dyDescent="0.25">
      <c r="A35861" s="1">
        <v>7553</v>
      </c>
      <c r="B35861" s="3" t="s">
        <v>108941</v>
      </c>
      <c r="C35861" s="3" t="s">
        <v>22</v>
      </c>
      <c r="D35861" s="1">
        <v>129999</v>
      </c>
      <c r="E35861" s="3" t="s">
        <v>108942</v>
      </c>
      <c r="F35861" s="3" t="s">
        <v>24</v>
      </c>
      <c r="G35861" s="3" t="s">
        <v>108943</v>
      </c>
      <c r="H35861" s="1">
        <v>0.33</v>
      </c>
      <c r="I35861" s="1">
        <v>21000</v>
      </c>
      <c r="J35861" s="1">
        <v>76400</v>
      </c>
      <c r="K35861" s="1">
        <v>97400</v>
      </c>
      <c r="L35861" s="1">
        <v>1958</v>
      </c>
      <c r="M35861" s="1">
        <v>3</v>
      </c>
      <c r="N35861" s="1">
        <v>1</v>
      </c>
      <c r="O35861" s="1">
        <v>1</v>
      </c>
      <c r="P35861" s="4">
        <v>41523</v>
      </c>
      <c r="Q35861" s="3" t="s">
        <v>108944</v>
      </c>
      <c r="R35861" s="3" t="s">
        <v>1507</v>
      </c>
      <c r="S35861" s="3" t="s">
        <v>108944</v>
      </c>
      <c r="T35861" s="3" t="s">
        <v>1507</v>
      </c>
      <c r="U35861" s="3" t="s">
        <v>28</v>
      </c>
    </row>
    <row r="35862" spans="1:21" x14ac:dyDescent="0.25">
      <c r="A35862" s="1">
        <v>40060</v>
      </c>
      <c r="B35862" s="3" t="s">
        <v>108945</v>
      </c>
      <c r="C35862" s="3" t="s">
        <v>22</v>
      </c>
      <c r="D35862" s="1">
        <v>117100</v>
      </c>
      <c r="E35862" s="3" t="s">
        <v>108946</v>
      </c>
      <c r="F35862" s="3" t="s">
        <v>24</v>
      </c>
      <c r="G35862" s="3" t="s">
        <v>108947</v>
      </c>
      <c r="H35862" s="1">
        <v>0.91</v>
      </c>
      <c r="I35862" s="1">
        <v>21000</v>
      </c>
      <c r="J35862" s="1">
        <v>96100</v>
      </c>
      <c r="K35862" s="1">
        <v>117100</v>
      </c>
      <c r="L35862" s="1">
        <v>1958</v>
      </c>
      <c r="M35862" s="1">
        <v>3</v>
      </c>
      <c r="N35862" s="1">
        <v>1</v>
      </c>
      <c r="O35862" s="1">
        <v>0</v>
      </c>
      <c r="P35862" s="4">
        <v>42311</v>
      </c>
      <c r="Q35862" s="3" t="s">
        <v>108948</v>
      </c>
      <c r="R35862" s="3" t="s">
        <v>1507</v>
      </c>
      <c r="S35862" s="3" t="s">
        <v>108948</v>
      </c>
      <c r="T35862" s="3" t="s">
        <v>1507</v>
      </c>
      <c r="U35862" s="3" t="s">
        <v>28</v>
      </c>
    </row>
    <row r="35863" spans="1:21" x14ac:dyDescent="0.25">
      <c r="A35863" s="1">
        <v>30218</v>
      </c>
      <c r="B35863" s="3" t="s">
        <v>108949</v>
      </c>
      <c r="C35863" s="3" t="s">
        <v>22</v>
      </c>
      <c r="D35863" s="1">
        <v>197000</v>
      </c>
      <c r="E35863" s="3" t="s">
        <v>108950</v>
      </c>
      <c r="F35863" s="3" t="s">
        <v>24</v>
      </c>
      <c r="G35863" s="3" t="s">
        <v>108951</v>
      </c>
      <c r="H35863" s="1">
        <v>1.44</v>
      </c>
      <c r="I35863" s="1">
        <v>28500</v>
      </c>
      <c r="J35863" s="1">
        <v>133700</v>
      </c>
      <c r="K35863" s="1">
        <v>162200</v>
      </c>
      <c r="L35863" s="1">
        <v>1957</v>
      </c>
      <c r="M35863" s="1">
        <v>4</v>
      </c>
      <c r="N35863" s="1">
        <v>1</v>
      </c>
      <c r="O35863" s="1">
        <v>1</v>
      </c>
      <c r="P35863" s="4">
        <v>42139</v>
      </c>
      <c r="Q35863" s="3" t="s">
        <v>108952</v>
      </c>
      <c r="R35863" s="3" t="s">
        <v>1507</v>
      </c>
      <c r="S35863" s="3" t="s">
        <v>108952</v>
      </c>
      <c r="T35863" s="3" t="s">
        <v>1507</v>
      </c>
      <c r="U35863" s="3" t="s">
        <v>28</v>
      </c>
    </row>
    <row r="35864" spans="1:21" x14ac:dyDescent="0.25">
      <c r="A35864" s="1">
        <v>24339</v>
      </c>
      <c r="B35864" s="3" t="s">
        <v>108953</v>
      </c>
      <c r="C35864" s="3" t="s">
        <v>22</v>
      </c>
      <c r="D35864" s="1">
        <v>132500</v>
      </c>
      <c r="E35864" s="3" t="s">
        <v>108954</v>
      </c>
      <c r="F35864" s="3" t="s">
        <v>24</v>
      </c>
      <c r="G35864" s="3" t="s">
        <v>108955</v>
      </c>
      <c r="H35864" s="1">
        <v>0.26</v>
      </c>
      <c r="I35864" s="1">
        <v>21000</v>
      </c>
      <c r="J35864" s="1">
        <v>78300</v>
      </c>
      <c r="K35864" s="1">
        <v>99300</v>
      </c>
      <c r="L35864" s="1">
        <v>1958</v>
      </c>
      <c r="M35864" s="1">
        <v>3</v>
      </c>
      <c r="N35864" s="1">
        <v>1</v>
      </c>
      <c r="O35864" s="1">
        <v>0</v>
      </c>
      <c r="P35864" s="4">
        <v>42002</v>
      </c>
      <c r="Q35864" s="3" t="s">
        <v>108956</v>
      </c>
      <c r="R35864" s="3" t="s">
        <v>1507</v>
      </c>
      <c r="S35864" s="3" t="s">
        <v>108956</v>
      </c>
      <c r="T35864" s="3" t="s">
        <v>1507</v>
      </c>
      <c r="U35864" s="3" t="s">
        <v>28</v>
      </c>
    </row>
    <row r="35865" spans="1:21" x14ac:dyDescent="0.25">
      <c r="A35865" s="1">
        <v>49605</v>
      </c>
      <c r="B35865" s="3" t="s">
        <v>108957</v>
      </c>
      <c r="C35865" s="3" t="s">
        <v>22</v>
      </c>
      <c r="D35865" s="1">
        <v>200000</v>
      </c>
      <c r="E35865" s="3" t="s">
        <v>108958</v>
      </c>
      <c r="F35865" s="3" t="s">
        <v>24</v>
      </c>
      <c r="G35865" s="3" t="s">
        <v>108959</v>
      </c>
      <c r="H35865" s="1">
        <v>0.5</v>
      </c>
      <c r="I35865" s="1">
        <v>21000</v>
      </c>
      <c r="J35865" s="1">
        <v>106000</v>
      </c>
      <c r="K35865" s="1">
        <v>128600</v>
      </c>
      <c r="L35865" s="1">
        <v>1958</v>
      </c>
      <c r="M35865" s="1">
        <v>2</v>
      </c>
      <c r="N35865" s="1">
        <v>2</v>
      </c>
      <c r="O35865" s="1">
        <v>1</v>
      </c>
      <c r="P35865" s="4">
        <v>42537</v>
      </c>
      <c r="Q35865" s="3" t="s">
        <v>108960</v>
      </c>
      <c r="R35865" s="3" t="s">
        <v>1507</v>
      </c>
      <c r="S35865" s="3" t="s">
        <v>108961</v>
      </c>
      <c r="T35865" s="3" t="s">
        <v>1507</v>
      </c>
      <c r="U35865" s="3" t="s">
        <v>28</v>
      </c>
    </row>
    <row r="35866" spans="1:21" x14ac:dyDescent="0.25">
      <c r="A35866" s="1">
        <v>2580</v>
      </c>
      <c r="B35866" s="3" t="s">
        <v>108962</v>
      </c>
      <c r="C35866" s="3" t="s">
        <v>22</v>
      </c>
      <c r="D35866" s="1">
        <v>154500</v>
      </c>
      <c r="E35866" s="3" t="s">
        <v>108963</v>
      </c>
      <c r="F35866" s="3" t="s">
        <v>24</v>
      </c>
      <c r="G35866" s="3" t="s">
        <v>108964</v>
      </c>
      <c r="H35866" s="1">
        <v>0.27</v>
      </c>
      <c r="I35866" s="1">
        <v>26000</v>
      </c>
      <c r="J35866" s="1">
        <v>133200</v>
      </c>
      <c r="K35866" s="1">
        <v>159200</v>
      </c>
      <c r="L35866" s="1">
        <v>1993</v>
      </c>
      <c r="M35866" s="1">
        <v>3</v>
      </c>
      <c r="N35866" s="1">
        <v>2</v>
      </c>
      <c r="O35866" s="1">
        <v>0</v>
      </c>
      <c r="P35866" s="4">
        <v>41424</v>
      </c>
      <c r="Q35866" s="3" t="s">
        <v>108965</v>
      </c>
      <c r="R35866" s="3" t="s">
        <v>1507</v>
      </c>
      <c r="S35866" s="3" t="s">
        <v>108965</v>
      </c>
      <c r="T35866" s="3" t="s">
        <v>1507</v>
      </c>
      <c r="U35866" s="3" t="s">
        <v>28</v>
      </c>
    </row>
    <row r="35867" spans="1:21" x14ac:dyDescent="0.25">
      <c r="A35867" s="1">
        <v>47818</v>
      </c>
      <c r="B35867" s="3" t="s">
        <v>108966</v>
      </c>
      <c r="C35867" s="3" t="s">
        <v>22</v>
      </c>
      <c r="D35867" s="1">
        <v>195000</v>
      </c>
      <c r="E35867" s="3" t="s">
        <v>108967</v>
      </c>
      <c r="F35867" s="3" t="s">
        <v>24</v>
      </c>
      <c r="G35867" s="3" t="s">
        <v>108968</v>
      </c>
      <c r="H35867" s="1">
        <v>1.0900000000000001</v>
      </c>
      <c r="I35867" s="1">
        <v>27500</v>
      </c>
      <c r="J35867" s="1">
        <v>111300</v>
      </c>
      <c r="K35867" s="1">
        <v>142200</v>
      </c>
      <c r="L35867" s="1">
        <v>1965</v>
      </c>
      <c r="M35867" s="1">
        <v>2</v>
      </c>
      <c r="N35867" s="1">
        <v>1</v>
      </c>
      <c r="O35867" s="1">
        <v>0</v>
      </c>
      <c r="P35867" s="4">
        <v>42503</v>
      </c>
      <c r="Q35867" s="3" t="s">
        <v>108969</v>
      </c>
      <c r="R35867" s="3" t="s">
        <v>1507</v>
      </c>
      <c r="S35867" s="3" t="s">
        <v>108970</v>
      </c>
      <c r="T35867" s="3" t="s">
        <v>1507</v>
      </c>
      <c r="U35867" s="3" t="s">
        <v>28</v>
      </c>
    </row>
    <row r="35868" spans="1:21" x14ac:dyDescent="0.25">
      <c r="A35868" s="1">
        <v>32110</v>
      </c>
      <c r="B35868" s="3" t="s">
        <v>108971</v>
      </c>
      <c r="C35868" s="3" t="s">
        <v>22</v>
      </c>
      <c r="D35868" s="1">
        <v>135000</v>
      </c>
      <c r="E35868" s="3" t="s">
        <v>108972</v>
      </c>
      <c r="F35868" s="3" t="s">
        <v>24</v>
      </c>
      <c r="G35868" s="3" t="s">
        <v>108973</v>
      </c>
      <c r="H35868" s="1">
        <v>0.34</v>
      </c>
      <c r="I35868" s="1">
        <v>26000</v>
      </c>
      <c r="J35868" s="1">
        <v>77900</v>
      </c>
      <c r="K35868" s="1">
        <v>103900</v>
      </c>
      <c r="L35868" s="1">
        <v>1958</v>
      </c>
      <c r="M35868" s="1">
        <v>3</v>
      </c>
      <c r="N35868" s="1">
        <v>2</v>
      </c>
      <c r="O35868" s="1">
        <v>0</v>
      </c>
      <c r="P35868" s="4">
        <v>42181</v>
      </c>
      <c r="Q35868" s="3" t="s">
        <v>108974</v>
      </c>
      <c r="R35868" s="3" t="s">
        <v>1507</v>
      </c>
      <c r="S35868" s="3" t="s">
        <v>108974</v>
      </c>
      <c r="T35868" s="3" t="s">
        <v>1507</v>
      </c>
      <c r="U35868" s="3" t="s">
        <v>28</v>
      </c>
    </row>
    <row r="35869" spans="1:21" x14ac:dyDescent="0.25">
      <c r="A35869" s="1">
        <v>5178</v>
      </c>
      <c r="B35869" s="3" t="s">
        <v>108975</v>
      </c>
      <c r="C35869" s="3" t="s">
        <v>22</v>
      </c>
      <c r="D35869" s="1">
        <v>79000</v>
      </c>
      <c r="E35869" s="3" t="s">
        <v>108976</v>
      </c>
      <c r="F35869" s="3" t="s">
        <v>24</v>
      </c>
      <c r="G35869" s="3" t="s">
        <v>108977</v>
      </c>
      <c r="H35869" s="1">
        <v>0.41</v>
      </c>
      <c r="I35869" s="1">
        <v>26000</v>
      </c>
      <c r="J35869" s="1">
        <v>93100</v>
      </c>
      <c r="K35869" s="1">
        <v>119100</v>
      </c>
      <c r="L35869" s="1">
        <v>1968</v>
      </c>
      <c r="M35869" s="1">
        <v>3</v>
      </c>
      <c r="N35869" s="1">
        <v>2</v>
      </c>
      <c r="O35869" s="1">
        <v>0</v>
      </c>
      <c r="P35869" s="4">
        <v>41485</v>
      </c>
      <c r="Q35869" s="3" t="s">
        <v>108978</v>
      </c>
      <c r="R35869" s="3" t="s">
        <v>1507</v>
      </c>
      <c r="S35869" s="3" t="s">
        <v>108978</v>
      </c>
      <c r="T35869" s="3" t="s">
        <v>1507</v>
      </c>
      <c r="U35869" s="3" t="s">
        <v>28</v>
      </c>
    </row>
    <row r="35870" spans="1:21" x14ac:dyDescent="0.25">
      <c r="A35870" s="1">
        <v>6380</v>
      </c>
      <c r="B35870" s="3" t="s">
        <v>108975</v>
      </c>
      <c r="C35870" s="3" t="s">
        <v>22</v>
      </c>
      <c r="D35870" s="1">
        <v>88000</v>
      </c>
      <c r="E35870" s="3" t="s">
        <v>108979</v>
      </c>
      <c r="F35870" s="3" t="s">
        <v>24</v>
      </c>
      <c r="G35870" s="3" t="s">
        <v>108977</v>
      </c>
      <c r="H35870" s="1">
        <v>0.41</v>
      </c>
      <c r="I35870" s="1">
        <v>26000</v>
      </c>
      <c r="J35870" s="1">
        <v>93100</v>
      </c>
      <c r="K35870" s="1">
        <v>119100</v>
      </c>
      <c r="L35870" s="1">
        <v>1968</v>
      </c>
      <c r="M35870" s="1">
        <v>3</v>
      </c>
      <c r="N35870" s="1">
        <v>2</v>
      </c>
      <c r="O35870" s="1">
        <v>0</v>
      </c>
      <c r="P35870" s="4">
        <v>41488</v>
      </c>
      <c r="Q35870" s="3" t="s">
        <v>108978</v>
      </c>
      <c r="R35870" s="3" t="s">
        <v>1507</v>
      </c>
      <c r="S35870" s="3" t="s">
        <v>108978</v>
      </c>
      <c r="T35870" s="3" t="s">
        <v>1507</v>
      </c>
      <c r="U35870" s="3" t="s">
        <v>28</v>
      </c>
    </row>
    <row r="35871" spans="1:21" x14ac:dyDescent="0.25">
      <c r="A35871" s="1">
        <v>44586</v>
      </c>
      <c r="B35871" s="3" t="s">
        <v>108980</v>
      </c>
      <c r="C35871" s="3" t="s">
        <v>22</v>
      </c>
      <c r="D35871" s="1">
        <v>165870</v>
      </c>
      <c r="E35871" s="3" t="s">
        <v>108981</v>
      </c>
      <c r="F35871" s="3" t="s">
        <v>24</v>
      </c>
      <c r="G35871" s="3" t="s">
        <v>108982</v>
      </c>
      <c r="H35871" s="1">
        <v>0.71</v>
      </c>
      <c r="I35871" s="1">
        <v>21000</v>
      </c>
      <c r="J35871" s="1">
        <v>78900</v>
      </c>
      <c r="K35871" s="1">
        <v>108700</v>
      </c>
      <c r="L35871" s="1">
        <v>1955</v>
      </c>
      <c r="M35871" s="1">
        <v>4</v>
      </c>
      <c r="N35871" s="1">
        <v>1</v>
      </c>
      <c r="O35871" s="1">
        <v>1</v>
      </c>
      <c r="P35871" s="4">
        <v>42444</v>
      </c>
      <c r="Q35871" s="3" t="s">
        <v>108983</v>
      </c>
      <c r="R35871" s="3" t="s">
        <v>1507</v>
      </c>
      <c r="S35871" s="3" t="s">
        <v>108984</v>
      </c>
      <c r="T35871" s="3" t="s">
        <v>1507</v>
      </c>
      <c r="U35871" s="3" t="s">
        <v>28</v>
      </c>
    </row>
    <row r="35872" spans="1:21" x14ac:dyDescent="0.25">
      <c r="A35872" s="1">
        <v>24340</v>
      </c>
      <c r="B35872" s="3" t="s">
        <v>108985</v>
      </c>
      <c r="C35872" s="3" t="s">
        <v>22</v>
      </c>
      <c r="D35872" s="1">
        <v>114900</v>
      </c>
      <c r="E35872" s="3" t="s">
        <v>108986</v>
      </c>
      <c r="F35872" s="3" t="s">
        <v>24</v>
      </c>
      <c r="G35872" s="3" t="s">
        <v>108987</v>
      </c>
      <c r="H35872" s="1">
        <v>0.34</v>
      </c>
      <c r="I35872" s="1">
        <v>21000</v>
      </c>
      <c r="J35872" s="1">
        <v>62900</v>
      </c>
      <c r="K35872" s="1">
        <v>83900</v>
      </c>
      <c r="L35872" s="1">
        <v>1960</v>
      </c>
      <c r="M35872" s="1">
        <v>2</v>
      </c>
      <c r="N35872" s="1">
        <v>1</v>
      </c>
      <c r="O35872" s="1">
        <v>0</v>
      </c>
      <c r="P35872" s="4">
        <v>41977</v>
      </c>
      <c r="Q35872" s="3" t="s">
        <v>108988</v>
      </c>
      <c r="R35872" s="3" t="s">
        <v>1507</v>
      </c>
      <c r="S35872" s="3" t="s">
        <v>108988</v>
      </c>
      <c r="T35872" s="3" t="s">
        <v>1507</v>
      </c>
      <c r="U35872" s="3" t="s">
        <v>28</v>
      </c>
    </row>
    <row r="35873" spans="1:21" x14ac:dyDescent="0.25">
      <c r="A35873" s="1">
        <v>11384</v>
      </c>
      <c r="B35873" s="3" t="s">
        <v>108989</v>
      </c>
      <c r="C35873" s="3" t="s">
        <v>22</v>
      </c>
      <c r="D35873" s="1">
        <v>28500</v>
      </c>
      <c r="E35873" s="3" t="s">
        <v>108990</v>
      </c>
      <c r="F35873" s="3" t="s">
        <v>24</v>
      </c>
      <c r="G35873" s="3" t="s">
        <v>108991</v>
      </c>
      <c r="H35873" s="1">
        <v>0.39</v>
      </c>
      <c r="I35873" s="1">
        <v>21000</v>
      </c>
      <c r="J35873" s="1">
        <v>87400</v>
      </c>
      <c r="K35873" s="1">
        <v>108400</v>
      </c>
      <c r="L35873" s="1">
        <v>1958</v>
      </c>
      <c r="M35873" s="1">
        <v>4</v>
      </c>
      <c r="N35873" s="1">
        <v>1</v>
      </c>
      <c r="O35873" s="1">
        <v>0</v>
      </c>
      <c r="P35873" s="4">
        <v>41652</v>
      </c>
      <c r="Q35873" s="3" t="s">
        <v>108992</v>
      </c>
      <c r="R35873" s="3" t="s">
        <v>1507</v>
      </c>
      <c r="S35873" s="3" t="s">
        <v>108992</v>
      </c>
      <c r="T35873" s="3" t="s">
        <v>1507</v>
      </c>
      <c r="U35873" s="3" t="s">
        <v>28</v>
      </c>
    </row>
    <row r="35874" spans="1:21" x14ac:dyDescent="0.25">
      <c r="A35874" s="1">
        <v>37319</v>
      </c>
      <c r="B35874" s="3" t="s">
        <v>108989</v>
      </c>
      <c r="C35874" s="3" t="s">
        <v>22</v>
      </c>
      <c r="D35874" s="1">
        <v>163000</v>
      </c>
      <c r="E35874" s="3" t="s">
        <v>108993</v>
      </c>
      <c r="F35874" s="3" t="s">
        <v>24</v>
      </c>
      <c r="G35874" s="3" t="s">
        <v>108991</v>
      </c>
      <c r="H35874" s="1">
        <v>0.39</v>
      </c>
      <c r="I35874" s="1">
        <v>21000</v>
      </c>
      <c r="J35874" s="1">
        <v>87400</v>
      </c>
      <c r="K35874" s="1">
        <v>108400</v>
      </c>
      <c r="L35874" s="1">
        <v>1958</v>
      </c>
      <c r="M35874" s="1">
        <v>4</v>
      </c>
      <c r="N35874" s="1">
        <v>1</v>
      </c>
      <c r="O35874" s="1">
        <v>0</v>
      </c>
      <c r="P35874" s="4">
        <v>42271</v>
      </c>
      <c r="Q35874" s="3" t="s">
        <v>108992</v>
      </c>
      <c r="R35874" s="3" t="s">
        <v>1507</v>
      </c>
      <c r="S35874" s="3" t="s">
        <v>108992</v>
      </c>
      <c r="T35874" s="3" t="s">
        <v>1507</v>
      </c>
      <c r="U35874" s="3" t="s">
        <v>28</v>
      </c>
    </row>
    <row r="35875" spans="1:21" x14ac:dyDescent="0.25">
      <c r="A35875" s="1">
        <v>20</v>
      </c>
      <c r="B35875" s="3" t="s">
        <v>108994</v>
      </c>
      <c r="C35875" s="3" t="s">
        <v>22</v>
      </c>
      <c r="D35875" s="1">
        <v>134000</v>
      </c>
      <c r="E35875" s="3" t="s">
        <v>108995</v>
      </c>
      <c r="F35875" s="3" t="s">
        <v>24</v>
      </c>
      <c r="G35875" s="3" t="s">
        <v>108996</v>
      </c>
      <c r="H35875" s="1">
        <v>0.36</v>
      </c>
      <c r="I35875" s="1">
        <v>21000</v>
      </c>
      <c r="J35875" s="1">
        <v>83100</v>
      </c>
      <c r="K35875" s="1">
        <v>104300</v>
      </c>
      <c r="L35875" s="1">
        <v>1958</v>
      </c>
      <c r="M35875" s="1">
        <v>3</v>
      </c>
      <c r="N35875" s="1">
        <v>2</v>
      </c>
      <c r="O35875" s="1">
        <v>0</v>
      </c>
      <c r="P35875" s="4">
        <v>41282</v>
      </c>
      <c r="Q35875" s="3" t="s">
        <v>108997</v>
      </c>
      <c r="R35875" s="3" t="s">
        <v>1507</v>
      </c>
      <c r="S35875" s="3" t="s">
        <v>108997</v>
      </c>
      <c r="T35875" s="3" t="s">
        <v>1507</v>
      </c>
      <c r="U35875" s="3" t="s">
        <v>28</v>
      </c>
    </row>
    <row r="35876" spans="1:21" x14ac:dyDescent="0.25">
      <c r="A35876" s="1">
        <v>32111</v>
      </c>
      <c r="B35876" s="3" t="s">
        <v>108998</v>
      </c>
      <c r="C35876" s="3" t="s">
        <v>22</v>
      </c>
      <c r="D35876" s="1">
        <v>115900</v>
      </c>
      <c r="E35876" s="3" t="s">
        <v>108999</v>
      </c>
      <c r="F35876" s="3" t="s">
        <v>24</v>
      </c>
      <c r="G35876" s="3" t="s">
        <v>109000</v>
      </c>
      <c r="H35876" s="1">
        <v>0.43</v>
      </c>
      <c r="I35876" s="1">
        <v>21000</v>
      </c>
      <c r="J35876" s="1">
        <v>62000</v>
      </c>
      <c r="K35876" s="1">
        <v>83000</v>
      </c>
      <c r="L35876" s="1">
        <v>1957</v>
      </c>
      <c r="M35876" s="1">
        <v>2</v>
      </c>
      <c r="N35876" s="1">
        <v>1</v>
      </c>
      <c r="O35876" s="1">
        <v>0</v>
      </c>
      <c r="P35876" s="4">
        <v>42165</v>
      </c>
      <c r="Q35876" s="3" t="s">
        <v>109001</v>
      </c>
      <c r="R35876" s="3" t="s">
        <v>1507</v>
      </c>
      <c r="S35876" s="3" t="s">
        <v>109001</v>
      </c>
      <c r="T35876" s="3" t="s">
        <v>1507</v>
      </c>
      <c r="U35876" s="3" t="s">
        <v>28</v>
      </c>
    </row>
    <row r="35877" spans="1:21" x14ac:dyDescent="0.25">
      <c r="A35877" s="1">
        <v>6381</v>
      </c>
      <c r="B35877" s="3" t="s">
        <v>109002</v>
      </c>
      <c r="C35877" s="3" t="s">
        <v>22</v>
      </c>
      <c r="D35877" s="1">
        <v>124900</v>
      </c>
      <c r="E35877" s="3" t="s">
        <v>109003</v>
      </c>
      <c r="F35877" s="3" t="s">
        <v>24</v>
      </c>
      <c r="G35877" s="3" t="s">
        <v>109004</v>
      </c>
      <c r="H35877" s="1">
        <v>0.3</v>
      </c>
      <c r="I35877" s="1">
        <v>21000</v>
      </c>
      <c r="J35877" s="1">
        <v>78200</v>
      </c>
      <c r="K35877" s="1">
        <v>99200</v>
      </c>
      <c r="L35877" s="1">
        <v>1958</v>
      </c>
      <c r="M35877" s="1">
        <v>3</v>
      </c>
      <c r="N35877" s="1">
        <v>1</v>
      </c>
      <c r="O35877" s="1">
        <v>0</v>
      </c>
      <c r="P35877" s="4">
        <v>41495</v>
      </c>
      <c r="Q35877" s="3" t="s">
        <v>109005</v>
      </c>
      <c r="R35877" s="3" t="s">
        <v>1507</v>
      </c>
      <c r="S35877" s="3" t="s">
        <v>109005</v>
      </c>
      <c r="T35877" s="3" t="s">
        <v>1507</v>
      </c>
      <c r="U35877" s="3" t="s">
        <v>28</v>
      </c>
    </row>
    <row r="35878" spans="1:21" x14ac:dyDescent="0.25">
      <c r="A35878" s="1">
        <v>2582</v>
      </c>
      <c r="B35878" s="3" t="s">
        <v>109006</v>
      </c>
      <c r="C35878" s="3" t="s">
        <v>22</v>
      </c>
      <c r="D35878" s="1">
        <v>115000</v>
      </c>
      <c r="E35878" s="3" t="s">
        <v>109007</v>
      </c>
      <c r="F35878" s="3" t="s">
        <v>24</v>
      </c>
      <c r="G35878" s="3" t="s">
        <v>92033</v>
      </c>
      <c r="H35878" s="1">
        <v>0.65</v>
      </c>
      <c r="I35878" s="1">
        <v>21000</v>
      </c>
      <c r="J35878" s="1">
        <v>90900</v>
      </c>
      <c r="K35878" s="1">
        <v>111900</v>
      </c>
      <c r="L35878" s="1">
        <v>1958</v>
      </c>
      <c r="M35878" s="1">
        <v>3</v>
      </c>
      <c r="N35878" s="1">
        <v>1</v>
      </c>
      <c r="O35878" s="1">
        <v>0</v>
      </c>
      <c r="P35878" s="4">
        <v>41404</v>
      </c>
      <c r="Q35878" s="3" t="s">
        <v>109008</v>
      </c>
      <c r="R35878" s="3" t="s">
        <v>1507</v>
      </c>
      <c r="S35878" s="3" t="s">
        <v>109008</v>
      </c>
      <c r="T35878" s="3" t="s">
        <v>1507</v>
      </c>
      <c r="U35878" s="3" t="s">
        <v>28</v>
      </c>
    </row>
    <row r="35879" spans="1:21" x14ac:dyDescent="0.25">
      <c r="A35879" s="1">
        <v>2581</v>
      </c>
      <c r="B35879" s="3" t="s">
        <v>109006</v>
      </c>
      <c r="C35879" s="3" t="s">
        <v>22</v>
      </c>
      <c r="D35879" s="1">
        <v>133500</v>
      </c>
      <c r="E35879" s="3" t="s">
        <v>109009</v>
      </c>
      <c r="F35879" s="3" t="s">
        <v>24</v>
      </c>
      <c r="G35879" s="3" t="s">
        <v>92033</v>
      </c>
      <c r="H35879" s="1">
        <v>0.65</v>
      </c>
      <c r="I35879" s="1">
        <v>21000</v>
      </c>
      <c r="J35879" s="1">
        <v>90900</v>
      </c>
      <c r="K35879" s="1">
        <v>111900</v>
      </c>
      <c r="L35879" s="1">
        <v>1958</v>
      </c>
      <c r="M35879" s="1">
        <v>3</v>
      </c>
      <c r="N35879" s="1">
        <v>1</v>
      </c>
      <c r="O35879" s="1">
        <v>0</v>
      </c>
      <c r="P35879" s="4">
        <v>41414</v>
      </c>
      <c r="Q35879" s="3" t="s">
        <v>109008</v>
      </c>
      <c r="R35879" s="3" t="s">
        <v>1507</v>
      </c>
      <c r="S35879" s="3" t="s">
        <v>109008</v>
      </c>
      <c r="T35879" s="3" t="s">
        <v>1507</v>
      </c>
      <c r="U35879" s="3" t="s">
        <v>28</v>
      </c>
    </row>
    <row r="35880" spans="1:21" x14ac:dyDescent="0.25">
      <c r="A35880" s="1">
        <v>3818</v>
      </c>
      <c r="B35880" s="3" t="s">
        <v>109010</v>
      </c>
      <c r="C35880" s="3" t="s">
        <v>22</v>
      </c>
      <c r="D35880" s="1">
        <v>115000</v>
      </c>
      <c r="E35880" s="3" t="s">
        <v>109011</v>
      </c>
      <c r="F35880" s="3" t="s">
        <v>24</v>
      </c>
      <c r="G35880" s="3" t="s">
        <v>109012</v>
      </c>
      <c r="H35880" s="1">
        <v>0.56999999999999995</v>
      </c>
      <c r="I35880" s="1">
        <v>21000</v>
      </c>
      <c r="J35880" s="1">
        <v>79300</v>
      </c>
      <c r="K35880" s="1">
        <v>100300</v>
      </c>
      <c r="L35880" s="1">
        <v>1958</v>
      </c>
      <c r="M35880" s="1">
        <v>3</v>
      </c>
      <c r="N35880" s="1">
        <v>1</v>
      </c>
      <c r="O35880" s="1">
        <v>0</v>
      </c>
      <c r="P35880" s="4">
        <v>41453</v>
      </c>
      <c r="Q35880" s="3" t="s">
        <v>109013</v>
      </c>
      <c r="R35880" s="3" t="s">
        <v>1507</v>
      </c>
      <c r="S35880" s="3" t="s">
        <v>109013</v>
      </c>
      <c r="T35880" s="3" t="s">
        <v>1507</v>
      </c>
      <c r="U35880" s="3" t="s">
        <v>28</v>
      </c>
    </row>
    <row r="35881" spans="1:21" x14ac:dyDescent="0.25">
      <c r="A35881" s="1">
        <v>44587</v>
      </c>
      <c r="B35881" s="3" t="s">
        <v>109014</v>
      </c>
      <c r="C35881" s="3" t="s">
        <v>22</v>
      </c>
      <c r="D35881" s="1">
        <v>135000</v>
      </c>
      <c r="E35881" s="3" t="s">
        <v>109015</v>
      </c>
      <c r="F35881" s="3" t="s">
        <v>24</v>
      </c>
      <c r="G35881" s="3" t="s">
        <v>109016</v>
      </c>
      <c r="H35881" s="1">
        <v>0.55000000000000004</v>
      </c>
      <c r="I35881" s="1">
        <v>21000</v>
      </c>
      <c r="J35881" s="1">
        <v>74000</v>
      </c>
      <c r="K35881" s="1">
        <v>95000</v>
      </c>
      <c r="L35881" s="1">
        <v>1959</v>
      </c>
      <c r="M35881" s="1">
        <v>3</v>
      </c>
      <c r="N35881" s="1">
        <v>1</v>
      </c>
      <c r="O35881" s="1">
        <v>0</v>
      </c>
      <c r="P35881" s="4">
        <v>42438</v>
      </c>
      <c r="Q35881" s="3" t="s">
        <v>109017</v>
      </c>
      <c r="R35881" s="3" t="s">
        <v>1507</v>
      </c>
      <c r="S35881" s="3" t="s">
        <v>109017</v>
      </c>
      <c r="T35881" s="3" t="s">
        <v>1507</v>
      </c>
      <c r="U35881" s="3" t="s">
        <v>28</v>
      </c>
    </row>
    <row r="35882" spans="1:21" x14ac:dyDescent="0.25">
      <c r="A35882" s="1">
        <v>41330</v>
      </c>
      <c r="B35882" s="3" t="s">
        <v>109018</v>
      </c>
      <c r="C35882" s="3" t="s">
        <v>22</v>
      </c>
      <c r="D35882" s="1">
        <v>186000</v>
      </c>
      <c r="E35882" s="3" t="s">
        <v>109019</v>
      </c>
      <c r="F35882" s="3" t="s">
        <v>24</v>
      </c>
      <c r="G35882" s="3" t="s">
        <v>109020</v>
      </c>
      <c r="H35882" s="1">
        <v>0.44</v>
      </c>
      <c r="I35882" s="1">
        <v>21000</v>
      </c>
      <c r="J35882" s="1">
        <v>131300</v>
      </c>
      <c r="K35882" s="1">
        <v>152300</v>
      </c>
      <c r="L35882" s="1">
        <v>1957</v>
      </c>
      <c r="M35882" s="1">
        <v>4</v>
      </c>
      <c r="N35882" s="1">
        <v>3</v>
      </c>
      <c r="O35882" s="1">
        <v>0</v>
      </c>
      <c r="P35882" s="4">
        <v>42359</v>
      </c>
      <c r="Q35882" s="3" t="s">
        <v>109021</v>
      </c>
      <c r="R35882" s="3" t="s">
        <v>1507</v>
      </c>
      <c r="S35882" s="3" t="s">
        <v>109021</v>
      </c>
      <c r="T35882" s="3" t="s">
        <v>1507</v>
      </c>
      <c r="U35882" s="3" t="s">
        <v>28</v>
      </c>
    </row>
    <row r="35883" spans="1:21" x14ac:dyDescent="0.25">
      <c r="A35883" s="1">
        <v>43620</v>
      </c>
      <c r="B35883" s="3" t="s">
        <v>109022</v>
      </c>
      <c r="C35883" s="3" t="s">
        <v>22</v>
      </c>
      <c r="D35883" s="1">
        <v>268000</v>
      </c>
      <c r="E35883" s="3" t="s">
        <v>109023</v>
      </c>
      <c r="F35883" s="3" t="s">
        <v>24</v>
      </c>
      <c r="G35883" s="3" t="s">
        <v>109024</v>
      </c>
      <c r="H35883" s="1">
        <v>0.77</v>
      </c>
      <c r="I35883" s="1">
        <v>21000</v>
      </c>
      <c r="J35883" s="1">
        <v>157000</v>
      </c>
      <c r="K35883" s="1">
        <v>192000</v>
      </c>
      <c r="L35883" s="1">
        <v>1959</v>
      </c>
      <c r="M35883" s="1">
        <v>4</v>
      </c>
      <c r="N35883" s="1">
        <v>2</v>
      </c>
      <c r="O35883" s="1">
        <v>2</v>
      </c>
      <c r="P35883" s="4">
        <v>42405</v>
      </c>
      <c r="Q35883" s="3" t="s">
        <v>109025</v>
      </c>
      <c r="R35883" s="3" t="s">
        <v>1507</v>
      </c>
      <c r="S35883" s="3" t="s">
        <v>109025</v>
      </c>
      <c r="T35883" s="3" t="s">
        <v>1507</v>
      </c>
      <c r="U35883" s="3" t="s">
        <v>28</v>
      </c>
    </row>
    <row r="35884" spans="1:21" x14ac:dyDescent="0.25">
      <c r="A35884" s="1">
        <v>16098</v>
      </c>
      <c r="B35884" s="3" t="s">
        <v>109026</v>
      </c>
      <c r="C35884" s="3" t="s">
        <v>22</v>
      </c>
      <c r="D35884" s="1">
        <v>139000</v>
      </c>
      <c r="E35884" s="3" t="s">
        <v>109027</v>
      </c>
      <c r="F35884" s="3" t="s">
        <v>24</v>
      </c>
      <c r="G35884" s="3" t="s">
        <v>109028</v>
      </c>
      <c r="H35884" s="1">
        <v>0.75</v>
      </c>
      <c r="I35884" s="1">
        <v>21000</v>
      </c>
      <c r="J35884" s="1">
        <v>81700</v>
      </c>
      <c r="K35884" s="1">
        <v>104500</v>
      </c>
      <c r="L35884" s="1">
        <v>1959</v>
      </c>
      <c r="M35884" s="1">
        <v>3</v>
      </c>
      <c r="N35884" s="1">
        <v>1</v>
      </c>
      <c r="O35884" s="1">
        <v>0</v>
      </c>
      <c r="P35884" s="4">
        <v>41803</v>
      </c>
      <c r="Q35884" s="3" t="s">
        <v>109029</v>
      </c>
      <c r="R35884" s="3" t="s">
        <v>1507</v>
      </c>
      <c r="S35884" s="3" t="s">
        <v>109029</v>
      </c>
      <c r="T35884" s="3" t="s">
        <v>1507</v>
      </c>
      <c r="U35884" s="3" t="s">
        <v>28</v>
      </c>
    </row>
    <row r="35885" spans="1:21" x14ac:dyDescent="0.25">
      <c r="A35885" s="1">
        <v>49606</v>
      </c>
      <c r="B35885" s="3" t="s">
        <v>109030</v>
      </c>
      <c r="C35885" s="3" t="s">
        <v>3785</v>
      </c>
      <c r="D35885" s="1">
        <v>210000</v>
      </c>
      <c r="E35885" s="3" t="s">
        <v>109031</v>
      </c>
      <c r="F35885" s="3" t="s">
        <v>24</v>
      </c>
      <c r="G35885" s="3" t="s">
        <v>109032</v>
      </c>
      <c r="H35885" s="1">
        <v>0.75</v>
      </c>
      <c r="I35885" s="1">
        <v>21000</v>
      </c>
      <c r="J35885" s="1">
        <v>81500</v>
      </c>
      <c r="K35885" s="1">
        <v>108000</v>
      </c>
      <c r="L35885" s="1">
        <v>1959</v>
      </c>
      <c r="M35885" s="1">
        <v>3</v>
      </c>
      <c r="N35885" s="1">
        <v>1</v>
      </c>
      <c r="O35885" s="1">
        <v>0</v>
      </c>
      <c r="P35885" s="4">
        <v>42545</v>
      </c>
      <c r="Q35885" s="3" t="s">
        <v>109033</v>
      </c>
      <c r="R35885" s="3" t="s">
        <v>1507</v>
      </c>
      <c r="S35885" s="3" t="s">
        <v>109034</v>
      </c>
      <c r="T35885" s="3" t="s">
        <v>1507</v>
      </c>
      <c r="U35885" s="3" t="s">
        <v>28</v>
      </c>
    </row>
    <row r="35886" spans="1:21" x14ac:dyDescent="0.25">
      <c r="A35886" s="1">
        <v>28816</v>
      </c>
      <c r="B35886" s="3" t="s">
        <v>109035</v>
      </c>
      <c r="C35886" s="3" t="s">
        <v>22</v>
      </c>
      <c r="D35886" s="1">
        <v>135500</v>
      </c>
      <c r="E35886" s="3" t="s">
        <v>109036</v>
      </c>
      <c r="F35886" s="3" t="s">
        <v>24</v>
      </c>
      <c r="G35886" s="3" t="s">
        <v>109037</v>
      </c>
      <c r="H35886" s="1">
        <v>0.67</v>
      </c>
      <c r="I35886" s="1">
        <v>21000</v>
      </c>
      <c r="J35886" s="1">
        <v>77900</v>
      </c>
      <c r="K35886" s="1">
        <v>98900</v>
      </c>
      <c r="L35886" s="1">
        <v>1959</v>
      </c>
      <c r="M35886" s="1">
        <v>3</v>
      </c>
      <c r="N35886" s="1">
        <v>1</v>
      </c>
      <c r="O35886" s="1">
        <v>0</v>
      </c>
      <c r="P35886" s="4">
        <v>42111</v>
      </c>
      <c r="Q35886" s="3" t="s">
        <v>109038</v>
      </c>
      <c r="R35886" s="3" t="s">
        <v>1507</v>
      </c>
      <c r="S35886" s="3" t="s">
        <v>109038</v>
      </c>
      <c r="T35886" s="3" t="s">
        <v>1507</v>
      </c>
      <c r="U35886" s="3" t="s">
        <v>28</v>
      </c>
    </row>
    <row r="35887" spans="1:21" x14ac:dyDescent="0.25">
      <c r="A35887" s="1">
        <v>896</v>
      </c>
      <c r="B35887" s="3" t="s">
        <v>109039</v>
      </c>
      <c r="C35887" s="3" t="s">
        <v>22</v>
      </c>
      <c r="D35887" s="1">
        <v>134000</v>
      </c>
      <c r="E35887" s="3" t="s">
        <v>109040</v>
      </c>
      <c r="F35887" s="3" t="s">
        <v>24</v>
      </c>
      <c r="G35887" s="3" t="s">
        <v>109041</v>
      </c>
      <c r="H35887" s="1">
        <v>0.59</v>
      </c>
      <c r="I35887" s="1">
        <v>21000</v>
      </c>
      <c r="J35887" s="1">
        <v>77900</v>
      </c>
      <c r="K35887" s="1">
        <v>105900</v>
      </c>
      <c r="L35887" s="1">
        <v>1959</v>
      </c>
      <c r="M35887" s="1">
        <v>2</v>
      </c>
      <c r="N35887" s="1">
        <v>1</v>
      </c>
      <c r="O35887" s="1">
        <v>0</v>
      </c>
      <c r="P35887" s="4">
        <v>41348</v>
      </c>
      <c r="Q35887" s="3" t="s">
        <v>109042</v>
      </c>
      <c r="R35887" s="3" t="s">
        <v>1507</v>
      </c>
      <c r="S35887" s="3" t="s">
        <v>109042</v>
      </c>
      <c r="T35887" s="3" t="s">
        <v>1507</v>
      </c>
      <c r="U35887" s="3" t="s">
        <v>28</v>
      </c>
    </row>
    <row r="35888" spans="1:21" x14ac:dyDescent="0.25">
      <c r="A35888" s="1">
        <v>44588</v>
      </c>
      <c r="B35888" s="3" t="s">
        <v>109043</v>
      </c>
      <c r="C35888" s="3" t="s">
        <v>22</v>
      </c>
      <c r="D35888" s="1">
        <v>226500</v>
      </c>
      <c r="E35888" s="3" t="s">
        <v>109044</v>
      </c>
      <c r="F35888" s="3" t="s">
        <v>24</v>
      </c>
      <c r="G35888" s="3" t="s">
        <v>109045</v>
      </c>
      <c r="H35888" s="1">
        <v>0.18</v>
      </c>
      <c r="I35888" s="1">
        <v>21000</v>
      </c>
      <c r="J35888" s="1">
        <v>150200</v>
      </c>
      <c r="K35888" s="1">
        <v>171200</v>
      </c>
      <c r="L35888" s="1">
        <v>2002</v>
      </c>
      <c r="M35888" s="1">
        <v>3</v>
      </c>
      <c r="N35888" s="1">
        <v>2</v>
      </c>
      <c r="O35888" s="1">
        <v>0</v>
      </c>
      <c r="P35888" s="4">
        <v>42446</v>
      </c>
      <c r="Q35888" s="3" t="s">
        <v>109046</v>
      </c>
      <c r="R35888" s="3" t="s">
        <v>1507</v>
      </c>
      <c r="S35888" s="3" t="s">
        <v>109046</v>
      </c>
      <c r="T35888" s="3" t="s">
        <v>1507</v>
      </c>
      <c r="U35888" s="3" t="s">
        <v>28</v>
      </c>
    </row>
    <row r="35889" spans="1:21" x14ac:dyDescent="0.25">
      <c r="A35889" s="1">
        <v>47819</v>
      </c>
      <c r="B35889" s="3" t="s">
        <v>109047</v>
      </c>
      <c r="C35889" s="3" t="s">
        <v>74</v>
      </c>
      <c r="D35889" s="1">
        <v>219500</v>
      </c>
      <c r="E35889" s="3" t="s">
        <v>109048</v>
      </c>
      <c r="F35889" s="3" t="s">
        <v>24</v>
      </c>
      <c r="G35889" s="3"/>
      <c r="P35889" s="4">
        <v>42517</v>
      </c>
      <c r="Q35889" s="3" t="s">
        <v>109049</v>
      </c>
      <c r="R35889" s="3" t="s">
        <v>1507</v>
      </c>
      <c r="S35889" s="3"/>
      <c r="T35889" s="3"/>
      <c r="U35889" s="3"/>
    </row>
    <row r="35890" spans="1:21" x14ac:dyDescent="0.25">
      <c r="A35890" s="1">
        <v>17363</v>
      </c>
      <c r="B35890" s="3" t="s">
        <v>109050</v>
      </c>
      <c r="C35890" s="3" t="s">
        <v>22</v>
      </c>
      <c r="D35890" s="1">
        <v>107000</v>
      </c>
      <c r="E35890" s="3" t="s">
        <v>109051</v>
      </c>
      <c r="F35890" s="3" t="s">
        <v>24</v>
      </c>
      <c r="G35890" s="3" t="s">
        <v>109052</v>
      </c>
      <c r="H35890" s="1">
        <v>0.28000000000000003</v>
      </c>
      <c r="I35890" s="1">
        <v>19000</v>
      </c>
      <c r="J35890" s="1">
        <v>67700</v>
      </c>
      <c r="K35890" s="1">
        <v>86700</v>
      </c>
      <c r="L35890" s="1">
        <v>1964</v>
      </c>
      <c r="M35890" s="1">
        <v>3</v>
      </c>
      <c r="N35890" s="1">
        <v>1</v>
      </c>
      <c r="O35890" s="1">
        <v>0</v>
      </c>
      <c r="P35890" s="4">
        <v>41803</v>
      </c>
      <c r="Q35890" s="3" t="s">
        <v>109053</v>
      </c>
      <c r="R35890" s="3" t="s">
        <v>17779</v>
      </c>
      <c r="S35890" s="3" t="s">
        <v>109053</v>
      </c>
      <c r="T35890" s="3" t="s">
        <v>17779</v>
      </c>
      <c r="U35890" s="3" t="s">
        <v>28</v>
      </c>
    </row>
    <row r="35891" spans="1:21" x14ac:dyDescent="0.25">
      <c r="A35891" s="1">
        <v>56508</v>
      </c>
      <c r="B35891" s="3" t="s">
        <v>109054</v>
      </c>
      <c r="C35891" s="3" t="s">
        <v>22</v>
      </c>
      <c r="D35891" s="1">
        <v>165000</v>
      </c>
      <c r="E35891" s="3" t="s">
        <v>109055</v>
      </c>
      <c r="F35891" s="3" t="s">
        <v>24</v>
      </c>
      <c r="G35891" s="3" t="s">
        <v>109056</v>
      </c>
      <c r="H35891" s="1">
        <v>0.32</v>
      </c>
      <c r="I35891" s="1">
        <v>19000</v>
      </c>
      <c r="J35891" s="1">
        <v>84000</v>
      </c>
      <c r="K35891" s="1">
        <v>103000</v>
      </c>
      <c r="L35891" s="1">
        <v>1964</v>
      </c>
      <c r="M35891" s="1">
        <v>3</v>
      </c>
      <c r="N35891" s="1">
        <v>1</v>
      </c>
      <c r="O35891" s="1">
        <v>1</v>
      </c>
      <c r="P35891" s="4">
        <v>42660</v>
      </c>
      <c r="Q35891" s="3" t="s">
        <v>109057</v>
      </c>
      <c r="R35891" s="3" t="s">
        <v>17779</v>
      </c>
      <c r="S35891" s="3" t="s">
        <v>109058</v>
      </c>
      <c r="T35891" s="3" t="s">
        <v>17779</v>
      </c>
      <c r="U35891" s="3" t="s">
        <v>28</v>
      </c>
    </row>
    <row r="35892" spans="1:21" x14ac:dyDescent="0.25">
      <c r="A35892" s="1">
        <v>21817</v>
      </c>
      <c r="B35892" s="3" t="s">
        <v>109059</v>
      </c>
      <c r="C35892" s="3" t="s">
        <v>22</v>
      </c>
      <c r="D35892" s="1">
        <v>133000</v>
      </c>
      <c r="E35892" s="3" t="s">
        <v>109060</v>
      </c>
      <c r="F35892" s="3" t="s">
        <v>24</v>
      </c>
      <c r="G35892" s="3" t="s">
        <v>109061</v>
      </c>
      <c r="H35892" s="1">
        <v>0.33</v>
      </c>
      <c r="I35892" s="1">
        <v>19000</v>
      </c>
      <c r="J35892" s="1">
        <v>98400</v>
      </c>
      <c r="K35892" s="1">
        <v>117400</v>
      </c>
      <c r="L35892" s="1">
        <v>1964</v>
      </c>
      <c r="M35892" s="1">
        <v>4</v>
      </c>
      <c r="N35892" s="1">
        <v>1</v>
      </c>
      <c r="O35892" s="1">
        <v>1</v>
      </c>
      <c r="P35892" s="4">
        <v>41905</v>
      </c>
      <c r="Q35892" s="3" t="s">
        <v>109062</v>
      </c>
      <c r="R35892" s="3" t="s">
        <v>17779</v>
      </c>
      <c r="S35892" s="3" t="s">
        <v>109062</v>
      </c>
      <c r="T35892" s="3" t="s">
        <v>17779</v>
      </c>
      <c r="U35892" s="3" t="s">
        <v>28</v>
      </c>
    </row>
    <row r="35893" spans="1:21" x14ac:dyDescent="0.25">
      <c r="A35893" s="1">
        <v>53614</v>
      </c>
      <c r="B35893" s="3" t="s">
        <v>109063</v>
      </c>
      <c r="C35893" s="3" t="s">
        <v>22</v>
      </c>
      <c r="D35893" s="1">
        <v>131000</v>
      </c>
      <c r="E35893" s="3" t="s">
        <v>109064</v>
      </c>
      <c r="F35893" s="3" t="s">
        <v>24</v>
      </c>
      <c r="G35893" s="3" t="s">
        <v>109065</v>
      </c>
      <c r="H35893" s="1">
        <v>0.23</v>
      </c>
      <c r="I35893" s="1">
        <v>17500</v>
      </c>
      <c r="J35893" s="1">
        <v>74500</v>
      </c>
      <c r="K35893" s="1">
        <v>92000</v>
      </c>
      <c r="L35893" s="1">
        <v>1963</v>
      </c>
      <c r="M35893" s="1">
        <v>2</v>
      </c>
      <c r="N35893" s="1">
        <v>1</v>
      </c>
      <c r="O35893" s="1">
        <v>0</v>
      </c>
      <c r="P35893" s="4">
        <v>42592</v>
      </c>
      <c r="Q35893" s="3" t="s">
        <v>109066</v>
      </c>
      <c r="R35893" s="3" t="s">
        <v>17779</v>
      </c>
      <c r="S35893" s="3" t="s">
        <v>109067</v>
      </c>
      <c r="T35893" s="3" t="s">
        <v>17779</v>
      </c>
      <c r="U35893" s="3" t="s">
        <v>28</v>
      </c>
    </row>
    <row r="35894" spans="1:21" x14ac:dyDescent="0.25">
      <c r="A35894" s="1">
        <v>23150</v>
      </c>
      <c r="B35894" s="3" t="s">
        <v>109068</v>
      </c>
      <c r="C35894" s="3" t="s">
        <v>22</v>
      </c>
      <c r="D35894" s="1">
        <v>115000</v>
      </c>
      <c r="E35894" s="3" t="s">
        <v>109069</v>
      </c>
      <c r="F35894" s="3" t="s">
        <v>24</v>
      </c>
      <c r="G35894" s="3" t="s">
        <v>109070</v>
      </c>
      <c r="H35894" s="1">
        <v>0.85</v>
      </c>
      <c r="I35894" s="1">
        <v>17500</v>
      </c>
      <c r="J35894" s="1">
        <v>81300</v>
      </c>
      <c r="K35894" s="1">
        <v>98800</v>
      </c>
      <c r="L35894" s="1">
        <v>1964</v>
      </c>
      <c r="M35894" s="1">
        <v>3</v>
      </c>
      <c r="N35894" s="1">
        <v>1</v>
      </c>
      <c r="O35894" s="1">
        <v>0</v>
      </c>
      <c r="P35894" s="4">
        <v>41936</v>
      </c>
      <c r="Q35894" s="3" t="s">
        <v>109071</v>
      </c>
      <c r="R35894" s="3" t="s">
        <v>17779</v>
      </c>
      <c r="S35894" s="3" t="s">
        <v>109071</v>
      </c>
      <c r="T35894" s="3" t="s">
        <v>17779</v>
      </c>
      <c r="U35894" s="3" t="s">
        <v>28</v>
      </c>
    </row>
    <row r="35895" spans="1:21" x14ac:dyDescent="0.25">
      <c r="A35895" s="1">
        <v>9233</v>
      </c>
      <c r="B35895" s="3" t="s">
        <v>109072</v>
      </c>
      <c r="C35895" s="3" t="s">
        <v>22</v>
      </c>
      <c r="D35895" s="1">
        <v>80000</v>
      </c>
      <c r="E35895" s="3" t="s">
        <v>109073</v>
      </c>
      <c r="F35895" s="3" t="s">
        <v>24</v>
      </c>
      <c r="G35895" s="3" t="s">
        <v>109074</v>
      </c>
      <c r="H35895" s="1">
        <v>0.33</v>
      </c>
      <c r="I35895" s="1">
        <v>17500</v>
      </c>
      <c r="J35895" s="1">
        <v>80100</v>
      </c>
      <c r="K35895" s="1">
        <v>97600</v>
      </c>
      <c r="L35895" s="1">
        <v>1963</v>
      </c>
      <c r="M35895" s="1">
        <v>3</v>
      </c>
      <c r="N35895" s="1">
        <v>1</v>
      </c>
      <c r="O35895" s="1">
        <v>0</v>
      </c>
      <c r="P35895" s="4">
        <v>41549</v>
      </c>
      <c r="Q35895" s="3" t="s">
        <v>109075</v>
      </c>
      <c r="R35895" s="3" t="s">
        <v>17779</v>
      </c>
      <c r="S35895" s="3" t="s">
        <v>109075</v>
      </c>
      <c r="T35895" s="3" t="s">
        <v>17779</v>
      </c>
      <c r="U35895" s="3" t="s">
        <v>28</v>
      </c>
    </row>
    <row r="35896" spans="1:21" x14ac:dyDescent="0.25">
      <c r="A35896" s="1">
        <v>21818</v>
      </c>
      <c r="B35896" s="3" t="s">
        <v>109076</v>
      </c>
      <c r="C35896" s="3" t="s">
        <v>22</v>
      </c>
      <c r="D35896" s="1">
        <v>89700</v>
      </c>
      <c r="E35896" s="3" t="s">
        <v>109077</v>
      </c>
      <c r="F35896" s="3" t="s">
        <v>24</v>
      </c>
      <c r="G35896" s="3" t="s">
        <v>109078</v>
      </c>
      <c r="H35896" s="1">
        <v>0.5</v>
      </c>
      <c r="I35896" s="1">
        <v>17500</v>
      </c>
      <c r="J35896" s="1">
        <v>66900</v>
      </c>
      <c r="K35896" s="1">
        <v>84400</v>
      </c>
      <c r="L35896" s="1">
        <v>1963</v>
      </c>
      <c r="M35896" s="1">
        <v>3</v>
      </c>
      <c r="N35896" s="1">
        <v>1</v>
      </c>
      <c r="O35896" s="1">
        <v>0</v>
      </c>
      <c r="P35896" s="4">
        <v>41885</v>
      </c>
      <c r="Q35896" s="3" t="s">
        <v>109079</v>
      </c>
      <c r="R35896" s="3" t="s">
        <v>17779</v>
      </c>
      <c r="S35896" s="3" t="s">
        <v>109079</v>
      </c>
      <c r="T35896" s="3" t="s">
        <v>17779</v>
      </c>
      <c r="U35896" s="3" t="s">
        <v>28</v>
      </c>
    </row>
    <row r="35897" spans="1:21" x14ac:dyDescent="0.25">
      <c r="A35897" s="1">
        <v>47548</v>
      </c>
      <c r="B35897" s="3" t="s">
        <v>109080</v>
      </c>
      <c r="C35897" s="3" t="s">
        <v>22</v>
      </c>
      <c r="D35897" s="1">
        <v>175000</v>
      </c>
      <c r="E35897" s="3" t="s">
        <v>109081</v>
      </c>
      <c r="F35897" s="3" t="s">
        <v>24</v>
      </c>
      <c r="G35897" s="3" t="s">
        <v>109082</v>
      </c>
      <c r="H35897" s="1">
        <v>0.39</v>
      </c>
      <c r="I35897" s="1">
        <v>17500</v>
      </c>
      <c r="J35897" s="1">
        <v>137200</v>
      </c>
      <c r="K35897" s="1">
        <v>154700</v>
      </c>
      <c r="L35897" s="1">
        <v>1964</v>
      </c>
      <c r="M35897" s="1">
        <v>3</v>
      </c>
      <c r="N35897" s="1">
        <v>2</v>
      </c>
      <c r="O35897" s="1">
        <v>0</v>
      </c>
      <c r="P35897" s="4">
        <v>42489</v>
      </c>
      <c r="Q35897" s="3" t="s">
        <v>109083</v>
      </c>
      <c r="R35897" s="3" t="s">
        <v>17779</v>
      </c>
      <c r="S35897" s="3" t="s">
        <v>109083</v>
      </c>
      <c r="T35897" s="3" t="s">
        <v>17779</v>
      </c>
      <c r="U35897" s="3" t="s">
        <v>28</v>
      </c>
    </row>
    <row r="35898" spans="1:21" x14ac:dyDescent="0.25">
      <c r="A35898" s="1">
        <v>38590</v>
      </c>
      <c r="B35898" s="3" t="s">
        <v>109084</v>
      </c>
      <c r="C35898" s="3" t="s">
        <v>22</v>
      </c>
      <c r="D35898" s="1">
        <v>116000</v>
      </c>
      <c r="E35898" s="3" t="s">
        <v>109085</v>
      </c>
      <c r="F35898" s="3" t="s">
        <v>24</v>
      </c>
      <c r="G35898" s="3" t="s">
        <v>109086</v>
      </c>
      <c r="H35898" s="1">
        <v>0.27</v>
      </c>
      <c r="I35898" s="1">
        <v>17500</v>
      </c>
      <c r="J35898" s="1">
        <v>75500</v>
      </c>
      <c r="K35898" s="1">
        <v>96200</v>
      </c>
      <c r="L35898" s="1">
        <v>1966</v>
      </c>
      <c r="M35898" s="1">
        <v>3</v>
      </c>
      <c r="N35898" s="1">
        <v>1</v>
      </c>
      <c r="O35898" s="1">
        <v>0</v>
      </c>
      <c r="P35898" s="4">
        <v>42264</v>
      </c>
      <c r="Q35898" s="3" t="s">
        <v>109087</v>
      </c>
      <c r="R35898" s="3" t="s">
        <v>17779</v>
      </c>
      <c r="S35898" s="3" t="s">
        <v>109087</v>
      </c>
      <c r="T35898" s="3" t="s">
        <v>17779</v>
      </c>
      <c r="U35898" s="3" t="s">
        <v>28</v>
      </c>
    </row>
    <row r="35899" spans="1:21" x14ac:dyDescent="0.25">
      <c r="A35899" s="1">
        <v>49313</v>
      </c>
      <c r="B35899" s="3" t="s">
        <v>109088</v>
      </c>
      <c r="C35899" s="3" t="s">
        <v>22</v>
      </c>
      <c r="D35899" s="1">
        <v>105667</v>
      </c>
      <c r="E35899" s="3" t="s">
        <v>109089</v>
      </c>
      <c r="F35899" s="3" t="s">
        <v>24</v>
      </c>
      <c r="G35899" s="3" t="s">
        <v>109090</v>
      </c>
      <c r="H35899" s="1">
        <v>0.3</v>
      </c>
      <c r="I35899" s="1">
        <v>17500</v>
      </c>
      <c r="J35899" s="1">
        <v>80600</v>
      </c>
      <c r="K35899" s="1">
        <v>98100</v>
      </c>
      <c r="L35899" s="1">
        <v>1967</v>
      </c>
      <c r="M35899" s="1">
        <v>3</v>
      </c>
      <c r="N35899" s="1">
        <v>1</v>
      </c>
      <c r="O35899" s="1">
        <v>0</v>
      </c>
      <c r="P35899" s="4">
        <v>42501</v>
      </c>
      <c r="Q35899" s="3" t="s">
        <v>109091</v>
      </c>
      <c r="R35899" s="3" t="s">
        <v>17779</v>
      </c>
      <c r="S35899" s="3" t="s">
        <v>109092</v>
      </c>
      <c r="T35899" s="3" t="s">
        <v>17779</v>
      </c>
      <c r="U35899" s="3" t="s">
        <v>28</v>
      </c>
    </row>
    <row r="35900" spans="1:21" x14ac:dyDescent="0.25">
      <c r="A35900" s="1">
        <v>55137</v>
      </c>
      <c r="B35900" s="3" t="s">
        <v>109088</v>
      </c>
      <c r="C35900" s="3" t="s">
        <v>22</v>
      </c>
      <c r="D35900" s="1">
        <v>160000</v>
      </c>
      <c r="E35900" s="3" t="s">
        <v>109093</v>
      </c>
      <c r="F35900" s="3" t="s">
        <v>24</v>
      </c>
      <c r="G35900" s="3" t="s">
        <v>109090</v>
      </c>
      <c r="H35900" s="1">
        <v>0.3</v>
      </c>
      <c r="I35900" s="1">
        <v>17500</v>
      </c>
      <c r="J35900" s="1">
        <v>80600</v>
      </c>
      <c r="K35900" s="1">
        <v>98100</v>
      </c>
      <c r="L35900" s="1">
        <v>1967</v>
      </c>
      <c r="M35900" s="1">
        <v>3</v>
      </c>
      <c r="N35900" s="1">
        <v>1</v>
      </c>
      <c r="O35900" s="1">
        <v>0</v>
      </c>
      <c r="P35900" s="4">
        <v>42622</v>
      </c>
      <c r="Q35900" s="3" t="s">
        <v>109091</v>
      </c>
      <c r="R35900" s="3" t="s">
        <v>17779</v>
      </c>
      <c r="S35900" s="3" t="s">
        <v>109092</v>
      </c>
      <c r="T35900" s="3" t="s">
        <v>17779</v>
      </c>
      <c r="U35900" s="3" t="s">
        <v>28</v>
      </c>
    </row>
    <row r="35901" spans="1:21" x14ac:dyDescent="0.25">
      <c r="A35901" s="1">
        <v>38591</v>
      </c>
      <c r="B35901" s="3" t="s">
        <v>109094</v>
      </c>
      <c r="C35901" s="3" t="s">
        <v>22</v>
      </c>
      <c r="D35901" s="1">
        <v>135000</v>
      </c>
      <c r="E35901" s="3" t="s">
        <v>109095</v>
      </c>
      <c r="F35901" s="3" t="s">
        <v>24</v>
      </c>
      <c r="G35901" s="3" t="s">
        <v>109096</v>
      </c>
      <c r="H35901" s="1">
        <v>0.27</v>
      </c>
      <c r="I35901" s="1">
        <v>17500</v>
      </c>
      <c r="J35901" s="1">
        <v>82800</v>
      </c>
      <c r="K35901" s="1">
        <v>103600</v>
      </c>
      <c r="L35901" s="1">
        <v>1966</v>
      </c>
      <c r="M35901" s="1">
        <v>3</v>
      </c>
      <c r="N35901" s="1">
        <v>1</v>
      </c>
      <c r="O35901" s="1">
        <v>1</v>
      </c>
      <c r="P35901" s="4">
        <v>42258</v>
      </c>
      <c r="Q35901" s="3" t="s">
        <v>109097</v>
      </c>
      <c r="R35901" s="3" t="s">
        <v>17779</v>
      </c>
      <c r="S35901" s="3" t="s">
        <v>109097</v>
      </c>
      <c r="T35901" s="3" t="s">
        <v>17779</v>
      </c>
      <c r="U35901" s="3" t="s">
        <v>28</v>
      </c>
    </row>
    <row r="35902" spans="1:21" x14ac:dyDescent="0.25">
      <c r="A35902" s="1">
        <v>18876</v>
      </c>
      <c r="B35902" s="3" t="s">
        <v>109098</v>
      </c>
      <c r="C35902" s="3" t="s">
        <v>22</v>
      </c>
      <c r="D35902" s="1">
        <v>132900</v>
      </c>
      <c r="E35902" s="3" t="s">
        <v>109099</v>
      </c>
      <c r="F35902" s="3" t="s">
        <v>24</v>
      </c>
      <c r="G35902" s="3" t="s">
        <v>109100</v>
      </c>
      <c r="H35902" s="1">
        <v>0.28000000000000003</v>
      </c>
      <c r="I35902" s="1">
        <v>17500</v>
      </c>
      <c r="J35902" s="1">
        <v>87800</v>
      </c>
      <c r="K35902" s="1">
        <v>105300</v>
      </c>
      <c r="L35902" s="1">
        <v>1966</v>
      </c>
      <c r="M35902" s="1">
        <v>3</v>
      </c>
      <c r="N35902" s="1">
        <v>1</v>
      </c>
      <c r="O35902" s="1">
        <v>1</v>
      </c>
      <c r="P35902" s="4">
        <v>41838</v>
      </c>
      <c r="Q35902" s="3" t="s">
        <v>109101</v>
      </c>
      <c r="R35902" s="3" t="s">
        <v>17779</v>
      </c>
      <c r="S35902" s="3" t="s">
        <v>109101</v>
      </c>
      <c r="T35902" s="3" t="s">
        <v>17779</v>
      </c>
      <c r="U35902" s="3" t="s">
        <v>28</v>
      </c>
    </row>
    <row r="35903" spans="1:21" x14ac:dyDescent="0.25">
      <c r="A35903" s="1">
        <v>53615</v>
      </c>
      <c r="B35903" s="3" t="s">
        <v>109102</v>
      </c>
      <c r="C35903" s="3" t="s">
        <v>22</v>
      </c>
      <c r="D35903" s="1">
        <v>85000</v>
      </c>
      <c r="E35903" s="3" t="s">
        <v>109103</v>
      </c>
      <c r="F35903" s="3" t="s">
        <v>24</v>
      </c>
      <c r="G35903" s="3" t="s">
        <v>109104</v>
      </c>
      <c r="H35903" s="1">
        <v>0.35</v>
      </c>
      <c r="I35903" s="1">
        <v>17500</v>
      </c>
      <c r="J35903" s="1">
        <v>85300</v>
      </c>
      <c r="K35903" s="1">
        <v>104400</v>
      </c>
      <c r="L35903" s="1">
        <v>1967</v>
      </c>
      <c r="M35903" s="1">
        <v>3</v>
      </c>
      <c r="N35903" s="1">
        <v>1</v>
      </c>
      <c r="O35903" s="1">
        <v>1</v>
      </c>
      <c r="P35903" s="4">
        <v>42611</v>
      </c>
      <c r="Q35903" s="3" t="s">
        <v>109105</v>
      </c>
      <c r="R35903" s="3" t="s">
        <v>17779</v>
      </c>
      <c r="S35903" s="3" t="s">
        <v>109106</v>
      </c>
      <c r="T35903" s="3" t="s">
        <v>17779</v>
      </c>
      <c r="U35903" s="3" t="s">
        <v>28</v>
      </c>
    </row>
    <row r="35904" spans="1:21" x14ac:dyDescent="0.25">
      <c r="A35904" s="1">
        <v>52337</v>
      </c>
      <c r="B35904" s="3" t="s">
        <v>109107</v>
      </c>
      <c r="C35904" s="3" t="s">
        <v>22</v>
      </c>
      <c r="D35904" s="1">
        <v>100174</v>
      </c>
      <c r="E35904" s="3" t="s">
        <v>109108</v>
      </c>
      <c r="F35904" s="3" t="s">
        <v>24</v>
      </c>
      <c r="G35904" s="3" t="s">
        <v>105530</v>
      </c>
      <c r="H35904" s="1">
        <v>0.28999999999999998</v>
      </c>
      <c r="I35904" s="1">
        <v>17500</v>
      </c>
      <c r="J35904" s="1">
        <v>79900</v>
      </c>
      <c r="K35904" s="1">
        <v>97400</v>
      </c>
      <c r="L35904" s="1">
        <v>1967</v>
      </c>
      <c r="M35904" s="1">
        <v>3</v>
      </c>
      <c r="N35904" s="1">
        <v>1</v>
      </c>
      <c r="O35904" s="1">
        <v>0</v>
      </c>
      <c r="P35904" s="4">
        <v>42552</v>
      </c>
      <c r="Q35904" s="3" t="s">
        <v>109109</v>
      </c>
      <c r="R35904" s="3" t="s">
        <v>17779</v>
      </c>
      <c r="S35904" s="3" t="s">
        <v>109110</v>
      </c>
      <c r="T35904" s="3" t="s">
        <v>17779</v>
      </c>
      <c r="U35904" s="3" t="s">
        <v>28</v>
      </c>
    </row>
    <row r="35905" spans="1:21" x14ac:dyDescent="0.25">
      <c r="A35905" s="1">
        <v>20310</v>
      </c>
      <c r="B35905" s="3" t="s">
        <v>109111</v>
      </c>
      <c r="C35905" s="3" t="s">
        <v>22</v>
      </c>
      <c r="D35905" s="1">
        <v>110000</v>
      </c>
      <c r="E35905" s="3" t="s">
        <v>109112</v>
      </c>
      <c r="F35905" s="3" t="s">
        <v>24</v>
      </c>
      <c r="G35905" s="3" t="s">
        <v>109113</v>
      </c>
      <c r="H35905" s="1">
        <v>0.28000000000000003</v>
      </c>
      <c r="I35905" s="1">
        <v>18000</v>
      </c>
      <c r="J35905" s="1">
        <v>76400</v>
      </c>
      <c r="K35905" s="1">
        <v>94400</v>
      </c>
      <c r="L35905" s="1">
        <v>1966</v>
      </c>
      <c r="M35905" s="1">
        <v>3</v>
      </c>
      <c r="N35905" s="1">
        <v>1</v>
      </c>
      <c r="O35905" s="1">
        <v>0</v>
      </c>
      <c r="P35905" s="4">
        <v>41855</v>
      </c>
      <c r="Q35905" s="3" t="s">
        <v>109114</v>
      </c>
      <c r="R35905" s="3" t="s">
        <v>17779</v>
      </c>
      <c r="S35905" s="3" t="s">
        <v>109114</v>
      </c>
      <c r="T35905" s="3" t="s">
        <v>17779</v>
      </c>
      <c r="U35905" s="3" t="s">
        <v>28</v>
      </c>
    </row>
    <row r="35906" spans="1:21" x14ac:dyDescent="0.25">
      <c r="A35906" s="1">
        <v>49314</v>
      </c>
      <c r="B35906" s="3" t="s">
        <v>109115</v>
      </c>
      <c r="C35906" s="3" t="s">
        <v>22</v>
      </c>
      <c r="D35906" s="1">
        <v>93000</v>
      </c>
      <c r="E35906" s="3" t="s">
        <v>109116</v>
      </c>
      <c r="F35906" s="3" t="s">
        <v>24</v>
      </c>
      <c r="G35906" s="3" t="s">
        <v>109117</v>
      </c>
      <c r="H35906" s="1">
        <v>0.27</v>
      </c>
      <c r="I35906" s="1">
        <v>18000</v>
      </c>
      <c r="J35906" s="1">
        <v>59200</v>
      </c>
      <c r="K35906" s="1">
        <v>77200</v>
      </c>
      <c r="L35906" s="1">
        <v>1966</v>
      </c>
      <c r="M35906" s="1">
        <v>3</v>
      </c>
      <c r="N35906" s="1">
        <v>1</v>
      </c>
      <c r="O35906" s="1">
        <v>0</v>
      </c>
      <c r="P35906" s="4">
        <v>42515</v>
      </c>
      <c r="Q35906" s="3" t="s">
        <v>109118</v>
      </c>
      <c r="R35906" s="3" t="s">
        <v>17779</v>
      </c>
      <c r="S35906" s="3" t="s">
        <v>109119</v>
      </c>
      <c r="T35906" s="3" t="s">
        <v>17779</v>
      </c>
      <c r="U35906" s="3" t="s">
        <v>28</v>
      </c>
    </row>
    <row r="35907" spans="1:21" x14ac:dyDescent="0.25">
      <c r="A35907" s="1">
        <v>33644</v>
      </c>
      <c r="B35907" s="3" t="s">
        <v>109120</v>
      </c>
      <c r="C35907" s="3" t="s">
        <v>22</v>
      </c>
      <c r="D35907" s="1">
        <v>130000</v>
      </c>
      <c r="E35907" s="3" t="s">
        <v>109121</v>
      </c>
      <c r="F35907" s="3" t="s">
        <v>24</v>
      </c>
      <c r="G35907" s="3" t="s">
        <v>109122</v>
      </c>
      <c r="H35907" s="1">
        <v>0.28999999999999998</v>
      </c>
      <c r="I35907" s="1">
        <v>18000</v>
      </c>
      <c r="J35907" s="1">
        <v>78700</v>
      </c>
      <c r="K35907" s="1">
        <v>96700</v>
      </c>
      <c r="L35907" s="1">
        <v>1966</v>
      </c>
      <c r="M35907" s="1">
        <v>3</v>
      </c>
      <c r="N35907" s="1">
        <v>1</v>
      </c>
      <c r="O35907" s="1">
        <v>0</v>
      </c>
      <c r="P35907" s="4">
        <v>42174</v>
      </c>
      <c r="Q35907" s="3" t="s">
        <v>109123</v>
      </c>
      <c r="R35907" s="3" t="s">
        <v>17779</v>
      </c>
      <c r="S35907" s="3" t="s">
        <v>109123</v>
      </c>
      <c r="T35907" s="3" t="s">
        <v>17779</v>
      </c>
      <c r="U35907" s="3" t="s">
        <v>28</v>
      </c>
    </row>
    <row r="35908" spans="1:21" x14ac:dyDescent="0.25">
      <c r="A35908" s="1">
        <v>26664</v>
      </c>
      <c r="B35908" s="3" t="s">
        <v>109124</v>
      </c>
      <c r="C35908" s="3" t="s">
        <v>22</v>
      </c>
      <c r="D35908" s="1">
        <v>85000</v>
      </c>
      <c r="E35908" s="3" t="s">
        <v>109125</v>
      </c>
      <c r="F35908" s="3" t="s">
        <v>24</v>
      </c>
      <c r="G35908" s="3" t="s">
        <v>109126</v>
      </c>
      <c r="H35908" s="1">
        <v>0.22</v>
      </c>
      <c r="I35908" s="1">
        <v>18000</v>
      </c>
      <c r="J35908" s="1">
        <v>101600</v>
      </c>
      <c r="K35908" s="1">
        <v>119600</v>
      </c>
      <c r="L35908" s="1">
        <v>1967</v>
      </c>
      <c r="M35908" s="1">
        <v>3</v>
      </c>
      <c r="N35908" s="1">
        <v>2</v>
      </c>
      <c r="O35908" s="1">
        <v>0</v>
      </c>
      <c r="P35908" s="4">
        <v>42023</v>
      </c>
      <c r="Q35908" s="3" t="s">
        <v>109127</v>
      </c>
      <c r="R35908" s="3" t="s">
        <v>17779</v>
      </c>
      <c r="S35908" s="3" t="s">
        <v>109127</v>
      </c>
      <c r="T35908" s="3" t="s">
        <v>17779</v>
      </c>
      <c r="U35908" s="3" t="s">
        <v>28</v>
      </c>
    </row>
    <row r="35909" spans="1:21" x14ac:dyDescent="0.25">
      <c r="A35909" s="1">
        <v>1399</v>
      </c>
      <c r="B35909" s="3" t="s">
        <v>109128</v>
      </c>
      <c r="C35909" s="3" t="s">
        <v>22</v>
      </c>
      <c r="D35909" s="1">
        <v>85000</v>
      </c>
      <c r="E35909" s="3" t="s">
        <v>109129</v>
      </c>
      <c r="F35909" s="3" t="s">
        <v>24</v>
      </c>
      <c r="G35909" s="3" t="s">
        <v>109130</v>
      </c>
      <c r="H35909" s="1">
        <v>0.24</v>
      </c>
      <c r="I35909" s="1">
        <v>18000</v>
      </c>
      <c r="J35909" s="1">
        <v>71000</v>
      </c>
      <c r="K35909" s="1">
        <v>89000</v>
      </c>
      <c r="L35909" s="1">
        <v>1967</v>
      </c>
      <c r="M35909" s="1">
        <v>2</v>
      </c>
      <c r="N35909" s="1">
        <v>1</v>
      </c>
      <c r="O35909" s="1">
        <v>0</v>
      </c>
      <c r="P35909" s="4">
        <v>41351</v>
      </c>
      <c r="Q35909" s="3" t="s">
        <v>109131</v>
      </c>
      <c r="R35909" s="3" t="s">
        <v>17779</v>
      </c>
      <c r="S35909" s="3" t="s">
        <v>109131</v>
      </c>
      <c r="T35909" s="3" t="s">
        <v>17779</v>
      </c>
      <c r="U35909" s="3" t="s">
        <v>28</v>
      </c>
    </row>
    <row r="35910" spans="1:21" x14ac:dyDescent="0.25">
      <c r="A35910" s="1">
        <v>15925</v>
      </c>
      <c r="B35910" s="3" t="s">
        <v>109128</v>
      </c>
      <c r="C35910" s="3" t="s">
        <v>22</v>
      </c>
      <c r="D35910" s="1">
        <v>95360</v>
      </c>
      <c r="E35910" s="3" t="s">
        <v>109132</v>
      </c>
      <c r="F35910" s="3" t="s">
        <v>24</v>
      </c>
      <c r="G35910" s="3" t="s">
        <v>109130</v>
      </c>
      <c r="H35910" s="1">
        <v>0.24</v>
      </c>
      <c r="I35910" s="1">
        <v>18000</v>
      </c>
      <c r="J35910" s="1">
        <v>71000</v>
      </c>
      <c r="K35910" s="1">
        <v>89000</v>
      </c>
      <c r="L35910" s="1">
        <v>1967</v>
      </c>
      <c r="M35910" s="1">
        <v>2</v>
      </c>
      <c r="N35910" s="1">
        <v>1</v>
      </c>
      <c r="O35910" s="1">
        <v>0</v>
      </c>
      <c r="P35910" s="4">
        <v>41768</v>
      </c>
      <c r="Q35910" s="3" t="s">
        <v>109131</v>
      </c>
      <c r="R35910" s="3" t="s">
        <v>17779</v>
      </c>
      <c r="S35910" s="3" t="s">
        <v>109131</v>
      </c>
      <c r="T35910" s="3" t="s">
        <v>17779</v>
      </c>
      <c r="U35910" s="3" t="s">
        <v>28</v>
      </c>
    </row>
    <row r="35911" spans="1:21" x14ac:dyDescent="0.25">
      <c r="A35911" s="1">
        <v>10116</v>
      </c>
      <c r="B35911" s="3" t="s">
        <v>109133</v>
      </c>
      <c r="C35911" s="3" t="s">
        <v>22</v>
      </c>
      <c r="D35911" s="1">
        <v>108500</v>
      </c>
      <c r="E35911" s="3" t="s">
        <v>109134</v>
      </c>
      <c r="F35911" s="3" t="s">
        <v>24</v>
      </c>
      <c r="G35911" s="3" t="s">
        <v>109135</v>
      </c>
      <c r="H35911" s="1">
        <v>0.25</v>
      </c>
      <c r="I35911" s="1">
        <v>18000</v>
      </c>
      <c r="J35911" s="1">
        <v>72900</v>
      </c>
      <c r="K35911" s="1">
        <v>94000</v>
      </c>
      <c r="L35911" s="1">
        <v>1968</v>
      </c>
      <c r="M35911" s="1">
        <v>3</v>
      </c>
      <c r="N35911" s="1">
        <v>1</v>
      </c>
      <c r="O35911" s="1">
        <v>0</v>
      </c>
      <c r="P35911" s="4">
        <v>41605</v>
      </c>
      <c r="Q35911" s="3" t="s">
        <v>109136</v>
      </c>
      <c r="R35911" s="3" t="s">
        <v>17779</v>
      </c>
      <c r="S35911" s="3" t="s">
        <v>109136</v>
      </c>
      <c r="T35911" s="3" t="s">
        <v>17779</v>
      </c>
      <c r="U35911" s="3" t="s">
        <v>28</v>
      </c>
    </row>
    <row r="35912" spans="1:21" x14ac:dyDescent="0.25">
      <c r="A35912" s="1">
        <v>52338</v>
      </c>
      <c r="B35912" s="3" t="s">
        <v>109137</v>
      </c>
      <c r="C35912" s="3" t="s">
        <v>22</v>
      </c>
      <c r="D35912" s="1">
        <v>139800</v>
      </c>
      <c r="E35912" s="3" t="s">
        <v>109138</v>
      </c>
      <c r="F35912" s="3" t="s">
        <v>24</v>
      </c>
      <c r="G35912" s="3" t="s">
        <v>109139</v>
      </c>
      <c r="H35912" s="1">
        <v>0.25</v>
      </c>
      <c r="I35912" s="1">
        <v>18000</v>
      </c>
      <c r="J35912" s="1">
        <v>73100</v>
      </c>
      <c r="K35912" s="1">
        <v>91100</v>
      </c>
      <c r="L35912" s="1">
        <v>1968</v>
      </c>
      <c r="M35912" s="1">
        <v>3</v>
      </c>
      <c r="N35912" s="1">
        <v>1</v>
      </c>
      <c r="O35912" s="1">
        <v>0</v>
      </c>
      <c r="P35912" s="4">
        <v>42566</v>
      </c>
      <c r="Q35912" s="3" t="s">
        <v>109140</v>
      </c>
      <c r="R35912" s="3" t="s">
        <v>17779</v>
      </c>
      <c r="S35912" s="3" t="s">
        <v>109141</v>
      </c>
      <c r="T35912" s="3" t="s">
        <v>17779</v>
      </c>
      <c r="U35912" s="3" t="s">
        <v>28</v>
      </c>
    </row>
    <row r="35913" spans="1:21" x14ac:dyDescent="0.25">
      <c r="A35913" s="1">
        <v>37015</v>
      </c>
      <c r="B35913" s="3" t="s">
        <v>109142</v>
      </c>
      <c r="C35913" s="3" t="s">
        <v>22</v>
      </c>
      <c r="D35913" s="1">
        <v>139900</v>
      </c>
      <c r="E35913" s="3" t="s">
        <v>109143</v>
      </c>
      <c r="F35913" s="3" t="s">
        <v>24</v>
      </c>
      <c r="G35913" s="3" t="s">
        <v>109144</v>
      </c>
      <c r="H35913" s="1">
        <v>0.25</v>
      </c>
      <c r="I35913" s="1">
        <v>18000</v>
      </c>
      <c r="J35913" s="1">
        <v>88500</v>
      </c>
      <c r="K35913" s="1">
        <v>106500</v>
      </c>
      <c r="L35913" s="1">
        <v>1968</v>
      </c>
      <c r="M35913" s="1">
        <v>3</v>
      </c>
      <c r="N35913" s="1">
        <v>1</v>
      </c>
      <c r="O35913" s="1">
        <v>0</v>
      </c>
      <c r="P35913" s="4">
        <v>42243</v>
      </c>
      <c r="Q35913" s="3" t="s">
        <v>109145</v>
      </c>
      <c r="R35913" s="3" t="s">
        <v>17779</v>
      </c>
      <c r="S35913" s="3" t="s">
        <v>109145</v>
      </c>
      <c r="T35913" s="3" t="s">
        <v>17779</v>
      </c>
      <c r="U35913" s="3" t="s">
        <v>28</v>
      </c>
    </row>
    <row r="35914" spans="1:21" x14ac:dyDescent="0.25">
      <c r="A35914" s="1">
        <v>49315</v>
      </c>
      <c r="B35914" s="3" t="s">
        <v>109146</v>
      </c>
      <c r="C35914" s="3" t="s">
        <v>22</v>
      </c>
      <c r="D35914" s="1">
        <v>129900</v>
      </c>
      <c r="E35914" s="3" t="s">
        <v>109147</v>
      </c>
      <c r="F35914" s="3" t="s">
        <v>24</v>
      </c>
      <c r="G35914" s="3" t="s">
        <v>109148</v>
      </c>
      <c r="H35914" s="1">
        <v>0.2</v>
      </c>
      <c r="I35914" s="1">
        <v>18000</v>
      </c>
      <c r="J35914" s="1">
        <v>74100</v>
      </c>
      <c r="K35914" s="1">
        <v>92100</v>
      </c>
      <c r="L35914" s="1">
        <v>1970</v>
      </c>
      <c r="M35914" s="1">
        <v>3</v>
      </c>
      <c r="N35914" s="1">
        <v>1</v>
      </c>
      <c r="O35914" s="1">
        <v>0</v>
      </c>
      <c r="P35914" s="4">
        <v>42521</v>
      </c>
      <c r="Q35914" s="3" t="s">
        <v>109149</v>
      </c>
      <c r="R35914" s="3" t="s">
        <v>17779</v>
      </c>
      <c r="S35914" s="3" t="s">
        <v>109150</v>
      </c>
      <c r="T35914" s="3" t="s">
        <v>17779</v>
      </c>
      <c r="U35914" s="3" t="s">
        <v>28</v>
      </c>
    </row>
    <row r="35915" spans="1:21" x14ac:dyDescent="0.25">
      <c r="A35915" s="1">
        <v>15926</v>
      </c>
      <c r="B35915" s="3" t="s">
        <v>109151</v>
      </c>
      <c r="C35915" s="3" t="s">
        <v>22</v>
      </c>
      <c r="D35915" s="1">
        <v>97000</v>
      </c>
      <c r="E35915" s="3" t="s">
        <v>109152</v>
      </c>
      <c r="F35915" s="3" t="s">
        <v>24</v>
      </c>
      <c r="G35915" s="3" t="s">
        <v>109153</v>
      </c>
      <c r="H35915" s="1">
        <v>0.22</v>
      </c>
      <c r="I35915" s="1">
        <v>18000</v>
      </c>
      <c r="J35915" s="1">
        <v>72200</v>
      </c>
      <c r="K35915" s="1">
        <v>90200</v>
      </c>
      <c r="L35915" s="1">
        <v>1970</v>
      </c>
      <c r="M35915" s="1">
        <v>3</v>
      </c>
      <c r="N35915" s="1">
        <v>1</v>
      </c>
      <c r="O35915" s="1">
        <v>0</v>
      </c>
      <c r="P35915" s="4">
        <v>41782</v>
      </c>
      <c r="Q35915" s="3" t="s">
        <v>109154</v>
      </c>
      <c r="R35915" s="3" t="s">
        <v>17779</v>
      </c>
      <c r="S35915" s="3" t="s">
        <v>109154</v>
      </c>
      <c r="T35915" s="3" t="s">
        <v>17779</v>
      </c>
      <c r="U35915" s="3" t="s">
        <v>28</v>
      </c>
    </row>
    <row r="35916" spans="1:21" x14ac:dyDescent="0.25">
      <c r="A35916" s="1">
        <v>31753</v>
      </c>
      <c r="B35916" s="3" t="s">
        <v>109155</v>
      </c>
      <c r="C35916" s="3" t="s">
        <v>22</v>
      </c>
      <c r="D35916" s="1">
        <v>135000</v>
      </c>
      <c r="E35916" s="3" t="s">
        <v>109156</v>
      </c>
      <c r="F35916" s="3" t="s">
        <v>24</v>
      </c>
      <c r="G35916" s="3" t="s">
        <v>109157</v>
      </c>
      <c r="H35916" s="1">
        <v>0.25</v>
      </c>
      <c r="I35916" s="1">
        <v>18000</v>
      </c>
      <c r="J35916" s="1">
        <v>82600</v>
      </c>
      <c r="K35916" s="1">
        <v>100600</v>
      </c>
      <c r="L35916" s="1">
        <v>1971</v>
      </c>
      <c r="M35916" s="1">
        <v>4</v>
      </c>
      <c r="N35916" s="1">
        <v>2</v>
      </c>
      <c r="O35916" s="1">
        <v>0</v>
      </c>
      <c r="P35916" s="4">
        <v>42152</v>
      </c>
      <c r="Q35916" s="3" t="s">
        <v>109158</v>
      </c>
      <c r="R35916" s="3" t="s">
        <v>17779</v>
      </c>
      <c r="S35916" s="3" t="s">
        <v>109158</v>
      </c>
      <c r="T35916" s="3" t="s">
        <v>17779</v>
      </c>
      <c r="U35916" s="3" t="s">
        <v>28</v>
      </c>
    </row>
    <row r="35917" spans="1:21" x14ac:dyDescent="0.25">
      <c r="A35917" s="1">
        <v>52339</v>
      </c>
      <c r="B35917" s="3" t="s">
        <v>109159</v>
      </c>
      <c r="C35917" s="3" t="s">
        <v>326</v>
      </c>
      <c r="D35917" s="1">
        <v>145000</v>
      </c>
      <c r="E35917" s="3" t="s">
        <v>109160</v>
      </c>
      <c r="F35917" s="3" t="s">
        <v>24</v>
      </c>
      <c r="G35917" s="3" t="s">
        <v>109161</v>
      </c>
      <c r="H35917" s="1">
        <v>0.36</v>
      </c>
      <c r="I35917" s="1">
        <v>18000</v>
      </c>
      <c r="J35917" s="1">
        <v>0</v>
      </c>
      <c r="K35917" s="1">
        <v>18000</v>
      </c>
      <c r="P35917" s="4">
        <v>42569</v>
      </c>
      <c r="Q35917" s="3" t="s">
        <v>109162</v>
      </c>
      <c r="R35917" s="3" t="s">
        <v>17779</v>
      </c>
      <c r="S35917" s="3" t="s">
        <v>109163</v>
      </c>
      <c r="T35917" s="3" t="s">
        <v>17779</v>
      </c>
      <c r="U35917" s="3" t="s">
        <v>28</v>
      </c>
    </row>
    <row r="35918" spans="1:21" x14ac:dyDescent="0.25">
      <c r="A35918" s="1">
        <v>33645</v>
      </c>
      <c r="B35918" s="3" t="s">
        <v>109164</v>
      </c>
      <c r="C35918" s="3" t="s">
        <v>22</v>
      </c>
      <c r="D35918" s="1">
        <v>100000</v>
      </c>
      <c r="E35918" s="3" t="s">
        <v>109165</v>
      </c>
      <c r="F35918" s="3" t="s">
        <v>24</v>
      </c>
      <c r="G35918" s="3" t="s">
        <v>109166</v>
      </c>
      <c r="H35918" s="1">
        <v>0.23</v>
      </c>
      <c r="I35918" s="1">
        <v>15500</v>
      </c>
      <c r="J35918" s="1">
        <v>62400</v>
      </c>
      <c r="K35918" s="1">
        <v>77900</v>
      </c>
      <c r="L35918" s="1">
        <v>1978</v>
      </c>
      <c r="M35918" s="1">
        <v>2</v>
      </c>
      <c r="N35918" s="1">
        <v>1</v>
      </c>
      <c r="O35918" s="1">
        <v>0</v>
      </c>
      <c r="P35918" s="4">
        <v>42159</v>
      </c>
      <c r="Q35918" s="3" t="s">
        <v>109167</v>
      </c>
      <c r="R35918" s="3" t="s">
        <v>17779</v>
      </c>
      <c r="S35918" s="3" t="s">
        <v>109167</v>
      </c>
      <c r="T35918" s="3" t="s">
        <v>17779</v>
      </c>
      <c r="U35918" s="3" t="s">
        <v>28</v>
      </c>
    </row>
    <row r="35919" spans="1:21" x14ac:dyDescent="0.25">
      <c r="A35919" s="1">
        <v>47549</v>
      </c>
      <c r="B35919" s="3" t="s">
        <v>109168</v>
      </c>
      <c r="C35919" s="3" t="s">
        <v>22</v>
      </c>
      <c r="D35919" s="1">
        <v>102500</v>
      </c>
      <c r="E35919" s="3" t="s">
        <v>109169</v>
      </c>
      <c r="F35919" s="3" t="s">
        <v>24</v>
      </c>
      <c r="G35919" s="3" t="s">
        <v>29560</v>
      </c>
      <c r="H35919" s="1">
        <v>0.18</v>
      </c>
      <c r="I35919" s="1">
        <v>15500</v>
      </c>
      <c r="J35919" s="1">
        <v>64900</v>
      </c>
      <c r="K35919" s="1">
        <v>80400</v>
      </c>
      <c r="L35919" s="1">
        <v>1978</v>
      </c>
      <c r="M35919" s="1">
        <v>3</v>
      </c>
      <c r="N35919" s="1">
        <v>1</v>
      </c>
      <c r="O35919" s="1">
        <v>0</v>
      </c>
      <c r="P35919" s="4">
        <v>42478</v>
      </c>
      <c r="Q35919" s="3" t="s">
        <v>109170</v>
      </c>
      <c r="R35919" s="3" t="s">
        <v>17779</v>
      </c>
      <c r="S35919" s="3" t="s">
        <v>109170</v>
      </c>
      <c r="T35919" s="3" t="s">
        <v>17779</v>
      </c>
      <c r="U35919" s="3" t="s">
        <v>28</v>
      </c>
    </row>
    <row r="35920" spans="1:21" x14ac:dyDescent="0.25">
      <c r="A35920" s="1">
        <v>23151</v>
      </c>
      <c r="B35920" s="3" t="s">
        <v>109171</v>
      </c>
      <c r="C35920" s="3" t="s">
        <v>22</v>
      </c>
      <c r="D35920" s="1">
        <v>113000</v>
      </c>
      <c r="E35920" s="3" t="s">
        <v>109172</v>
      </c>
      <c r="F35920" s="3" t="s">
        <v>24</v>
      </c>
      <c r="G35920" s="3" t="s">
        <v>109173</v>
      </c>
      <c r="H35920" s="1">
        <v>0.28000000000000003</v>
      </c>
      <c r="I35920" s="1">
        <v>15500</v>
      </c>
      <c r="J35920" s="1">
        <v>96000</v>
      </c>
      <c r="K35920" s="1">
        <v>111500</v>
      </c>
      <c r="L35920" s="1">
        <v>2007</v>
      </c>
      <c r="M35920" s="1">
        <v>4</v>
      </c>
      <c r="N35920" s="1">
        <v>2</v>
      </c>
      <c r="O35920" s="1">
        <v>0</v>
      </c>
      <c r="P35920" s="4">
        <v>41943</v>
      </c>
      <c r="Q35920" s="3" t="s">
        <v>109174</v>
      </c>
      <c r="R35920" s="3" t="s">
        <v>17779</v>
      </c>
      <c r="S35920" s="3" t="s">
        <v>109174</v>
      </c>
      <c r="T35920" s="3" t="s">
        <v>17779</v>
      </c>
      <c r="U35920" s="3" t="s">
        <v>28</v>
      </c>
    </row>
    <row r="35921" spans="1:21" x14ac:dyDescent="0.25">
      <c r="A35921" s="1">
        <v>821</v>
      </c>
      <c r="B35921" s="3" t="s">
        <v>109175</v>
      </c>
      <c r="C35921" s="3" t="s">
        <v>22</v>
      </c>
      <c r="D35921" s="1">
        <v>86500</v>
      </c>
      <c r="E35921" s="3" t="s">
        <v>109176</v>
      </c>
      <c r="F35921" s="3" t="s">
        <v>24</v>
      </c>
      <c r="G35921" s="3" t="s">
        <v>109177</v>
      </c>
      <c r="H35921" s="1">
        <v>0.21</v>
      </c>
      <c r="I35921" s="1">
        <v>18000</v>
      </c>
      <c r="J35921" s="1">
        <v>86300</v>
      </c>
      <c r="K35921" s="1">
        <v>104300</v>
      </c>
      <c r="L35921" s="1">
        <v>1978</v>
      </c>
      <c r="M35921" s="1">
        <v>3</v>
      </c>
      <c r="N35921" s="1">
        <v>1</v>
      </c>
      <c r="O35921" s="1">
        <v>1</v>
      </c>
      <c r="P35921" s="4">
        <v>41312</v>
      </c>
      <c r="Q35921" s="3" t="s">
        <v>109178</v>
      </c>
      <c r="R35921" s="3" t="s">
        <v>17779</v>
      </c>
      <c r="S35921" s="3" t="s">
        <v>109178</v>
      </c>
      <c r="T35921" s="3" t="s">
        <v>17779</v>
      </c>
      <c r="U35921" s="3" t="s">
        <v>28</v>
      </c>
    </row>
    <row r="35922" spans="1:21" x14ac:dyDescent="0.25">
      <c r="A35922" s="1">
        <v>51207</v>
      </c>
      <c r="B35922" s="3" t="s">
        <v>109175</v>
      </c>
      <c r="C35922" s="3" t="s">
        <v>22</v>
      </c>
      <c r="D35922" s="1">
        <v>140000</v>
      </c>
      <c r="E35922" s="3" t="s">
        <v>109179</v>
      </c>
      <c r="F35922" s="3" t="s">
        <v>24</v>
      </c>
      <c r="G35922" s="3" t="s">
        <v>109177</v>
      </c>
      <c r="H35922" s="1">
        <v>0.21</v>
      </c>
      <c r="I35922" s="1">
        <v>18000</v>
      </c>
      <c r="J35922" s="1">
        <v>86300</v>
      </c>
      <c r="K35922" s="1">
        <v>104300</v>
      </c>
      <c r="L35922" s="1">
        <v>1978</v>
      </c>
      <c r="M35922" s="1">
        <v>3</v>
      </c>
      <c r="N35922" s="1">
        <v>1</v>
      </c>
      <c r="O35922" s="1">
        <v>1</v>
      </c>
      <c r="P35922" s="4">
        <v>42528</v>
      </c>
      <c r="Q35922" s="3" t="s">
        <v>109180</v>
      </c>
      <c r="R35922" s="3" t="s">
        <v>17779</v>
      </c>
      <c r="S35922" s="3" t="s">
        <v>109178</v>
      </c>
      <c r="T35922" s="3" t="s">
        <v>17779</v>
      </c>
      <c r="U35922" s="3" t="s">
        <v>28</v>
      </c>
    </row>
    <row r="35923" spans="1:21" x14ac:dyDescent="0.25">
      <c r="A35923" s="1">
        <v>822</v>
      </c>
      <c r="B35923" s="3" t="s">
        <v>109181</v>
      </c>
      <c r="C35923" s="3" t="s">
        <v>279</v>
      </c>
      <c r="D35923" s="1">
        <v>95000</v>
      </c>
      <c r="E35923" s="3" t="s">
        <v>109182</v>
      </c>
      <c r="F35923" s="3" t="s">
        <v>24</v>
      </c>
      <c r="G35923" s="3" t="s">
        <v>109183</v>
      </c>
      <c r="H35923" s="1">
        <v>0.21</v>
      </c>
      <c r="I35923" s="1">
        <v>18000</v>
      </c>
      <c r="J35923" s="1">
        <v>98400</v>
      </c>
      <c r="K35923" s="1">
        <v>116400</v>
      </c>
      <c r="L35923" s="1">
        <v>1980</v>
      </c>
      <c r="M35923" s="1">
        <v>5</v>
      </c>
      <c r="N35923" s="1">
        <v>2</v>
      </c>
      <c r="O35923" s="1">
        <v>0</v>
      </c>
      <c r="P35923" s="4">
        <v>41309</v>
      </c>
      <c r="Q35923" s="3" t="s">
        <v>109184</v>
      </c>
      <c r="R35923" s="3" t="s">
        <v>17779</v>
      </c>
      <c r="S35923" s="3" t="s">
        <v>109184</v>
      </c>
      <c r="T35923" s="3" t="s">
        <v>17779</v>
      </c>
      <c r="U35923" s="3" t="s">
        <v>28</v>
      </c>
    </row>
    <row r="35924" spans="1:21" x14ac:dyDescent="0.25">
      <c r="A35924" s="1">
        <v>38592</v>
      </c>
      <c r="B35924" s="3" t="s">
        <v>109185</v>
      </c>
      <c r="C35924" s="3" t="s">
        <v>22</v>
      </c>
      <c r="D35924" s="1">
        <v>132500</v>
      </c>
      <c r="E35924" s="3" t="s">
        <v>109186</v>
      </c>
      <c r="F35924" s="3" t="s">
        <v>24</v>
      </c>
      <c r="G35924" s="3" t="s">
        <v>109187</v>
      </c>
      <c r="H35924" s="1">
        <v>0.26</v>
      </c>
      <c r="I35924" s="1">
        <v>18000</v>
      </c>
      <c r="J35924" s="1">
        <v>80900</v>
      </c>
      <c r="K35924" s="1">
        <v>98900</v>
      </c>
      <c r="L35924" s="1">
        <v>1980</v>
      </c>
      <c r="M35924" s="1">
        <v>3</v>
      </c>
      <c r="N35924" s="1">
        <v>1</v>
      </c>
      <c r="O35924" s="1">
        <v>0</v>
      </c>
      <c r="P35924" s="4">
        <v>42270</v>
      </c>
      <c r="Q35924" s="3" t="s">
        <v>109188</v>
      </c>
      <c r="R35924" s="3" t="s">
        <v>17779</v>
      </c>
      <c r="S35924" s="3" t="s">
        <v>109188</v>
      </c>
      <c r="T35924" s="3" t="s">
        <v>17779</v>
      </c>
      <c r="U35924" s="3" t="s">
        <v>28</v>
      </c>
    </row>
    <row r="35925" spans="1:21" x14ac:dyDescent="0.25">
      <c r="A35925" s="1">
        <v>52340</v>
      </c>
      <c r="B35925" s="3" t="s">
        <v>109189</v>
      </c>
      <c r="C35925" s="3" t="s">
        <v>279</v>
      </c>
      <c r="D35925" s="1">
        <v>145000</v>
      </c>
      <c r="E35925" s="3" t="s">
        <v>109160</v>
      </c>
      <c r="F35925" s="3" t="s">
        <v>24</v>
      </c>
      <c r="G35925" s="3" t="s">
        <v>109161</v>
      </c>
      <c r="H35925" s="1">
        <v>0.56999999999999995</v>
      </c>
      <c r="I35925" s="1">
        <v>18000</v>
      </c>
      <c r="J35925" s="1">
        <v>98200</v>
      </c>
      <c r="K35925" s="1">
        <v>119900</v>
      </c>
      <c r="L35925" s="1">
        <v>1955</v>
      </c>
      <c r="M35925" s="1">
        <v>4</v>
      </c>
      <c r="N35925" s="1">
        <v>3</v>
      </c>
      <c r="O35925" s="1">
        <v>0</v>
      </c>
      <c r="P35925" s="4">
        <v>42569</v>
      </c>
      <c r="Q35925" s="3" t="s">
        <v>109190</v>
      </c>
      <c r="R35925" s="3" t="s">
        <v>17779</v>
      </c>
      <c r="S35925" s="3" t="s">
        <v>109191</v>
      </c>
      <c r="T35925" s="3" t="s">
        <v>17779</v>
      </c>
      <c r="U35925" s="3" t="s">
        <v>28</v>
      </c>
    </row>
    <row r="35926" spans="1:21" x14ac:dyDescent="0.25">
      <c r="A35926" s="1">
        <v>1400</v>
      </c>
      <c r="B35926" s="3" t="s">
        <v>109192</v>
      </c>
      <c r="C35926" s="3" t="s">
        <v>22</v>
      </c>
      <c r="D35926" s="1">
        <v>113900</v>
      </c>
      <c r="E35926" s="3" t="s">
        <v>109193</v>
      </c>
      <c r="F35926" s="3" t="s">
        <v>24</v>
      </c>
      <c r="G35926" s="3" t="s">
        <v>109194</v>
      </c>
      <c r="H35926" s="1">
        <v>0.22</v>
      </c>
      <c r="I35926" s="1">
        <v>17500</v>
      </c>
      <c r="J35926" s="1">
        <v>109700</v>
      </c>
      <c r="K35926" s="1">
        <v>127200</v>
      </c>
      <c r="L35926" s="1">
        <v>1991</v>
      </c>
      <c r="M35926" s="1">
        <v>3</v>
      </c>
      <c r="N35926" s="1">
        <v>2</v>
      </c>
      <c r="O35926" s="1">
        <v>0</v>
      </c>
      <c r="P35926" s="4">
        <v>41341</v>
      </c>
      <c r="Q35926" s="3" t="s">
        <v>109195</v>
      </c>
      <c r="R35926" s="3" t="s">
        <v>17779</v>
      </c>
      <c r="S35926" s="3" t="s">
        <v>109195</v>
      </c>
      <c r="T35926" s="3" t="s">
        <v>17779</v>
      </c>
      <c r="U35926" s="3" t="s">
        <v>28</v>
      </c>
    </row>
    <row r="35927" spans="1:21" x14ac:dyDescent="0.25">
      <c r="A35927" s="1">
        <v>33949</v>
      </c>
      <c r="B35927" s="3" t="s">
        <v>109196</v>
      </c>
      <c r="C35927" s="3" t="s">
        <v>22</v>
      </c>
      <c r="D35927" s="1">
        <v>131000</v>
      </c>
      <c r="E35927" s="3" t="s">
        <v>109197</v>
      </c>
      <c r="F35927" s="3" t="s">
        <v>24</v>
      </c>
      <c r="G35927" s="3" t="s">
        <v>109198</v>
      </c>
      <c r="H35927" s="1">
        <v>0.48</v>
      </c>
      <c r="I35927" s="1">
        <v>21000</v>
      </c>
      <c r="J35927" s="1">
        <v>94900</v>
      </c>
      <c r="K35927" s="1">
        <v>115900</v>
      </c>
      <c r="L35927" s="1">
        <v>1957</v>
      </c>
      <c r="M35927" s="1">
        <v>3</v>
      </c>
      <c r="N35927" s="1">
        <v>1</v>
      </c>
      <c r="O35927" s="1">
        <v>0</v>
      </c>
      <c r="P35927" s="4">
        <v>42199</v>
      </c>
      <c r="Q35927" s="3" t="s">
        <v>109199</v>
      </c>
      <c r="R35927" s="3" t="s">
        <v>1507</v>
      </c>
      <c r="S35927" s="3" t="s">
        <v>109199</v>
      </c>
      <c r="T35927" s="3" t="s">
        <v>1507</v>
      </c>
      <c r="U35927" s="3" t="s">
        <v>28</v>
      </c>
    </row>
    <row r="35928" spans="1:21" x14ac:dyDescent="0.25">
      <c r="A35928" s="1">
        <v>38900</v>
      </c>
      <c r="B35928" s="3" t="s">
        <v>109200</v>
      </c>
      <c r="C35928" s="3" t="s">
        <v>22</v>
      </c>
      <c r="D35928" s="1">
        <v>55000</v>
      </c>
      <c r="E35928" s="3" t="s">
        <v>109201</v>
      </c>
      <c r="F35928" s="3" t="s">
        <v>24</v>
      </c>
      <c r="G35928" s="3" t="s">
        <v>109202</v>
      </c>
      <c r="H35928" s="1">
        <v>0.36</v>
      </c>
      <c r="I35928" s="1">
        <v>21000</v>
      </c>
      <c r="J35928" s="1">
        <v>105500</v>
      </c>
      <c r="K35928" s="1">
        <v>126500</v>
      </c>
      <c r="L35928" s="1">
        <v>1957</v>
      </c>
      <c r="M35928" s="1">
        <v>3</v>
      </c>
      <c r="N35928" s="1">
        <v>1</v>
      </c>
      <c r="O35928" s="1">
        <v>0</v>
      </c>
      <c r="P35928" s="4">
        <v>42282</v>
      </c>
      <c r="Q35928" s="3" t="s">
        <v>109203</v>
      </c>
      <c r="R35928" s="3" t="s">
        <v>1507</v>
      </c>
      <c r="S35928" s="3" t="s">
        <v>109203</v>
      </c>
      <c r="T35928" s="3" t="s">
        <v>1507</v>
      </c>
      <c r="U35928" s="3" t="s">
        <v>28</v>
      </c>
    </row>
    <row r="35929" spans="1:21" x14ac:dyDescent="0.25">
      <c r="A35929" s="1">
        <v>43621</v>
      </c>
      <c r="B35929" s="3" t="s">
        <v>109200</v>
      </c>
      <c r="C35929" s="3" t="s">
        <v>22</v>
      </c>
      <c r="D35929" s="1">
        <v>156000</v>
      </c>
      <c r="E35929" s="3" t="s">
        <v>109204</v>
      </c>
      <c r="F35929" s="3" t="s">
        <v>24</v>
      </c>
      <c r="G35929" s="3" t="s">
        <v>109202</v>
      </c>
      <c r="H35929" s="1">
        <v>0.36</v>
      </c>
      <c r="I35929" s="1">
        <v>21000</v>
      </c>
      <c r="J35929" s="1">
        <v>105500</v>
      </c>
      <c r="K35929" s="1">
        <v>126500</v>
      </c>
      <c r="L35929" s="1">
        <v>1957</v>
      </c>
      <c r="M35929" s="1">
        <v>3</v>
      </c>
      <c r="N35929" s="1">
        <v>1</v>
      </c>
      <c r="O35929" s="1">
        <v>0</v>
      </c>
      <c r="P35929" s="4">
        <v>42419</v>
      </c>
      <c r="Q35929" s="3" t="s">
        <v>109203</v>
      </c>
      <c r="R35929" s="3" t="s">
        <v>1507</v>
      </c>
      <c r="S35929" s="3" t="s">
        <v>109203</v>
      </c>
      <c r="T35929" s="3" t="s">
        <v>1507</v>
      </c>
      <c r="U35929" s="3" t="s">
        <v>28</v>
      </c>
    </row>
    <row r="35930" spans="1:21" x14ac:dyDescent="0.25">
      <c r="A35930" s="1">
        <v>37320</v>
      </c>
      <c r="B35930" s="3" t="s">
        <v>109205</v>
      </c>
      <c r="C35930" s="3" t="s">
        <v>22</v>
      </c>
      <c r="D35930" s="1">
        <v>109000</v>
      </c>
      <c r="E35930" s="3" t="s">
        <v>109206</v>
      </c>
      <c r="F35930" s="3" t="s">
        <v>24</v>
      </c>
      <c r="G35930" s="3" t="s">
        <v>109207</v>
      </c>
      <c r="H35930" s="1">
        <v>0.41</v>
      </c>
      <c r="I35930" s="1">
        <v>21000</v>
      </c>
      <c r="J35930" s="1">
        <v>88300</v>
      </c>
      <c r="K35930" s="1">
        <v>110000</v>
      </c>
      <c r="L35930" s="1">
        <v>1958</v>
      </c>
      <c r="M35930" s="1">
        <v>2</v>
      </c>
      <c r="N35930" s="1">
        <v>1</v>
      </c>
      <c r="O35930" s="1">
        <v>0</v>
      </c>
      <c r="P35930" s="4">
        <v>42262</v>
      </c>
      <c r="Q35930" s="3" t="s">
        <v>109208</v>
      </c>
      <c r="R35930" s="3" t="s">
        <v>1507</v>
      </c>
      <c r="S35930" s="3" t="s">
        <v>109208</v>
      </c>
      <c r="T35930" s="3" t="s">
        <v>1507</v>
      </c>
      <c r="U35930" s="3" t="s">
        <v>28</v>
      </c>
    </row>
    <row r="35931" spans="1:21" x14ac:dyDescent="0.25">
      <c r="A35931" s="1">
        <v>38901</v>
      </c>
      <c r="B35931" s="3" t="s">
        <v>109205</v>
      </c>
      <c r="C35931" s="3" t="s">
        <v>22</v>
      </c>
      <c r="D35931" s="1">
        <v>115500</v>
      </c>
      <c r="E35931" s="3" t="s">
        <v>109209</v>
      </c>
      <c r="F35931" s="3" t="s">
        <v>24</v>
      </c>
      <c r="G35931" s="3" t="s">
        <v>109207</v>
      </c>
      <c r="H35931" s="1">
        <v>0.41</v>
      </c>
      <c r="I35931" s="1">
        <v>21000</v>
      </c>
      <c r="J35931" s="1">
        <v>88300</v>
      </c>
      <c r="K35931" s="1">
        <v>110000</v>
      </c>
      <c r="L35931" s="1">
        <v>1958</v>
      </c>
      <c r="M35931" s="1">
        <v>2</v>
      </c>
      <c r="N35931" s="1">
        <v>1</v>
      </c>
      <c r="O35931" s="1">
        <v>0</v>
      </c>
      <c r="P35931" s="4">
        <v>42293</v>
      </c>
      <c r="Q35931" s="3" t="s">
        <v>109208</v>
      </c>
      <c r="R35931" s="3" t="s">
        <v>1507</v>
      </c>
      <c r="S35931" s="3" t="s">
        <v>109208</v>
      </c>
      <c r="T35931" s="3" t="s">
        <v>1507</v>
      </c>
      <c r="U35931" s="3" t="s">
        <v>28</v>
      </c>
    </row>
    <row r="35932" spans="1:21" x14ac:dyDescent="0.25">
      <c r="A35932" s="1">
        <v>23357</v>
      </c>
      <c r="B35932" s="3" t="s">
        <v>109210</v>
      </c>
      <c r="C35932" s="3" t="s">
        <v>22</v>
      </c>
      <c r="D35932" s="1">
        <v>124900</v>
      </c>
      <c r="E35932" s="3" t="s">
        <v>109211</v>
      </c>
      <c r="F35932" s="3" t="s">
        <v>24</v>
      </c>
      <c r="G35932" s="3" t="s">
        <v>109212</v>
      </c>
      <c r="H35932" s="1">
        <v>0.55000000000000004</v>
      </c>
      <c r="I35932" s="1">
        <v>21000</v>
      </c>
      <c r="J35932" s="1">
        <v>121400</v>
      </c>
      <c r="K35932" s="1">
        <v>142400</v>
      </c>
      <c r="L35932" s="1">
        <v>1958</v>
      </c>
      <c r="M35932" s="1">
        <v>2</v>
      </c>
      <c r="N35932" s="1">
        <v>2</v>
      </c>
      <c r="O35932" s="1">
        <v>0</v>
      </c>
      <c r="P35932" s="4">
        <v>41969</v>
      </c>
      <c r="Q35932" s="3" t="s">
        <v>109213</v>
      </c>
      <c r="R35932" s="3" t="s">
        <v>1507</v>
      </c>
      <c r="S35932" s="3" t="s">
        <v>109213</v>
      </c>
      <c r="T35932" s="3" t="s">
        <v>1507</v>
      </c>
      <c r="U35932" s="3" t="s">
        <v>28</v>
      </c>
    </row>
    <row r="35933" spans="1:21" x14ac:dyDescent="0.25">
      <c r="A35933" s="1">
        <v>35639</v>
      </c>
      <c r="B35933" s="3" t="s">
        <v>109210</v>
      </c>
      <c r="C35933" s="3" t="s">
        <v>22</v>
      </c>
      <c r="D35933" s="1">
        <v>215000</v>
      </c>
      <c r="E35933" s="3" t="s">
        <v>109214</v>
      </c>
      <c r="F35933" s="3" t="s">
        <v>24</v>
      </c>
      <c r="G35933" s="3" t="s">
        <v>109212</v>
      </c>
      <c r="H35933" s="1">
        <v>0.55000000000000004</v>
      </c>
      <c r="I35933" s="1">
        <v>21000</v>
      </c>
      <c r="J35933" s="1">
        <v>121400</v>
      </c>
      <c r="K35933" s="1">
        <v>142400</v>
      </c>
      <c r="L35933" s="1">
        <v>1958</v>
      </c>
      <c r="M35933" s="1">
        <v>2</v>
      </c>
      <c r="N35933" s="1">
        <v>2</v>
      </c>
      <c r="O35933" s="1">
        <v>0</v>
      </c>
      <c r="P35933" s="4">
        <v>42235</v>
      </c>
      <c r="Q35933" s="3" t="s">
        <v>109213</v>
      </c>
      <c r="R35933" s="3" t="s">
        <v>1507</v>
      </c>
      <c r="S35933" s="3" t="s">
        <v>109213</v>
      </c>
      <c r="T35933" s="3" t="s">
        <v>1507</v>
      </c>
      <c r="U35933" s="3" t="s">
        <v>28</v>
      </c>
    </row>
    <row r="35934" spans="1:21" x14ac:dyDescent="0.25">
      <c r="A35934" s="1">
        <v>52524</v>
      </c>
      <c r="B35934" s="3" t="s">
        <v>109215</v>
      </c>
      <c r="C35934" s="3" t="s">
        <v>22</v>
      </c>
      <c r="D35934" s="1">
        <v>226000</v>
      </c>
      <c r="E35934" s="3" t="s">
        <v>109216</v>
      </c>
      <c r="F35934" s="3" t="s">
        <v>24</v>
      </c>
      <c r="G35934" s="3" t="s">
        <v>109217</v>
      </c>
      <c r="H35934" s="1">
        <v>0.87</v>
      </c>
      <c r="I35934" s="1">
        <v>21000</v>
      </c>
      <c r="J35934" s="1">
        <v>99400</v>
      </c>
      <c r="K35934" s="1">
        <v>120400</v>
      </c>
      <c r="L35934" s="1">
        <v>1960</v>
      </c>
      <c r="M35934" s="1">
        <v>3</v>
      </c>
      <c r="N35934" s="1">
        <v>1</v>
      </c>
      <c r="O35934" s="1">
        <v>0</v>
      </c>
      <c r="P35934" s="4">
        <v>42601</v>
      </c>
      <c r="Q35934" s="3" t="s">
        <v>109218</v>
      </c>
      <c r="R35934" s="3" t="s">
        <v>1507</v>
      </c>
      <c r="S35934" s="3" t="s">
        <v>109219</v>
      </c>
      <c r="T35934" s="3" t="s">
        <v>1507</v>
      </c>
      <c r="U35934" s="3" t="s">
        <v>28</v>
      </c>
    </row>
    <row r="35935" spans="1:21" x14ac:dyDescent="0.25">
      <c r="A35935" s="1">
        <v>8373</v>
      </c>
      <c r="B35935" s="3" t="s">
        <v>109220</v>
      </c>
      <c r="C35935" s="3" t="s">
        <v>22</v>
      </c>
      <c r="D35935" s="1">
        <v>95000</v>
      </c>
      <c r="E35935" s="3" t="s">
        <v>109221</v>
      </c>
      <c r="F35935" s="3" t="s">
        <v>24</v>
      </c>
      <c r="G35935" s="3" t="s">
        <v>109222</v>
      </c>
      <c r="H35935" s="1">
        <v>0.36</v>
      </c>
      <c r="I35935" s="1">
        <v>21000</v>
      </c>
      <c r="J35935" s="1">
        <v>71500</v>
      </c>
      <c r="K35935" s="1">
        <v>92500</v>
      </c>
      <c r="L35935" s="1">
        <v>1957</v>
      </c>
      <c r="M35935" s="1">
        <v>2</v>
      </c>
      <c r="N35935" s="1">
        <v>1</v>
      </c>
      <c r="O35935" s="1">
        <v>0</v>
      </c>
      <c r="P35935" s="4">
        <v>41555</v>
      </c>
      <c r="Q35935" s="3" t="s">
        <v>109223</v>
      </c>
      <c r="R35935" s="3" t="s">
        <v>1507</v>
      </c>
      <c r="S35935" s="3" t="s">
        <v>109223</v>
      </c>
      <c r="T35935" s="3" t="s">
        <v>1507</v>
      </c>
      <c r="U35935" s="3" t="s">
        <v>28</v>
      </c>
    </row>
    <row r="35936" spans="1:21" x14ac:dyDescent="0.25">
      <c r="A35936" s="1">
        <v>42616</v>
      </c>
      <c r="B35936" s="3" t="s">
        <v>109224</v>
      </c>
      <c r="C35936" s="3" t="s">
        <v>22</v>
      </c>
      <c r="D35936" s="1">
        <v>150000</v>
      </c>
      <c r="E35936" s="3" t="s">
        <v>109225</v>
      </c>
      <c r="F35936" s="3" t="s">
        <v>24</v>
      </c>
      <c r="G35936" s="3" t="s">
        <v>109226</v>
      </c>
      <c r="H35936" s="1">
        <v>0.37</v>
      </c>
      <c r="I35936" s="1">
        <v>21000</v>
      </c>
      <c r="J35936" s="1">
        <v>79600</v>
      </c>
      <c r="K35936" s="1">
        <v>100600</v>
      </c>
      <c r="L35936" s="1">
        <v>1957</v>
      </c>
      <c r="M35936" s="1">
        <v>3</v>
      </c>
      <c r="N35936" s="1">
        <v>1</v>
      </c>
      <c r="O35936" s="1">
        <v>0</v>
      </c>
      <c r="P35936" s="4">
        <v>42394</v>
      </c>
      <c r="Q35936" s="3" t="s">
        <v>109227</v>
      </c>
      <c r="R35936" s="3" t="s">
        <v>1507</v>
      </c>
      <c r="S35936" s="3" t="s">
        <v>109227</v>
      </c>
      <c r="T35936" s="3" t="s">
        <v>1507</v>
      </c>
      <c r="U35936" s="3" t="s">
        <v>28</v>
      </c>
    </row>
    <row r="35937" spans="1:21" x14ac:dyDescent="0.25">
      <c r="A35937" s="1">
        <v>55398</v>
      </c>
      <c r="B35937" s="3" t="s">
        <v>109228</v>
      </c>
      <c r="C35937" s="3" t="s">
        <v>22</v>
      </c>
      <c r="D35937" s="1">
        <v>140000</v>
      </c>
      <c r="E35937" s="3" t="s">
        <v>109229</v>
      </c>
      <c r="F35937" s="3" t="s">
        <v>24</v>
      </c>
      <c r="G35937" s="3" t="s">
        <v>109230</v>
      </c>
      <c r="H35937" s="1">
        <v>0.34</v>
      </c>
      <c r="I35937" s="1">
        <v>21000</v>
      </c>
      <c r="J35937" s="1">
        <v>65600</v>
      </c>
      <c r="K35937" s="1">
        <v>103600</v>
      </c>
      <c r="L35937" s="1">
        <v>1957</v>
      </c>
      <c r="M35937" s="1">
        <v>2</v>
      </c>
      <c r="N35937" s="1">
        <v>1</v>
      </c>
      <c r="O35937" s="1">
        <v>0</v>
      </c>
      <c r="P35937" s="4">
        <v>42671</v>
      </c>
      <c r="Q35937" s="3" t="s">
        <v>109231</v>
      </c>
      <c r="R35937" s="3" t="s">
        <v>1507</v>
      </c>
      <c r="S35937" s="3" t="s">
        <v>109232</v>
      </c>
      <c r="T35937" s="3" t="s">
        <v>1507</v>
      </c>
      <c r="U35937" s="3" t="s">
        <v>28</v>
      </c>
    </row>
    <row r="35938" spans="1:21" x14ac:dyDescent="0.25">
      <c r="A35938" s="1">
        <v>47820</v>
      </c>
      <c r="B35938" s="3" t="s">
        <v>109233</v>
      </c>
      <c r="C35938" s="3" t="s">
        <v>22</v>
      </c>
      <c r="D35938" s="1">
        <v>115000</v>
      </c>
      <c r="E35938" s="3" t="s">
        <v>109234</v>
      </c>
      <c r="F35938" s="3" t="s">
        <v>24</v>
      </c>
      <c r="G35938" s="3" t="s">
        <v>6822</v>
      </c>
      <c r="H35938" s="1">
        <v>0.35</v>
      </c>
      <c r="I35938" s="1">
        <v>21000</v>
      </c>
      <c r="J35938" s="1">
        <v>66300</v>
      </c>
      <c r="K35938" s="1">
        <v>87300</v>
      </c>
      <c r="L35938" s="1">
        <v>1957</v>
      </c>
      <c r="M35938" s="1">
        <v>2</v>
      </c>
      <c r="N35938" s="1">
        <v>1</v>
      </c>
      <c r="O35938" s="1">
        <v>0</v>
      </c>
      <c r="P35938" s="4">
        <v>42503</v>
      </c>
      <c r="Q35938" s="3" t="s">
        <v>109235</v>
      </c>
      <c r="R35938" s="3" t="s">
        <v>1507</v>
      </c>
      <c r="S35938" s="3" t="s">
        <v>109236</v>
      </c>
      <c r="T35938" s="3" t="s">
        <v>1507</v>
      </c>
      <c r="U35938" s="3" t="s">
        <v>28</v>
      </c>
    </row>
    <row r="35939" spans="1:21" x14ac:dyDescent="0.25">
      <c r="A35939" s="1">
        <v>5179</v>
      </c>
      <c r="B35939" s="3" t="s">
        <v>109237</v>
      </c>
      <c r="C35939" s="3" t="s">
        <v>22</v>
      </c>
      <c r="D35939" s="1">
        <v>72000</v>
      </c>
      <c r="E35939" s="3" t="s">
        <v>109238</v>
      </c>
      <c r="F35939" s="3" t="s">
        <v>24</v>
      </c>
      <c r="G35939" s="3" t="s">
        <v>10909</v>
      </c>
      <c r="H35939" s="1">
        <v>0.36</v>
      </c>
      <c r="I35939" s="1">
        <v>21000</v>
      </c>
      <c r="J35939" s="1">
        <v>79300</v>
      </c>
      <c r="K35939" s="1">
        <v>100300</v>
      </c>
      <c r="L35939" s="1">
        <v>1960</v>
      </c>
      <c r="M35939" s="1">
        <v>3</v>
      </c>
      <c r="N35939" s="1">
        <v>1</v>
      </c>
      <c r="O35939" s="1">
        <v>0</v>
      </c>
      <c r="P35939" s="4">
        <v>41456</v>
      </c>
      <c r="Q35939" s="3" t="s">
        <v>109239</v>
      </c>
      <c r="R35939" s="3" t="s">
        <v>1507</v>
      </c>
      <c r="S35939" s="3" t="s">
        <v>109239</v>
      </c>
      <c r="T35939" s="3" t="s">
        <v>1507</v>
      </c>
      <c r="U35939" s="3" t="s">
        <v>28</v>
      </c>
    </row>
    <row r="35940" spans="1:21" x14ac:dyDescent="0.25">
      <c r="A35940" s="1">
        <v>897</v>
      </c>
      <c r="B35940" s="3" t="s">
        <v>109240</v>
      </c>
      <c r="C35940" s="3" t="s">
        <v>22</v>
      </c>
      <c r="D35940" s="1">
        <v>154900</v>
      </c>
      <c r="E35940" s="3" t="s">
        <v>109241</v>
      </c>
      <c r="F35940" s="3" t="s">
        <v>24</v>
      </c>
      <c r="G35940" s="3" t="s">
        <v>109242</v>
      </c>
      <c r="H35940" s="1">
        <v>0.35</v>
      </c>
      <c r="I35940" s="1">
        <v>21000</v>
      </c>
      <c r="J35940" s="1">
        <v>118300</v>
      </c>
      <c r="K35940" s="1">
        <v>140400</v>
      </c>
      <c r="L35940" s="1">
        <v>1957</v>
      </c>
      <c r="M35940" s="1">
        <v>3</v>
      </c>
      <c r="N35940" s="1">
        <v>2</v>
      </c>
      <c r="O35940" s="1">
        <v>0</v>
      </c>
      <c r="P35940" s="4">
        <v>41341</v>
      </c>
      <c r="Q35940" s="3" t="s">
        <v>109243</v>
      </c>
      <c r="R35940" s="3" t="s">
        <v>1507</v>
      </c>
      <c r="S35940" s="3" t="s">
        <v>109243</v>
      </c>
      <c r="T35940" s="3" t="s">
        <v>1507</v>
      </c>
      <c r="U35940" s="3" t="s">
        <v>28</v>
      </c>
    </row>
    <row r="35941" spans="1:21" x14ac:dyDescent="0.25">
      <c r="A35941" s="1">
        <v>43622</v>
      </c>
      <c r="B35941" s="3" t="s">
        <v>109244</v>
      </c>
      <c r="C35941" s="3" t="s">
        <v>22</v>
      </c>
      <c r="D35941" s="1">
        <v>82500</v>
      </c>
      <c r="E35941" s="3" t="s">
        <v>109245</v>
      </c>
      <c r="F35941" s="3" t="s">
        <v>24</v>
      </c>
      <c r="G35941" s="3" t="s">
        <v>109246</v>
      </c>
      <c r="H35941" s="1">
        <v>0.27</v>
      </c>
      <c r="I35941" s="1">
        <v>21000</v>
      </c>
      <c r="J35941" s="1">
        <v>64400</v>
      </c>
      <c r="K35941" s="1">
        <v>90200</v>
      </c>
      <c r="L35941" s="1">
        <v>1957</v>
      </c>
      <c r="M35941" s="1">
        <v>2</v>
      </c>
      <c r="N35941" s="1">
        <v>1</v>
      </c>
      <c r="O35941" s="1">
        <v>0</v>
      </c>
      <c r="P35941" s="4">
        <v>42401</v>
      </c>
      <c r="Q35941" s="3" t="s">
        <v>109247</v>
      </c>
      <c r="R35941" s="3" t="s">
        <v>1507</v>
      </c>
      <c r="S35941" s="3" t="s">
        <v>109247</v>
      </c>
      <c r="T35941" s="3" t="s">
        <v>1507</v>
      </c>
      <c r="U35941" s="3" t="s">
        <v>28</v>
      </c>
    </row>
    <row r="35942" spans="1:21" x14ac:dyDescent="0.25">
      <c r="A35942" s="1">
        <v>1516</v>
      </c>
      <c r="B35942" s="3" t="s">
        <v>109248</v>
      </c>
      <c r="C35942" s="3" t="s">
        <v>22</v>
      </c>
      <c r="D35942" s="1">
        <v>224900</v>
      </c>
      <c r="E35942" s="3" t="s">
        <v>109249</v>
      </c>
      <c r="F35942" s="3" t="s">
        <v>24</v>
      </c>
      <c r="G35942" s="3" t="s">
        <v>109250</v>
      </c>
      <c r="H35942" s="1">
        <v>0.36</v>
      </c>
      <c r="I35942" s="1">
        <v>21000</v>
      </c>
      <c r="J35942" s="1">
        <v>165800</v>
      </c>
      <c r="K35942" s="1">
        <v>199700</v>
      </c>
      <c r="L35942" s="1">
        <v>1957</v>
      </c>
      <c r="M35942" s="1">
        <v>2</v>
      </c>
      <c r="N35942" s="1">
        <v>3</v>
      </c>
      <c r="O35942" s="1">
        <v>0</v>
      </c>
      <c r="P35942" s="4">
        <v>41394</v>
      </c>
      <c r="Q35942" s="3" t="s">
        <v>109251</v>
      </c>
      <c r="R35942" s="3" t="s">
        <v>1507</v>
      </c>
      <c r="S35942" s="3" t="s">
        <v>109251</v>
      </c>
      <c r="T35942" s="3" t="s">
        <v>1507</v>
      </c>
      <c r="U35942" s="3" t="s">
        <v>28</v>
      </c>
    </row>
    <row r="35943" spans="1:21" x14ac:dyDescent="0.25">
      <c r="A35943" s="1">
        <v>8374</v>
      </c>
      <c r="B35943" s="3" t="s">
        <v>109252</v>
      </c>
      <c r="C35943" s="3" t="s">
        <v>22</v>
      </c>
      <c r="D35943" s="1">
        <v>93000</v>
      </c>
      <c r="E35943" s="3" t="s">
        <v>109253</v>
      </c>
      <c r="F35943" s="3" t="s">
        <v>24</v>
      </c>
      <c r="G35943" s="3" t="s">
        <v>109254</v>
      </c>
      <c r="H35943" s="1">
        <v>0.32</v>
      </c>
      <c r="I35943" s="1">
        <v>21000</v>
      </c>
      <c r="J35943" s="1">
        <v>74200</v>
      </c>
      <c r="K35943" s="1">
        <v>95200</v>
      </c>
      <c r="L35943" s="1">
        <v>1963</v>
      </c>
      <c r="M35943" s="1">
        <v>2</v>
      </c>
      <c r="N35943" s="1">
        <v>1</v>
      </c>
      <c r="O35943" s="1">
        <v>0</v>
      </c>
      <c r="P35943" s="4">
        <v>41554</v>
      </c>
      <c r="Q35943" s="3" t="s">
        <v>109255</v>
      </c>
      <c r="R35943" s="3" t="s">
        <v>1507</v>
      </c>
      <c r="S35943" s="3" t="s">
        <v>109255</v>
      </c>
      <c r="T35943" s="3" t="s">
        <v>1507</v>
      </c>
      <c r="U35943" s="3" t="s">
        <v>28</v>
      </c>
    </row>
    <row r="35944" spans="1:21" x14ac:dyDescent="0.25">
      <c r="A35944" s="1">
        <v>47821</v>
      </c>
      <c r="B35944" s="3" t="s">
        <v>109256</v>
      </c>
      <c r="C35944" s="3" t="s">
        <v>22</v>
      </c>
      <c r="D35944" s="1">
        <v>70000</v>
      </c>
      <c r="E35944" s="3" t="s">
        <v>109257</v>
      </c>
      <c r="F35944" s="3" t="s">
        <v>24</v>
      </c>
      <c r="G35944" s="3" t="s">
        <v>109258</v>
      </c>
      <c r="H35944" s="1">
        <v>0.41</v>
      </c>
      <c r="I35944" s="1">
        <v>21000</v>
      </c>
      <c r="J35944" s="1">
        <v>90800</v>
      </c>
      <c r="K35944" s="1">
        <v>111800</v>
      </c>
      <c r="L35944" s="1">
        <v>1958</v>
      </c>
      <c r="M35944" s="1">
        <v>3</v>
      </c>
      <c r="N35944" s="1">
        <v>1</v>
      </c>
      <c r="O35944" s="1">
        <v>0</v>
      </c>
      <c r="P35944" s="4">
        <v>42492</v>
      </c>
      <c r="Q35944" s="3" t="s">
        <v>109259</v>
      </c>
      <c r="R35944" s="3" t="s">
        <v>1507</v>
      </c>
      <c r="S35944" s="3" t="s">
        <v>109260</v>
      </c>
      <c r="T35944" s="3" t="s">
        <v>1507</v>
      </c>
      <c r="U35944" s="3" t="s">
        <v>28</v>
      </c>
    </row>
    <row r="35945" spans="1:21" x14ac:dyDescent="0.25">
      <c r="A35945" s="1">
        <v>47822</v>
      </c>
      <c r="B35945" s="3" t="s">
        <v>109256</v>
      </c>
      <c r="C35945" s="3" t="s">
        <v>22</v>
      </c>
      <c r="D35945" s="1">
        <v>80000</v>
      </c>
      <c r="E35945" s="3" t="s">
        <v>109261</v>
      </c>
      <c r="F35945" s="3" t="s">
        <v>24</v>
      </c>
      <c r="G35945" s="3" t="s">
        <v>109258</v>
      </c>
      <c r="H35945" s="1">
        <v>0.41</v>
      </c>
      <c r="I35945" s="1">
        <v>21000</v>
      </c>
      <c r="J35945" s="1">
        <v>90800</v>
      </c>
      <c r="K35945" s="1">
        <v>111800</v>
      </c>
      <c r="L35945" s="1">
        <v>1958</v>
      </c>
      <c r="M35945" s="1">
        <v>3</v>
      </c>
      <c r="N35945" s="1">
        <v>1</v>
      </c>
      <c r="O35945" s="1">
        <v>0</v>
      </c>
      <c r="P35945" s="4">
        <v>42496</v>
      </c>
      <c r="Q35945" s="3" t="s">
        <v>109259</v>
      </c>
      <c r="R35945" s="3" t="s">
        <v>1507</v>
      </c>
      <c r="S35945" s="3" t="s">
        <v>109260</v>
      </c>
      <c r="T35945" s="3" t="s">
        <v>1507</v>
      </c>
      <c r="U35945" s="3" t="s">
        <v>28</v>
      </c>
    </row>
    <row r="35946" spans="1:21" x14ac:dyDescent="0.25">
      <c r="A35946" s="1">
        <v>44589</v>
      </c>
      <c r="B35946" s="3" t="s">
        <v>109262</v>
      </c>
      <c r="C35946" s="3" t="s">
        <v>22</v>
      </c>
      <c r="D35946" s="1">
        <v>150000</v>
      </c>
      <c r="E35946" s="3" t="s">
        <v>109263</v>
      </c>
      <c r="F35946" s="3" t="s">
        <v>24</v>
      </c>
      <c r="G35946" s="3" t="s">
        <v>109264</v>
      </c>
      <c r="H35946" s="1">
        <v>0.45</v>
      </c>
      <c r="I35946" s="1">
        <v>21000</v>
      </c>
      <c r="J35946" s="1">
        <v>80900</v>
      </c>
      <c r="K35946" s="1">
        <v>101900</v>
      </c>
      <c r="L35946" s="1">
        <v>1957</v>
      </c>
      <c r="M35946" s="1">
        <v>2</v>
      </c>
      <c r="N35946" s="1">
        <v>1</v>
      </c>
      <c r="O35946" s="1">
        <v>0</v>
      </c>
      <c r="P35946" s="4">
        <v>42437</v>
      </c>
      <c r="Q35946" s="3" t="s">
        <v>109265</v>
      </c>
      <c r="R35946" s="3" t="s">
        <v>1507</v>
      </c>
      <c r="S35946" s="3" t="s">
        <v>109265</v>
      </c>
      <c r="T35946" s="3" t="s">
        <v>1507</v>
      </c>
      <c r="U35946" s="3" t="s">
        <v>28</v>
      </c>
    </row>
    <row r="35947" spans="1:21" x14ac:dyDescent="0.25">
      <c r="A35947" s="1">
        <v>21975</v>
      </c>
      <c r="B35947" s="3" t="s">
        <v>109266</v>
      </c>
      <c r="C35947" s="3" t="s">
        <v>22</v>
      </c>
      <c r="D35947" s="1">
        <v>104700</v>
      </c>
      <c r="E35947" s="3" t="s">
        <v>109267</v>
      </c>
      <c r="F35947" s="3" t="s">
        <v>24</v>
      </c>
      <c r="G35947" s="3" t="s">
        <v>109268</v>
      </c>
      <c r="H35947" s="1">
        <v>0.32</v>
      </c>
      <c r="I35947" s="1">
        <v>21000</v>
      </c>
      <c r="J35947" s="1">
        <v>67700</v>
      </c>
      <c r="K35947" s="1">
        <v>88700</v>
      </c>
      <c r="L35947" s="1">
        <v>1957</v>
      </c>
      <c r="M35947" s="1">
        <v>2</v>
      </c>
      <c r="N35947" s="1">
        <v>1</v>
      </c>
      <c r="O35947" s="1">
        <v>0</v>
      </c>
      <c r="P35947" s="4">
        <v>41943</v>
      </c>
      <c r="Q35947" s="3" t="s">
        <v>109269</v>
      </c>
      <c r="R35947" s="3" t="s">
        <v>1507</v>
      </c>
      <c r="S35947" s="3" t="s">
        <v>109269</v>
      </c>
      <c r="T35947" s="3" t="s">
        <v>1507</v>
      </c>
      <c r="U35947" s="3" t="s">
        <v>28</v>
      </c>
    </row>
    <row r="35948" spans="1:21" x14ac:dyDescent="0.25">
      <c r="A35948" s="1">
        <v>30219</v>
      </c>
      <c r="B35948" s="3" t="s">
        <v>109270</v>
      </c>
      <c r="C35948" s="3" t="s">
        <v>22</v>
      </c>
      <c r="D35948" s="1">
        <v>153500</v>
      </c>
      <c r="E35948" s="3" t="s">
        <v>109271</v>
      </c>
      <c r="F35948" s="3" t="s">
        <v>24</v>
      </c>
      <c r="G35948" s="3" t="s">
        <v>109272</v>
      </c>
      <c r="H35948" s="1">
        <v>0.27</v>
      </c>
      <c r="I35948" s="1">
        <v>21000</v>
      </c>
      <c r="J35948" s="1">
        <v>90900</v>
      </c>
      <c r="K35948" s="1">
        <v>111900</v>
      </c>
      <c r="L35948" s="1">
        <v>1956</v>
      </c>
      <c r="M35948" s="1">
        <v>3</v>
      </c>
      <c r="N35948" s="1">
        <v>1</v>
      </c>
      <c r="O35948" s="1">
        <v>0</v>
      </c>
      <c r="P35948" s="4">
        <v>42132</v>
      </c>
      <c r="Q35948" s="3" t="s">
        <v>109273</v>
      </c>
      <c r="R35948" s="3" t="s">
        <v>1507</v>
      </c>
      <c r="S35948" s="3" t="s">
        <v>109273</v>
      </c>
      <c r="T35948" s="3" t="s">
        <v>1507</v>
      </c>
      <c r="U35948" s="3" t="s">
        <v>28</v>
      </c>
    </row>
    <row r="35949" spans="1:21" x14ac:dyDescent="0.25">
      <c r="A35949" s="1">
        <v>49607</v>
      </c>
      <c r="B35949" s="3" t="s">
        <v>109274</v>
      </c>
      <c r="C35949" s="3" t="s">
        <v>22</v>
      </c>
      <c r="D35949" s="1">
        <v>85000</v>
      </c>
      <c r="E35949" s="3" t="s">
        <v>109275</v>
      </c>
      <c r="F35949" s="3" t="s">
        <v>24</v>
      </c>
      <c r="G35949" s="3" t="s">
        <v>109276</v>
      </c>
      <c r="H35949" s="1">
        <v>0.26</v>
      </c>
      <c r="I35949" s="1">
        <v>21000</v>
      </c>
      <c r="J35949" s="1">
        <v>59600</v>
      </c>
      <c r="K35949" s="1">
        <v>80600</v>
      </c>
      <c r="L35949" s="1">
        <v>1956</v>
      </c>
      <c r="M35949" s="1">
        <v>2</v>
      </c>
      <c r="N35949" s="1">
        <v>1</v>
      </c>
      <c r="O35949" s="1">
        <v>0</v>
      </c>
      <c r="P35949" s="4">
        <v>42535</v>
      </c>
      <c r="Q35949" s="3" t="s">
        <v>109277</v>
      </c>
      <c r="R35949" s="3" t="s">
        <v>1507</v>
      </c>
      <c r="S35949" s="3" t="s">
        <v>109278</v>
      </c>
      <c r="T35949" s="3" t="s">
        <v>1507</v>
      </c>
      <c r="U35949" s="3" t="s">
        <v>28</v>
      </c>
    </row>
    <row r="35950" spans="1:21" x14ac:dyDescent="0.25">
      <c r="A35950" s="1">
        <v>28817</v>
      </c>
      <c r="B35950" s="3" t="s">
        <v>109279</v>
      </c>
      <c r="C35950" s="3" t="s">
        <v>22</v>
      </c>
      <c r="D35950" s="1">
        <v>111000</v>
      </c>
      <c r="E35950" s="3" t="s">
        <v>109280</v>
      </c>
      <c r="F35950" s="3" t="s">
        <v>24</v>
      </c>
      <c r="G35950" s="3" t="s">
        <v>109281</v>
      </c>
      <c r="H35950" s="1">
        <v>0.36</v>
      </c>
      <c r="I35950" s="1">
        <v>21000</v>
      </c>
      <c r="J35950" s="1">
        <v>63900</v>
      </c>
      <c r="K35950" s="1">
        <v>86100</v>
      </c>
      <c r="L35950" s="1">
        <v>1956</v>
      </c>
      <c r="M35950" s="1">
        <v>3</v>
      </c>
      <c r="N35950" s="1">
        <v>1</v>
      </c>
      <c r="O35950" s="1">
        <v>0</v>
      </c>
      <c r="P35950" s="4">
        <v>42118</v>
      </c>
      <c r="Q35950" s="3" t="s">
        <v>109282</v>
      </c>
      <c r="R35950" s="3" t="s">
        <v>1507</v>
      </c>
      <c r="S35950" s="3" t="s">
        <v>109282</v>
      </c>
      <c r="T35950" s="3" t="s">
        <v>1507</v>
      </c>
      <c r="U35950" s="3" t="s">
        <v>28</v>
      </c>
    </row>
    <row r="35951" spans="1:21" x14ac:dyDescent="0.25">
      <c r="A35951" s="1">
        <v>49608</v>
      </c>
      <c r="B35951" s="3" t="s">
        <v>109283</v>
      </c>
      <c r="C35951" s="3" t="s">
        <v>22</v>
      </c>
      <c r="D35951" s="1">
        <v>120000</v>
      </c>
      <c r="E35951" s="3" t="s">
        <v>109284</v>
      </c>
      <c r="F35951" s="3" t="s">
        <v>24</v>
      </c>
      <c r="G35951" s="3" t="s">
        <v>109285</v>
      </c>
      <c r="H35951" s="1">
        <v>0.36</v>
      </c>
      <c r="I35951" s="1">
        <v>21000</v>
      </c>
      <c r="J35951" s="1">
        <v>72500</v>
      </c>
      <c r="K35951" s="1">
        <v>95100</v>
      </c>
      <c r="L35951" s="1">
        <v>1956</v>
      </c>
      <c r="M35951" s="1">
        <v>2</v>
      </c>
      <c r="N35951" s="1">
        <v>1</v>
      </c>
      <c r="O35951" s="1">
        <v>0</v>
      </c>
      <c r="P35951" s="4">
        <v>42544</v>
      </c>
      <c r="Q35951" s="3" t="s">
        <v>109286</v>
      </c>
      <c r="R35951" s="3" t="s">
        <v>1507</v>
      </c>
      <c r="S35951" s="3" t="s">
        <v>109287</v>
      </c>
      <c r="T35951" s="3" t="s">
        <v>1507</v>
      </c>
      <c r="U35951" s="3" t="s">
        <v>28</v>
      </c>
    </row>
    <row r="35952" spans="1:21" x14ac:dyDescent="0.25">
      <c r="A35952" s="1">
        <v>17618</v>
      </c>
      <c r="B35952" s="3" t="s">
        <v>109288</v>
      </c>
      <c r="C35952" s="3" t="s">
        <v>22</v>
      </c>
      <c r="D35952" s="1">
        <v>139944</v>
      </c>
      <c r="E35952" s="3" t="s">
        <v>109289</v>
      </c>
      <c r="F35952" s="3" t="s">
        <v>24</v>
      </c>
      <c r="G35952" s="3" t="s">
        <v>109290</v>
      </c>
      <c r="H35952" s="1">
        <v>0.44</v>
      </c>
      <c r="I35952" s="1">
        <v>21000</v>
      </c>
      <c r="J35952" s="1">
        <v>91200</v>
      </c>
      <c r="K35952" s="1">
        <v>112200</v>
      </c>
      <c r="L35952" s="1">
        <v>1957</v>
      </c>
      <c r="M35952" s="1">
        <v>3</v>
      </c>
      <c r="N35952" s="1">
        <v>1</v>
      </c>
      <c r="O35952" s="1">
        <v>0</v>
      </c>
      <c r="P35952" s="4">
        <v>41848</v>
      </c>
      <c r="Q35952" s="3" t="s">
        <v>109291</v>
      </c>
      <c r="R35952" s="3" t="s">
        <v>1507</v>
      </c>
      <c r="S35952" s="3" t="s">
        <v>109291</v>
      </c>
      <c r="T35952" s="3" t="s">
        <v>1507</v>
      </c>
      <c r="U35952" s="3" t="s">
        <v>28</v>
      </c>
    </row>
    <row r="35953" spans="1:21" x14ac:dyDescent="0.25">
      <c r="A35953" s="1">
        <v>55399</v>
      </c>
      <c r="B35953" s="3" t="s">
        <v>109292</v>
      </c>
      <c r="C35953" s="3" t="s">
        <v>22</v>
      </c>
      <c r="D35953" s="1">
        <v>90000</v>
      </c>
      <c r="E35953" s="3" t="s">
        <v>109293</v>
      </c>
      <c r="F35953" s="3" t="s">
        <v>24</v>
      </c>
      <c r="G35953" s="3" t="s">
        <v>109294</v>
      </c>
      <c r="H35953" s="1">
        <v>0.39</v>
      </c>
      <c r="I35953" s="1">
        <v>21000</v>
      </c>
      <c r="J35953" s="1">
        <v>65300</v>
      </c>
      <c r="K35953" s="1">
        <v>86300</v>
      </c>
      <c r="L35953" s="1">
        <v>1956</v>
      </c>
      <c r="M35953" s="1">
        <v>2</v>
      </c>
      <c r="N35953" s="1">
        <v>1</v>
      </c>
      <c r="O35953" s="1">
        <v>0</v>
      </c>
      <c r="P35953" s="4">
        <v>42648</v>
      </c>
      <c r="Q35953" s="3" t="s">
        <v>109295</v>
      </c>
      <c r="R35953" s="3" t="s">
        <v>1507</v>
      </c>
      <c r="S35953" s="3" t="s">
        <v>109296</v>
      </c>
      <c r="T35953" s="3" t="s">
        <v>1507</v>
      </c>
      <c r="U35953" s="3" t="s">
        <v>28</v>
      </c>
    </row>
    <row r="35954" spans="1:21" x14ac:dyDescent="0.25">
      <c r="A35954" s="1">
        <v>23358</v>
      </c>
      <c r="B35954" s="3" t="s">
        <v>109297</v>
      </c>
      <c r="C35954" s="3" t="s">
        <v>22</v>
      </c>
      <c r="D35954" s="1">
        <v>116000</v>
      </c>
      <c r="E35954" s="3" t="s">
        <v>109298</v>
      </c>
      <c r="F35954" s="3" t="s">
        <v>24</v>
      </c>
      <c r="G35954" s="3" t="s">
        <v>109299</v>
      </c>
      <c r="H35954" s="1">
        <v>0.28999999999999998</v>
      </c>
      <c r="I35954" s="1">
        <v>21000</v>
      </c>
      <c r="J35954" s="1">
        <v>65300</v>
      </c>
      <c r="K35954" s="1">
        <v>90300</v>
      </c>
      <c r="L35954" s="1">
        <v>1956</v>
      </c>
      <c r="M35954" s="1">
        <v>2</v>
      </c>
      <c r="N35954" s="1">
        <v>1</v>
      </c>
      <c r="O35954" s="1">
        <v>0</v>
      </c>
      <c r="P35954" s="4">
        <v>41963</v>
      </c>
      <c r="Q35954" s="3" t="s">
        <v>109300</v>
      </c>
      <c r="R35954" s="3" t="s">
        <v>1507</v>
      </c>
      <c r="S35954" s="3" t="s">
        <v>109300</v>
      </c>
      <c r="T35954" s="3" t="s">
        <v>1507</v>
      </c>
      <c r="U35954" s="3" t="s">
        <v>28</v>
      </c>
    </row>
    <row r="35955" spans="1:21" x14ac:dyDescent="0.25">
      <c r="A35955" s="1">
        <v>20603</v>
      </c>
      <c r="B35955" s="3" t="s">
        <v>109301</v>
      </c>
      <c r="C35955" s="3" t="s">
        <v>22</v>
      </c>
      <c r="D35955" s="1">
        <v>223900</v>
      </c>
      <c r="E35955" s="3" t="s">
        <v>109302</v>
      </c>
      <c r="F35955" s="3" t="s">
        <v>24</v>
      </c>
      <c r="G35955" s="3" t="s">
        <v>109303</v>
      </c>
      <c r="H35955" s="1">
        <v>1.03</v>
      </c>
      <c r="I35955" s="1">
        <v>21000</v>
      </c>
      <c r="J35955" s="1">
        <v>120200</v>
      </c>
      <c r="K35955" s="1">
        <v>166400</v>
      </c>
      <c r="L35955" s="1">
        <v>1954</v>
      </c>
      <c r="M35955" s="1">
        <v>3</v>
      </c>
      <c r="N35955" s="1">
        <v>2</v>
      </c>
      <c r="O35955" s="1">
        <v>0</v>
      </c>
      <c r="P35955" s="4">
        <v>41912</v>
      </c>
      <c r="Q35955" s="3" t="s">
        <v>109304</v>
      </c>
      <c r="R35955" s="3" t="s">
        <v>1507</v>
      </c>
      <c r="S35955" s="3" t="s">
        <v>109304</v>
      </c>
      <c r="T35955" s="3" t="s">
        <v>1507</v>
      </c>
      <c r="U35955" s="3" t="s">
        <v>28</v>
      </c>
    </row>
    <row r="35956" spans="1:21" x14ac:dyDescent="0.25">
      <c r="A35956" s="1">
        <v>49609</v>
      </c>
      <c r="B35956" s="3" t="s">
        <v>109305</v>
      </c>
      <c r="C35956" s="3" t="s">
        <v>22</v>
      </c>
      <c r="D35956" s="1">
        <v>63500</v>
      </c>
      <c r="E35956" s="3" t="s">
        <v>109306</v>
      </c>
      <c r="F35956" s="3" t="s">
        <v>24</v>
      </c>
      <c r="G35956" s="3" t="s">
        <v>109307</v>
      </c>
      <c r="H35956" s="1">
        <v>0.26</v>
      </c>
      <c r="I35956" s="1">
        <v>21000</v>
      </c>
      <c r="J35956" s="1">
        <v>61900</v>
      </c>
      <c r="K35956" s="1">
        <v>82900</v>
      </c>
      <c r="L35956" s="1">
        <v>1958</v>
      </c>
      <c r="M35956" s="1">
        <v>2</v>
      </c>
      <c r="N35956" s="1">
        <v>1</v>
      </c>
      <c r="O35956" s="1">
        <v>0</v>
      </c>
      <c r="P35956" s="4">
        <v>42531</v>
      </c>
      <c r="Q35956" s="3" t="s">
        <v>109308</v>
      </c>
      <c r="R35956" s="3" t="s">
        <v>1507</v>
      </c>
      <c r="S35956" s="3" t="s">
        <v>109309</v>
      </c>
      <c r="T35956" s="3" t="s">
        <v>1507</v>
      </c>
      <c r="U35956" s="3" t="s">
        <v>28</v>
      </c>
    </row>
    <row r="35957" spans="1:21" x14ac:dyDescent="0.25">
      <c r="A35957" s="1">
        <v>8375</v>
      </c>
      <c r="B35957" s="3" t="s">
        <v>109310</v>
      </c>
      <c r="C35957" s="3" t="s">
        <v>22</v>
      </c>
      <c r="D35957" s="1">
        <v>100000</v>
      </c>
      <c r="E35957" s="3" t="s">
        <v>109311</v>
      </c>
      <c r="F35957" s="3" t="s">
        <v>24</v>
      </c>
      <c r="G35957" s="3" t="s">
        <v>109312</v>
      </c>
      <c r="H35957" s="1">
        <v>0.63</v>
      </c>
      <c r="I35957" s="1">
        <v>21000</v>
      </c>
      <c r="J35957" s="1">
        <v>82600</v>
      </c>
      <c r="K35957" s="1">
        <v>107600</v>
      </c>
      <c r="L35957" s="1">
        <v>1958</v>
      </c>
      <c r="M35957" s="1">
        <v>3</v>
      </c>
      <c r="N35957" s="1">
        <v>1</v>
      </c>
      <c r="O35957" s="1">
        <v>0</v>
      </c>
      <c r="P35957" s="4">
        <v>41577</v>
      </c>
      <c r="Q35957" s="3" t="s">
        <v>109313</v>
      </c>
      <c r="R35957" s="3" t="s">
        <v>1507</v>
      </c>
      <c r="S35957" s="3" t="s">
        <v>109313</v>
      </c>
      <c r="T35957" s="3" t="s">
        <v>1507</v>
      </c>
      <c r="U35957" s="3" t="s">
        <v>28</v>
      </c>
    </row>
    <row r="35958" spans="1:21" x14ac:dyDescent="0.25">
      <c r="A35958" s="1">
        <v>53856</v>
      </c>
      <c r="B35958" s="3" t="s">
        <v>109314</v>
      </c>
      <c r="C35958" s="3" t="s">
        <v>109315</v>
      </c>
      <c r="D35958" s="1">
        <v>155000</v>
      </c>
      <c r="E35958" s="3" t="s">
        <v>109316</v>
      </c>
      <c r="F35958" s="3" t="s">
        <v>24</v>
      </c>
      <c r="G35958" s="3" t="s">
        <v>22426</v>
      </c>
      <c r="H35958" s="1">
        <v>0.8</v>
      </c>
      <c r="I35958" s="1">
        <v>21000</v>
      </c>
      <c r="J35958" s="1">
        <v>81800</v>
      </c>
      <c r="K35958" s="1">
        <v>111100</v>
      </c>
      <c r="L35958" s="1">
        <v>1958</v>
      </c>
      <c r="M35958" s="1">
        <v>3</v>
      </c>
      <c r="N35958" s="1">
        <v>1</v>
      </c>
      <c r="O35958" s="1">
        <v>0</v>
      </c>
      <c r="P35958" s="4">
        <v>42643</v>
      </c>
      <c r="Q35958" s="3" t="s">
        <v>109317</v>
      </c>
      <c r="R35958" s="3" t="s">
        <v>1507</v>
      </c>
      <c r="S35958" s="3" t="s">
        <v>109318</v>
      </c>
      <c r="T35958" s="3" t="s">
        <v>1507</v>
      </c>
      <c r="U35958" s="3" t="s">
        <v>28</v>
      </c>
    </row>
    <row r="35959" spans="1:21" x14ac:dyDescent="0.25">
      <c r="A35959" s="1">
        <v>12836</v>
      </c>
      <c r="B35959" s="3" t="s">
        <v>109319</v>
      </c>
      <c r="C35959" s="3" t="s">
        <v>22</v>
      </c>
      <c r="D35959" s="1">
        <v>113500</v>
      </c>
      <c r="E35959" s="3" t="s">
        <v>109320</v>
      </c>
      <c r="F35959" s="3" t="s">
        <v>24</v>
      </c>
      <c r="G35959" s="3" t="s">
        <v>109321</v>
      </c>
      <c r="H35959" s="1">
        <v>1.19</v>
      </c>
      <c r="I35959" s="1">
        <v>24200</v>
      </c>
      <c r="J35959" s="1">
        <v>62900</v>
      </c>
      <c r="K35959" s="1">
        <v>88200</v>
      </c>
      <c r="L35959" s="1">
        <v>1958</v>
      </c>
      <c r="M35959" s="1">
        <v>2</v>
      </c>
      <c r="N35959" s="1">
        <v>1</v>
      </c>
      <c r="O35959" s="1">
        <v>0</v>
      </c>
      <c r="P35959" s="4">
        <v>41723</v>
      </c>
      <c r="Q35959" s="3" t="s">
        <v>109322</v>
      </c>
      <c r="R35959" s="3" t="s">
        <v>1507</v>
      </c>
      <c r="S35959" s="3" t="s">
        <v>109322</v>
      </c>
      <c r="T35959" s="3" t="s">
        <v>1507</v>
      </c>
      <c r="U35959" s="3" t="s">
        <v>28</v>
      </c>
    </row>
    <row r="35960" spans="1:21" x14ac:dyDescent="0.25">
      <c r="A35960" s="1">
        <v>23359</v>
      </c>
      <c r="B35960" s="3" t="s">
        <v>109323</v>
      </c>
      <c r="C35960" s="3" t="s">
        <v>22</v>
      </c>
      <c r="D35960" s="1">
        <v>114755</v>
      </c>
      <c r="E35960" s="3" t="s">
        <v>109324</v>
      </c>
      <c r="F35960" s="3" t="s">
        <v>24</v>
      </c>
      <c r="G35960" s="3" t="s">
        <v>109325</v>
      </c>
      <c r="H35960" s="1">
        <v>0.28999999999999998</v>
      </c>
      <c r="I35960" s="1">
        <v>21000</v>
      </c>
      <c r="J35960" s="1">
        <v>95000</v>
      </c>
      <c r="K35960" s="1">
        <v>116000</v>
      </c>
      <c r="L35960" s="1">
        <v>1988</v>
      </c>
      <c r="M35960" s="1">
        <v>3</v>
      </c>
      <c r="N35960" s="1">
        <v>2</v>
      </c>
      <c r="O35960" s="1">
        <v>0</v>
      </c>
      <c r="P35960" s="4">
        <v>41957</v>
      </c>
      <c r="Q35960" s="3" t="s">
        <v>109326</v>
      </c>
      <c r="R35960" s="3" t="s">
        <v>1507</v>
      </c>
      <c r="S35960" s="3" t="s">
        <v>109326</v>
      </c>
      <c r="T35960" s="3" t="s">
        <v>1507</v>
      </c>
      <c r="U35960" s="3" t="s">
        <v>28</v>
      </c>
    </row>
    <row r="35961" spans="1:21" x14ac:dyDescent="0.25">
      <c r="A35961" s="1">
        <v>21</v>
      </c>
      <c r="B35961" s="3" t="s">
        <v>109327</v>
      </c>
      <c r="C35961" s="3" t="s">
        <v>22</v>
      </c>
      <c r="D35961" s="1">
        <v>48000</v>
      </c>
      <c r="E35961" s="3" t="s">
        <v>109328</v>
      </c>
      <c r="F35961" s="3" t="s">
        <v>24</v>
      </c>
      <c r="G35961" s="3" t="s">
        <v>6277</v>
      </c>
      <c r="H35961" s="1">
        <v>0.44</v>
      </c>
      <c r="I35961" s="1">
        <v>21000</v>
      </c>
      <c r="J35961" s="1">
        <v>53400</v>
      </c>
      <c r="K35961" s="1">
        <v>74400</v>
      </c>
      <c r="L35961" s="1">
        <v>1958</v>
      </c>
      <c r="M35961" s="1">
        <v>2</v>
      </c>
      <c r="N35961" s="1">
        <v>1</v>
      </c>
      <c r="O35961" s="1">
        <v>0</v>
      </c>
      <c r="P35961" s="4">
        <v>41292</v>
      </c>
      <c r="Q35961" s="3" t="s">
        <v>109329</v>
      </c>
      <c r="R35961" s="3" t="s">
        <v>1507</v>
      </c>
      <c r="S35961" s="3" t="s">
        <v>109329</v>
      </c>
      <c r="T35961" s="3" t="s">
        <v>1507</v>
      </c>
      <c r="U35961" s="3" t="s">
        <v>28</v>
      </c>
    </row>
    <row r="35962" spans="1:21" x14ac:dyDescent="0.25">
      <c r="A35962" s="1">
        <v>35640</v>
      </c>
      <c r="B35962" s="3" t="s">
        <v>109330</v>
      </c>
      <c r="C35962" s="3" t="s">
        <v>22</v>
      </c>
      <c r="D35962" s="1">
        <v>110000</v>
      </c>
      <c r="E35962" s="3" t="s">
        <v>109331</v>
      </c>
      <c r="F35962" s="3" t="s">
        <v>24</v>
      </c>
      <c r="G35962" s="3" t="s">
        <v>108738</v>
      </c>
      <c r="H35962" s="1">
        <v>0.41</v>
      </c>
      <c r="I35962" s="1">
        <v>21000</v>
      </c>
      <c r="J35962" s="1">
        <v>74800</v>
      </c>
      <c r="K35962" s="1">
        <v>95800</v>
      </c>
      <c r="L35962" s="1">
        <v>1958</v>
      </c>
      <c r="M35962" s="1">
        <v>3</v>
      </c>
      <c r="N35962" s="1">
        <v>1</v>
      </c>
      <c r="O35962" s="1">
        <v>0</v>
      </c>
      <c r="P35962" s="4">
        <v>42229</v>
      </c>
      <c r="Q35962" s="3" t="s">
        <v>109332</v>
      </c>
      <c r="R35962" s="3" t="s">
        <v>1507</v>
      </c>
      <c r="S35962" s="3" t="s">
        <v>109332</v>
      </c>
      <c r="T35962" s="3" t="s">
        <v>1507</v>
      </c>
      <c r="U35962" s="3" t="s">
        <v>28</v>
      </c>
    </row>
    <row r="35963" spans="1:21" x14ac:dyDescent="0.25">
      <c r="A35963" s="1">
        <v>46132</v>
      </c>
      <c r="B35963" s="3" t="s">
        <v>109333</v>
      </c>
      <c r="C35963" s="3" t="s">
        <v>22</v>
      </c>
      <c r="D35963" s="1">
        <v>168000</v>
      </c>
      <c r="E35963" s="3" t="s">
        <v>109334</v>
      </c>
      <c r="F35963" s="3" t="s">
        <v>24</v>
      </c>
      <c r="G35963" s="3" t="s">
        <v>109335</v>
      </c>
      <c r="H35963" s="1">
        <v>0.46</v>
      </c>
      <c r="I35963" s="1">
        <v>21000</v>
      </c>
      <c r="J35963" s="1">
        <v>77200</v>
      </c>
      <c r="K35963" s="1">
        <v>98200</v>
      </c>
      <c r="L35963" s="1">
        <v>1957</v>
      </c>
      <c r="M35963" s="1">
        <v>3</v>
      </c>
      <c r="N35963" s="1">
        <v>1</v>
      </c>
      <c r="O35963" s="1">
        <v>0</v>
      </c>
      <c r="P35963" s="4">
        <v>42488</v>
      </c>
      <c r="Q35963" s="3" t="s">
        <v>109336</v>
      </c>
      <c r="R35963" s="3" t="s">
        <v>1507</v>
      </c>
      <c r="S35963" s="3" t="s">
        <v>109337</v>
      </c>
      <c r="T35963" s="3" t="s">
        <v>1507</v>
      </c>
      <c r="U35963" s="3" t="s">
        <v>28</v>
      </c>
    </row>
    <row r="35964" spans="1:21" x14ac:dyDescent="0.25">
      <c r="A35964" s="1">
        <v>46133</v>
      </c>
      <c r="B35964" s="3" t="s">
        <v>109338</v>
      </c>
      <c r="C35964" s="3" t="s">
        <v>22</v>
      </c>
      <c r="D35964" s="1">
        <v>197900</v>
      </c>
      <c r="E35964" s="3" t="s">
        <v>109339</v>
      </c>
      <c r="F35964" s="3" t="s">
        <v>24</v>
      </c>
      <c r="G35964" s="3" t="s">
        <v>109340</v>
      </c>
      <c r="H35964" s="1">
        <v>0.34</v>
      </c>
      <c r="I35964" s="1">
        <v>21000</v>
      </c>
      <c r="J35964" s="1">
        <v>101200</v>
      </c>
      <c r="K35964" s="1">
        <v>147400</v>
      </c>
      <c r="L35964" s="1">
        <v>1957</v>
      </c>
      <c r="M35964" s="1">
        <v>3</v>
      </c>
      <c r="N35964" s="1">
        <v>2</v>
      </c>
      <c r="O35964" s="1">
        <v>0</v>
      </c>
      <c r="P35964" s="4">
        <v>42485</v>
      </c>
      <c r="Q35964" s="3" t="s">
        <v>109341</v>
      </c>
      <c r="R35964" s="3" t="s">
        <v>1507</v>
      </c>
      <c r="S35964" s="3" t="s">
        <v>109342</v>
      </c>
      <c r="T35964" s="3" t="s">
        <v>1507</v>
      </c>
      <c r="U35964" s="3" t="s">
        <v>28</v>
      </c>
    </row>
    <row r="35965" spans="1:21" x14ac:dyDescent="0.25">
      <c r="A35965" s="1">
        <v>52525</v>
      </c>
      <c r="B35965" s="3" t="s">
        <v>109343</v>
      </c>
      <c r="C35965" s="3" t="s">
        <v>22</v>
      </c>
      <c r="D35965" s="1">
        <v>70000</v>
      </c>
      <c r="E35965" s="3" t="s">
        <v>109344</v>
      </c>
      <c r="F35965" s="3" t="s">
        <v>24</v>
      </c>
      <c r="G35965" s="3" t="s">
        <v>109345</v>
      </c>
      <c r="H35965" s="1">
        <v>0.36</v>
      </c>
      <c r="I35965" s="1">
        <v>21000</v>
      </c>
      <c r="J35965" s="1">
        <v>58200</v>
      </c>
      <c r="K35965" s="1">
        <v>80100</v>
      </c>
      <c r="L35965" s="1">
        <v>1957</v>
      </c>
      <c r="M35965" s="1">
        <v>2</v>
      </c>
      <c r="N35965" s="1">
        <v>1</v>
      </c>
      <c r="O35965" s="1">
        <v>0</v>
      </c>
      <c r="P35965" s="4">
        <v>42587</v>
      </c>
      <c r="Q35965" s="3" t="s">
        <v>109346</v>
      </c>
      <c r="R35965" s="3" t="s">
        <v>1507</v>
      </c>
      <c r="S35965" s="3" t="s">
        <v>109347</v>
      </c>
      <c r="T35965" s="3" t="s">
        <v>1507</v>
      </c>
      <c r="U35965" s="3" t="s">
        <v>28</v>
      </c>
    </row>
    <row r="35966" spans="1:21" x14ac:dyDescent="0.25">
      <c r="A35966" s="1">
        <v>7554</v>
      </c>
      <c r="B35966" s="3" t="s">
        <v>109348</v>
      </c>
      <c r="C35966" s="3" t="s">
        <v>22</v>
      </c>
      <c r="D35966" s="1">
        <v>104900</v>
      </c>
      <c r="E35966" s="3" t="s">
        <v>109349</v>
      </c>
      <c r="F35966" s="3" t="s">
        <v>24</v>
      </c>
      <c r="G35966" s="3" t="s">
        <v>109350</v>
      </c>
      <c r="H35966" s="1">
        <v>0.45</v>
      </c>
      <c r="I35966" s="1">
        <v>21000</v>
      </c>
      <c r="J35966" s="1">
        <v>68700</v>
      </c>
      <c r="K35966" s="1">
        <v>89700</v>
      </c>
      <c r="L35966" s="1">
        <v>1959</v>
      </c>
      <c r="M35966" s="1">
        <v>3</v>
      </c>
      <c r="N35966" s="1">
        <v>1</v>
      </c>
      <c r="O35966" s="1">
        <v>0</v>
      </c>
      <c r="P35966" s="4">
        <v>41547</v>
      </c>
      <c r="Q35966" s="3" t="s">
        <v>109351</v>
      </c>
      <c r="R35966" s="3" t="s">
        <v>1507</v>
      </c>
      <c r="S35966" s="3" t="s">
        <v>109351</v>
      </c>
      <c r="T35966" s="3" t="s">
        <v>1507</v>
      </c>
      <c r="U35966" s="3" t="s">
        <v>28</v>
      </c>
    </row>
    <row r="35967" spans="1:21" x14ac:dyDescent="0.25">
      <c r="A35967" s="1">
        <v>22</v>
      </c>
      <c r="B35967" s="3" t="s">
        <v>109352</v>
      </c>
      <c r="C35967" s="3" t="s">
        <v>22</v>
      </c>
      <c r="D35967" s="1">
        <v>127000</v>
      </c>
      <c r="E35967" s="3" t="s">
        <v>109353</v>
      </c>
      <c r="F35967" s="3" t="s">
        <v>24</v>
      </c>
      <c r="G35967" s="3" t="s">
        <v>109354</v>
      </c>
      <c r="H35967" s="1">
        <v>0.42</v>
      </c>
      <c r="I35967" s="1">
        <v>21000</v>
      </c>
      <c r="J35967" s="1">
        <v>107100</v>
      </c>
      <c r="K35967" s="1">
        <v>128100</v>
      </c>
      <c r="L35967" s="1">
        <v>1959</v>
      </c>
      <c r="M35967" s="1">
        <v>4</v>
      </c>
      <c r="N35967" s="1">
        <v>2</v>
      </c>
      <c r="O35967" s="1">
        <v>0</v>
      </c>
      <c r="P35967" s="4">
        <v>41296</v>
      </c>
      <c r="Q35967" s="3" t="s">
        <v>109355</v>
      </c>
      <c r="R35967" s="3" t="s">
        <v>1507</v>
      </c>
      <c r="S35967" s="3" t="s">
        <v>109355</v>
      </c>
      <c r="T35967" s="3" t="s">
        <v>1507</v>
      </c>
      <c r="U35967" s="3" t="s">
        <v>28</v>
      </c>
    </row>
    <row r="35968" spans="1:21" x14ac:dyDescent="0.25">
      <c r="A35968" s="1">
        <v>33950</v>
      </c>
      <c r="B35968" s="3" t="s">
        <v>109356</v>
      </c>
      <c r="C35968" s="3" t="s">
        <v>22</v>
      </c>
      <c r="D35968" s="1">
        <v>153500</v>
      </c>
      <c r="E35968" s="3" t="s">
        <v>109357</v>
      </c>
      <c r="F35968" s="3" t="s">
        <v>24</v>
      </c>
      <c r="G35968" s="3" t="s">
        <v>109358</v>
      </c>
      <c r="H35968" s="1">
        <v>0.44</v>
      </c>
      <c r="I35968" s="1">
        <v>21000</v>
      </c>
      <c r="J35968" s="1">
        <v>87800</v>
      </c>
      <c r="K35968" s="1">
        <v>108800</v>
      </c>
      <c r="L35968" s="1">
        <v>1959</v>
      </c>
      <c r="M35968" s="1">
        <v>3</v>
      </c>
      <c r="N35968" s="1">
        <v>1</v>
      </c>
      <c r="O35968" s="1">
        <v>0</v>
      </c>
      <c r="P35968" s="4">
        <v>42209</v>
      </c>
      <c r="Q35968" s="3" t="s">
        <v>109359</v>
      </c>
      <c r="R35968" s="3" t="s">
        <v>1507</v>
      </c>
      <c r="S35968" s="3" t="s">
        <v>109359</v>
      </c>
      <c r="T35968" s="3" t="s">
        <v>1507</v>
      </c>
      <c r="U35968" s="3" t="s">
        <v>28</v>
      </c>
    </row>
    <row r="35969" spans="1:21" x14ac:dyDescent="0.25">
      <c r="A35969" s="1">
        <v>35641</v>
      </c>
      <c r="B35969" s="3" t="s">
        <v>109360</v>
      </c>
      <c r="C35969" s="3" t="s">
        <v>22</v>
      </c>
      <c r="D35969" s="1">
        <v>158000</v>
      </c>
      <c r="E35969" s="3" t="s">
        <v>109361</v>
      </c>
      <c r="F35969" s="3" t="s">
        <v>24</v>
      </c>
      <c r="G35969" s="3" t="s">
        <v>109362</v>
      </c>
      <c r="H35969" s="1">
        <v>0.59</v>
      </c>
      <c r="I35969" s="1">
        <v>21000</v>
      </c>
      <c r="J35969" s="1">
        <v>88400</v>
      </c>
      <c r="K35969" s="1">
        <v>112800</v>
      </c>
      <c r="L35969" s="1">
        <v>1959</v>
      </c>
      <c r="M35969" s="1">
        <v>2</v>
      </c>
      <c r="N35969" s="1">
        <v>1</v>
      </c>
      <c r="O35969" s="1">
        <v>0</v>
      </c>
      <c r="P35969" s="4">
        <v>42242</v>
      </c>
      <c r="Q35969" s="3" t="s">
        <v>109363</v>
      </c>
      <c r="R35969" s="3" t="s">
        <v>1507</v>
      </c>
      <c r="S35969" s="3" t="s">
        <v>109363</v>
      </c>
      <c r="T35969" s="3" t="s">
        <v>1507</v>
      </c>
      <c r="U35969" s="3" t="s">
        <v>28</v>
      </c>
    </row>
    <row r="35970" spans="1:21" x14ac:dyDescent="0.25">
      <c r="A35970" s="1">
        <v>19084</v>
      </c>
      <c r="B35970" s="3" t="s">
        <v>109364</v>
      </c>
      <c r="C35970" s="3" t="s">
        <v>22</v>
      </c>
      <c r="D35970" s="1">
        <v>183000</v>
      </c>
      <c r="E35970" s="3" t="s">
        <v>109365</v>
      </c>
      <c r="F35970" s="3" t="s">
        <v>24</v>
      </c>
      <c r="G35970" s="3" t="s">
        <v>109366</v>
      </c>
      <c r="H35970" s="1">
        <v>0.89</v>
      </c>
      <c r="I35970" s="1">
        <v>21000</v>
      </c>
      <c r="J35970" s="1">
        <v>113400</v>
      </c>
      <c r="K35970" s="1">
        <v>134400</v>
      </c>
      <c r="L35970" s="1">
        <v>1962</v>
      </c>
      <c r="M35970" s="1">
        <v>3</v>
      </c>
      <c r="N35970" s="1">
        <v>2</v>
      </c>
      <c r="O35970" s="1">
        <v>0</v>
      </c>
      <c r="P35970" s="4">
        <v>41880</v>
      </c>
      <c r="Q35970" s="3" t="s">
        <v>109367</v>
      </c>
      <c r="R35970" s="3" t="s">
        <v>1507</v>
      </c>
      <c r="S35970" s="3" t="s">
        <v>109367</v>
      </c>
      <c r="T35970" s="3" t="s">
        <v>1507</v>
      </c>
      <c r="U35970" s="3" t="s">
        <v>28</v>
      </c>
    </row>
    <row r="35971" spans="1:21" x14ac:dyDescent="0.25">
      <c r="A35971" s="1">
        <v>46134</v>
      </c>
      <c r="B35971" s="3" t="s">
        <v>109368</v>
      </c>
      <c r="C35971" s="3" t="s">
        <v>22</v>
      </c>
      <c r="D35971" s="1">
        <v>120000</v>
      </c>
      <c r="E35971" s="3" t="s">
        <v>109369</v>
      </c>
      <c r="F35971" s="3" t="s">
        <v>24</v>
      </c>
      <c r="G35971" s="3" t="s">
        <v>109370</v>
      </c>
      <c r="H35971" s="1">
        <v>0.51</v>
      </c>
      <c r="I35971" s="1">
        <v>21000</v>
      </c>
      <c r="J35971" s="1">
        <v>130900</v>
      </c>
      <c r="K35971" s="1">
        <v>151900</v>
      </c>
      <c r="L35971" s="1">
        <v>1959</v>
      </c>
      <c r="M35971" s="1">
        <v>4</v>
      </c>
      <c r="N35971" s="1">
        <v>3</v>
      </c>
      <c r="O35971" s="1">
        <v>0</v>
      </c>
      <c r="P35971" s="4">
        <v>42467</v>
      </c>
      <c r="Q35971" s="3" t="s">
        <v>109371</v>
      </c>
      <c r="R35971" s="3" t="s">
        <v>1507</v>
      </c>
      <c r="S35971" s="3" t="s">
        <v>109371</v>
      </c>
      <c r="T35971" s="3" t="s">
        <v>1507</v>
      </c>
      <c r="U35971" s="3" t="s">
        <v>28</v>
      </c>
    </row>
    <row r="35972" spans="1:21" x14ac:dyDescent="0.25">
      <c r="A35972" s="1">
        <v>21976</v>
      </c>
      <c r="B35972" s="3" t="s">
        <v>109372</v>
      </c>
      <c r="C35972" s="3" t="s">
        <v>22</v>
      </c>
      <c r="D35972" s="1">
        <v>130000</v>
      </c>
      <c r="E35972" s="3" t="s">
        <v>109373</v>
      </c>
      <c r="F35972" s="3" t="s">
        <v>24</v>
      </c>
      <c r="G35972" s="3" t="s">
        <v>109374</v>
      </c>
      <c r="H35972" s="1">
        <v>0.28000000000000003</v>
      </c>
      <c r="I35972" s="1">
        <v>24000</v>
      </c>
      <c r="J35972" s="1">
        <v>77200</v>
      </c>
      <c r="K35972" s="1">
        <v>101200</v>
      </c>
      <c r="L35972" s="1">
        <v>1968</v>
      </c>
      <c r="M35972" s="1">
        <v>2</v>
      </c>
      <c r="N35972" s="1">
        <v>1</v>
      </c>
      <c r="O35972" s="1">
        <v>0</v>
      </c>
      <c r="P35972" s="4">
        <v>41918</v>
      </c>
      <c r="Q35972" s="3" t="s">
        <v>109375</v>
      </c>
      <c r="R35972" s="3" t="s">
        <v>1507</v>
      </c>
      <c r="S35972" s="3" t="s">
        <v>109375</v>
      </c>
      <c r="T35972" s="3" t="s">
        <v>1507</v>
      </c>
      <c r="U35972" s="3" t="s">
        <v>28</v>
      </c>
    </row>
    <row r="35973" spans="1:21" x14ac:dyDescent="0.25">
      <c r="A35973" s="1">
        <v>41331</v>
      </c>
      <c r="B35973" s="3" t="s">
        <v>109376</v>
      </c>
      <c r="C35973" s="3" t="s">
        <v>22</v>
      </c>
      <c r="D35973" s="1">
        <v>158400</v>
      </c>
      <c r="E35973" s="3" t="s">
        <v>109377</v>
      </c>
      <c r="F35973" s="3" t="s">
        <v>24</v>
      </c>
      <c r="G35973" s="3" t="s">
        <v>109378</v>
      </c>
      <c r="H35973" s="1">
        <v>0.45</v>
      </c>
      <c r="I35973" s="1">
        <v>24000</v>
      </c>
      <c r="J35973" s="1">
        <v>94700</v>
      </c>
      <c r="K35973" s="1">
        <v>118700</v>
      </c>
      <c r="L35973" s="1">
        <v>1969</v>
      </c>
      <c r="M35973" s="1">
        <v>3</v>
      </c>
      <c r="N35973" s="1">
        <v>1</v>
      </c>
      <c r="O35973" s="1">
        <v>1</v>
      </c>
      <c r="P35973" s="4">
        <v>42367</v>
      </c>
      <c r="Q35973" s="3" t="s">
        <v>109379</v>
      </c>
      <c r="R35973" s="3" t="s">
        <v>17779</v>
      </c>
      <c r="S35973" s="3" t="s">
        <v>109379</v>
      </c>
      <c r="T35973" s="3" t="s">
        <v>17779</v>
      </c>
      <c r="U35973" s="3" t="s">
        <v>28</v>
      </c>
    </row>
    <row r="35974" spans="1:21" x14ac:dyDescent="0.25">
      <c r="A35974" s="1">
        <v>5180</v>
      </c>
      <c r="B35974" s="3" t="s">
        <v>109380</v>
      </c>
      <c r="C35974" s="3" t="s">
        <v>22</v>
      </c>
      <c r="D35974" s="1">
        <v>119000</v>
      </c>
      <c r="E35974" s="3" t="s">
        <v>109381</v>
      </c>
      <c r="F35974" s="3" t="s">
        <v>24</v>
      </c>
      <c r="G35974" s="3" t="s">
        <v>109382</v>
      </c>
      <c r="H35974" s="1">
        <v>0.3</v>
      </c>
      <c r="I35974" s="1">
        <v>24000</v>
      </c>
      <c r="J35974" s="1">
        <v>102700</v>
      </c>
      <c r="K35974" s="1">
        <v>126700</v>
      </c>
      <c r="L35974" s="1">
        <v>2001</v>
      </c>
      <c r="M35974" s="1">
        <v>3</v>
      </c>
      <c r="N35974" s="1">
        <v>2</v>
      </c>
      <c r="O35974" s="1">
        <v>0</v>
      </c>
      <c r="P35974" s="4">
        <v>41474</v>
      </c>
      <c r="Q35974" s="3" t="s">
        <v>109383</v>
      </c>
      <c r="R35974" s="3" t="s">
        <v>17779</v>
      </c>
      <c r="S35974" s="3" t="s">
        <v>109383</v>
      </c>
      <c r="T35974" s="3" t="s">
        <v>17779</v>
      </c>
      <c r="U35974" s="3" t="s">
        <v>28</v>
      </c>
    </row>
    <row r="35975" spans="1:21" x14ac:dyDescent="0.25">
      <c r="A35975" s="1">
        <v>40061</v>
      </c>
      <c r="B35975" s="3" t="s">
        <v>109380</v>
      </c>
      <c r="C35975" s="3" t="s">
        <v>22</v>
      </c>
      <c r="D35975" s="1">
        <v>152000</v>
      </c>
      <c r="E35975" s="3" t="s">
        <v>109384</v>
      </c>
      <c r="F35975" s="3" t="s">
        <v>24</v>
      </c>
      <c r="G35975" s="3" t="s">
        <v>109382</v>
      </c>
      <c r="H35975" s="1">
        <v>0.3</v>
      </c>
      <c r="I35975" s="1">
        <v>24000</v>
      </c>
      <c r="J35975" s="1">
        <v>102700</v>
      </c>
      <c r="K35975" s="1">
        <v>126700</v>
      </c>
      <c r="L35975" s="1">
        <v>2001</v>
      </c>
      <c r="M35975" s="1">
        <v>3</v>
      </c>
      <c r="N35975" s="1">
        <v>2</v>
      </c>
      <c r="O35975" s="1">
        <v>0</v>
      </c>
      <c r="P35975" s="4">
        <v>42338</v>
      </c>
      <c r="Q35975" s="3" t="s">
        <v>109383</v>
      </c>
      <c r="R35975" s="3" t="s">
        <v>17779</v>
      </c>
      <c r="S35975" s="3" t="s">
        <v>109383</v>
      </c>
      <c r="T35975" s="3" t="s">
        <v>17779</v>
      </c>
      <c r="U35975" s="3" t="s">
        <v>28</v>
      </c>
    </row>
    <row r="35976" spans="1:21" x14ac:dyDescent="0.25">
      <c r="A35976" s="1">
        <v>13859</v>
      </c>
      <c r="B35976" s="3" t="s">
        <v>109385</v>
      </c>
      <c r="C35976" s="3" t="s">
        <v>22</v>
      </c>
      <c r="D35976" s="1">
        <v>122960</v>
      </c>
      <c r="E35976" s="3" t="s">
        <v>44031</v>
      </c>
      <c r="F35976" s="3" t="s">
        <v>24</v>
      </c>
      <c r="G35976" s="3" t="s">
        <v>41904</v>
      </c>
      <c r="H35976" s="1">
        <v>0.16</v>
      </c>
      <c r="I35976" s="1">
        <v>24000</v>
      </c>
      <c r="J35976" s="1">
        <v>58000</v>
      </c>
      <c r="K35976" s="1">
        <v>82000</v>
      </c>
      <c r="L35976" s="1">
        <v>1980</v>
      </c>
      <c r="M35976" s="1">
        <v>3</v>
      </c>
      <c r="N35976" s="1">
        <v>1</v>
      </c>
      <c r="O35976" s="1">
        <v>1</v>
      </c>
      <c r="P35976" s="4">
        <v>41731</v>
      </c>
      <c r="Q35976" s="3" t="s">
        <v>109386</v>
      </c>
      <c r="R35976" s="3" t="s">
        <v>1507</v>
      </c>
      <c r="S35976" s="3" t="s">
        <v>109386</v>
      </c>
      <c r="T35976" s="3" t="s">
        <v>1507</v>
      </c>
      <c r="U35976" s="3" t="s">
        <v>28</v>
      </c>
    </row>
    <row r="35977" spans="1:21" x14ac:dyDescent="0.25">
      <c r="A35977" s="1">
        <v>32112</v>
      </c>
      <c r="B35977" s="3" t="s">
        <v>109387</v>
      </c>
      <c r="C35977" s="3" t="s">
        <v>22</v>
      </c>
      <c r="D35977" s="1">
        <v>109500</v>
      </c>
      <c r="E35977" s="3" t="s">
        <v>109388</v>
      </c>
      <c r="F35977" s="3" t="s">
        <v>24</v>
      </c>
      <c r="G35977" s="3" t="s">
        <v>109389</v>
      </c>
      <c r="H35977" s="1">
        <v>0.18</v>
      </c>
      <c r="I35977" s="1">
        <v>24000</v>
      </c>
      <c r="J35977" s="1">
        <v>69900</v>
      </c>
      <c r="K35977" s="1">
        <v>95400</v>
      </c>
      <c r="L35977" s="1">
        <v>1980</v>
      </c>
      <c r="M35977" s="1">
        <v>3</v>
      </c>
      <c r="N35977" s="1">
        <v>1</v>
      </c>
      <c r="O35977" s="1">
        <v>1</v>
      </c>
      <c r="P35977" s="4">
        <v>42179</v>
      </c>
      <c r="Q35977" s="3" t="s">
        <v>109390</v>
      </c>
      <c r="R35977" s="3" t="s">
        <v>17779</v>
      </c>
      <c r="S35977" s="3" t="s">
        <v>109390</v>
      </c>
      <c r="T35977" s="3" t="s">
        <v>17779</v>
      </c>
      <c r="U35977" s="3" t="s">
        <v>28</v>
      </c>
    </row>
    <row r="35978" spans="1:21" x14ac:dyDescent="0.25">
      <c r="A35978" s="1">
        <v>40062</v>
      </c>
      <c r="B35978" s="3" t="s">
        <v>109391</v>
      </c>
      <c r="C35978" s="3" t="s">
        <v>22</v>
      </c>
      <c r="D35978" s="1">
        <v>88550</v>
      </c>
      <c r="E35978" s="3" t="s">
        <v>109392</v>
      </c>
      <c r="F35978" s="3" t="s">
        <v>24</v>
      </c>
      <c r="G35978" s="3" t="s">
        <v>109393</v>
      </c>
      <c r="H35978" s="1">
        <v>0.18</v>
      </c>
      <c r="I35978" s="1">
        <v>24000</v>
      </c>
      <c r="J35978" s="1">
        <v>62500</v>
      </c>
      <c r="K35978" s="1">
        <v>86500</v>
      </c>
      <c r="L35978" s="1">
        <v>1980</v>
      </c>
      <c r="M35978" s="1">
        <v>3</v>
      </c>
      <c r="N35978" s="1">
        <v>1</v>
      </c>
      <c r="O35978" s="1">
        <v>0</v>
      </c>
      <c r="P35978" s="4">
        <v>42319</v>
      </c>
      <c r="Q35978" s="3" t="s">
        <v>109394</v>
      </c>
      <c r="R35978" s="3" t="s">
        <v>17779</v>
      </c>
      <c r="S35978" s="3" t="s">
        <v>109394</v>
      </c>
      <c r="T35978" s="3" t="s">
        <v>17779</v>
      </c>
      <c r="U35978" s="3" t="s">
        <v>28</v>
      </c>
    </row>
    <row r="35979" spans="1:21" x14ac:dyDescent="0.25">
      <c r="A35979" s="1">
        <v>6382</v>
      </c>
      <c r="B35979" s="3" t="s">
        <v>109395</v>
      </c>
      <c r="C35979" s="3" t="s">
        <v>1004</v>
      </c>
      <c r="D35979" s="1">
        <v>42000</v>
      </c>
      <c r="E35979" s="3" t="s">
        <v>109396</v>
      </c>
      <c r="F35979" s="3" t="s">
        <v>24</v>
      </c>
      <c r="G35979" s="3" t="s">
        <v>109397</v>
      </c>
      <c r="H35979" s="1">
        <v>0.1</v>
      </c>
      <c r="I35979" s="1">
        <v>13000</v>
      </c>
      <c r="J35979" s="1">
        <v>33500</v>
      </c>
      <c r="K35979" s="1">
        <v>46500</v>
      </c>
      <c r="L35979" s="1">
        <v>1985</v>
      </c>
      <c r="M35979" s="1">
        <v>2</v>
      </c>
      <c r="N35979" s="1">
        <v>1</v>
      </c>
      <c r="O35979" s="1">
        <v>0</v>
      </c>
      <c r="P35979" s="4">
        <v>41499</v>
      </c>
      <c r="Q35979" s="3" t="s">
        <v>109398</v>
      </c>
      <c r="R35979" s="3" t="s">
        <v>17779</v>
      </c>
      <c r="S35979" s="3" t="s">
        <v>109398</v>
      </c>
      <c r="T35979" s="3" t="s">
        <v>17779</v>
      </c>
      <c r="U35979" s="3" t="s">
        <v>28</v>
      </c>
    </row>
    <row r="35980" spans="1:21" x14ac:dyDescent="0.25">
      <c r="A35980" s="1">
        <v>9390</v>
      </c>
      <c r="B35980" s="3" t="s">
        <v>109399</v>
      </c>
      <c r="C35980" s="3" t="s">
        <v>1004</v>
      </c>
      <c r="D35980" s="1">
        <v>43000</v>
      </c>
      <c r="E35980" s="3" t="s">
        <v>109400</v>
      </c>
      <c r="F35980" s="3" t="s">
        <v>24</v>
      </c>
      <c r="G35980" s="3" t="s">
        <v>109401</v>
      </c>
      <c r="H35980" s="1">
        <v>0.09</v>
      </c>
      <c r="I35980" s="1">
        <v>13000</v>
      </c>
      <c r="J35980" s="1">
        <v>31600</v>
      </c>
      <c r="K35980" s="1">
        <v>44600</v>
      </c>
      <c r="L35980" s="1">
        <v>1983</v>
      </c>
      <c r="M35980" s="1">
        <v>2</v>
      </c>
      <c r="N35980" s="1">
        <v>1</v>
      </c>
      <c r="O35980" s="1">
        <v>0</v>
      </c>
      <c r="P35980" s="4">
        <v>41596</v>
      </c>
      <c r="Q35980" s="3" t="s">
        <v>109402</v>
      </c>
      <c r="R35980" s="3" t="s">
        <v>17779</v>
      </c>
      <c r="S35980" s="3" t="s">
        <v>109402</v>
      </c>
      <c r="T35980" s="3" t="s">
        <v>17779</v>
      </c>
      <c r="U35980" s="3" t="s">
        <v>28</v>
      </c>
    </row>
    <row r="35981" spans="1:21" x14ac:dyDescent="0.25">
      <c r="A35981" s="1">
        <v>32113</v>
      </c>
      <c r="B35981" s="3" t="s">
        <v>109403</v>
      </c>
      <c r="C35981" s="3" t="s">
        <v>1004</v>
      </c>
      <c r="D35981" s="1">
        <v>55000</v>
      </c>
      <c r="E35981" s="3" t="s">
        <v>109404</v>
      </c>
      <c r="F35981" s="3" t="s">
        <v>24</v>
      </c>
      <c r="G35981" s="3" t="s">
        <v>109405</v>
      </c>
      <c r="H35981" s="1">
        <v>0.12</v>
      </c>
      <c r="I35981" s="1">
        <v>13000</v>
      </c>
      <c r="J35981" s="1">
        <v>31600</v>
      </c>
      <c r="K35981" s="1">
        <v>44600</v>
      </c>
      <c r="L35981" s="1">
        <v>1983</v>
      </c>
      <c r="M35981" s="1">
        <v>2</v>
      </c>
      <c r="N35981" s="1">
        <v>1</v>
      </c>
      <c r="O35981" s="1">
        <v>0</v>
      </c>
      <c r="P35981" s="4">
        <v>42185</v>
      </c>
      <c r="Q35981" s="3" t="s">
        <v>109406</v>
      </c>
      <c r="R35981" s="3" t="s">
        <v>17779</v>
      </c>
      <c r="S35981" s="3" t="s">
        <v>109406</v>
      </c>
      <c r="T35981" s="3" t="s">
        <v>17779</v>
      </c>
      <c r="U35981" s="3" t="s">
        <v>28</v>
      </c>
    </row>
    <row r="35982" spans="1:21" x14ac:dyDescent="0.25">
      <c r="A35982" s="1">
        <v>53857</v>
      </c>
      <c r="B35982" s="3" t="s">
        <v>109407</v>
      </c>
      <c r="C35982" s="3" t="s">
        <v>22</v>
      </c>
      <c r="D35982" s="1">
        <v>87700</v>
      </c>
      <c r="E35982" s="3" t="s">
        <v>109408</v>
      </c>
      <c r="F35982" s="3" t="s">
        <v>24</v>
      </c>
      <c r="G35982" s="3" t="s">
        <v>109409</v>
      </c>
      <c r="H35982" s="1">
        <v>0.2</v>
      </c>
      <c r="I35982" s="1">
        <v>24000</v>
      </c>
      <c r="J35982" s="1">
        <v>54900</v>
      </c>
      <c r="K35982" s="1">
        <v>78900</v>
      </c>
      <c r="L35982" s="1">
        <v>1980</v>
      </c>
      <c r="M35982" s="1">
        <v>3</v>
      </c>
      <c r="N35982" s="1">
        <v>1</v>
      </c>
      <c r="O35982" s="1">
        <v>0</v>
      </c>
      <c r="P35982" s="4">
        <v>42614</v>
      </c>
      <c r="Q35982" s="3" t="s">
        <v>109410</v>
      </c>
      <c r="R35982" s="3" t="s">
        <v>17779</v>
      </c>
      <c r="S35982" s="3" t="s">
        <v>109411</v>
      </c>
      <c r="T35982" s="3" t="s">
        <v>17779</v>
      </c>
      <c r="U35982" s="3" t="s">
        <v>28</v>
      </c>
    </row>
    <row r="35983" spans="1:21" x14ac:dyDescent="0.25">
      <c r="A35983" s="1">
        <v>37321</v>
      </c>
      <c r="B35983" s="3" t="s">
        <v>109412</v>
      </c>
      <c r="C35983" s="3" t="s">
        <v>22</v>
      </c>
      <c r="D35983" s="1">
        <v>75000</v>
      </c>
      <c r="E35983" s="3" t="s">
        <v>109413</v>
      </c>
      <c r="F35983" s="3" t="s">
        <v>24</v>
      </c>
      <c r="G35983" s="3" t="s">
        <v>41816</v>
      </c>
      <c r="H35983" s="1">
        <v>0.19</v>
      </c>
      <c r="I35983" s="1">
        <v>24000</v>
      </c>
      <c r="J35983" s="1">
        <v>58000</v>
      </c>
      <c r="K35983" s="1">
        <v>82000</v>
      </c>
      <c r="L35983" s="1">
        <v>1980</v>
      </c>
      <c r="M35983" s="1">
        <v>3</v>
      </c>
      <c r="N35983" s="1">
        <v>1</v>
      </c>
      <c r="O35983" s="1">
        <v>0</v>
      </c>
      <c r="P35983" s="4">
        <v>42275</v>
      </c>
      <c r="Q35983" s="3" t="s">
        <v>109414</v>
      </c>
      <c r="R35983" s="3" t="s">
        <v>17779</v>
      </c>
      <c r="S35983" s="3" t="s">
        <v>109414</v>
      </c>
      <c r="T35983" s="3" t="s">
        <v>17779</v>
      </c>
      <c r="U35983" s="3" t="s">
        <v>28</v>
      </c>
    </row>
    <row r="35984" spans="1:21" x14ac:dyDescent="0.25">
      <c r="A35984" s="1">
        <v>51461</v>
      </c>
      <c r="B35984" s="3" t="s">
        <v>109415</v>
      </c>
      <c r="C35984" s="3" t="s">
        <v>279</v>
      </c>
      <c r="D35984" s="1">
        <v>199000</v>
      </c>
      <c r="E35984" s="3" t="s">
        <v>109416</v>
      </c>
      <c r="F35984" s="3" t="s">
        <v>24</v>
      </c>
      <c r="G35984" s="3" t="s">
        <v>109417</v>
      </c>
      <c r="H35984" s="1">
        <v>0.22</v>
      </c>
      <c r="I35984" s="1">
        <v>24000</v>
      </c>
      <c r="J35984" s="1">
        <v>104200</v>
      </c>
      <c r="K35984" s="1">
        <v>128200</v>
      </c>
      <c r="L35984" s="1">
        <v>1981</v>
      </c>
      <c r="M35984" s="1">
        <v>4</v>
      </c>
      <c r="N35984" s="1">
        <v>6</v>
      </c>
      <c r="O35984" s="1">
        <v>0</v>
      </c>
      <c r="P35984" s="4">
        <v>42576</v>
      </c>
      <c r="Q35984" s="3" t="s">
        <v>109418</v>
      </c>
      <c r="R35984" s="3" t="s">
        <v>17779</v>
      </c>
      <c r="S35984" s="3" t="s">
        <v>109419</v>
      </c>
      <c r="T35984" s="3" t="s">
        <v>17779</v>
      </c>
      <c r="U35984" s="3" t="s">
        <v>28</v>
      </c>
    </row>
    <row r="35985" spans="1:21" x14ac:dyDescent="0.25">
      <c r="A35985" s="1">
        <v>7555</v>
      </c>
      <c r="B35985" s="3" t="s">
        <v>109420</v>
      </c>
      <c r="C35985" s="3" t="s">
        <v>279</v>
      </c>
      <c r="D35985" s="1">
        <v>105000</v>
      </c>
      <c r="E35985" s="3" t="s">
        <v>109421</v>
      </c>
      <c r="F35985" s="3" t="s">
        <v>24</v>
      </c>
      <c r="G35985" s="3" t="s">
        <v>109422</v>
      </c>
      <c r="H35985" s="1">
        <v>0.32</v>
      </c>
      <c r="I35985" s="1">
        <v>24000</v>
      </c>
      <c r="J35985" s="1">
        <v>104500</v>
      </c>
      <c r="K35985" s="1">
        <v>128500</v>
      </c>
      <c r="L35985" s="1">
        <v>1981</v>
      </c>
      <c r="M35985" s="1">
        <v>4</v>
      </c>
      <c r="N35985" s="1">
        <v>6</v>
      </c>
      <c r="O35985" s="1">
        <v>0</v>
      </c>
      <c r="P35985" s="4">
        <v>41544</v>
      </c>
      <c r="Q35985" s="3" t="s">
        <v>109423</v>
      </c>
      <c r="R35985" s="3" t="s">
        <v>17779</v>
      </c>
      <c r="S35985" s="3" t="s">
        <v>109423</v>
      </c>
      <c r="T35985" s="3" t="s">
        <v>17779</v>
      </c>
      <c r="U35985" s="3" t="s">
        <v>28</v>
      </c>
    </row>
    <row r="35986" spans="1:21" x14ac:dyDescent="0.25">
      <c r="A35986" s="1">
        <v>40063</v>
      </c>
      <c r="B35986" s="3" t="s">
        <v>109424</v>
      </c>
      <c r="C35986" s="3" t="s">
        <v>1004</v>
      </c>
      <c r="D35986" s="1">
        <v>80100</v>
      </c>
      <c r="E35986" s="3" t="s">
        <v>109425</v>
      </c>
      <c r="F35986" s="3" t="s">
        <v>24</v>
      </c>
      <c r="G35986" s="3" t="s">
        <v>109426</v>
      </c>
      <c r="H35986" s="1">
        <v>0.16</v>
      </c>
      <c r="I35986" s="1">
        <v>13000</v>
      </c>
      <c r="J35986" s="1">
        <v>67100</v>
      </c>
      <c r="K35986" s="1">
        <v>80100</v>
      </c>
      <c r="L35986" s="1">
        <v>1985</v>
      </c>
      <c r="M35986" s="1">
        <v>3</v>
      </c>
      <c r="N35986" s="1">
        <v>1</v>
      </c>
      <c r="O35986" s="1">
        <v>1</v>
      </c>
      <c r="P35986" s="4">
        <v>42327</v>
      </c>
      <c r="Q35986" s="3" t="s">
        <v>109427</v>
      </c>
      <c r="R35986" s="3" t="s">
        <v>17779</v>
      </c>
      <c r="S35986" s="3" t="s">
        <v>109427</v>
      </c>
      <c r="T35986" s="3" t="s">
        <v>17779</v>
      </c>
      <c r="U35986" s="3" t="s">
        <v>28</v>
      </c>
    </row>
    <row r="35987" spans="1:21" x14ac:dyDescent="0.25">
      <c r="A35987" s="1">
        <v>37322</v>
      </c>
      <c r="B35987" s="3" t="s">
        <v>109428</v>
      </c>
      <c r="C35987" s="3" t="s">
        <v>22</v>
      </c>
      <c r="D35987" s="1">
        <v>150000</v>
      </c>
      <c r="E35987" s="3" t="s">
        <v>109429</v>
      </c>
      <c r="F35987" s="3" t="s">
        <v>24</v>
      </c>
      <c r="G35987" s="3" t="s">
        <v>109430</v>
      </c>
      <c r="H35987" s="1">
        <v>0.32</v>
      </c>
      <c r="I35987" s="1">
        <v>24000</v>
      </c>
      <c r="J35987" s="1">
        <v>104900</v>
      </c>
      <c r="K35987" s="1">
        <v>128900</v>
      </c>
      <c r="L35987" s="1">
        <v>1986</v>
      </c>
      <c r="M35987" s="1">
        <v>3</v>
      </c>
      <c r="N35987" s="1">
        <v>2</v>
      </c>
      <c r="O35987" s="1">
        <v>0</v>
      </c>
      <c r="P35987" s="4">
        <v>42249</v>
      </c>
      <c r="Q35987" s="3" t="s">
        <v>109431</v>
      </c>
      <c r="R35987" s="3" t="s">
        <v>17779</v>
      </c>
      <c r="S35987" s="3" t="s">
        <v>109431</v>
      </c>
      <c r="T35987" s="3" t="s">
        <v>17779</v>
      </c>
      <c r="U35987" s="3" t="s">
        <v>28</v>
      </c>
    </row>
    <row r="35988" spans="1:21" x14ac:dyDescent="0.25">
      <c r="A35988" s="1">
        <v>17619</v>
      </c>
      <c r="B35988" s="3" t="s">
        <v>109432</v>
      </c>
      <c r="C35988" s="3" t="s">
        <v>279</v>
      </c>
      <c r="D35988" s="1">
        <v>141433</v>
      </c>
      <c r="E35988" s="3" t="s">
        <v>109433</v>
      </c>
      <c r="F35988" s="3" t="s">
        <v>24</v>
      </c>
      <c r="G35988" s="3" t="s">
        <v>30129</v>
      </c>
      <c r="H35988" s="1">
        <v>0.28000000000000003</v>
      </c>
      <c r="I35988" s="1">
        <v>24000</v>
      </c>
      <c r="J35988" s="1">
        <v>104200</v>
      </c>
      <c r="K35988" s="1">
        <v>128200</v>
      </c>
      <c r="L35988" s="1">
        <v>1981</v>
      </c>
      <c r="M35988" s="1">
        <v>4</v>
      </c>
      <c r="N35988" s="1">
        <v>6</v>
      </c>
      <c r="O35988" s="1">
        <v>0</v>
      </c>
      <c r="P35988" s="4">
        <v>41835</v>
      </c>
      <c r="Q35988" s="3" t="s">
        <v>109434</v>
      </c>
      <c r="R35988" s="3" t="s">
        <v>17779</v>
      </c>
      <c r="S35988" s="3" t="s">
        <v>109434</v>
      </c>
      <c r="T35988" s="3" t="s">
        <v>17779</v>
      </c>
      <c r="U35988" s="3" t="s">
        <v>28</v>
      </c>
    </row>
    <row r="35989" spans="1:21" x14ac:dyDescent="0.25">
      <c r="A35989" s="1">
        <v>19085</v>
      </c>
      <c r="B35989" s="3" t="s">
        <v>109435</v>
      </c>
      <c r="C35989" s="3" t="s">
        <v>279</v>
      </c>
      <c r="D35989" s="1">
        <v>157000</v>
      </c>
      <c r="E35989" s="3" t="s">
        <v>109436</v>
      </c>
      <c r="F35989" s="3" t="s">
        <v>24</v>
      </c>
      <c r="G35989" s="3" t="s">
        <v>109437</v>
      </c>
      <c r="H35989" s="1">
        <v>0.27</v>
      </c>
      <c r="I35989" s="1">
        <v>24000</v>
      </c>
      <c r="J35989" s="1">
        <v>104400</v>
      </c>
      <c r="K35989" s="1">
        <v>128400</v>
      </c>
      <c r="L35989" s="1">
        <v>1981</v>
      </c>
      <c r="M35989" s="1">
        <v>4</v>
      </c>
      <c r="N35989" s="1">
        <v>6</v>
      </c>
      <c r="O35989" s="1">
        <v>0</v>
      </c>
      <c r="P35989" s="4">
        <v>41880</v>
      </c>
      <c r="Q35989" s="3" t="s">
        <v>109438</v>
      </c>
      <c r="R35989" s="3" t="s">
        <v>17779</v>
      </c>
      <c r="S35989" s="3" t="s">
        <v>109438</v>
      </c>
      <c r="T35989" s="3" t="s">
        <v>17779</v>
      </c>
      <c r="U35989" s="3" t="s">
        <v>28</v>
      </c>
    </row>
    <row r="35990" spans="1:21" x14ac:dyDescent="0.25">
      <c r="A35990" s="1">
        <v>6383</v>
      </c>
      <c r="B35990" s="3" t="s">
        <v>109439</v>
      </c>
      <c r="C35990" s="3" t="s">
        <v>1004</v>
      </c>
      <c r="D35990" s="1">
        <v>35000</v>
      </c>
      <c r="E35990" s="3" t="s">
        <v>109440</v>
      </c>
      <c r="F35990" s="3" t="s">
        <v>24</v>
      </c>
      <c r="G35990" s="3" t="s">
        <v>30273</v>
      </c>
      <c r="H35990" s="1">
        <v>0.09</v>
      </c>
      <c r="I35990" s="1">
        <v>13000</v>
      </c>
      <c r="J35990" s="1">
        <v>31800</v>
      </c>
      <c r="K35990" s="1">
        <v>46000</v>
      </c>
      <c r="L35990" s="1">
        <v>1983</v>
      </c>
      <c r="M35990" s="1">
        <v>2</v>
      </c>
      <c r="N35990" s="1">
        <v>1</v>
      </c>
      <c r="O35990" s="1">
        <v>0</v>
      </c>
      <c r="P35990" s="4">
        <v>41493</v>
      </c>
      <c r="Q35990" s="3" t="s">
        <v>109441</v>
      </c>
      <c r="R35990" s="3" t="s">
        <v>17779</v>
      </c>
      <c r="S35990" s="3" t="s">
        <v>109441</v>
      </c>
      <c r="T35990" s="3" t="s">
        <v>17779</v>
      </c>
      <c r="U35990" s="3" t="s">
        <v>28</v>
      </c>
    </row>
    <row r="35991" spans="1:21" x14ac:dyDescent="0.25">
      <c r="A35991" s="1">
        <v>43623</v>
      </c>
      <c r="B35991" s="3" t="s">
        <v>109442</v>
      </c>
      <c r="C35991" s="3" t="s">
        <v>1004</v>
      </c>
      <c r="D35991" s="1">
        <v>40000</v>
      </c>
      <c r="E35991" s="3" t="s">
        <v>109443</v>
      </c>
      <c r="F35991" s="3" t="s">
        <v>24</v>
      </c>
      <c r="G35991" s="3" t="s">
        <v>109444</v>
      </c>
      <c r="H35991" s="1">
        <v>0.1</v>
      </c>
      <c r="I35991" s="1">
        <v>13000</v>
      </c>
      <c r="J35991" s="1">
        <v>31600</v>
      </c>
      <c r="K35991" s="1">
        <v>44600</v>
      </c>
      <c r="L35991" s="1">
        <v>1983</v>
      </c>
      <c r="M35991" s="1">
        <v>2</v>
      </c>
      <c r="N35991" s="1">
        <v>1</v>
      </c>
      <c r="O35991" s="1">
        <v>0</v>
      </c>
      <c r="P35991" s="4">
        <v>42412</v>
      </c>
      <c r="Q35991" s="3" t="s">
        <v>109445</v>
      </c>
      <c r="R35991" s="3" t="s">
        <v>17779</v>
      </c>
      <c r="S35991" s="3" t="s">
        <v>109445</v>
      </c>
      <c r="T35991" s="3" t="s">
        <v>17779</v>
      </c>
      <c r="U35991" s="3" t="s">
        <v>28</v>
      </c>
    </row>
    <row r="35992" spans="1:21" x14ac:dyDescent="0.25">
      <c r="A35992" s="1">
        <v>32114</v>
      </c>
      <c r="B35992" s="3" t="s">
        <v>109446</v>
      </c>
      <c r="C35992" s="3" t="s">
        <v>1004</v>
      </c>
      <c r="D35992" s="1">
        <v>45000</v>
      </c>
      <c r="E35992" s="3" t="s">
        <v>109447</v>
      </c>
      <c r="F35992" s="3" t="s">
        <v>24</v>
      </c>
      <c r="G35992" s="3" t="s">
        <v>109448</v>
      </c>
      <c r="H35992" s="1">
        <v>0.09</v>
      </c>
      <c r="I35992" s="1">
        <v>13000</v>
      </c>
      <c r="J35992" s="1">
        <v>31600</v>
      </c>
      <c r="K35992" s="1">
        <v>44600</v>
      </c>
      <c r="L35992" s="1">
        <v>1983</v>
      </c>
      <c r="M35992" s="1">
        <v>2</v>
      </c>
      <c r="N35992" s="1">
        <v>1</v>
      </c>
      <c r="O35992" s="1">
        <v>0</v>
      </c>
      <c r="P35992" s="4">
        <v>42177</v>
      </c>
      <c r="Q35992" s="3" t="s">
        <v>109449</v>
      </c>
      <c r="R35992" s="3" t="s">
        <v>17779</v>
      </c>
      <c r="S35992" s="3" t="s">
        <v>109449</v>
      </c>
      <c r="T35992" s="3" t="s">
        <v>17779</v>
      </c>
      <c r="U35992" s="3" t="s">
        <v>28</v>
      </c>
    </row>
    <row r="35993" spans="1:21" x14ac:dyDescent="0.25">
      <c r="A35993" s="1">
        <v>44590</v>
      </c>
      <c r="B35993" s="3" t="s">
        <v>109450</v>
      </c>
      <c r="C35993" s="3" t="s">
        <v>1004</v>
      </c>
      <c r="D35993" s="1">
        <v>74000</v>
      </c>
      <c r="E35993" s="3" t="s">
        <v>109451</v>
      </c>
      <c r="F35993" s="3" t="s">
        <v>24</v>
      </c>
      <c r="G35993" s="3" t="s">
        <v>109452</v>
      </c>
      <c r="H35993" s="1">
        <v>0.13</v>
      </c>
      <c r="I35993" s="1">
        <v>13000</v>
      </c>
      <c r="J35993" s="1">
        <v>32500</v>
      </c>
      <c r="K35993" s="1">
        <v>45500</v>
      </c>
      <c r="L35993" s="1">
        <v>1983</v>
      </c>
      <c r="M35993" s="1">
        <v>2</v>
      </c>
      <c r="N35993" s="1">
        <v>1</v>
      </c>
      <c r="O35993" s="1">
        <v>0</v>
      </c>
      <c r="P35993" s="4">
        <v>42433</v>
      </c>
      <c r="Q35993" s="3" t="s">
        <v>109453</v>
      </c>
      <c r="R35993" s="3" t="s">
        <v>17779</v>
      </c>
      <c r="S35993" s="3" t="s">
        <v>109453</v>
      </c>
      <c r="T35993" s="3" t="s">
        <v>17779</v>
      </c>
      <c r="U35993" s="3" t="s">
        <v>28</v>
      </c>
    </row>
    <row r="35994" spans="1:21" x14ac:dyDescent="0.25">
      <c r="A35994" s="1">
        <v>9391</v>
      </c>
      <c r="B35994" s="3" t="s">
        <v>109454</v>
      </c>
      <c r="C35994" s="3" t="s">
        <v>1004</v>
      </c>
      <c r="D35994" s="1">
        <v>43000</v>
      </c>
      <c r="E35994" s="3" t="s">
        <v>109455</v>
      </c>
      <c r="F35994" s="3" t="s">
        <v>24</v>
      </c>
      <c r="G35994" s="3" t="s">
        <v>109456</v>
      </c>
      <c r="H35994" s="1">
        <v>0.12</v>
      </c>
      <c r="I35994" s="1">
        <v>13000</v>
      </c>
      <c r="J35994" s="1">
        <v>32500</v>
      </c>
      <c r="K35994" s="1">
        <v>45500</v>
      </c>
      <c r="L35994" s="1">
        <v>1983</v>
      </c>
      <c r="M35994" s="1">
        <v>2</v>
      </c>
      <c r="N35994" s="1">
        <v>1</v>
      </c>
      <c r="O35994" s="1">
        <v>0</v>
      </c>
      <c r="P35994" s="4">
        <v>41603</v>
      </c>
      <c r="Q35994" s="3" t="s">
        <v>109457</v>
      </c>
      <c r="R35994" s="3" t="s">
        <v>17779</v>
      </c>
      <c r="S35994" s="3" t="s">
        <v>109457</v>
      </c>
      <c r="T35994" s="3" t="s">
        <v>17779</v>
      </c>
      <c r="U35994" s="3" t="s">
        <v>28</v>
      </c>
    </row>
    <row r="35995" spans="1:21" x14ac:dyDescent="0.25">
      <c r="A35995" s="1">
        <v>42617</v>
      </c>
      <c r="B35995" s="3" t="s">
        <v>109458</v>
      </c>
      <c r="C35995" s="3" t="s">
        <v>1004</v>
      </c>
      <c r="D35995" s="1">
        <v>66000</v>
      </c>
      <c r="E35995" s="3" t="s">
        <v>109459</v>
      </c>
      <c r="F35995" s="3" t="s">
        <v>24</v>
      </c>
      <c r="G35995" s="3" t="s">
        <v>109460</v>
      </c>
      <c r="H35995" s="1">
        <v>0.12</v>
      </c>
      <c r="I35995" s="1">
        <v>13000</v>
      </c>
      <c r="J35995" s="1">
        <v>33600</v>
      </c>
      <c r="K35995" s="1">
        <v>46600</v>
      </c>
      <c r="L35995" s="1">
        <v>1984</v>
      </c>
      <c r="M35995" s="1">
        <v>2</v>
      </c>
      <c r="N35995" s="1">
        <v>1</v>
      </c>
      <c r="O35995" s="1">
        <v>1</v>
      </c>
      <c r="P35995" s="4">
        <v>42390</v>
      </c>
      <c r="Q35995" s="3" t="s">
        <v>109461</v>
      </c>
      <c r="R35995" s="3" t="s">
        <v>17779</v>
      </c>
      <c r="S35995" s="3" t="s">
        <v>109461</v>
      </c>
      <c r="T35995" s="3" t="s">
        <v>17779</v>
      </c>
      <c r="U35995" s="3" t="s">
        <v>28</v>
      </c>
    </row>
    <row r="35996" spans="1:21" x14ac:dyDescent="0.25">
      <c r="A35996" s="1">
        <v>55400</v>
      </c>
      <c r="B35996" s="3" t="s">
        <v>109462</v>
      </c>
      <c r="C35996" s="3" t="s">
        <v>1004</v>
      </c>
      <c r="D35996" s="1">
        <v>50500</v>
      </c>
      <c r="E35996" s="3" t="s">
        <v>109463</v>
      </c>
      <c r="F35996" s="3" t="s">
        <v>24</v>
      </c>
      <c r="G35996" s="3" t="s">
        <v>109405</v>
      </c>
      <c r="H35996" s="1">
        <v>0.16</v>
      </c>
      <c r="I35996" s="1">
        <v>13000</v>
      </c>
      <c r="J35996" s="1">
        <v>35800</v>
      </c>
      <c r="K35996" s="1">
        <v>48800</v>
      </c>
      <c r="L35996" s="1">
        <v>1984</v>
      </c>
      <c r="M35996" s="1">
        <v>2</v>
      </c>
      <c r="N35996" s="1">
        <v>1</v>
      </c>
      <c r="O35996" s="1">
        <v>1</v>
      </c>
      <c r="P35996" s="4">
        <v>42656</v>
      </c>
      <c r="Q35996" s="3" t="s">
        <v>109464</v>
      </c>
      <c r="R35996" s="3" t="s">
        <v>17779</v>
      </c>
      <c r="S35996" s="3" t="s">
        <v>109465</v>
      </c>
      <c r="T35996" s="3" t="s">
        <v>17779</v>
      </c>
      <c r="U35996" s="3" t="s">
        <v>28</v>
      </c>
    </row>
    <row r="35997" spans="1:21" x14ac:dyDescent="0.25">
      <c r="A35997" s="1">
        <v>3819</v>
      </c>
      <c r="B35997" s="3" t="s">
        <v>109466</v>
      </c>
      <c r="C35997" s="3" t="s">
        <v>1004</v>
      </c>
      <c r="D35997" s="1">
        <v>62000</v>
      </c>
      <c r="E35997" s="3" t="s">
        <v>109467</v>
      </c>
      <c r="F35997" s="3" t="s">
        <v>24</v>
      </c>
      <c r="G35997" s="3" t="s">
        <v>109468</v>
      </c>
      <c r="H35997" s="1">
        <v>0.17</v>
      </c>
      <c r="I35997" s="1">
        <v>13000</v>
      </c>
      <c r="J35997" s="1">
        <v>67100</v>
      </c>
      <c r="K35997" s="1">
        <v>80100</v>
      </c>
      <c r="L35997" s="1">
        <v>1985</v>
      </c>
      <c r="M35997" s="1">
        <v>3</v>
      </c>
      <c r="N35997" s="1">
        <v>1</v>
      </c>
      <c r="O35997" s="1">
        <v>1</v>
      </c>
      <c r="P35997" s="4">
        <v>41436</v>
      </c>
      <c r="Q35997" s="3" t="s">
        <v>109469</v>
      </c>
      <c r="R35997" s="3" t="s">
        <v>17779</v>
      </c>
      <c r="S35997" s="3" t="s">
        <v>109469</v>
      </c>
      <c r="T35997" s="3" t="s">
        <v>17779</v>
      </c>
      <c r="U35997" s="3" t="s">
        <v>28</v>
      </c>
    </row>
    <row r="35998" spans="1:21" x14ac:dyDescent="0.25">
      <c r="A35998" s="1">
        <v>40064</v>
      </c>
      <c r="B35998" s="3" t="s">
        <v>109470</v>
      </c>
      <c r="C35998" s="3" t="s">
        <v>1004</v>
      </c>
      <c r="D35998" s="1">
        <v>125000</v>
      </c>
      <c r="E35998" s="3" t="s">
        <v>109471</v>
      </c>
      <c r="F35998" s="3" t="s">
        <v>24</v>
      </c>
      <c r="G35998" s="3" t="s">
        <v>109472</v>
      </c>
      <c r="H35998" s="1">
        <v>0.15</v>
      </c>
      <c r="I35998" s="1">
        <v>13000</v>
      </c>
      <c r="J35998" s="1">
        <v>70600</v>
      </c>
      <c r="K35998" s="1">
        <v>83600</v>
      </c>
      <c r="L35998" s="1">
        <v>1985</v>
      </c>
      <c r="M35998" s="1">
        <v>3</v>
      </c>
      <c r="N35998" s="1">
        <v>1</v>
      </c>
      <c r="O35998" s="1">
        <v>1</v>
      </c>
      <c r="P35998" s="4">
        <v>42310</v>
      </c>
      <c r="Q35998" s="3" t="s">
        <v>109473</v>
      </c>
      <c r="R35998" s="3" t="s">
        <v>17779</v>
      </c>
      <c r="S35998" s="3" t="s">
        <v>109473</v>
      </c>
      <c r="T35998" s="3" t="s">
        <v>17779</v>
      </c>
      <c r="U35998" s="3" t="s">
        <v>28</v>
      </c>
    </row>
    <row r="35999" spans="1:21" x14ac:dyDescent="0.25">
      <c r="A35999" s="1">
        <v>5181</v>
      </c>
      <c r="B35999" s="3" t="s">
        <v>109474</v>
      </c>
      <c r="C35999" s="3" t="s">
        <v>22</v>
      </c>
      <c r="D35999" s="1">
        <v>105000</v>
      </c>
      <c r="E35999" s="3" t="s">
        <v>109475</v>
      </c>
      <c r="F35999" s="3" t="s">
        <v>24</v>
      </c>
      <c r="G35999" s="3" t="s">
        <v>109476</v>
      </c>
      <c r="H35999" s="1">
        <v>0.33</v>
      </c>
      <c r="I35999" s="1">
        <v>24000</v>
      </c>
      <c r="J35999" s="1">
        <v>80400</v>
      </c>
      <c r="K35999" s="1">
        <v>104400</v>
      </c>
      <c r="L35999" s="1">
        <v>1987</v>
      </c>
      <c r="M35999" s="1">
        <v>3</v>
      </c>
      <c r="N35999" s="1">
        <v>2</v>
      </c>
      <c r="O35999" s="1">
        <v>0</v>
      </c>
      <c r="P35999" s="4">
        <v>41486</v>
      </c>
      <c r="Q35999" s="3" t="s">
        <v>109477</v>
      </c>
      <c r="R35999" s="3" t="s">
        <v>17779</v>
      </c>
      <c r="S35999" s="3" t="s">
        <v>109477</v>
      </c>
      <c r="T35999" s="3" t="s">
        <v>17779</v>
      </c>
      <c r="U35999" s="3" t="s">
        <v>28</v>
      </c>
    </row>
    <row r="36000" spans="1:21" x14ac:dyDescent="0.25">
      <c r="A36000" s="1">
        <v>25738</v>
      </c>
      <c r="B36000" s="3" t="s">
        <v>109478</v>
      </c>
      <c r="C36000" s="3" t="s">
        <v>22</v>
      </c>
      <c r="D36000" s="1">
        <v>122500</v>
      </c>
      <c r="E36000" s="3" t="s">
        <v>109479</v>
      </c>
      <c r="F36000" s="3" t="s">
        <v>24</v>
      </c>
      <c r="G36000" s="3" t="s">
        <v>34307</v>
      </c>
      <c r="H36000" s="1">
        <v>0.51</v>
      </c>
      <c r="I36000" s="1">
        <v>24000</v>
      </c>
      <c r="J36000" s="1">
        <v>76200</v>
      </c>
      <c r="K36000" s="1">
        <v>100200</v>
      </c>
      <c r="L36000" s="1">
        <v>1987</v>
      </c>
      <c r="M36000" s="1">
        <v>3</v>
      </c>
      <c r="N36000" s="1">
        <v>2</v>
      </c>
      <c r="O36000" s="1">
        <v>0</v>
      </c>
      <c r="P36000" s="4">
        <v>42016</v>
      </c>
      <c r="Q36000" s="3" t="s">
        <v>109480</v>
      </c>
      <c r="R36000" s="3" t="s">
        <v>17779</v>
      </c>
      <c r="S36000" s="3" t="s">
        <v>109480</v>
      </c>
      <c r="T36000" s="3" t="s">
        <v>17779</v>
      </c>
      <c r="U36000" s="3" t="s">
        <v>28</v>
      </c>
    </row>
    <row r="36001" spans="1:21" x14ac:dyDescent="0.25">
      <c r="A36001" s="1">
        <v>23360</v>
      </c>
      <c r="B36001" s="3" t="s">
        <v>109481</v>
      </c>
      <c r="C36001" s="3" t="s">
        <v>22</v>
      </c>
      <c r="D36001" s="1">
        <v>134900</v>
      </c>
      <c r="E36001" s="3" t="s">
        <v>109482</v>
      </c>
      <c r="F36001" s="3" t="s">
        <v>24</v>
      </c>
      <c r="G36001" s="3" t="s">
        <v>109483</v>
      </c>
      <c r="H36001" s="1">
        <v>0.59</v>
      </c>
      <c r="I36001" s="1">
        <v>24000</v>
      </c>
      <c r="J36001" s="1">
        <v>92800</v>
      </c>
      <c r="K36001" s="1">
        <v>116800</v>
      </c>
      <c r="L36001" s="1">
        <v>1987</v>
      </c>
      <c r="M36001" s="1">
        <v>3</v>
      </c>
      <c r="N36001" s="1">
        <v>2</v>
      </c>
      <c r="O36001" s="1">
        <v>0</v>
      </c>
      <c r="P36001" s="4">
        <v>41950</v>
      </c>
      <c r="Q36001" s="3" t="s">
        <v>109484</v>
      </c>
      <c r="R36001" s="3" t="s">
        <v>17779</v>
      </c>
      <c r="S36001" s="3" t="s">
        <v>109484</v>
      </c>
      <c r="T36001" s="3" t="s">
        <v>17779</v>
      </c>
      <c r="U36001" s="3" t="s">
        <v>28</v>
      </c>
    </row>
    <row r="36002" spans="1:21" x14ac:dyDescent="0.25">
      <c r="A36002" s="1">
        <v>20604</v>
      </c>
      <c r="B36002" s="3" t="s">
        <v>109485</v>
      </c>
      <c r="C36002" s="3" t="s">
        <v>22</v>
      </c>
      <c r="D36002" s="1">
        <v>145000</v>
      </c>
      <c r="E36002" s="3" t="s">
        <v>109486</v>
      </c>
      <c r="F36002" s="3" t="s">
        <v>24</v>
      </c>
      <c r="G36002" s="3" t="s">
        <v>109487</v>
      </c>
      <c r="H36002" s="1">
        <v>0.21</v>
      </c>
      <c r="I36002" s="1">
        <v>17000</v>
      </c>
      <c r="J36002" s="1">
        <v>96400</v>
      </c>
      <c r="K36002" s="1">
        <v>113400</v>
      </c>
      <c r="L36002" s="1">
        <v>1970</v>
      </c>
      <c r="M36002" s="1">
        <v>4</v>
      </c>
      <c r="N36002" s="1">
        <v>2</v>
      </c>
      <c r="O36002" s="1">
        <v>0</v>
      </c>
      <c r="P36002" s="4">
        <v>41912</v>
      </c>
      <c r="Q36002" s="3" t="s">
        <v>109488</v>
      </c>
      <c r="R36002" s="3" t="s">
        <v>17779</v>
      </c>
      <c r="S36002" s="3" t="s">
        <v>109488</v>
      </c>
      <c r="T36002" s="3" t="s">
        <v>17779</v>
      </c>
      <c r="U36002" s="3" t="s">
        <v>28</v>
      </c>
    </row>
    <row r="36003" spans="1:21" x14ac:dyDescent="0.25">
      <c r="A36003" s="1">
        <v>13860</v>
      </c>
      <c r="B36003" s="3" t="s">
        <v>109489</v>
      </c>
      <c r="C36003" s="3" t="s">
        <v>22</v>
      </c>
      <c r="D36003" s="1">
        <v>67814</v>
      </c>
      <c r="E36003" s="3" t="s">
        <v>109490</v>
      </c>
      <c r="F36003" s="3" t="s">
        <v>24</v>
      </c>
      <c r="G36003" s="3" t="s">
        <v>109491</v>
      </c>
      <c r="H36003" s="1">
        <v>0.23</v>
      </c>
      <c r="I36003" s="1">
        <v>17000</v>
      </c>
      <c r="J36003" s="1">
        <v>109800</v>
      </c>
      <c r="K36003" s="1">
        <v>126800</v>
      </c>
      <c r="L36003" s="1">
        <v>1970</v>
      </c>
      <c r="M36003" s="1">
        <v>4</v>
      </c>
      <c r="N36003" s="1">
        <v>3</v>
      </c>
      <c r="O36003" s="1">
        <v>0</v>
      </c>
      <c r="P36003" s="4">
        <v>41751</v>
      </c>
      <c r="Q36003" s="3" t="s">
        <v>109492</v>
      </c>
      <c r="R36003" s="3" t="s">
        <v>17779</v>
      </c>
      <c r="S36003" s="3" t="s">
        <v>109492</v>
      </c>
      <c r="T36003" s="3" t="s">
        <v>17779</v>
      </c>
      <c r="U36003" s="3" t="s">
        <v>28</v>
      </c>
    </row>
    <row r="36004" spans="1:21" x14ac:dyDescent="0.25">
      <c r="A36004" s="1">
        <v>30220</v>
      </c>
      <c r="B36004" s="3" t="s">
        <v>109493</v>
      </c>
      <c r="C36004" s="3" t="s">
        <v>22</v>
      </c>
      <c r="D36004" s="1">
        <v>103500</v>
      </c>
      <c r="E36004" s="3" t="s">
        <v>109494</v>
      </c>
      <c r="F36004" s="3" t="s">
        <v>24</v>
      </c>
      <c r="G36004" s="3" t="s">
        <v>109495</v>
      </c>
      <c r="H36004" s="1">
        <v>0.21</v>
      </c>
      <c r="I36004" s="1">
        <v>17000</v>
      </c>
      <c r="J36004" s="1">
        <v>58400</v>
      </c>
      <c r="K36004" s="1">
        <v>75400</v>
      </c>
      <c r="L36004" s="1">
        <v>1973</v>
      </c>
      <c r="M36004" s="1">
        <v>3</v>
      </c>
      <c r="N36004" s="1">
        <v>1</v>
      </c>
      <c r="O36004" s="1">
        <v>0</v>
      </c>
      <c r="P36004" s="4">
        <v>42130</v>
      </c>
      <c r="Q36004" s="3" t="s">
        <v>109496</v>
      </c>
      <c r="R36004" s="3" t="s">
        <v>17779</v>
      </c>
      <c r="S36004" s="3" t="s">
        <v>109496</v>
      </c>
      <c r="T36004" s="3" t="s">
        <v>17779</v>
      </c>
      <c r="U36004" s="3" t="s">
        <v>28</v>
      </c>
    </row>
    <row r="36005" spans="1:21" x14ac:dyDescent="0.25">
      <c r="A36005" s="1">
        <v>21977</v>
      </c>
      <c r="B36005" s="3" t="s">
        <v>109497</v>
      </c>
      <c r="C36005" s="3" t="s">
        <v>22</v>
      </c>
      <c r="D36005" s="1">
        <v>75000</v>
      </c>
      <c r="E36005" s="3" t="s">
        <v>109498</v>
      </c>
      <c r="F36005" s="3" t="s">
        <v>24</v>
      </c>
      <c r="G36005" s="3" t="s">
        <v>109499</v>
      </c>
      <c r="H36005" s="1">
        <v>0.16</v>
      </c>
      <c r="I36005" s="1">
        <v>15000</v>
      </c>
      <c r="J36005" s="1">
        <v>65500</v>
      </c>
      <c r="K36005" s="1">
        <v>80500</v>
      </c>
      <c r="L36005" s="1">
        <v>1976</v>
      </c>
      <c r="M36005" s="1">
        <v>3</v>
      </c>
      <c r="N36005" s="1">
        <v>1</v>
      </c>
      <c r="O36005" s="1">
        <v>1</v>
      </c>
      <c r="P36005" s="4">
        <v>41927</v>
      </c>
      <c r="Q36005" s="3" t="s">
        <v>109500</v>
      </c>
      <c r="R36005" s="3" t="s">
        <v>17779</v>
      </c>
      <c r="S36005" s="3" t="s">
        <v>109500</v>
      </c>
      <c r="T36005" s="3" t="s">
        <v>17779</v>
      </c>
      <c r="U36005" s="3" t="s">
        <v>28</v>
      </c>
    </row>
    <row r="36006" spans="1:21" x14ac:dyDescent="0.25">
      <c r="A36006" s="1">
        <v>35642</v>
      </c>
      <c r="B36006" s="3" t="s">
        <v>109501</v>
      </c>
      <c r="C36006" s="3" t="s">
        <v>22</v>
      </c>
      <c r="D36006" s="1">
        <v>95000</v>
      </c>
      <c r="E36006" s="3" t="s">
        <v>109502</v>
      </c>
      <c r="F36006" s="3" t="s">
        <v>24</v>
      </c>
      <c r="G36006" s="3" t="s">
        <v>109503</v>
      </c>
      <c r="H36006" s="1">
        <v>0.16</v>
      </c>
      <c r="I36006" s="1">
        <v>15000</v>
      </c>
      <c r="J36006" s="1">
        <v>50800</v>
      </c>
      <c r="K36006" s="1">
        <v>65800</v>
      </c>
      <c r="L36006" s="1">
        <v>1976</v>
      </c>
      <c r="M36006" s="1">
        <v>3</v>
      </c>
      <c r="N36006" s="1">
        <v>1</v>
      </c>
      <c r="O36006" s="1">
        <v>1</v>
      </c>
      <c r="P36006" s="4">
        <v>42230</v>
      </c>
      <c r="Q36006" s="3" t="s">
        <v>109504</v>
      </c>
      <c r="R36006" s="3" t="s">
        <v>17779</v>
      </c>
      <c r="S36006" s="3" t="s">
        <v>109504</v>
      </c>
      <c r="T36006" s="3" t="s">
        <v>17779</v>
      </c>
      <c r="U36006" s="3" t="s">
        <v>28</v>
      </c>
    </row>
    <row r="36007" spans="1:21" x14ac:dyDescent="0.25">
      <c r="A36007" s="1">
        <v>33951</v>
      </c>
      <c r="B36007" s="3" t="s">
        <v>109505</v>
      </c>
      <c r="C36007" s="3" t="s">
        <v>22</v>
      </c>
      <c r="D36007" s="1">
        <v>155000</v>
      </c>
      <c r="E36007" s="3" t="s">
        <v>109506</v>
      </c>
      <c r="F36007" s="3" t="s">
        <v>24</v>
      </c>
      <c r="G36007" s="3" t="s">
        <v>109507</v>
      </c>
      <c r="H36007" s="1">
        <v>0.32</v>
      </c>
      <c r="I36007" s="1">
        <v>17000</v>
      </c>
      <c r="J36007" s="1">
        <v>89600</v>
      </c>
      <c r="K36007" s="1">
        <v>106600</v>
      </c>
      <c r="L36007" s="1">
        <v>1970</v>
      </c>
      <c r="M36007" s="1">
        <v>4</v>
      </c>
      <c r="N36007" s="1">
        <v>2</v>
      </c>
      <c r="O36007" s="1">
        <v>0</v>
      </c>
      <c r="P36007" s="4">
        <v>42191</v>
      </c>
      <c r="Q36007" s="3" t="s">
        <v>109508</v>
      </c>
      <c r="R36007" s="3" t="s">
        <v>17779</v>
      </c>
      <c r="S36007" s="3" t="s">
        <v>109508</v>
      </c>
      <c r="T36007" s="3" t="s">
        <v>17779</v>
      </c>
      <c r="U36007" s="3" t="s">
        <v>28</v>
      </c>
    </row>
    <row r="36008" spans="1:21" x14ac:dyDescent="0.25">
      <c r="A36008" s="1">
        <v>53858</v>
      </c>
      <c r="B36008" s="3" t="s">
        <v>109509</v>
      </c>
      <c r="C36008" s="3" t="s">
        <v>22</v>
      </c>
      <c r="D36008" s="1">
        <v>167000</v>
      </c>
      <c r="E36008" s="3" t="s">
        <v>109510</v>
      </c>
      <c r="F36008" s="3" t="s">
        <v>24</v>
      </c>
      <c r="G36008" s="3" t="s">
        <v>109511</v>
      </c>
      <c r="H36008" s="1">
        <v>0.27</v>
      </c>
      <c r="I36008" s="1">
        <v>17000</v>
      </c>
      <c r="J36008" s="1">
        <v>93000</v>
      </c>
      <c r="K36008" s="1">
        <v>113100</v>
      </c>
      <c r="L36008" s="1">
        <v>1970</v>
      </c>
      <c r="M36008" s="1">
        <v>4</v>
      </c>
      <c r="N36008" s="1">
        <v>2</v>
      </c>
      <c r="O36008" s="1">
        <v>0</v>
      </c>
      <c r="P36008" s="4">
        <v>42620</v>
      </c>
      <c r="Q36008" s="3" t="s">
        <v>109512</v>
      </c>
      <c r="R36008" s="3" t="s">
        <v>17779</v>
      </c>
      <c r="S36008" s="3" t="s">
        <v>109513</v>
      </c>
      <c r="T36008" s="3" t="s">
        <v>17779</v>
      </c>
      <c r="U36008" s="3" t="s">
        <v>28</v>
      </c>
    </row>
    <row r="36009" spans="1:21" x14ac:dyDescent="0.25">
      <c r="A36009" s="1">
        <v>17620</v>
      </c>
      <c r="B36009" s="3" t="s">
        <v>109514</v>
      </c>
      <c r="C36009" s="3" t="s">
        <v>22</v>
      </c>
      <c r="D36009" s="1">
        <v>114000</v>
      </c>
      <c r="E36009" s="3" t="s">
        <v>109515</v>
      </c>
      <c r="F36009" s="3" t="s">
        <v>24</v>
      </c>
      <c r="G36009" s="3" t="s">
        <v>109516</v>
      </c>
      <c r="H36009" s="1">
        <v>0.32</v>
      </c>
      <c r="I36009" s="1">
        <v>15000</v>
      </c>
      <c r="J36009" s="1">
        <v>67300</v>
      </c>
      <c r="K36009" s="1">
        <v>82300</v>
      </c>
      <c r="L36009" s="1">
        <v>1971</v>
      </c>
      <c r="M36009" s="1">
        <v>3</v>
      </c>
      <c r="N36009" s="1">
        <v>1</v>
      </c>
      <c r="O36009" s="1">
        <v>0</v>
      </c>
      <c r="P36009" s="4">
        <v>41851</v>
      </c>
      <c r="Q36009" s="3" t="s">
        <v>109517</v>
      </c>
      <c r="R36009" s="3" t="s">
        <v>17779</v>
      </c>
      <c r="S36009" s="3" t="s">
        <v>109517</v>
      </c>
      <c r="T36009" s="3" t="s">
        <v>17779</v>
      </c>
      <c r="U36009" s="3" t="s">
        <v>28</v>
      </c>
    </row>
    <row r="36010" spans="1:21" x14ac:dyDescent="0.25">
      <c r="A36010" s="1">
        <v>33952</v>
      </c>
      <c r="B36010" s="3" t="s">
        <v>109518</v>
      </c>
      <c r="C36010" s="3" t="s">
        <v>22</v>
      </c>
      <c r="D36010" s="1">
        <v>165000</v>
      </c>
      <c r="E36010" s="3" t="s">
        <v>109519</v>
      </c>
      <c r="F36010" s="3" t="s">
        <v>24</v>
      </c>
      <c r="G36010" s="3" t="s">
        <v>109520</v>
      </c>
      <c r="H36010" s="1">
        <v>0.28999999999999998</v>
      </c>
      <c r="I36010" s="1">
        <v>15000</v>
      </c>
      <c r="J36010" s="1">
        <v>99900</v>
      </c>
      <c r="K36010" s="1">
        <v>114900</v>
      </c>
      <c r="L36010" s="1">
        <v>1970</v>
      </c>
      <c r="M36010" s="1">
        <v>4</v>
      </c>
      <c r="N36010" s="1">
        <v>3</v>
      </c>
      <c r="O36010" s="1">
        <v>0</v>
      </c>
      <c r="P36010" s="4">
        <v>42207</v>
      </c>
      <c r="Q36010" s="3" t="s">
        <v>109521</v>
      </c>
      <c r="R36010" s="3" t="s">
        <v>17779</v>
      </c>
      <c r="S36010" s="3" t="s">
        <v>109521</v>
      </c>
      <c r="T36010" s="3" t="s">
        <v>17779</v>
      </c>
      <c r="U36010" s="3" t="s">
        <v>28</v>
      </c>
    </row>
    <row r="36011" spans="1:21" x14ac:dyDescent="0.25">
      <c r="A36011" s="1">
        <v>52526</v>
      </c>
      <c r="B36011" s="3" t="s">
        <v>109522</v>
      </c>
      <c r="C36011" s="3" t="s">
        <v>279</v>
      </c>
      <c r="D36011" s="1">
        <v>190000</v>
      </c>
      <c r="E36011" s="3" t="s">
        <v>109523</v>
      </c>
      <c r="F36011" s="3" t="s">
        <v>24</v>
      </c>
      <c r="G36011" s="3" t="s">
        <v>109524</v>
      </c>
      <c r="H36011" s="1">
        <v>0.23</v>
      </c>
      <c r="I36011" s="1">
        <v>24000</v>
      </c>
      <c r="J36011" s="1">
        <v>93900</v>
      </c>
      <c r="K36011" s="1">
        <v>117900</v>
      </c>
      <c r="L36011" s="1">
        <v>1975</v>
      </c>
      <c r="M36011" s="1">
        <v>4</v>
      </c>
      <c r="N36011" s="1">
        <v>2</v>
      </c>
      <c r="O36011" s="1">
        <v>0</v>
      </c>
      <c r="P36011" s="4">
        <v>42611</v>
      </c>
      <c r="Q36011" s="3" t="s">
        <v>109525</v>
      </c>
      <c r="R36011" s="3" t="s">
        <v>17779</v>
      </c>
      <c r="S36011" s="3" t="s">
        <v>109526</v>
      </c>
      <c r="T36011" s="3" t="s">
        <v>17779</v>
      </c>
      <c r="U36011" s="3" t="s">
        <v>28</v>
      </c>
    </row>
    <row r="36012" spans="1:21" x14ac:dyDescent="0.25">
      <c r="A36012" s="1">
        <v>51462</v>
      </c>
      <c r="B36012" s="3" t="s">
        <v>109527</v>
      </c>
      <c r="C36012" s="3" t="s">
        <v>22</v>
      </c>
      <c r="D36012" s="1">
        <v>159900</v>
      </c>
      <c r="E36012" s="3" t="s">
        <v>109528</v>
      </c>
      <c r="F36012" s="3" t="s">
        <v>24</v>
      </c>
      <c r="G36012" s="3" t="s">
        <v>109529</v>
      </c>
      <c r="H36012" s="1">
        <v>0.3</v>
      </c>
      <c r="I36012" s="1">
        <v>17000</v>
      </c>
      <c r="J36012" s="1">
        <v>76100</v>
      </c>
      <c r="K36012" s="1">
        <v>93100</v>
      </c>
      <c r="L36012" s="1">
        <v>1975</v>
      </c>
      <c r="M36012" s="1">
        <v>4</v>
      </c>
      <c r="N36012" s="1">
        <v>2</v>
      </c>
      <c r="O36012" s="1">
        <v>0</v>
      </c>
      <c r="P36012" s="4">
        <v>42557</v>
      </c>
      <c r="Q36012" s="3" t="s">
        <v>109530</v>
      </c>
      <c r="R36012" s="3" t="s">
        <v>17779</v>
      </c>
      <c r="S36012" s="3" t="s">
        <v>109531</v>
      </c>
      <c r="T36012" s="3" t="s">
        <v>17779</v>
      </c>
      <c r="U36012" s="3" t="s">
        <v>28</v>
      </c>
    </row>
    <row r="36013" spans="1:21" x14ac:dyDescent="0.25">
      <c r="A36013" s="1">
        <v>49610</v>
      </c>
      <c r="B36013" s="3" t="s">
        <v>109532</v>
      </c>
      <c r="C36013" s="3" t="s">
        <v>22</v>
      </c>
      <c r="D36013" s="1">
        <v>102000</v>
      </c>
      <c r="E36013" s="3" t="s">
        <v>109533</v>
      </c>
      <c r="F36013" s="3" t="s">
        <v>24</v>
      </c>
      <c r="G36013" s="3" t="s">
        <v>109534</v>
      </c>
      <c r="H36013" s="1">
        <v>0.23</v>
      </c>
      <c r="I36013" s="1">
        <v>17000</v>
      </c>
      <c r="J36013" s="1">
        <v>67200</v>
      </c>
      <c r="K36013" s="1">
        <v>94100</v>
      </c>
      <c r="L36013" s="1">
        <v>1975</v>
      </c>
      <c r="M36013" s="1">
        <v>4</v>
      </c>
      <c r="N36013" s="1">
        <v>1</v>
      </c>
      <c r="O36013" s="1">
        <v>1</v>
      </c>
      <c r="P36013" s="4">
        <v>42538</v>
      </c>
      <c r="Q36013" s="3" t="s">
        <v>109535</v>
      </c>
      <c r="R36013" s="3" t="s">
        <v>17779</v>
      </c>
      <c r="S36013" s="3" t="s">
        <v>109536</v>
      </c>
      <c r="T36013" s="3" t="s">
        <v>17779</v>
      </c>
      <c r="U36013" s="3" t="s">
        <v>28</v>
      </c>
    </row>
    <row r="36014" spans="1:21" x14ac:dyDescent="0.25">
      <c r="A36014" s="1">
        <v>2583</v>
      </c>
      <c r="B36014" s="3" t="s">
        <v>109537</v>
      </c>
      <c r="C36014" s="3" t="s">
        <v>22</v>
      </c>
      <c r="D36014" s="1">
        <v>126000</v>
      </c>
      <c r="E36014" s="3" t="s">
        <v>109538</v>
      </c>
      <c r="F36014" s="3" t="s">
        <v>24</v>
      </c>
      <c r="G36014" s="3" t="s">
        <v>109539</v>
      </c>
      <c r="H36014" s="1">
        <v>0.26</v>
      </c>
      <c r="I36014" s="1">
        <v>17000</v>
      </c>
      <c r="J36014" s="1">
        <v>111200</v>
      </c>
      <c r="K36014" s="1">
        <v>132600</v>
      </c>
      <c r="L36014" s="1">
        <v>1975</v>
      </c>
      <c r="M36014" s="1">
        <v>2</v>
      </c>
      <c r="N36014" s="1">
        <v>2</v>
      </c>
      <c r="O36014" s="1">
        <v>0</v>
      </c>
      <c r="P36014" s="4">
        <v>41407</v>
      </c>
      <c r="Q36014" s="3" t="s">
        <v>109540</v>
      </c>
      <c r="R36014" s="3" t="s">
        <v>17779</v>
      </c>
      <c r="S36014" s="3" t="s">
        <v>109540</v>
      </c>
      <c r="T36014" s="3" t="s">
        <v>17779</v>
      </c>
      <c r="U36014" s="3" t="s">
        <v>28</v>
      </c>
    </row>
    <row r="36015" spans="1:21" x14ac:dyDescent="0.25">
      <c r="A36015" s="1">
        <v>40065</v>
      </c>
      <c r="B36015" s="3" t="s">
        <v>109541</v>
      </c>
      <c r="C36015" s="3" t="s">
        <v>279</v>
      </c>
      <c r="D36015" s="1">
        <v>133000</v>
      </c>
      <c r="E36015" s="3" t="s">
        <v>109542</v>
      </c>
      <c r="F36015" s="3" t="s">
        <v>24</v>
      </c>
      <c r="G36015" s="3" t="s">
        <v>109543</v>
      </c>
      <c r="H36015" s="1">
        <v>0.28999999999999998</v>
      </c>
      <c r="I36015" s="1">
        <v>17000</v>
      </c>
      <c r="J36015" s="1">
        <v>82600</v>
      </c>
      <c r="K36015" s="1">
        <v>99600</v>
      </c>
      <c r="L36015" s="1">
        <v>1975</v>
      </c>
      <c r="M36015" s="1">
        <v>4</v>
      </c>
      <c r="N36015" s="1">
        <v>2</v>
      </c>
      <c r="O36015" s="1">
        <v>0</v>
      </c>
      <c r="P36015" s="4">
        <v>42333</v>
      </c>
      <c r="Q36015" s="3" t="s">
        <v>109544</v>
      </c>
      <c r="R36015" s="3" t="s">
        <v>17779</v>
      </c>
      <c r="S36015" s="3" t="s">
        <v>109544</v>
      </c>
      <c r="T36015" s="3" t="s">
        <v>17779</v>
      </c>
      <c r="U36015" s="3" t="s">
        <v>28</v>
      </c>
    </row>
    <row r="36016" spans="1:21" x14ac:dyDescent="0.25">
      <c r="A36016" s="1">
        <v>12837</v>
      </c>
      <c r="B36016" s="3" t="s">
        <v>109545</v>
      </c>
      <c r="C36016" s="3" t="s">
        <v>22</v>
      </c>
      <c r="D36016" s="1">
        <v>60000</v>
      </c>
      <c r="E36016" s="3" t="s">
        <v>109546</v>
      </c>
      <c r="F36016" s="3" t="s">
        <v>24</v>
      </c>
      <c r="G36016" s="3" t="s">
        <v>109547</v>
      </c>
      <c r="H36016" s="1">
        <v>0.16</v>
      </c>
      <c r="I36016" s="1">
        <v>15000</v>
      </c>
      <c r="J36016" s="1">
        <v>64300</v>
      </c>
      <c r="K36016" s="1">
        <v>79300</v>
      </c>
      <c r="L36016" s="1">
        <v>1976</v>
      </c>
      <c r="M36016" s="1">
        <v>3</v>
      </c>
      <c r="N36016" s="1">
        <v>1</v>
      </c>
      <c r="O36016" s="1">
        <v>1</v>
      </c>
      <c r="P36016" s="4">
        <v>41725</v>
      </c>
      <c r="Q36016" s="3" t="s">
        <v>109548</v>
      </c>
      <c r="R36016" s="3" t="s">
        <v>1507</v>
      </c>
      <c r="S36016" s="3" t="s">
        <v>109548</v>
      </c>
      <c r="T36016" s="3" t="s">
        <v>1507</v>
      </c>
      <c r="U36016" s="3" t="s">
        <v>28</v>
      </c>
    </row>
    <row r="36017" spans="1:21" x14ac:dyDescent="0.25">
      <c r="A36017" s="1">
        <v>46135</v>
      </c>
      <c r="B36017" s="3" t="s">
        <v>109549</v>
      </c>
      <c r="C36017" s="3" t="s">
        <v>22</v>
      </c>
      <c r="D36017" s="1">
        <v>83000</v>
      </c>
      <c r="E36017" s="3" t="s">
        <v>109550</v>
      </c>
      <c r="F36017" s="3" t="s">
        <v>24</v>
      </c>
      <c r="G36017" s="3" t="s">
        <v>8673</v>
      </c>
      <c r="H36017" s="1">
        <v>0.18</v>
      </c>
      <c r="I36017" s="1">
        <v>15000</v>
      </c>
      <c r="J36017" s="1">
        <v>68300</v>
      </c>
      <c r="K36017" s="1">
        <v>86600</v>
      </c>
      <c r="L36017" s="1">
        <v>1978</v>
      </c>
      <c r="M36017" s="1">
        <v>3</v>
      </c>
      <c r="N36017" s="1">
        <v>1</v>
      </c>
      <c r="O36017" s="1">
        <v>1</v>
      </c>
      <c r="P36017" s="4">
        <v>42488</v>
      </c>
      <c r="Q36017" s="3" t="s">
        <v>109551</v>
      </c>
      <c r="R36017" s="3" t="s">
        <v>17779</v>
      </c>
      <c r="S36017" s="3" t="s">
        <v>109551</v>
      </c>
      <c r="T36017" s="3" t="s">
        <v>17779</v>
      </c>
      <c r="U36017" s="3" t="s">
        <v>28</v>
      </c>
    </row>
    <row r="36018" spans="1:21" x14ac:dyDescent="0.25">
      <c r="A36018" s="1">
        <v>17621</v>
      </c>
      <c r="B36018" s="3" t="s">
        <v>109552</v>
      </c>
      <c r="C36018" s="3" t="s">
        <v>22</v>
      </c>
      <c r="D36018" s="1">
        <v>72000</v>
      </c>
      <c r="E36018" s="3" t="s">
        <v>109553</v>
      </c>
      <c r="F36018" s="3" t="s">
        <v>24</v>
      </c>
      <c r="G36018" s="3" t="s">
        <v>109554</v>
      </c>
      <c r="H36018" s="1">
        <v>0.23</v>
      </c>
      <c r="I36018" s="1">
        <v>15000</v>
      </c>
      <c r="J36018" s="1">
        <v>66500</v>
      </c>
      <c r="K36018" s="1">
        <v>81500</v>
      </c>
      <c r="L36018" s="1">
        <v>1978</v>
      </c>
      <c r="M36018" s="1">
        <v>3</v>
      </c>
      <c r="N36018" s="1">
        <v>1</v>
      </c>
      <c r="O36018" s="1">
        <v>1</v>
      </c>
      <c r="P36018" s="4">
        <v>41836</v>
      </c>
      <c r="Q36018" s="3" t="s">
        <v>109555</v>
      </c>
      <c r="R36018" s="3" t="s">
        <v>17779</v>
      </c>
      <c r="S36018" s="3" t="s">
        <v>109555</v>
      </c>
      <c r="T36018" s="3" t="s">
        <v>17779</v>
      </c>
      <c r="U36018" s="3" t="s">
        <v>28</v>
      </c>
    </row>
    <row r="36019" spans="1:21" x14ac:dyDescent="0.25">
      <c r="A36019" s="1">
        <v>55401</v>
      </c>
      <c r="B36019" s="3" t="s">
        <v>109556</v>
      </c>
      <c r="C36019" s="3" t="s">
        <v>22</v>
      </c>
      <c r="D36019" s="1">
        <v>120000</v>
      </c>
      <c r="E36019" s="3" t="s">
        <v>109557</v>
      </c>
      <c r="F36019" s="3" t="s">
        <v>24</v>
      </c>
      <c r="G36019" s="3" t="s">
        <v>109558</v>
      </c>
      <c r="H36019" s="1">
        <v>0.18</v>
      </c>
      <c r="I36019" s="1">
        <v>15000</v>
      </c>
      <c r="J36019" s="1">
        <v>45300</v>
      </c>
      <c r="K36019" s="1">
        <v>60300</v>
      </c>
      <c r="L36019" s="1">
        <v>1978</v>
      </c>
      <c r="M36019" s="1">
        <v>3</v>
      </c>
      <c r="N36019" s="1">
        <v>1</v>
      </c>
      <c r="O36019" s="1">
        <v>1</v>
      </c>
      <c r="P36019" s="4">
        <v>42662</v>
      </c>
      <c r="Q36019" s="3" t="s">
        <v>109559</v>
      </c>
      <c r="R36019" s="3" t="s">
        <v>17779</v>
      </c>
      <c r="S36019" s="3" t="s">
        <v>109560</v>
      </c>
      <c r="T36019" s="3" t="s">
        <v>17779</v>
      </c>
      <c r="U36019" s="3" t="s">
        <v>28</v>
      </c>
    </row>
    <row r="36020" spans="1:21" x14ac:dyDescent="0.25">
      <c r="A36020" s="1">
        <v>17622</v>
      </c>
      <c r="B36020" s="3" t="s">
        <v>109561</v>
      </c>
      <c r="C36020" s="3" t="s">
        <v>22</v>
      </c>
      <c r="D36020" s="1">
        <v>135000</v>
      </c>
      <c r="E36020" s="3" t="s">
        <v>109562</v>
      </c>
      <c r="F36020" s="3" t="s">
        <v>24</v>
      </c>
      <c r="G36020" s="3" t="s">
        <v>109563</v>
      </c>
      <c r="H36020" s="1">
        <v>0.19</v>
      </c>
      <c r="I36020" s="1">
        <v>15000</v>
      </c>
      <c r="J36020" s="1">
        <v>79500</v>
      </c>
      <c r="K36020" s="1">
        <v>94500</v>
      </c>
      <c r="L36020" s="1">
        <v>1977</v>
      </c>
      <c r="M36020" s="1">
        <v>3</v>
      </c>
      <c r="N36020" s="1">
        <v>1</v>
      </c>
      <c r="O36020" s="1">
        <v>0</v>
      </c>
      <c r="P36020" s="4">
        <v>41850</v>
      </c>
      <c r="Q36020" s="3" t="s">
        <v>109564</v>
      </c>
      <c r="R36020" s="3" t="s">
        <v>1507</v>
      </c>
      <c r="S36020" s="3" t="s">
        <v>109564</v>
      </c>
      <c r="T36020" s="3" t="s">
        <v>1507</v>
      </c>
      <c r="U36020" s="3" t="s">
        <v>28</v>
      </c>
    </row>
    <row r="36021" spans="1:21" x14ac:dyDescent="0.25">
      <c r="A36021" s="1">
        <v>15013</v>
      </c>
      <c r="B36021" s="3" t="s">
        <v>109565</v>
      </c>
      <c r="C36021" s="3" t="s">
        <v>22</v>
      </c>
      <c r="D36021" s="1">
        <v>100000</v>
      </c>
      <c r="E36021" s="3" t="s">
        <v>109566</v>
      </c>
      <c r="F36021" s="3" t="s">
        <v>24</v>
      </c>
      <c r="G36021" s="3" t="s">
        <v>109567</v>
      </c>
      <c r="H36021" s="1">
        <v>0.18</v>
      </c>
      <c r="I36021" s="1">
        <v>15000</v>
      </c>
      <c r="J36021" s="1">
        <v>77200</v>
      </c>
      <c r="K36021" s="1">
        <v>92200</v>
      </c>
      <c r="L36021" s="1">
        <v>1977</v>
      </c>
      <c r="M36021" s="1">
        <v>3</v>
      </c>
      <c r="N36021" s="1">
        <v>1</v>
      </c>
      <c r="O36021" s="1">
        <v>0</v>
      </c>
      <c r="P36021" s="4">
        <v>41774</v>
      </c>
      <c r="Q36021" s="3" t="s">
        <v>109568</v>
      </c>
      <c r="R36021" s="3" t="s">
        <v>1507</v>
      </c>
      <c r="S36021" s="3" t="s">
        <v>109568</v>
      </c>
      <c r="T36021" s="3" t="s">
        <v>1507</v>
      </c>
      <c r="U36021" s="3" t="s">
        <v>28</v>
      </c>
    </row>
    <row r="36022" spans="1:21" x14ac:dyDescent="0.25">
      <c r="A36022" s="1">
        <v>38902</v>
      </c>
      <c r="B36022" s="3" t="s">
        <v>109569</v>
      </c>
      <c r="C36022" s="3" t="s">
        <v>22</v>
      </c>
      <c r="D36022" s="1">
        <v>88900</v>
      </c>
      <c r="E36022" s="3" t="s">
        <v>109570</v>
      </c>
      <c r="F36022" s="3" t="s">
        <v>24</v>
      </c>
      <c r="G36022" s="3" t="s">
        <v>109571</v>
      </c>
      <c r="H36022" s="1">
        <v>0.19</v>
      </c>
      <c r="I36022" s="1">
        <v>15000</v>
      </c>
      <c r="J36022" s="1">
        <v>56800</v>
      </c>
      <c r="K36022" s="1">
        <v>71800</v>
      </c>
      <c r="L36022" s="1">
        <v>1978</v>
      </c>
      <c r="M36022" s="1">
        <v>3</v>
      </c>
      <c r="N36022" s="1">
        <v>1</v>
      </c>
      <c r="O36022" s="1">
        <v>1</v>
      </c>
      <c r="P36022" s="4">
        <v>42307</v>
      </c>
      <c r="Q36022" s="3" t="s">
        <v>109572</v>
      </c>
      <c r="R36022" s="3" t="s">
        <v>1507</v>
      </c>
      <c r="S36022" s="3" t="s">
        <v>109572</v>
      </c>
      <c r="T36022" s="3" t="s">
        <v>1507</v>
      </c>
      <c r="U36022" s="3" t="s">
        <v>28</v>
      </c>
    </row>
    <row r="36023" spans="1:21" x14ac:dyDescent="0.25">
      <c r="A36023" s="1">
        <v>55402</v>
      </c>
      <c r="B36023" s="3" t="s">
        <v>109573</v>
      </c>
      <c r="C36023" s="3" t="s">
        <v>22</v>
      </c>
      <c r="D36023" s="1">
        <v>149000</v>
      </c>
      <c r="E36023" s="3" t="s">
        <v>109574</v>
      </c>
      <c r="F36023" s="3" t="s">
        <v>24</v>
      </c>
      <c r="G36023" s="3" t="s">
        <v>109575</v>
      </c>
      <c r="H36023" s="1">
        <v>0.18</v>
      </c>
      <c r="I36023" s="1">
        <v>15000</v>
      </c>
      <c r="J36023" s="1">
        <v>88000</v>
      </c>
      <c r="K36023" s="1">
        <v>103000</v>
      </c>
      <c r="L36023" s="1">
        <v>1977</v>
      </c>
      <c r="M36023" s="1">
        <v>3</v>
      </c>
      <c r="N36023" s="1">
        <v>1</v>
      </c>
      <c r="O36023" s="1">
        <v>0</v>
      </c>
      <c r="P36023" s="4">
        <v>42671</v>
      </c>
      <c r="Q36023" s="3" t="s">
        <v>109576</v>
      </c>
      <c r="R36023" s="3" t="s">
        <v>1507</v>
      </c>
      <c r="S36023" s="3" t="s">
        <v>109577</v>
      </c>
      <c r="T36023" s="3" t="s">
        <v>1507</v>
      </c>
      <c r="U36023" s="3" t="s">
        <v>28</v>
      </c>
    </row>
    <row r="36024" spans="1:21" x14ac:dyDescent="0.25">
      <c r="A36024" s="1">
        <v>12838</v>
      </c>
      <c r="B36024" s="3" t="s">
        <v>109578</v>
      </c>
      <c r="C36024" s="3" t="s">
        <v>22</v>
      </c>
      <c r="D36024" s="1">
        <v>135700</v>
      </c>
      <c r="E36024" s="3" t="s">
        <v>109579</v>
      </c>
      <c r="F36024" s="3" t="s">
        <v>24</v>
      </c>
      <c r="G36024" s="3" t="s">
        <v>109580</v>
      </c>
      <c r="H36024" s="1">
        <v>0.19</v>
      </c>
      <c r="I36024" s="1">
        <v>15000</v>
      </c>
      <c r="J36024" s="1">
        <v>94500</v>
      </c>
      <c r="K36024" s="1">
        <v>109500</v>
      </c>
      <c r="L36024" s="1">
        <v>1978</v>
      </c>
      <c r="M36024" s="1">
        <v>4</v>
      </c>
      <c r="N36024" s="1">
        <v>1</v>
      </c>
      <c r="O36024" s="1">
        <v>1</v>
      </c>
      <c r="P36024" s="4">
        <v>41715</v>
      </c>
      <c r="Q36024" s="3" t="s">
        <v>109581</v>
      </c>
      <c r="R36024" s="3" t="s">
        <v>17779</v>
      </c>
      <c r="S36024" s="3" t="s">
        <v>109581</v>
      </c>
      <c r="T36024" s="3" t="s">
        <v>17779</v>
      </c>
      <c r="U36024" s="3" t="s">
        <v>28</v>
      </c>
    </row>
    <row r="36025" spans="1:21" x14ac:dyDescent="0.25">
      <c r="A36025" s="1">
        <v>11385</v>
      </c>
      <c r="B36025" s="3" t="s">
        <v>109582</v>
      </c>
      <c r="C36025" s="3" t="s">
        <v>279</v>
      </c>
      <c r="D36025" s="1">
        <v>145000</v>
      </c>
      <c r="E36025" s="3" t="s">
        <v>109583</v>
      </c>
      <c r="F36025" s="3" t="s">
        <v>24</v>
      </c>
      <c r="G36025" s="3" t="s">
        <v>109437</v>
      </c>
      <c r="H36025" s="1">
        <v>0.18</v>
      </c>
      <c r="I36025" s="1">
        <v>15000</v>
      </c>
      <c r="J36025" s="1">
        <v>101400</v>
      </c>
      <c r="K36025" s="1">
        <v>116400</v>
      </c>
      <c r="L36025" s="1">
        <v>1979</v>
      </c>
      <c r="M36025" s="1">
        <v>4</v>
      </c>
      <c r="N36025" s="1">
        <v>2</v>
      </c>
      <c r="O36025" s="1">
        <v>0</v>
      </c>
      <c r="P36025" s="4">
        <v>41648</v>
      </c>
      <c r="Q36025" s="3" t="s">
        <v>109584</v>
      </c>
      <c r="R36025" s="3" t="s">
        <v>1507</v>
      </c>
      <c r="S36025" s="3" t="s">
        <v>109584</v>
      </c>
      <c r="T36025" s="3" t="s">
        <v>1507</v>
      </c>
      <c r="U36025" s="3" t="s">
        <v>28</v>
      </c>
    </row>
    <row r="36026" spans="1:21" x14ac:dyDescent="0.25">
      <c r="A36026" s="1">
        <v>20605</v>
      </c>
      <c r="B36026" s="3" t="s">
        <v>109585</v>
      </c>
      <c r="C36026" s="3" t="s">
        <v>22</v>
      </c>
      <c r="D36026" s="1">
        <v>115000</v>
      </c>
      <c r="E36026" s="3" t="s">
        <v>109586</v>
      </c>
      <c r="F36026" s="3" t="s">
        <v>24</v>
      </c>
      <c r="G36026" s="3" t="s">
        <v>109587</v>
      </c>
      <c r="H36026" s="1">
        <v>0.19</v>
      </c>
      <c r="I36026" s="1">
        <v>15000</v>
      </c>
      <c r="J36026" s="1">
        <v>79700</v>
      </c>
      <c r="K36026" s="1">
        <v>94700</v>
      </c>
      <c r="L36026" s="1">
        <v>1979</v>
      </c>
      <c r="M36026" s="1">
        <v>2</v>
      </c>
      <c r="N36026" s="1">
        <v>1</v>
      </c>
      <c r="O36026" s="1">
        <v>1</v>
      </c>
      <c r="P36026" s="4">
        <v>41901</v>
      </c>
      <c r="Q36026" s="3" t="s">
        <v>109588</v>
      </c>
      <c r="R36026" s="3" t="s">
        <v>17779</v>
      </c>
      <c r="S36026" s="3" t="s">
        <v>109588</v>
      </c>
      <c r="T36026" s="3" t="s">
        <v>17779</v>
      </c>
      <c r="U36026" s="3" t="s">
        <v>28</v>
      </c>
    </row>
    <row r="36027" spans="1:21" x14ac:dyDescent="0.25">
      <c r="A36027" s="1">
        <v>43624</v>
      </c>
      <c r="B36027" s="3" t="s">
        <v>109589</v>
      </c>
      <c r="C36027" s="3" t="s">
        <v>22</v>
      </c>
      <c r="D36027" s="1">
        <v>119600</v>
      </c>
      <c r="E36027" s="3" t="s">
        <v>109590</v>
      </c>
      <c r="F36027" s="3" t="s">
        <v>24</v>
      </c>
      <c r="G36027" s="3" t="s">
        <v>109591</v>
      </c>
      <c r="H36027" s="1">
        <v>0.18</v>
      </c>
      <c r="I36027" s="1">
        <v>24000</v>
      </c>
      <c r="J36027" s="1">
        <v>59200</v>
      </c>
      <c r="K36027" s="1">
        <v>83200</v>
      </c>
      <c r="L36027" s="1">
        <v>1979</v>
      </c>
      <c r="M36027" s="1">
        <v>2</v>
      </c>
      <c r="N36027" s="1">
        <v>1</v>
      </c>
      <c r="O36027" s="1">
        <v>1</v>
      </c>
      <c r="P36027" s="4">
        <v>42422</v>
      </c>
      <c r="Q36027" s="3" t="s">
        <v>109592</v>
      </c>
      <c r="R36027" s="3" t="s">
        <v>17779</v>
      </c>
      <c r="S36027" s="3" t="s">
        <v>109592</v>
      </c>
      <c r="T36027" s="3" t="s">
        <v>17779</v>
      </c>
      <c r="U36027" s="3" t="s">
        <v>28</v>
      </c>
    </row>
    <row r="36028" spans="1:21" x14ac:dyDescent="0.25">
      <c r="A36028" s="1">
        <v>41332</v>
      </c>
      <c r="B36028" s="3" t="s">
        <v>109593</v>
      </c>
      <c r="C36028" s="3" t="s">
        <v>22</v>
      </c>
      <c r="D36028" s="1">
        <v>87000</v>
      </c>
      <c r="E36028" s="3" t="s">
        <v>109594</v>
      </c>
      <c r="F36028" s="3" t="s">
        <v>24</v>
      </c>
      <c r="G36028" s="3" t="s">
        <v>109595</v>
      </c>
      <c r="H36028" s="1">
        <v>0.18</v>
      </c>
      <c r="I36028" s="1">
        <v>24000</v>
      </c>
      <c r="J36028" s="1">
        <v>66800</v>
      </c>
      <c r="K36028" s="1">
        <v>90800</v>
      </c>
      <c r="L36028" s="1">
        <v>1979</v>
      </c>
      <c r="M36028" s="1">
        <v>3</v>
      </c>
      <c r="N36028" s="1">
        <v>1</v>
      </c>
      <c r="O36028" s="1">
        <v>1</v>
      </c>
      <c r="P36028" s="4">
        <v>42354</v>
      </c>
      <c r="Q36028" s="3" t="s">
        <v>109596</v>
      </c>
      <c r="R36028" s="3" t="s">
        <v>17779</v>
      </c>
      <c r="S36028" s="3" t="s">
        <v>109596</v>
      </c>
      <c r="T36028" s="3" t="s">
        <v>17779</v>
      </c>
      <c r="U36028" s="3" t="s">
        <v>28</v>
      </c>
    </row>
    <row r="36029" spans="1:21" x14ac:dyDescent="0.25">
      <c r="A36029" s="1">
        <v>32115</v>
      </c>
      <c r="B36029" s="3" t="s">
        <v>109597</v>
      </c>
      <c r="C36029" s="3" t="s">
        <v>22</v>
      </c>
      <c r="D36029" s="1">
        <v>162000</v>
      </c>
      <c r="E36029" s="3" t="s">
        <v>109598</v>
      </c>
      <c r="F36029" s="3" t="s">
        <v>24</v>
      </c>
      <c r="G36029" s="3" t="s">
        <v>109599</v>
      </c>
      <c r="H36029" s="1">
        <v>0.18</v>
      </c>
      <c r="I36029" s="1">
        <v>24000</v>
      </c>
      <c r="J36029" s="1">
        <v>116000</v>
      </c>
      <c r="K36029" s="1">
        <v>152600</v>
      </c>
      <c r="L36029" s="1">
        <v>1978</v>
      </c>
      <c r="M36029" s="1">
        <v>3</v>
      </c>
      <c r="N36029" s="1">
        <v>2</v>
      </c>
      <c r="O36029" s="1">
        <v>0</v>
      </c>
      <c r="P36029" s="4">
        <v>42178</v>
      </c>
      <c r="Q36029" s="3" t="s">
        <v>109600</v>
      </c>
      <c r="R36029" s="3" t="s">
        <v>17779</v>
      </c>
      <c r="S36029" s="3" t="s">
        <v>109600</v>
      </c>
      <c r="T36029" s="3" t="s">
        <v>17779</v>
      </c>
      <c r="U36029" s="3" t="s">
        <v>28</v>
      </c>
    </row>
    <row r="36030" spans="1:21" x14ac:dyDescent="0.25">
      <c r="A36030" s="1">
        <v>8376</v>
      </c>
      <c r="B36030" s="3" t="s">
        <v>109601</v>
      </c>
      <c r="C36030" s="3" t="s">
        <v>22</v>
      </c>
      <c r="D36030" s="1">
        <v>129900</v>
      </c>
      <c r="E36030" s="3" t="s">
        <v>109602</v>
      </c>
      <c r="F36030" s="3" t="s">
        <v>24</v>
      </c>
      <c r="G36030" s="3" t="s">
        <v>109603</v>
      </c>
      <c r="H36030" s="1">
        <v>0.18</v>
      </c>
      <c r="I36030" s="1">
        <v>24000</v>
      </c>
      <c r="J36030" s="1">
        <v>91100</v>
      </c>
      <c r="K36030" s="1">
        <v>116500</v>
      </c>
      <c r="L36030" s="1">
        <v>1978</v>
      </c>
      <c r="M36030" s="1">
        <v>3</v>
      </c>
      <c r="N36030" s="1">
        <v>1</v>
      </c>
      <c r="O36030" s="1">
        <v>1</v>
      </c>
      <c r="P36030" s="4">
        <v>41577</v>
      </c>
      <c r="Q36030" s="3" t="s">
        <v>109604</v>
      </c>
      <c r="R36030" s="3" t="s">
        <v>17779</v>
      </c>
      <c r="S36030" s="3" t="s">
        <v>109604</v>
      </c>
      <c r="T36030" s="3" t="s">
        <v>17779</v>
      </c>
      <c r="U36030" s="3" t="s">
        <v>28</v>
      </c>
    </row>
    <row r="36031" spans="1:21" x14ac:dyDescent="0.25">
      <c r="A36031" s="1">
        <v>7556</v>
      </c>
      <c r="B36031" s="3" t="s">
        <v>109605</v>
      </c>
      <c r="C36031" s="3" t="s">
        <v>22</v>
      </c>
      <c r="D36031" s="1">
        <v>68000</v>
      </c>
      <c r="E36031" s="3" t="s">
        <v>109606</v>
      </c>
      <c r="F36031" s="3" t="s">
        <v>24</v>
      </c>
      <c r="G36031" s="3" t="s">
        <v>109607</v>
      </c>
      <c r="H36031" s="1">
        <v>0.21</v>
      </c>
      <c r="I36031" s="1">
        <v>15000</v>
      </c>
      <c r="J36031" s="1">
        <v>51100</v>
      </c>
      <c r="K36031" s="1">
        <v>66100</v>
      </c>
      <c r="L36031" s="1">
        <v>1980</v>
      </c>
      <c r="M36031" s="1">
        <v>3</v>
      </c>
      <c r="N36031" s="1">
        <v>1</v>
      </c>
      <c r="O36031" s="1">
        <v>1</v>
      </c>
      <c r="P36031" s="4">
        <v>41528</v>
      </c>
      <c r="Q36031" s="3" t="s">
        <v>109608</v>
      </c>
      <c r="R36031" s="3" t="s">
        <v>1507</v>
      </c>
      <c r="S36031" s="3" t="s">
        <v>109608</v>
      </c>
      <c r="T36031" s="3" t="s">
        <v>1507</v>
      </c>
      <c r="U36031" s="3" t="s">
        <v>28</v>
      </c>
    </row>
    <row r="36032" spans="1:21" x14ac:dyDescent="0.25">
      <c r="A36032" s="1">
        <v>23</v>
      </c>
      <c r="B36032" s="3" t="s">
        <v>109609</v>
      </c>
      <c r="C36032" s="3" t="s">
        <v>22</v>
      </c>
      <c r="D36032" s="1">
        <v>92900</v>
      </c>
      <c r="E36032" s="3" t="s">
        <v>109610</v>
      </c>
      <c r="F36032" s="3" t="s">
        <v>24</v>
      </c>
      <c r="G36032" s="3" t="s">
        <v>109611</v>
      </c>
      <c r="H36032" s="1">
        <v>0.19</v>
      </c>
      <c r="I36032" s="1">
        <v>15000</v>
      </c>
      <c r="J36032" s="1">
        <v>66600</v>
      </c>
      <c r="K36032" s="1">
        <v>81600</v>
      </c>
      <c r="L36032" s="1">
        <v>1980</v>
      </c>
      <c r="M36032" s="1">
        <v>4</v>
      </c>
      <c r="N36032" s="1">
        <v>1</v>
      </c>
      <c r="O36032" s="1">
        <v>1</v>
      </c>
      <c r="P36032" s="4">
        <v>41282</v>
      </c>
      <c r="Q36032" s="3" t="s">
        <v>109612</v>
      </c>
      <c r="R36032" s="3" t="s">
        <v>1507</v>
      </c>
      <c r="S36032" s="3" t="s">
        <v>109612</v>
      </c>
      <c r="T36032" s="3" t="s">
        <v>1507</v>
      </c>
      <c r="U36032" s="3" t="s">
        <v>28</v>
      </c>
    </row>
    <row r="36033" spans="1:21" x14ac:dyDescent="0.25">
      <c r="A36033" s="1">
        <v>35643</v>
      </c>
      <c r="B36033" s="3" t="s">
        <v>109613</v>
      </c>
      <c r="C36033" s="3" t="s">
        <v>22</v>
      </c>
      <c r="D36033" s="1">
        <v>142000</v>
      </c>
      <c r="E36033" s="3" t="s">
        <v>109614</v>
      </c>
      <c r="F36033" s="3" t="s">
        <v>24</v>
      </c>
      <c r="G36033" s="3" t="s">
        <v>109615</v>
      </c>
      <c r="H36033" s="1">
        <v>0.18</v>
      </c>
      <c r="I36033" s="1">
        <v>15000</v>
      </c>
      <c r="J36033" s="1">
        <v>76200</v>
      </c>
      <c r="K36033" s="1">
        <v>91200</v>
      </c>
      <c r="L36033" s="1">
        <v>1979</v>
      </c>
      <c r="M36033" s="1">
        <v>3</v>
      </c>
      <c r="N36033" s="1">
        <v>1</v>
      </c>
      <c r="O36033" s="1">
        <v>1</v>
      </c>
      <c r="P36033" s="4">
        <v>42233</v>
      </c>
      <c r="Q36033" s="3" t="s">
        <v>109616</v>
      </c>
      <c r="R36033" s="3" t="s">
        <v>1507</v>
      </c>
      <c r="S36033" s="3" t="s">
        <v>109616</v>
      </c>
      <c r="T36033" s="3" t="s">
        <v>1507</v>
      </c>
      <c r="U36033" s="3" t="s">
        <v>28</v>
      </c>
    </row>
    <row r="36034" spans="1:21" x14ac:dyDescent="0.25">
      <c r="A36034" s="1">
        <v>37323</v>
      </c>
      <c r="B36034" s="3" t="s">
        <v>109617</v>
      </c>
      <c r="C36034" s="3" t="s">
        <v>22</v>
      </c>
      <c r="D36034" s="1">
        <v>88500</v>
      </c>
      <c r="E36034" s="3" t="s">
        <v>109618</v>
      </c>
      <c r="F36034" s="3" t="s">
        <v>24</v>
      </c>
      <c r="G36034" s="3" t="s">
        <v>109619</v>
      </c>
      <c r="H36034" s="1">
        <v>0.28000000000000003</v>
      </c>
      <c r="I36034" s="1">
        <v>15000</v>
      </c>
      <c r="J36034" s="1">
        <v>51200</v>
      </c>
      <c r="K36034" s="1">
        <v>66200</v>
      </c>
      <c r="L36034" s="1">
        <v>1979</v>
      </c>
      <c r="M36034" s="1">
        <v>2</v>
      </c>
      <c r="N36034" s="1">
        <v>1</v>
      </c>
      <c r="O36034" s="1">
        <v>1</v>
      </c>
      <c r="P36034" s="4">
        <v>42272</v>
      </c>
      <c r="Q36034" s="3" t="s">
        <v>109620</v>
      </c>
      <c r="R36034" s="3" t="s">
        <v>1507</v>
      </c>
      <c r="S36034" s="3" t="s">
        <v>109620</v>
      </c>
      <c r="T36034" s="3" t="s">
        <v>1507</v>
      </c>
      <c r="U36034" s="3" t="s">
        <v>28</v>
      </c>
    </row>
    <row r="36035" spans="1:21" x14ac:dyDescent="0.25">
      <c r="A36035" s="1">
        <v>11142</v>
      </c>
      <c r="B36035" s="3" t="s">
        <v>109621</v>
      </c>
      <c r="C36035" s="3" t="s">
        <v>22</v>
      </c>
      <c r="D36035" s="1">
        <v>93500</v>
      </c>
      <c r="E36035" s="3" t="s">
        <v>109622</v>
      </c>
      <c r="F36035" s="3" t="s">
        <v>24</v>
      </c>
      <c r="G36035" s="3" t="s">
        <v>109623</v>
      </c>
      <c r="H36035" s="1">
        <v>0.39</v>
      </c>
      <c r="I36035" s="1">
        <v>19000</v>
      </c>
      <c r="J36035" s="1">
        <v>71100</v>
      </c>
      <c r="K36035" s="1">
        <v>90100</v>
      </c>
      <c r="L36035" s="1">
        <v>1964</v>
      </c>
      <c r="M36035" s="1">
        <v>3</v>
      </c>
      <c r="N36035" s="1">
        <v>1</v>
      </c>
      <c r="O36035" s="1">
        <v>0</v>
      </c>
      <c r="P36035" s="4">
        <v>41621</v>
      </c>
      <c r="Q36035" s="3" t="s">
        <v>109624</v>
      </c>
      <c r="R36035" s="3" t="s">
        <v>17779</v>
      </c>
      <c r="S36035" s="3" t="s">
        <v>109624</v>
      </c>
      <c r="T36035" s="3" t="s">
        <v>17779</v>
      </c>
      <c r="U36035" s="3" t="s">
        <v>28</v>
      </c>
    </row>
    <row r="36036" spans="1:21" x14ac:dyDescent="0.25">
      <c r="A36036" s="1">
        <v>20311</v>
      </c>
      <c r="B36036" s="3" t="s">
        <v>109625</v>
      </c>
      <c r="C36036" s="3" t="s">
        <v>22</v>
      </c>
      <c r="D36036" s="1">
        <v>124900</v>
      </c>
      <c r="E36036" s="3" t="s">
        <v>109626</v>
      </c>
      <c r="F36036" s="3" t="s">
        <v>24</v>
      </c>
      <c r="G36036" s="3" t="s">
        <v>109627</v>
      </c>
      <c r="H36036" s="1">
        <v>0.25</v>
      </c>
      <c r="I36036" s="1">
        <v>17500</v>
      </c>
      <c r="J36036" s="1">
        <v>96700</v>
      </c>
      <c r="K36036" s="1">
        <v>114200</v>
      </c>
      <c r="L36036" s="1">
        <v>1968</v>
      </c>
      <c r="M36036" s="1">
        <v>3</v>
      </c>
      <c r="N36036" s="1">
        <v>1</v>
      </c>
      <c r="O36036" s="1">
        <v>1</v>
      </c>
      <c r="P36036" s="4">
        <v>41877</v>
      </c>
      <c r="Q36036" s="3" t="s">
        <v>109628</v>
      </c>
      <c r="R36036" s="3" t="s">
        <v>17779</v>
      </c>
      <c r="S36036" s="3" t="s">
        <v>109628</v>
      </c>
      <c r="T36036" s="3" t="s">
        <v>17779</v>
      </c>
      <c r="U36036" s="3" t="s">
        <v>28</v>
      </c>
    </row>
    <row r="36037" spans="1:21" x14ac:dyDescent="0.25">
      <c r="A36037" s="1">
        <v>41124</v>
      </c>
      <c r="B36037" s="3" t="s">
        <v>109629</v>
      </c>
      <c r="C36037" s="3" t="s">
        <v>22</v>
      </c>
      <c r="D36037" s="1">
        <v>156000</v>
      </c>
      <c r="E36037" s="3" t="s">
        <v>109630</v>
      </c>
      <c r="F36037" s="3" t="s">
        <v>24</v>
      </c>
      <c r="G36037" s="3" t="s">
        <v>109631</v>
      </c>
      <c r="H36037" s="1">
        <v>0.3</v>
      </c>
      <c r="I36037" s="1">
        <v>17500</v>
      </c>
      <c r="J36037" s="1">
        <v>91400</v>
      </c>
      <c r="K36037" s="1">
        <v>108900</v>
      </c>
      <c r="L36037" s="1">
        <v>1968</v>
      </c>
      <c r="M36037" s="1">
        <v>3</v>
      </c>
      <c r="N36037" s="1">
        <v>2</v>
      </c>
      <c r="O36037" s="1">
        <v>0</v>
      </c>
      <c r="P36037" s="4">
        <v>42331</v>
      </c>
      <c r="Q36037" s="3" t="s">
        <v>109632</v>
      </c>
      <c r="R36037" s="3" t="s">
        <v>17779</v>
      </c>
      <c r="S36037" s="3" t="s">
        <v>109632</v>
      </c>
      <c r="T36037" s="3" t="s">
        <v>17779</v>
      </c>
      <c r="U36037" s="3" t="s">
        <v>28</v>
      </c>
    </row>
    <row r="36038" spans="1:21" x14ac:dyDescent="0.25">
      <c r="A36038" s="1">
        <v>43454</v>
      </c>
      <c r="B36038" s="3" t="s">
        <v>109633</v>
      </c>
      <c r="C36038" s="3" t="s">
        <v>279</v>
      </c>
      <c r="D36038" s="1">
        <v>144000</v>
      </c>
      <c r="E36038" s="3" t="s">
        <v>109634</v>
      </c>
      <c r="F36038" s="3" t="s">
        <v>24</v>
      </c>
      <c r="G36038" s="3" t="s">
        <v>109635</v>
      </c>
      <c r="H36038" s="1">
        <v>0.25</v>
      </c>
      <c r="I36038" s="1">
        <v>17500</v>
      </c>
      <c r="J36038" s="1">
        <v>82700</v>
      </c>
      <c r="K36038" s="1">
        <v>100200</v>
      </c>
      <c r="L36038" s="1">
        <v>1968</v>
      </c>
      <c r="M36038" s="1">
        <v>4</v>
      </c>
      <c r="N36038" s="1">
        <v>2</v>
      </c>
      <c r="O36038" s="1">
        <v>0</v>
      </c>
      <c r="P36038" s="4">
        <v>42384</v>
      </c>
      <c r="Q36038" s="3" t="s">
        <v>109636</v>
      </c>
      <c r="R36038" s="3" t="s">
        <v>17779</v>
      </c>
      <c r="S36038" s="3" t="s">
        <v>109636</v>
      </c>
      <c r="T36038" s="3" t="s">
        <v>17779</v>
      </c>
      <c r="U36038" s="3" t="s">
        <v>28</v>
      </c>
    </row>
    <row r="36039" spans="1:21" x14ac:dyDescent="0.25">
      <c r="A36039" s="1">
        <v>17364</v>
      </c>
      <c r="B36039" s="3" t="s">
        <v>109637</v>
      </c>
      <c r="C36039" s="3" t="s">
        <v>326</v>
      </c>
      <c r="D36039" s="1">
        <v>25000</v>
      </c>
      <c r="E36039" s="3" t="s">
        <v>109638</v>
      </c>
      <c r="F36039" s="3" t="s">
        <v>24</v>
      </c>
      <c r="G36039" s="3" t="s">
        <v>109639</v>
      </c>
      <c r="H36039" s="1">
        <v>0.77</v>
      </c>
      <c r="I36039" s="1">
        <v>15000</v>
      </c>
      <c r="J36039" s="1">
        <v>0</v>
      </c>
      <c r="K36039" s="1">
        <v>15000</v>
      </c>
      <c r="P36039" s="4">
        <v>41820</v>
      </c>
      <c r="Q36039" s="3" t="s">
        <v>109640</v>
      </c>
      <c r="R36039" s="3" t="s">
        <v>17779</v>
      </c>
      <c r="S36039" s="3" t="s">
        <v>109640</v>
      </c>
      <c r="T36039" s="3" t="s">
        <v>17779</v>
      </c>
      <c r="U36039" s="3" t="s">
        <v>28</v>
      </c>
    </row>
    <row r="36040" spans="1:21" x14ac:dyDescent="0.25">
      <c r="A36040" s="1">
        <v>56509</v>
      </c>
      <c r="B36040" s="3" t="s">
        <v>109641</v>
      </c>
      <c r="C36040" s="3" t="s">
        <v>22</v>
      </c>
      <c r="D36040" s="1">
        <v>140000</v>
      </c>
      <c r="E36040" s="3" t="s">
        <v>109642</v>
      </c>
      <c r="F36040" s="3" t="s">
        <v>24</v>
      </c>
      <c r="G36040" s="3" t="s">
        <v>109643</v>
      </c>
      <c r="H36040" s="1">
        <v>0.33</v>
      </c>
      <c r="I36040" s="1">
        <v>15000</v>
      </c>
      <c r="J36040" s="1">
        <v>82300</v>
      </c>
      <c r="K36040" s="1">
        <v>100400</v>
      </c>
      <c r="L36040" s="1">
        <v>1899</v>
      </c>
      <c r="M36040" s="1">
        <v>4</v>
      </c>
      <c r="N36040" s="1">
        <v>2</v>
      </c>
      <c r="O36040" s="1">
        <v>0</v>
      </c>
      <c r="P36040" s="4">
        <v>42657</v>
      </c>
      <c r="Q36040" s="3" t="s">
        <v>109644</v>
      </c>
      <c r="R36040" s="3" t="s">
        <v>17779</v>
      </c>
      <c r="S36040" s="3" t="s">
        <v>109645</v>
      </c>
      <c r="T36040" s="3" t="s">
        <v>17779</v>
      </c>
      <c r="U36040" s="3" t="s">
        <v>28</v>
      </c>
    </row>
    <row r="36041" spans="1:21" x14ac:dyDescent="0.25">
      <c r="A36041" s="1">
        <v>35409</v>
      </c>
      <c r="B36041" s="3" t="s">
        <v>109646</v>
      </c>
      <c r="C36041" s="3" t="s">
        <v>22</v>
      </c>
      <c r="D36041" s="1">
        <v>164300</v>
      </c>
      <c r="E36041" s="3" t="s">
        <v>109647</v>
      </c>
      <c r="F36041" s="3" t="s">
        <v>24</v>
      </c>
      <c r="G36041" s="3" t="s">
        <v>109648</v>
      </c>
      <c r="H36041" s="1">
        <v>0.44</v>
      </c>
      <c r="I36041" s="1">
        <v>17500</v>
      </c>
      <c r="J36041" s="1">
        <v>138800</v>
      </c>
      <c r="K36041" s="1">
        <v>156300</v>
      </c>
      <c r="L36041" s="1">
        <v>1997</v>
      </c>
      <c r="M36041" s="1">
        <v>3</v>
      </c>
      <c r="N36041" s="1">
        <v>2</v>
      </c>
      <c r="O36041" s="1">
        <v>0</v>
      </c>
      <c r="P36041" s="4">
        <v>42205</v>
      </c>
      <c r="Q36041" s="3" t="s">
        <v>109649</v>
      </c>
      <c r="R36041" s="3" t="s">
        <v>17779</v>
      </c>
      <c r="S36041" s="3" t="s">
        <v>109649</v>
      </c>
      <c r="T36041" s="3" t="s">
        <v>17779</v>
      </c>
      <c r="U36041" s="3" t="s">
        <v>28</v>
      </c>
    </row>
    <row r="36042" spans="1:21" x14ac:dyDescent="0.25">
      <c r="A36042" s="1">
        <v>44396</v>
      </c>
      <c r="B36042" s="3" t="s">
        <v>109650</v>
      </c>
      <c r="C36042" s="3" t="s">
        <v>22</v>
      </c>
      <c r="D36042" s="1">
        <v>232500</v>
      </c>
      <c r="E36042" s="3" t="s">
        <v>109651</v>
      </c>
      <c r="F36042" s="3" t="s">
        <v>24</v>
      </c>
      <c r="G36042" s="3" t="s">
        <v>109652</v>
      </c>
      <c r="H36042" s="1">
        <v>3.2</v>
      </c>
      <c r="I36042" s="1">
        <v>53000</v>
      </c>
      <c r="J36042" s="1">
        <v>140400</v>
      </c>
      <c r="K36042" s="1">
        <v>193400</v>
      </c>
      <c r="L36042" s="1">
        <v>1966</v>
      </c>
      <c r="M36042" s="1">
        <v>5</v>
      </c>
      <c r="N36042" s="1">
        <v>3</v>
      </c>
      <c r="O36042" s="1">
        <v>0</v>
      </c>
      <c r="P36042" s="4">
        <v>42404</v>
      </c>
      <c r="Q36042" s="3" t="s">
        <v>109653</v>
      </c>
      <c r="R36042" s="3" t="s">
        <v>1507</v>
      </c>
      <c r="S36042" s="3" t="s">
        <v>109653</v>
      </c>
      <c r="T36042" s="3" t="s">
        <v>1507</v>
      </c>
      <c r="U36042" s="3" t="s">
        <v>28</v>
      </c>
    </row>
    <row r="36043" spans="1:21" x14ac:dyDescent="0.25">
      <c r="A36043" s="1">
        <v>53616</v>
      </c>
      <c r="B36043" s="3" t="s">
        <v>109650</v>
      </c>
      <c r="C36043" s="3" t="s">
        <v>22</v>
      </c>
      <c r="D36043" s="1">
        <v>245000</v>
      </c>
      <c r="E36043" s="3" t="s">
        <v>109654</v>
      </c>
      <c r="F36043" s="3" t="s">
        <v>24</v>
      </c>
      <c r="G36043" s="3" t="s">
        <v>109652</v>
      </c>
      <c r="H36043" s="1">
        <v>3.2</v>
      </c>
      <c r="I36043" s="1">
        <v>53000</v>
      </c>
      <c r="J36043" s="1">
        <v>140400</v>
      </c>
      <c r="K36043" s="1">
        <v>193400</v>
      </c>
      <c r="L36043" s="1">
        <v>1966</v>
      </c>
      <c r="M36043" s="1">
        <v>5</v>
      </c>
      <c r="N36043" s="1">
        <v>3</v>
      </c>
      <c r="O36043" s="1">
        <v>0</v>
      </c>
      <c r="P36043" s="4">
        <v>42597</v>
      </c>
      <c r="Q36043" s="3" t="s">
        <v>109655</v>
      </c>
      <c r="R36043" s="3" t="s">
        <v>1507</v>
      </c>
      <c r="S36043" s="3" t="s">
        <v>109653</v>
      </c>
      <c r="T36043" s="3" t="s">
        <v>1507</v>
      </c>
      <c r="U36043" s="3" t="s">
        <v>28</v>
      </c>
    </row>
    <row r="36044" spans="1:21" x14ac:dyDescent="0.25">
      <c r="A36044" s="1">
        <v>10117</v>
      </c>
      <c r="B36044" s="3" t="s">
        <v>109656</v>
      </c>
      <c r="C36044" s="3" t="s">
        <v>257</v>
      </c>
      <c r="D36044" s="1">
        <v>73000</v>
      </c>
      <c r="E36044" s="3" t="s">
        <v>109657</v>
      </c>
      <c r="F36044" s="3" t="s">
        <v>503</v>
      </c>
      <c r="G36044" s="3" t="s">
        <v>109658</v>
      </c>
      <c r="H36044" s="1">
        <v>0.98</v>
      </c>
      <c r="I36044" s="1">
        <v>33000</v>
      </c>
      <c r="J36044" s="1">
        <v>0</v>
      </c>
      <c r="K36044" s="1">
        <v>33000</v>
      </c>
      <c r="P36044" s="4">
        <v>41600</v>
      </c>
      <c r="Q36044" s="3" t="s">
        <v>109659</v>
      </c>
      <c r="R36044" s="3" t="s">
        <v>17779</v>
      </c>
      <c r="S36044" s="3" t="s">
        <v>109659</v>
      </c>
      <c r="T36044" s="3" t="s">
        <v>17779</v>
      </c>
      <c r="U36044" s="3" t="s">
        <v>28</v>
      </c>
    </row>
    <row r="36045" spans="1:21" x14ac:dyDescent="0.25">
      <c r="A36045" s="1">
        <v>20312</v>
      </c>
      <c r="B36045" s="3" t="s">
        <v>109660</v>
      </c>
      <c r="C36045" s="3" t="s">
        <v>22</v>
      </c>
      <c r="D36045" s="1">
        <v>155000</v>
      </c>
      <c r="E36045" s="3" t="s">
        <v>109661</v>
      </c>
      <c r="F36045" s="3" t="s">
        <v>24</v>
      </c>
      <c r="G36045" s="3" t="s">
        <v>109662</v>
      </c>
      <c r="H36045" s="1">
        <v>1</v>
      </c>
      <c r="I36045" s="1">
        <v>25000</v>
      </c>
      <c r="J36045" s="1">
        <v>167600</v>
      </c>
      <c r="K36045" s="1">
        <v>192600</v>
      </c>
      <c r="L36045" s="1">
        <v>1971</v>
      </c>
      <c r="M36045" s="1">
        <v>3</v>
      </c>
      <c r="N36045" s="1">
        <v>2</v>
      </c>
      <c r="O36045" s="1">
        <v>0</v>
      </c>
      <c r="P36045" s="4">
        <v>41852</v>
      </c>
      <c r="Q36045" s="3" t="s">
        <v>109663</v>
      </c>
      <c r="R36045" s="3" t="s">
        <v>17779</v>
      </c>
      <c r="S36045" s="3" t="s">
        <v>109663</v>
      </c>
      <c r="T36045" s="3" t="s">
        <v>17779</v>
      </c>
      <c r="U36045" s="3" t="s">
        <v>28</v>
      </c>
    </row>
    <row r="36046" spans="1:21" x14ac:dyDescent="0.25">
      <c r="A36046" s="1">
        <v>44397</v>
      </c>
      <c r="B36046" s="3" t="s">
        <v>109664</v>
      </c>
      <c r="C36046" s="3" t="s">
        <v>22</v>
      </c>
      <c r="D36046" s="1">
        <v>157000</v>
      </c>
      <c r="E36046" s="3" t="s">
        <v>109665</v>
      </c>
      <c r="F36046" s="3" t="s">
        <v>24</v>
      </c>
      <c r="G36046" s="3"/>
      <c r="P36046" s="4">
        <v>42419</v>
      </c>
      <c r="Q36046" s="3" t="s">
        <v>109666</v>
      </c>
      <c r="R36046" s="3" t="s">
        <v>1507</v>
      </c>
      <c r="S36046" s="3"/>
      <c r="T36046" s="3"/>
      <c r="U36046" s="3"/>
    </row>
    <row r="36047" spans="1:21" x14ac:dyDescent="0.25">
      <c r="A36047" s="1">
        <v>21819</v>
      </c>
      <c r="B36047" s="3" t="s">
        <v>109667</v>
      </c>
      <c r="C36047" s="3" t="s">
        <v>22</v>
      </c>
      <c r="D36047" s="1">
        <v>113000</v>
      </c>
      <c r="E36047" s="3" t="s">
        <v>109668</v>
      </c>
      <c r="F36047" s="3" t="s">
        <v>24</v>
      </c>
      <c r="G36047" s="3"/>
      <c r="P36047" s="4">
        <v>41887</v>
      </c>
      <c r="Q36047" s="3" t="s">
        <v>109669</v>
      </c>
      <c r="R36047" s="3" t="s">
        <v>1507</v>
      </c>
      <c r="S36047" s="3"/>
      <c r="T36047" s="3"/>
      <c r="U36047" s="3"/>
    </row>
    <row r="36048" spans="1:21" x14ac:dyDescent="0.25">
      <c r="A36048" s="1">
        <v>13706</v>
      </c>
      <c r="B36048" s="3" t="s">
        <v>109670</v>
      </c>
      <c r="C36048" s="3" t="s">
        <v>22</v>
      </c>
      <c r="D36048" s="1">
        <v>111000</v>
      </c>
      <c r="E36048" s="3" t="s">
        <v>109671</v>
      </c>
      <c r="F36048" s="3" t="s">
        <v>24</v>
      </c>
      <c r="G36048" s="3"/>
      <c r="P36048" s="4">
        <v>41726</v>
      </c>
      <c r="Q36048" s="3" t="s">
        <v>109672</v>
      </c>
      <c r="R36048" s="3" t="s">
        <v>1507</v>
      </c>
      <c r="S36048" s="3"/>
      <c r="T36048" s="3"/>
      <c r="U36048" s="3"/>
    </row>
    <row r="36049" spans="1:21" x14ac:dyDescent="0.25">
      <c r="A36049" s="1">
        <v>23152</v>
      </c>
      <c r="B36049" s="3" t="s">
        <v>109673</v>
      </c>
      <c r="C36049" s="3" t="s">
        <v>22</v>
      </c>
      <c r="D36049" s="1">
        <v>119500</v>
      </c>
      <c r="E36049" s="3" t="s">
        <v>109674</v>
      </c>
      <c r="F36049" s="3" t="s">
        <v>24</v>
      </c>
      <c r="G36049" s="3"/>
      <c r="P36049" s="4">
        <v>41920</v>
      </c>
      <c r="Q36049" s="3" t="s">
        <v>109675</v>
      </c>
      <c r="R36049" s="3" t="s">
        <v>1507</v>
      </c>
      <c r="S36049" s="3"/>
      <c r="T36049" s="3"/>
      <c r="U36049" s="3"/>
    </row>
    <row r="36050" spans="1:21" x14ac:dyDescent="0.25">
      <c r="A36050" s="1">
        <v>38593</v>
      </c>
      <c r="B36050" s="3" t="s">
        <v>109676</v>
      </c>
      <c r="C36050" s="3" t="s">
        <v>22</v>
      </c>
      <c r="D36050" s="1">
        <v>107000</v>
      </c>
      <c r="E36050" s="3" t="s">
        <v>109677</v>
      </c>
      <c r="F36050" s="3" t="s">
        <v>24</v>
      </c>
      <c r="G36050" s="3"/>
      <c r="P36050" s="4">
        <v>42256</v>
      </c>
      <c r="Q36050" s="3" t="s">
        <v>109678</v>
      </c>
      <c r="R36050" s="3" t="s">
        <v>1507</v>
      </c>
      <c r="S36050" s="3"/>
      <c r="T36050" s="3"/>
      <c r="U36050" s="3"/>
    </row>
    <row r="36051" spans="1:21" x14ac:dyDescent="0.25">
      <c r="A36051" s="1">
        <v>26665</v>
      </c>
      <c r="B36051" s="3" t="s">
        <v>109679</v>
      </c>
      <c r="C36051" s="3" t="s">
        <v>326</v>
      </c>
      <c r="D36051" s="1">
        <v>29000</v>
      </c>
      <c r="E36051" s="3" t="s">
        <v>109680</v>
      </c>
      <c r="F36051" s="3" t="s">
        <v>24</v>
      </c>
      <c r="G36051" s="3"/>
      <c r="P36051" s="4">
        <v>42024</v>
      </c>
      <c r="Q36051" s="3" t="s">
        <v>109681</v>
      </c>
      <c r="R36051" s="3" t="s">
        <v>17779</v>
      </c>
      <c r="S36051" s="3"/>
      <c r="T36051" s="3"/>
      <c r="U36051" s="3"/>
    </row>
    <row r="36052" spans="1:21" x14ac:dyDescent="0.25">
      <c r="A36052" s="1">
        <v>49316</v>
      </c>
      <c r="B36052" s="3" t="s">
        <v>109682</v>
      </c>
      <c r="C36052" s="3" t="s">
        <v>22</v>
      </c>
      <c r="D36052" s="1">
        <v>167500</v>
      </c>
      <c r="E36052" s="3" t="s">
        <v>109683</v>
      </c>
      <c r="F36052" s="3" t="s">
        <v>24</v>
      </c>
      <c r="G36052" s="3"/>
      <c r="P36052" s="4">
        <v>42508</v>
      </c>
      <c r="Q36052" s="3" t="s">
        <v>109684</v>
      </c>
      <c r="R36052" s="3" t="s">
        <v>17779</v>
      </c>
      <c r="S36052" s="3"/>
      <c r="T36052" s="3"/>
      <c r="U36052" s="3"/>
    </row>
    <row r="36053" spans="1:21" x14ac:dyDescent="0.25">
      <c r="A36053" s="1">
        <v>41125</v>
      </c>
      <c r="B36053" s="3" t="s">
        <v>109685</v>
      </c>
      <c r="C36053" s="3" t="s">
        <v>22</v>
      </c>
      <c r="D36053" s="1">
        <v>140000</v>
      </c>
      <c r="E36053" s="3" t="s">
        <v>109686</v>
      </c>
      <c r="F36053" s="3" t="s">
        <v>24</v>
      </c>
      <c r="G36053" s="3"/>
      <c r="P36053" s="4">
        <v>42328</v>
      </c>
      <c r="Q36053" s="3" t="s">
        <v>109687</v>
      </c>
      <c r="R36053" s="3" t="s">
        <v>17779</v>
      </c>
      <c r="S36053" s="3"/>
      <c r="T36053" s="3"/>
      <c r="U36053" s="3"/>
    </row>
    <row r="36054" spans="1:21" x14ac:dyDescent="0.25">
      <c r="A36054" s="1">
        <v>1401</v>
      </c>
      <c r="B36054" s="3" t="s">
        <v>109688</v>
      </c>
      <c r="C36054" s="3" t="s">
        <v>22</v>
      </c>
      <c r="D36054" s="1">
        <v>67000</v>
      </c>
      <c r="E36054" s="3" t="s">
        <v>109689</v>
      </c>
      <c r="F36054" s="3" t="s">
        <v>24</v>
      </c>
      <c r="G36054" s="3"/>
      <c r="P36054" s="4">
        <v>41354</v>
      </c>
      <c r="Q36054" s="3" t="s">
        <v>109690</v>
      </c>
      <c r="R36054" s="3" t="s">
        <v>17779</v>
      </c>
      <c r="S36054" s="3"/>
      <c r="T36054" s="3"/>
      <c r="U36054" s="3"/>
    </row>
    <row r="36055" spans="1:21" x14ac:dyDescent="0.25">
      <c r="A36055" s="1">
        <v>38594</v>
      </c>
      <c r="B36055" s="3" t="s">
        <v>109691</v>
      </c>
      <c r="C36055" s="3" t="s">
        <v>22</v>
      </c>
      <c r="D36055" s="1">
        <v>195000</v>
      </c>
      <c r="E36055" s="3" t="s">
        <v>109692</v>
      </c>
      <c r="F36055" s="3" t="s">
        <v>24</v>
      </c>
      <c r="G36055" s="3"/>
      <c r="P36055" s="4">
        <v>42277</v>
      </c>
      <c r="Q36055" s="3" t="s">
        <v>109693</v>
      </c>
      <c r="R36055" s="3" t="s">
        <v>17779</v>
      </c>
      <c r="S36055" s="3"/>
      <c r="T36055" s="3"/>
      <c r="U36055" s="3"/>
    </row>
    <row r="36056" spans="1:21" x14ac:dyDescent="0.25">
      <c r="A36056" s="1">
        <v>6203</v>
      </c>
      <c r="B36056" s="3" t="s">
        <v>109694</v>
      </c>
      <c r="C36056" s="3" t="s">
        <v>22</v>
      </c>
      <c r="D36056" s="1">
        <v>116300</v>
      </c>
      <c r="E36056" s="3" t="s">
        <v>109695</v>
      </c>
      <c r="F36056" s="3" t="s">
        <v>24</v>
      </c>
      <c r="G36056" s="3"/>
      <c r="P36056" s="4">
        <v>41485</v>
      </c>
      <c r="Q36056" s="3" t="s">
        <v>109696</v>
      </c>
      <c r="R36056" s="3" t="s">
        <v>17779</v>
      </c>
      <c r="S36056" s="3"/>
      <c r="T36056" s="3"/>
      <c r="U36056" s="3"/>
    </row>
    <row r="36057" spans="1:21" x14ac:dyDescent="0.25">
      <c r="A36057" s="1">
        <v>39838</v>
      </c>
      <c r="B36057" s="3" t="s">
        <v>109697</v>
      </c>
      <c r="C36057" s="3" t="s">
        <v>22</v>
      </c>
      <c r="D36057" s="1">
        <v>195000</v>
      </c>
      <c r="E36057" s="3" t="s">
        <v>109698</v>
      </c>
      <c r="F36057" s="3" t="s">
        <v>24</v>
      </c>
      <c r="G36057" s="3"/>
      <c r="P36057" s="4">
        <v>42300</v>
      </c>
      <c r="Q36057" s="3" t="s">
        <v>109699</v>
      </c>
      <c r="R36057" s="3" t="s">
        <v>17779</v>
      </c>
      <c r="S36057" s="3"/>
      <c r="T36057" s="3"/>
      <c r="U36057" s="3"/>
    </row>
    <row r="36058" spans="1:21" x14ac:dyDescent="0.25">
      <c r="A36058" s="1">
        <v>49317</v>
      </c>
      <c r="B36058" s="3" t="s">
        <v>109697</v>
      </c>
      <c r="C36058" s="3" t="s">
        <v>22</v>
      </c>
      <c r="D36058" s="1">
        <v>205000</v>
      </c>
      <c r="E36058" s="3" t="s">
        <v>109700</v>
      </c>
      <c r="F36058" s="3" t="s">
        <v>24</v>
      </c>
      <c r="G36058" s="3"/>
      <c r="P36058" s="4">
        <v>42506</v>
      </c>
      <c r="Q36058" s="3" t="s">
        <v>109701</v>
      </c>
      <c r="R36058" s="3" t="s">
        <v>17779</v>
      </c>
      <c r="S36058" s="3"/>
      <c r="T36058" s="3"/>
      <c r="U36058" s="3"/>
    </row>
    <row r="36059" spans="1:21" x14ac:dyDescent="0.25">
      <c r="A36059" s="1">
        <v>49318</v>
      </c>
      <c r="B36059" s="3" t="s">
        <v>109697</v>
      </c>
      <c r="C36059" s="3" t="s">
        <v>22</v>
      </c>
      <c r="D36059" s="1">
        <v>205000</v>
      </c>
      <c r="E36059" s="3" t="s">
        <v>109702</v>
      </c>
      <c r="F36059" s="3" t="s">
        <v>24</v>
      </c>
      <c r="G36059" s="3"/>
      <c r="P36059" s="4">
        <v>42516</v>
      </c>
      <c r="Q36059" s="3" t="s">
        <v>109701</v>
      </c>
      <c r="R36059" s="3" t="s">
        <v>17779</v>
      </c>
      <c r="S36059" s="3"/>
      <c r="T36059" s="3"/>
      <c r="U36059" s="3"/>
    </row>
    <row r="36060" spans="1:21" x14ac:dyDescent="0.25">
      <c r="A36060" s="1">
        <v>11143</v>
      </c>
      <c r="B36060" s="3" t="s">
        <v>109703</v>
      </c>
      <c r="C36060" s="3" t="s">
        <v>22</v>
      </c>
      <c r="D36060" s="1">
        <v>159000</v>
      </c>
      <c r="E36060" s="3" t="s">
        <v>109704</v>
      </c>
      <c r="F36060" s="3" t="s">
        <v>24</v>
      </c>
      <c r="G36060" s="3"/>
      <c r="P36060" s="4">
        <v>41614</v>
      </c>
      <c r="Q36060" s="3" t="s">
        <v>109705</v>
      </c>
      <c r="R36060" s="3" t="s">
        <v>17779</v>
      </c>
      <c r="S36060" s="3"/>
      <c r="T36060" s="3"/>
      <c r="U36060" s="3"/>
    </row>
    <row r="36061" spans="1:21" x14ac:dyDescent="0.25">
      <c r="A36061" s="1">
        <v>26666</v>
      </c>
      <c r="B36061" s="3" t="s">
        <v>109706</v>
      </c>
      <c r="C36061" s="3" t="s">
        <v>22</v>
      </c>
      <c r="D36061" s="1">
        <v>131000</v>
      </c>
      <c r="E36061" s="3" t="s">
        <v>109707</v>
      </c>
      <c r="F36061" s="3" t="s">
        <v>24</v>
      </c>
      <c r="G36061" s="3"/>
      <c r="P36061" s="4">
        <v>42033</v>
      </c>
      <c r="Q36061" s="3" t="s">
        <v>109708</v>
      </c>
      <c r="R36061" s="3" t="s">
        <v>17779</v>
      </c>
      <c r="S36061" s="3"/>
      <c r="T36061" s="3"/>
      <c r="U36061" s="3"/>
    </row>
    <row r="36062" spans="1:21" x14ac:dyDescent="0.25">
      <c r="A36062" s="1">
        <v>380</v>
      </c>
      <c r="B36062" s="3" t="s">
        <v>109709</v>
      </c>
      <c r="C36062" s="3" t="s">
        <v>22</v>
      </c>
      <c r="D36062" s="1">
        <v>119900</v>
      </c>
      <c r="E36062" s="3" t="s">
        <v>109710</v>
      </c>
      <c r="F36062" s="3" t="s">
        <v>24</v>
      </c>
      <c r="G36062" s="3"/>
      <c r="P36062" s="4">
        <v>41278</v>
      </c>
      <c r="Q36062" s="3" t="s">
        <v>109711</v>
      </c>
      <c r="R36062" s="3" t="s">
        <v>17779</v>
      </c>
      <c r="S36062" s="3"/>
      <c r="T36062" s="3"/>
      <c r="U36062" s="3"/>
    </row>
    <row r="36063" spans="1:21" x14ac:dyDescent="0.25">
      <c r="A36063" s="1">
        <v>14801</v>
      </c>
      <c r="B36063" s="3" t="s">
        <v>109712</v>
      </c>
      <c r="C36063" s="3" t="s">
        <v>22</v>
      </c>
      <c r="D36063" s="1">
        <v>135000</v>
      </c>
      <c r="E36063" s="3" t="s">
        <v>109713</v>
      </c>
      <c r="F36063" s="3" t="s">
        <v>24</v>
      </c>
      <c r="G36063" s="3"/>
      <c r="P36063" s="4">
        <v>41738</v>
      </c>
      <c r="Q36063" s="3" t="s">
        <v>109714</v>
      </c>
      <c r="R36063" s="3" t="s">
        <v>17779</v>
      </c>
      <c r="S36063" s="3"/>
      <c r="T36063" s="3"/>
      <c r="U36063" s="3"/>
    </row>
    <row r="36064" spans="1:21" x14ac:dyDescent="0.25">
      <c r="A36064" s="1">
        <v>33646</v>
      </c>
      <c r="B36064" s="3" t="s">
        <v>109715</v>
      </c>
      <c r="C36064" s="3" t="s">
        <v>22</v>
      </c>
      <c r="D36064" s="1">
        <v>64400</v>
      </c>
      <c r="E36064" s="3" t="s">
        <v>109716</v>
      </c>
      <c r="F36064" s="3" t="s">
        <v>24</v>
      </c>
      <c r="G36064" s="3"/>
      <c r="P36064" s="4">
        <v>42173</v>
      </c>
      <c r="Q36064" s="3" t="s">
        <v>109717</v>
      </c>
      <c r="R36064" s="3" t="s">
        <v>17779</v>
      </c>
      <c r="S36064" s="3"/>
      <c r="T36064" s="3"/>
      <c r="U36064" s="3"/>
    </row>
    <row r="36065" spans="1:21" x14ac:dyDescent="0.25">
      <c r="A36065" s="1">
        <v>26667</v>
      </c>
      <c r="B36065" s="3" t="s">
        <v>109718</v>
      </c>
      <c r="C36065" s="3" t="s">
        <v>22</v>
      </c>
      <c r="D36065" s="1">
        <v>172000</v>
      </c>
      <c r="E36065" s="3" t="s">
        <v>109719</v>
      </c>
      <c r="F36065" s="3" t="s">
        <v>24</v>
      </c>
      <c r="G36065" s="3"/>
      <c r="P36065" s="4">
        <v>42034</v>
      </c>
      <c r="Q36065" s="3" t="s">
        <v>109720</v>
      </c>
      <c r="R36065" s="3" t="s">
        <v>17779</v>
      </c>
      <c r="S36065" s="3"/>
      <c r="T36065" s="3"/>
      <c r="U36065" s="3"/>
    </row>
    <row r="36066" spans="1:21" x14ac:dyDescent="0.25">
      <c r="A36066" s="1">
        <v>43455</v>
      </c>
      <c r="B36066" s="3" t="s">
        <v>109721</v>
      </c>
      <c r="C36066" s="3" t="s">
        <v>22</v>
      </c>
      <c r="D36066" s="1">
        <v>198000</v>
      </c>
      <c r="E36066" s="3" t="s">
        <v>109722</v>
      </c>
      <c r="F36066" s="3" t="s">
        <v>24</v>
      </c>
      <c r="G36066" s="3"/>
      <c r="P36066" s="4">
        <v>42384</v>
      </c>
      <c r="Q36066" s="3" t="s">
        <v>109723</v>
      </c>
      <c r="R36066" s="3" t="s">
        <v>17779</v>
      </c>
      <c r="S36066" s="3"/>
      <c r="T36066" s="3"/>
      <c r="U36066" s="3"/>
    </row>
    <row r="36067" spans="1:21" x14ac:dyDescent="0.25">
      <c r="A36067" s="1">
        <v>10118</v>
      </c>
      <c r="B36067" s="3" t="s">
        <v>109724</v>
      </c>
      <c r="C36067" s="3" t="s">
        <v>22</v>
      </c>
      <c r="D36067" s="1">
        <v>99900</v>
      </c>
      <c r="E36067" s="3" t="s">
        <v>109725</v>
      </c>
      <c r="F36067" s="3" t="s">
        <v>24</v>
      </c>
      <c r="G36067" s="3"/>
      <c r="P36067" s="4">
        <v>41605</v>
      </c>
      <c r="Q36067" s="3" t="s">
        <v>109726</v>
      </c>
      <c r="R36067" s="3" t="s">
        <v>17779</v>
      </c>
      <c r="S36067" s="3"/>
      <c r="T36067" s="3"/>
      <c r="U36067" s="3"/>
    </row>
    <row r="36068" spans="1:21" x14ac:dyDescent="0.25">
      <c r="A36068" s="1">
        <v>11929</v>
      </c>
      <c r="B36068" s="3" t="s">
        <v>109727</v>
      </c>
      <c r="C36068" s="3" t="s">
        <v>22</v>
      </c>
      <c r="D36068" s="1">
        <v>75000</v>
      </c>
      <c r="E36068" s="3" t="s">
        <v>109728</v>
      </c>
      <c r="F36068" s="3" t="s">
        <v>24</v>
      </c>
      <c r="G36068" s="3"/>
      <c r="P36068" s="4">
        <v>41670</v>
      </c>
      <c r="Q36068" s="3" t="s">
        <v>109729</v>
      </c>
      <c r="R36068" s="3" t="s">
        <v>17779</v>
      </c>
      <c r="S36068" s="3"/>
      <c r="T36068" s="3"/>
      <c r="U36068" s="3"/>
    </row>
    <row r="36069" spans="1:21" x14ac:dyDescent="0.25">
      <c r="A36069" s="1">
        <v>37016</v>
      </c>
      <c r="B36069" s="3" t="s">
        <v>109730</v>
      </c>
      <c r="C36069" s="3" t="s">
        <v>22</v>
      </c>
      <c r="D36069" s="1">
        <v>165000</v>
      </c>
      <c r="E36069" s="3" t="s">
        <v>109731</v>
      </c>
      <c r="F36069" s="3" t="s">
        <v>24</v>
      </c>
      <c r="G36069" s="3"/>
      <c r="P36069" s="4">
        <v>42247</v>
      </c>
      <c r="Q36069" s="3" t="s">
        <v>109732</v>
      </c>
      <c r="R36069" s="3" t="s">
        <v>17779</v>
      </c>
      <c r="S36069" s="3"/>
      <c r="T36069" s="3"/>
      <c r="U36069" s="3"/>
    </row>
    <row r="36070" spans="1:21" x14ac:dyDescent="0.25">
      <c r="A36070" s="1">
        <v>31754</v>
      </c>
      <c r="B36070" s="3" t="s">
        <v>109733</v>
      </c>
      <c r="C36070" s="3" t="s">
        <v>22</v>
      </c>
      <c r="D36070" s="1">
        <v>160000</v>
      </c>
      <c r="E36070" s="3" t="s">
        <v>109734</v>
      </c>
      <c r="F36070" s="3" t="s">
        <v>24</v>
      </c>
      <c r="G36070" s="3"/>
      <c r="P36070" s="4">
        <v>42153</v>
      </c>
      <c r="Q36070" s="3" t="s">
        <v>109735</v>
      </c>
      <c r="R36070" s="3" t="s">
        <v>17779</v>
      </c>
      <c r="S36070" s="3"/>
      <c r="T36070" s="3"/>
      <c r="U36070" s="3"/>
    </row>
    <row r="36071" spans="1:21" x14ac:dyDescent="0.25">
      <c r="A36071" s="1">
        <v>56510</v>
      </c>
      <c r="B36071" s="3" t="s">
        <v>109736</v>
      </c>
      <c r="C36071" s="3" t="s">
        <v>326</v>
      </c>
      <c r="D36071" s="1">
        <v>189000</v>
      </c>
      <c r="E36071" s="3" t="s">
        <v>109737</v>
      </c>
      <c r="F36071" s="3" t="s">
        <v>24</v>
      </c>
      <c r="G36071" s="3"/>
      <c r="P36071" s="4">
        <v>42664</v>
      </c>
      <c r="Q36071" s="3" t="s">
        <v>109738</v>
      </c>
      <c r="R36071" s="3" t="s">
        <v>17779</v>
      </c>
      <c r="S36071" s="3"/>
      <c r="T36071" s="3"/>
      <c r="U36071" s="3"/>
    </row>
    <row r="36072" spans="1:21" x14ac:dyDescent="0.25">
      <c r="A36072" s="1">
        <v>56511</v>
      </c>
      <c r="B36072" s="3" t="s">
        <v>109739</v>
      </c>
      <c r="C36072" s="3" t="s">
        <v>22</v>
      </c>
      <c r="D36072" s="1">
        <v>189000</v>
      </c>
      <c r="E36072" s="3" t="s">
        <v>109737</v>
      </c>
      <c r="F36072" s="3" t="s">
        <v>24</v>
      </c>
      <c r="G36072" s="3"/>
      <c r="P36072" s="4">
        <v>42664</v>
      </c>
      <c r="Q36072" s="3" t="s">
        <v>109740</v>
      </c>
      <c r="R36072" s="3" t="s">
        <v>17779</v>
      </c>
      <c r="S36072" s="3"/>
      <c r="T36072" s="3"/>
      <c r="U36072" s="3"/>
    </row>
    <row r="36073" spans="1:21" x14ac:dyDescent="0.25">
      <c r="A36073" s="1">
        <v>51208</v>
      </c>
      <c r="B36073" s="3" t="s">
        <v>109741</v>
      </c>
      <c r="C36073" s="3" t="s">
        <v>22</v>
      </c>
      <c r="D36073" s="1">
        <v>160000</v>
      </c>
      <c r="E36073" s="3" t="s">
        <v>109742</v>
      </c>
      <c r="F36073" s="3" t="s">
        <v>24</v>
      </c>
      <c r="G36073" s="3"/>
      <c r="P36073" s="4">
        <v>42549</v>
      </c>
      <c r="Q36073" s="3" t="s">
        <v>109743</v>
      </c>
      <c r="R36073" s="3" t="s">
        <v>17779</v>
      </c>
      <c r="S36073" s="3"/>
      <c r="T36073" s="3"/>
      <c r="U36073" s="3"/>
    </row>
    <row r="36074" spans="1:21" x14ac:dyDescent="0.25">
      <c r="A36074" s="1">
        <v>31755</v>
      </c>
      <c r="B36074" s="3" t="s">
        <v>109744</v>
      </c>
      <c r="C36074" s="3" t="s">
        <v>22</v>
      </c>
      <c r="D36074" s="1">
        <v>141500</v>
      </c>
      <c r="E36074" s="3" t="s">
        <v>109745</v>
      </c>
      <c r="F36074" s="3" t="s">
        <v>24</v>
      </c>
      <c r="G36074" s="3"/>
      <c r="P36074" s="4">
        <v>42150</v>
      </c>
      <c r="Q36074" s="3" t="s">
        <v>109746</v>
      </c>
      <c r="R36074" s="3" t="s">
        <v>17779</v>
      </c>
      <c r="S36074" s="3"/>
      <c r="T36074" s="3"/>
      <c r="U36074" s="3"/>
    </row>
    <row r="36075" spans="1:21" x14ac:dyDescent="0.25">
      <c r="A36075" s="1">
        <v>15927</v>
      </c>
      <c r="B36075" s="3" t="s">
        <v>109747</v>
      </c>
      <c r="C36075" s="3" t="s">
        <v>22</v>
      </c>
      <c r="D36075" s="1">
        <v>103000</v>
      </c>
      <c r="E36075" s="3" t="s">
        <v>109748</v>
      </c>
      <c r="F36075" s="3" t="s">
        <v>24</v>
      </c>
      <c r="G36075" s="3" t="s">
        <v>109749</v>
      </c>
      <c r="H36075" s="1">
        <v>0.95</v>
      </c>
      <c r="I36075" s="1">
        <v>29000</v>
      </c>
      <c r="J36075" s="1">
        <v>94300</v>
      </c>
      <c r="K36075" s="1">
        <v>123300</v>
      </c>
      <c r="L36075" s="1">
        <v>1974</v>
      </c>
      <c r="M36075" s="1">
        <v>3</v>
      </c>
      <c r="N36075" s="1">
        <v>2</v>
      </c>
      <c r="O36075" s="1">
        <v>0</v>
      </c>
      <c r="P36075" s="4">
        <v>41771</v>
      </c>
      <c r="Q36075" s="3" t="s">
        <v>109750</v>
      </c>
      <c r="R36075" s="3" t="s">
        <v>17779</v>
      </c>
      <c r="S36075" s="3" t="s">
        <v>109750</v>
      </c>
      <c r="T36075" s="3" t="s">
        <v>17779</v>
      </c>
      <c r="U36075" s="3" t="s">
        <v>28</v>
      </c>
    </row>
    <row r="36076" spans="1:21" x14ac:dyDescent="0.25">
      <c r="A36076" s="1">
        <v>21820</v>
      </c>
      <c r="B36076" s="3" t="s">
        <v>109751</v>
      </c>
      <c r="C36076" s="3" t="s">
        <v>22</v>
      </c>
      <c r="D36076" s="1">
        <v>152900</v>
      </c>
      <c r="E36076" s="3" t="s">
        <v>109752</v>
      </c>
      <c r="F36076" s="3" t="s">
        <v>24</v>
      </c>
      <c r="G36076" s="3" t="s">
        <v>109753</v>
      </c>
      <c r="H36076" s="1">
        <v>0.92</v>
      </c>
      <c r="I36076" s="1">
        <v>29000</v>
      </c>
      <c r="J36076" s="1">
        <v>116400</v>
      </c>
      <c r="K36076" s="1">
        <v>145400</v>
      </c>
      <c r="L36076" s="1">
        <v>1976</v>
      </c>
      <c r="M36076" s="1">
        <v>2</v>
      </c>
      <c r="N36076" s="1">
        <v>1</v>
      </c>
      <c r="O36076" s="1">
        <v>1</v>
      </c>
      <c r="P36076" s="4">
        <v>41894</v>
      </c>
      <c r="Q36076" s="3" t="s">
        <v>109754</v>
      </c>
      <c r="R36076" s="3" t="s">
        <v>17779</v>
      </c>
      <c r="S36076" s="3" t="s">
        <v>109754</v>
      </c>
      <c r="T36076" s="3" t="s">
        <v>17779</v>
      </c>
      <c r="U36076" s="3" t="s">
        <v>28</v>
      </c>
    </row>
    <row r="36077" spans="1:21" x14ac:dyDescent="0.25">
      <c r="A36077" s="1">
        <v>41126</v>
      </c>
      <c r="B36077" s="3" t="s">
        <v>109755</v>
      </c>
      <c r="C36077" s="3" t="s">
        <v>22</v>
      </c>
      <c r="D36077" s="1">
        <v>133000</v>
      </c>
      <c r="E36077" s="3" t="s">
        <v>109756</v>
      </c>
      <c r="F36077" s="3" t="s">
        <v>24</v>
      </c>
      <c r="G36077" s="3" t="s">
        <v>109757</v>
      </c>
      <c r="H36077" s="1">
        <v>0.85</v>
      </c>
      <c r="I36077" s="1">
        <v>29000</v>
      </c>
      <c r="J36077" s="1">
        <v>88400</v>
      </c>
      <c r="K36077" s="1">
        <v>117400</v>
      </c>
      <c r="L36077" s="1">
        <v>1977</v>
      </c>
      <c r="M36077" s="1">
        <v>3</v>
      </c>
      <c r="N36077" s="1">
        <v>2</v>
      </c>
      <c r="O36077" s="1">
        <v>0</v>
      </c>
      <c r="P36077" s="4">
        <v>42311</v>
      </c>
      <c r="Q36077" s="3" t="s">
        <v>109758</v>
      </c>
      <c r="R36077" s="3" t="s">
        <v>17779</v>
      </c>
      <c r="S36077" s="3" t="s">
        <v>109758</v>
      </c>
      <c r="T36077" s="3" t="s">
        <v>17779</v>
      </c>
      <c r="U36077" s="3" t="s">
        <v>28</v>
      </c>
    </row>
    <row r="36078" spans="1:21" x14ac:dyDescent="0.25">
      <c r="A36078" s="1">
        <v>2429</v>
      </c>
      <c r="B36078" s="3" t="s">
        <v>109759</v>
      </c>
      <c r="C36078" s="3" t="s">
        <v>22</v>
      </c>
      <c r="D36078" s="1">
        <v>115000</v>
      </c>
      <c r="E36078" s="3" t="s">
        <v>109760</v>
      </c>
      <c r="F36078" s="3" t="s">
        <v>24</v>
      </c>
      <c r="G36078" s="3" t="s">
        <v>109761</v>
      </c>
      <c r="H36078" s="1">
        <v>0.55000000000000004</v>
      </c>
      <c r="I36078" s="1">
        <v>29000</v>
      </c>
      <c r="J36078" s="1">
        <v>87800</v>
      </c>
      <c r="K36078" s="1">
        <v>116800</v>
      </c>
      <c r="L36078" s="1">
        <v>1977</v>
      </c>
      <c r="M36078" s="1">
        <v>3</v>
      </c>
      <c r="N36078" s="1">
        <v>2</v>
      </c>
      <c r="O36078" s="1">
        <v>0</v>
      </c>
      <c r="P36078" s="4">
        <v>41375</v>
      </c>
      <c r="Q36078" s="3" t="s">
        <v>109762</v>
      </c>
      <c r="R36078" s="3" t="s">
        <v>17779</v>
      </c>
      <c r="S36078" s="3" t="s">
        <v>109762</v>
      </c>
      <c r="T36078" s="3" t="s">
        <v>17779</v>
      </c>
      <c r="U36078" s="3" t="s">
        <v>28</v>
      </c>
    </row>
    <row r="36079" spans="1:21" x14ac:dyDescent="0.25">
      <c r="A36079" s="1">
        <v>15928</v>
      </c>
      <c r="B36079" s="3" t="s">
        <v>109763</v>
      </c>
      <c r="C36079" s="3" t="s">
        <v>257</v>
      </c>
      <c r="D36079" s="1">
        <v>103000</v>
      </c>
      <c r="E36079" s="3" t="s">
        <v>109748</v>
      </c>
      <c r="F36079" s="3" t="s">
        <v>24</v>
      </c>
      <c r="G36079" s="3" t="s">
        <v>109749</v>
      </c>
      <c r="H36079" s="1">
        <v>0.05</v>
      </c>
      <c r="I36079" s="1">
        <v>500</v>
      </c>
      <c r="J36079" s="1">
        <v>0</v>
      </c>
      <c r="K36079" s="1">
        <v>500</v>
      </c>
      <c r="P36079" s="4">
        <v>41771</v>
      </c>
      <c r="Q36079" s="3" t="s">
        <v>109764</v>
      </c>
      <c r="R36079" s="3" t="s">
        <v>17779</v>
      </c>
      <c r="S36079" s="3" t="s">
        <v>109764</v>
      </c>
      <c r="T36079" s="3" t="s">
        <v>17779</v>
      </c>
      <c r="U36079" s="3" t="s">
        <v>28</v>
      </c>
    </row>
    <row r="36080" spans="1:21" x14ac:dyDescent="0.25">
      <c r="A36080" s="1">
        <v>31756</v>
      </c>
      <c r="B36080" s="3" t="s">
        <v>109765</v>
      </c>
      <c r="C36080" s="3" t="s">
        <v>22</v>
      </c>
      <c r="D36080" s="1">
        <v>162000</v>
      </c>
      <c r="E36080" s="3" t="s">
        <v>109766</v>
      </c>
      <c r="F36080" s="3" t="s">
        <v>24</v>
      </c>
      <c r="G36080" s="3" t="s">
        <v>109767</v>
      </c>
      <c r="H36080" s="1">
        <v>0.37</v>
      </c>
      <c r="I36080" s="1">
        <v>25000</v>
      </c>
      <c r="J36080" s="1">
        <v>97100</v>
      </c>
      <c r="K36080" s="1">
        <v>122100</v>
      </c>
      <c r="L36080" s="1">
        <v>1992</v>
      </c>
      <c r="M36080" s="1">
        <v>3</v>
      </c>
      <c r="N36080" s="1">
        <v>3</v>
      </c>
      <c r="O36080" s="1">
        <v>0</v>
      </c>
      <c r="P36080" s="4">
        <v>42135</v>
      </c>
      <c r="Q36080" s="3" t="s">
        <v>109768</v>
      </c>
      <c r="R36080" s="3" t="s">
        <v>17779</v>
      </c>
      <c r="S36080" s="3" t="s">
        <v>109768</v>
      </c>
      <c r="T36080" s="3" t="s">
        <v>17779</v>
      </c>
      <c r="U36080" s="3" t="s">
        <v>28</v>
      </c>
    </row>
    <row r="36081" spans="1:21" x14ac:dyDescent="0.25">
      <c r="A36081" s="1">
        <v>14802</v>
      </c>
      <c r="B36081" s="3" t="s">
        <v>109769</v>
      </c>
      <c r="C36081" s="3" t="s">
        <v>22</v>
      </c>
      <c r="D36081" s="1">
        <v>155000</v>
      </c>
      <c r="E36081" s="3" t="s">
        <v>109770</v>
      </c>
      <c r="F36081" s="3" t="s">
        <v>24</v>
      </c>
      <c r="G36081" s="3" t="s">
        <v>109771</v>
      </c>
      <c r="H36081" s="1">
        <v>0.27</v>
      </c>
      <c r="I36081" s="1">
        <v>25000</v>
      </c>
      <c r="J36081" s="1">
        <v>111500</v>
      </c>
      <c r="K36081" s="1">
        <v>136500</v>
      </c>
      <c r="L36081" s="1">
        <v>1991</v>
      </c>
      <c r="M36081" s="1">
        <v>3</v>
      </c>
      <c r="N36081" s="1">
        <v>3</v>
      </c>
      <c r="O36081" s="1">
        <v>0</v>
      </c>
      <c r="P36081" s="4">
        <v>41743</v>
      </c>
      <c r="Q36081" s="3" t="s">
        <v>109772</v>
      </c>
      <c r="R36081" s="3" t="s">
        <v>17779</v>
      </c>
      <c r="S36081" s="3" t="s">
        <v>109772</v>
      </c>
      <c r="T36081" s="3" t="s">
        <v>17779</v>
      </c>
      <c r="U36081" s="3" t="s">
        <v>28</v>
      </c>
    </row>
    <row r="36082" spans="1:21" x14ac:dyDescent="0.25">
      <c r="A36082" s="1">
        <v>23153</v>
      </c>
      <c r="B36082" s="3" t="s">
        <v>109773</v>
      </c>
      <c r="C36082" s="3" t="s">
        <v>22</v>
      </c>
      <c r="D36082" s="1">
        <v>149900</v>
      </c>
      <c r="E36082" s="3" t="s">
        <v>109774</v>
      </c>
      <c r="F36082" s="3" t="s">
        <v>24</v>
      </c>
      <c r="G36082" s="3" t="s">
        <v>109775</v>
      </c>
      <c r="H36082" s="1">
        <v>0.23</v>
      </c>
      <c r="I36082" s="1">
        <v>25000</v>
      </c>
      <c r="J36082" s="1">
        <v>109700</v>
      </c>
      <c r="K36082" s="1">
        <v>134700</v>
      </c>
      <c r="L36082" s="1">
        <v>1990</v>
      </c>
      <c r="M36082" s="1">
        <v>3</v>
      </c>
      <c r="N36082" s="1">
        <v>2</v>
      </c>
      <c r="O36082" s="1">
        <v>0</v>
      </c>
      <c r="P36082" s="4">
        <v>41943</v>
      </c>
      <c r="Q36082" s="3" t="s">
        <v>109776</v>
      </c>
      <c r="R36082" s="3" t="s">
        <v>17779</v>
      </c>
      <c r="S36082" s="3" t="s">
        <v>109776</v>
      </c>
      <c r="T36082" s="3" t="s">
        <v>17779</v>
      </c>
      <c r="U36082" s="3" t="s">
        <v>28</v>
      </c>
    </row>
    <row r="36083" spans="1:21" x14ac:dyDescent="0.25">
      <c r="A36083" s="1">
        <v>24225</v>
      </c>
      <c r="B36083" s="3" t="s">
        <v>109777</v>
      </c>
      <c r="C36083" s="3" t="s">
        <v>22</v>
      </c>
      <c r="D36083" s="1">
        <v>140900</v>
      </c>
      <c r="E36083" s="3" t="s">
        <v>109778</v>
      </c>
      <c r="F36083" s="3" t="s">
        <v>24</v>
      </c>
      <c r="G36083" s="3" t="s">
        <v>109779</v>
      </c>
      <c r="H36083" s="1">
        <v>0.24</v>
      </c>
      <c r="I36083" s="1">
        <v>25000</v>
      </c>
      <c r="J36083" s="1">
        <v>94200</v>
      </c>
      <c r="K36083" s="1">
        <v>119200</v>
      </c>
      <c r="L36083" s="1">
        <v>1990</v>
      </c>
      <c r="M36083" s="1">
        <v>3</v>
      </c>
      <c r="N36083" s="1">
        <v>2</v>
      </c>
      <c r="O36083" s="1">
        <v>0</v>
      </c>
      <c r="P36083" s="4">
        <v>41950</v>
      </c>
      <c r="Q36083" s="3" t="s">
        <v>109780</v>
      </c>
      <c r="R36083" s="3" t="s">
        <v>17779</v>
      </c>
      <c r="S36083" s="3" t="s">
        <v>109780</v>
      </c>
      <c r="T36083" s="3" t="s">
        <v>17779</v>
      </c>
      <c r="U36083" s="3" t="s">
        <v>28</v>
      </c>
    </row>
    <row r="36084" spans="1:21" x14ac:dyDescent="0.25">
      <c r="A36084" s="1">
        <v>41127</v>
      </c>
      <c r="B36084" s="3" t="s">
        <v>109781</v>
      </c>
      <c r="C36084" s="3" t="s">
        <v>22</v>
      </c>
      <c r="D36084" s="1">
        <v>131000</v>
      </c>
      <c r="E36084" s="3" t="s">
        <v>109782</v>
      </c>
      <c r="F36084" s="3" t="s">
        <v>24</v>
      </c>
      <c r="G36084" s="3" t="s">
        <v>109783</v>
      </c>
      <c r="H36084" s="1">
        <v>0.4</v>
      </c>
      <c r="I36084" s="1">
        <v>25000</v>
      </c>
      <c r="J36084" s="1">
        <v>103500</v>
      </c>
      <c r="K36084" s="1">
        <v>128500</v>
      </c>
      <c r="L36084" s="1">
        <v>1990</v>
      </c>
      <c r="M36084" s="1">
        <v>4</v>
      </c>
      <c r="N36084" s="1">
        <v>3</v>
      </c>
      <c r="O36084" s="1">
        <v>0</v>
      </c>
      <c r="P36084" s="4">
        <v>42321</v>
      </c>
      <c r="Q36084" s="3" t="s">
        <v>109784</v>
      </c>
      <c r="R36084" s="3" t="s">
        <v>17779</v>
      </c>
      <c r="S36084" s="3" t="s">
        <v>109784</v>
      </c>
      <c r="T36084" s="3" t="s">
        <v>17779</v>
      </c>
      <c r="U36084" s="3" t="s">
        <v>28</v>
      </c>
    </row>
    <row r="36085" spans="1:21" x14ac:dyDescent="0.25">
      <c r="A36085" s="1">
        <v>43456</v>
      </c>
      <c r="B36085" s="3" t="s">
        <v>109781</v>
      </c>
      <c r="C36085" s="3" t="s">
        <v>22</v>
      </c>
      <c r="D36085" s="1">
        <v>136000</v>
      </c>
      <c r="E36085" s="3" t="s">
        <v>109785</v>
      </c>
      <c r="F36085" s="3" t="s">
        <v>24</v>
      </c>
      <c r="G36085" s="3" t="s">
        <v>109783</v>
      </c>
      <c r="H36085" s="1">
        <v>0.4</v>
      </c>
      <c r="I36085" s="1">
        <v>25000</v>
      </c>
      <c r="J36085" s="1">
        <v>103500</v>
      </c>
      <c r="K36085" s="1">
        <v>128500</v>
      </c>
      <c r="L36085" s="1">
        <v>1990</v>
      </c>
      <c r="M36085" s="1">
        <v>4</v>
      </c>
      <c r="N36085" s="1">
        <v>3</v>
      </c>
      <c r="O36085" s="1">
        <v>0</v>
      </c>
      <c r="P36085" s="4">
        <v>42377</v>
      </c>
      <c r="Q36085" s="3" t="s">
        <v>109784</v>
      </c>
      <c r="R36085" s="3" t="s">
        <v>17779</v>
      </c>
      <c r="S36085" s="3" t="s">
        <v>109784</v>
      </c>
      <c r="T36085" s="3" t="s">
        <v>17779</v>
      </c>
      <c r="U36085" s="3" t="s">
        <v>28</v>
      </c>
    </row>
    <row r="36086" spans="1:21" x14ac:dyDescent="0.25">
      <c r="A36086" s="1">
        <v>14803</v>
      </c>
      <c r="B36086" s="3" t="s">
        <v>109786</v>
      </c>
      <c r="C36086" s="3" t="s">
        <v>22</v>
      </c>
      <c r="D36086" s="1">
        <v>135000</v>
      </c>
      <c r="E36086" s="3" t="s">
        <v>109787</v>
      </c>
      <c r="F36086" s="3" t="s">
        <v>24</v>
      </c>
      <c r="G36086" s="3" t="s">
        <v>109788</v>
      </c>
      <c r="H36086" s="1">
        <v>0.23</v>
      </c>
      <c r="I36086" s="1">
        <v>25000</v>
      </c>
      <c r="J36086" s="1">
        <v>84500</v>
      </c>
      <c r="K36086" s="1">
        <v>109500</v>
      </c>
      <c r="L36086" s="1">
        <v>1990</v>
      </c>
      <c r="M36086" s="1">
        <v>3</v>
      </c>
      <c r="N36086" s="1">
        <v>2</v>
      </c>
      <c r="O36086" s="1">
        <v>0</v>
      </c>
      <c r="P36086" s="4">
        <v>41738</v>
      </c>
      <c r="Q36086" s="3" t="s">
        <v>109789</v>
      </c>
      <c r="R36086" s="3" t="s">
        <v>17779</v>
      </c>
      <c r="S36086" s="3" t="s">
        <v>109789</v>
      </c>
      <c r="T36086" s="3" t="s">
        <v>17779</v>
      </c>
      <c r="U36086" s="3" t="s">
        <v>28</v>
      </c>
    </row>
    <row r="36087" spans="1:21" x14ac:dyDescent="0.25">
      <c r="A36087" s="1">
        <v>45849</v>
      </c>
      <c r="B36087" s="3" t="s">
        <v>109790</v>
      </c>
      <c r="C36087" s="3" t="s">
        <v>22</v>
      </c>
      <c r="D36087" s="1">
        <v>174000</v>
      </c>
      <c r="E36087" s="3" t="s">
        <v>109791</v>
      </c>
      <c r="F36087" s="3" t="s">
        <v>24</v>
      </c>
      <c r="G36087" s="3" t="s">
        <v>109792</v>
      </c>
      <c r="H36087" s="1">
        <v>0.3</v>
      </c>
      <c r="I36087" s="1">
        <v>25000</v>
      </c>
      <c r="J36087" s="1">
        <v>107400</v>
      </c>
      <c r="K36087" s="1">
        <v>132400</v>
      </c>
      <c r="L36087" s="1">
        <v>1990</v>
      </c>
      <c r="M36087" s="1">
        <v>3</v>
      </c>
      <c r="N36087" s="1">
        <v>4</v>
      </c>
      <c r="O36087" s="1">
        <v>0</v>
      </c>
      <c r="P36087" s="4">
        <v>42439</v>
      </c>
      <c r="Q36087" s="3" t="s">
        <v>109793</v>
      </c>
      <c r="R36087" s="3" t="s">
        <v>17779</v>
      </c>
      <c r="S36087" s="3" t="s">
        <v>109793</v>
      </c>
      <c r="T36087" s="3" t="s">
        <v>17779</v>
      </c>
      <c r="U36087" s="3" t="s">
        <v>28</v>
      </c>
    </row>
    <row r="36088" spans="1:21" x14ac:dyDescent="0.25">
      <c r="A36088" s="1">
        <v>52341</v>
      </c>
      <c r="B36088" s="3" t="s">
        <v>109794</v>
      </c>
      <c r="C36088" s="3" t="s">
        <v>22</v>
      </c>
      <c r="D36088" s="1">
        <v>188000</v>
      </c>
      <c r="E36088" s="3" t="s">
        <v>109795</v>
      </c>
      <c r="F36088" s="3" t="s">
        <v>24</v>
      </c>
      <c r="G36088" s="3" t="s">
        <v>109796</v>
      </c>
      <c r="H36088" s="1">
        <v>0.28000000000000003</v>
      </c>
      <c r="I36088" s="1">
        <v>25000</v>
      </c>
      <c r="J36088" s="1">
        <v>102300</v>
      </c>
      <c r="K36088" s="1">
        <v>129300</v>
      </c>
      <c r="L36088" s="1">
        <v>1991</v>
      </c>
      <c r="M36088" s="1">
        <v>3</v>
      </c>
      <c r="N36088" s="1">
        <v>3</v>
      </c>
      <c r="O36088" s="1">
        <v>0</v>
      </c>
      <c r="P36088" s="4">
        <v>42562</v>
      </c>
      <c r="Q36088" s="3" t="s">
        <v>109797</v>
      </c>
      <c r="R36088" s="3" t="s">
        <v>17779</v>
      </c>
      <c r="S36088" s="3" t="s">
        <v>109798</v>
      </c>
      <c r="T36088" s="3" t="s">
        <v>17779</v>
      </c>
      <c r="U36088" s="3" t="s">
        <v>28</v>
      </c>
    </row>
    <row r="36089" spans="1:21" x14ac:dyDescent="0.25">
      <c r="A36089" s="1">
        <v>49319</v>
      </c>
      <c r="B36089" s="3" t="s">
        <v>109799</v>
      </c>
      <c r="C36089" s="3" t="s">
        <v>22</v>
      </c>
      <c r="D36089" s="1">
        <v>149000</v>
      </c>
      <c r="E36089" s="3" t="s">
        <v>109800</v>
      </c>
      <c r="F36089" s="3" t="s">
        <v>24</v>
      </c>
      <c r="G36089" s="3" t="s">
        <v>109801</v>
      </c>
      <c r="H36089" s="1">
        <v>0.23</v>
      </c>
      <c r="I36089" s="1">
        <v>25000</v>
      </c>
      <c r="J36089" s="1">
        <v>107900</v>
      </c>
      <c r="K36089" s="1">
        <v>132900</v>
      </c>
      <c r="L36089" s="1">
        <v>1991</v>
      </c>
      <c r="M36089" s="1">
        <v>3</v>
      </c>
      <c r="N36089" s="1">
        <v>3</v>
      </c>
      <c r="O36089" s="1">
        <v>0</v>
      </c>
      <c r="P36089" s="4">
        <v>42516</v>
      </c>
      <c r="Q36089" s="3" t="s">
        <v>109802</v>
      </c>
      <c r="R36089" s="3" t="s">
        <v>17779</v>
      </c>
      <c r="S36089" s="3" t="s">
        <v>109803</v>
      </c>
      <c r="T36089" s="3" t="s">
        <v>17779</v>
      </c>
      <c r="U36089" s="3" t="s">
        <v>28</v>
      </c>
    </row>
    <row r="36090" spans="1:21" x14ac:dyDescent="0.25">
      <c r="A36090" s="1">
        <v>55138</v>
      </c>
      <c r="B36090" s="3" t="s">
        <v>109799</v>
      </c>
      <c r="C36090" s="3" t="s">
        <v>22</v>
      </c>
      <c r="D36090" s="1">
        <v>195000</v>
      </c>
      <c r="E36090" s="3" t="s">
        <v>109804</v>
      </c>
      <c r="F36090" s="3" t="s">
        <v>24</v>
      </c>
      <c r="G36090" s="3" t="s">
        <v>109801</v>
      </c>
      <c r="H36090" s="1">
        <v>0.23</v>
      </c>
      <c r="I36090" s="1">
        <v>25000</v>
      </c>
      <c r="J36090" s="1">
        <v>107900</v>
      </c>
      <c r="K36090" s="1">
        <v>132900</v>
      </c>
      <c r="L36090" s="1">
        <v>1991</v>
      </c>
      <c r="M36090" s="1">
        <v>3</v>
      </c>
      <c r="N36090" s="1">
        <v>3</v>
      </c>
      <c r="O36090" s="1">
        <v>0</v>
      </c>
      <c r="P36090" s="4">
        <v>42628</v>
      </c>
      <c r="Q36090" s="3" t="s">
        <v>109802</v>
      </c>
      <c r="R36090" s="3" t="s">
        <v>17779</v>
      </c>
      <c r="S36090" s="3" t="s">
        <v>109803</v>
      </c>
      <c r="T36090" s="3" t="s">
        <v>17779</v>
      </c>
      <c r="U36090" s="3" t="s">
        <v>28</v>
      </c>
    </row>
    <row r="36091" spans="1:21" x14ac:dyDescent="0.25">
      <c r="A36091" s="1">
        <v>7383</v>
      </c>
      <c r="B36091" s="3" t="s">
        <v>109805</v>
      </c>
      <c r="C36091" s="3" t="s">
        <v>22</v>
      </c>
      <c r="D36091" s="1">
        <v>145500</v>
      </c>
      <c r="E36091" s="3" t="s">
        <v>109806</v>
      </c>
      <c r="F36091" s="3" t="s">
        <v>24</v>
      </c>
      <c r="G36091" s="3" t="s">
        <v>109807</v>
      </c>
      <c r="H36091" s="1">
        <v>0.42</v>
      </c>
      <c r="I36091" s="1">
        <v>25000</v>
      </c>
      <c r="J36091" s="1">
        <v>95300</v>
      </c>
      <c r="K36091" s="1">
        <v>120300</v>
      </c>
      <c r="L36091" s="1">
        <v>1991</v>
      </c>
      <c r="M36091" s="1">
        <v>3</v>
      </c>
      <c r="N36091" s="1">
        <v>3</v>
      </c>
      <c r="O36091" s="1">
        <v>0</v>
      </c>
      <c r="P36091" s="4">
        <v>41512</v>
      </c>
      <c r="Q36091" s="3" t="s">
        <v>109808</v>
      </c>
      <c r="R36091" s="3" t="s">
        <v>17779</v>
      </c>
      <c r="S36091" s="3" t="s">
        <v>109808</v>
      </c>
      <c r="T36091" s="3" t="s">
        <v>17779</v>
      </c>
      <c r="U36091" s="3" t="s">
        <v>28</v>
      </c>
    </row>
    <row r="36092" spans="1:21" x14ac:dyDescent="0.25">
      <c r="A36092" s="1">
        <v>49320</v>
      </c>
      <c r="B36092" s="3" t="s">
        <v>109809</v>
      </c>
      <c r="C36092" s="3" t="s">
        <v>22</v>
      </c>
      <c r="D36092" s="1">
        <v>195000</v>
      </c>
      <c r="E36092" s="3" t="s">
        <v>109810</v>
      </c>
      <c r="F36092" s="3" t="s">
        <v>24</v>
      </c>
      <c r="G36092" s="3" t="s">
        <v>109811</v>
      </c>
      <c r="H36092" s="1">
        <v>0.37</v>
      </c>
      <c r="I36092" s="1">
        <v>25000</v>
      </c>
      <c r="J36092" s="1">
        <v>108300</v>
      </c>
      <c r="K36092" s="1">
        <v>133300</v>
      </c>
      <c r="L36092" s="1">
        <v>1996</v>
      </c>
      <c r="M36092" s="1">
        <v>3</v>
      </c>
      <c r="N36092" s="1">
        <v>2</v>
      </c>
      <c r="O36092" s="1">
        <v>1</v>
      </c>
      <c r="P36092" s="4">
        <v>42496</v>
      </c>
      <c r="Q36092" s="3" t="s">
        <v>109812</v>
      </c>
      <c r="R36092" s="3" t="s">
        <v>17779</v>
      </c>
      <c r="S36092" s="3" t="s">
        <v>109813</v>
      </c>
      <c r="T36092" s="3" t="s">
        <v>17779</v>
      </c>
      <c r="U36092" s="3" t="s">
        <v>28</v>
      </c>
    </row>
    <row r="36093" spans="1:21" x14ac:dyDescent="0.25">
      <c r="A36093" s="1">
        <v>28583</v>
      </c>
      <c r="B36093" s="3" t="s">
        <v>109814</v>
      </c>
      <c r="C36093" s="3" t="s">
        <v>22</v>
      </c>
      <c r="D36093" s="1">
        <v>148000</v>
      </c>
      <c r="E36093" s="3" t="s">
        <v>109815</v>
      </c>
      <c r="F36093" s="3" t="s">
        <v>24</v>
      </c>
      <c r="G36093" s="3" t="s">
        <v>109816</v>
      </c>
      <c r="H36093" s="1">
        <v>0.28999999999999998</v>
      </c>
      <c r="I36093" s="1">
        <v>25000</v>
      </c>
      <c r="J36093" s="1">
        <v>95200</v>
      </c>
      <c r="K36093" s="1">
        <v>120200</v>
      </c>
      <c r="L36093" s="1">
        <v>1993</v>
      </c>
      <c r="M36093" s="1">
        <v>3</v>
      </c>
      <c r="N36093" s="1">
        <v>3</v>
      </c>
      <c r="O36093" s="1">
        <v>0</v>
      </c>
      <c r="P36093" s="4">
        <v>42090</v>
      </c>
      <c r="Q36093" s="3" t="s">
        <v>109817</v>
      </c>
      <c r="R36093" s="3" t="s">
        <v>17779</v>
      </c>
      <c r="S36093" s="3" t="s">
        <v>109817</v>
      </c>
      <c r="T36093" s="3" t="s">
        <v>17779</v>
      </c>
      <c r="U36093" s="3" t="s">
        <v>28</v>
      </c>
    </row>
    <row r="36094" spans="1:21" x14ac:dyDescent="0.25">
      <c r="A36094" s="1">
        <v>13707</v>
      </c>
      <c r="B36094" s="3" t="s">
        <v>109818</v>
      </c>
      <c r="C36094" s="3" t="s">
        <v>22</v>
      </c>
      <c r="D36094" s="1">
        <v>137500</v>
      </c>
      <c r="E36094" s="3" t="s">
        <v>109819</v>
      </c>
      <c r="F36094" s="3" t="s">
        <v>24</v>
      </c>
      <c r="G36094" s="3" t="s">
        <v>109820</v>
      </c>
      <c r="H36094" s="1">
        <v>0.25</v>
      </c>
      <c r="I36094" s="1">
        <v>25000</v>
      </c>
      <c r="J36094" s="1">
        <v>97900</v>
      </c>
      <c r="K36094" s="1">
        <v>123400</v>
      </c>
      <c r="L36094" s="1">
        <v>1991</v>
      </c>
      <c r="M36094" s="1">
        <v>3</v>
      </c>
      <c r="N36094" s="1">
        <v>3</v>
      </c>
      <c r="O36094" s="1">
        <v>0</v>
      </c>
      <c r="P36094" s="4">
        <v>41724</v>
      </c>
      <c r="Q36094" s="3" t="s">
        <v>109821</v>
      </c>
      <c r="R36094" s="3" t="s">
        <v>17779</v>
      </c>
      <c r="S36094" s="3" t="s">
        <v>109821</v>
      </c>
      <c r="T36094" s="3" t="s">
        <v>17779</v>
      </c>
      <c r="U36094" s="3" t="s">
        <v>28</v>
      </c>
    </row>
    <row r="36095" spans="1:21" x14ac:dyDescent="0.25">
      <c r="A36095" s="1">
        <v>12666</v>
      </c>
      <c r="B36095" s="3" t="s">
        <v>109822</v>
      </c>
      <c r="C36095" s="3" t="s">
        <v>22</v>
      </c>
      <c r="D36095" s="1">
        <v>100000</v>
      </c>
      <c r="E36095" s="3" t="s">
        <v>109823</v>
      </c>
      <c r="F36095" s="3" t="s">
        <v>24</v>
      </c>
      <c r="G36095" s="3"/>
      <c r="P36095" s="4">
        <v>41695</v>
      </c>
      <c r="Q36095" s="3" t="s">
        <v>109824</v>
      </c>
      <c r="R36095" s="3" t="s">
        <v>17779</v>
      </c>
      <c r="S36095" s="3"/>
      <c r="T36095" s="3"/>
      <c r="U36095" s="3"/>
    </row>
    <row r="36096" spans="1:21" x14ac:dyDescent="0.25">
      <c r="A36096" s="1">
        <v>53617</v>
      </c>
      <c r="B36096" s="3" t="s">
        <v>109825</v>
      </c>
      <c r="C36096" s="3" t="s">
        <v>22</v>
      </c>
      <c r="D36096" s="1">
        <v>65000</v>
      </c>
      <c r="E36096" s="3" t="s">
        <v>109826</v>
      </c>
      <c r="F36096" s="3" t="s">
        <v>24</v>
      </c>
      <c r="G36096" s="3"/>
      <c r="P36096" s="4">
        <v>42587</v>
      </c>
      <c r="Q36096" s="3" t="s">
        <v>109827</v>
      </c>
      <c r="R36096" s="3" t="s">
        <v>17779</v>
      </c>
      <c r="S36096" s="3"/>
      <c r="T36096" s="3"/>
      <c r="U36096" s="3"/>
    </row>
    <row r="36097" spans="1:21" x14ac:dyDescent="0.25">
      <c r="A36097" s="1">
        <v>6204</v>
      </c>
      <c r="B36097" s="3" t="s">
        <v>109828</v>
      </c>
      <c r="C36097" s="3" t="s">
        <v>22</v>
      </c>
      <c r="D36097" s="1">
        <v>97000</v>
      </c>
      <c r="E36097" s="3" t="s">
        <v>109829</v>
      </c>
      <c r="F36097" s="3" t="s">
        <v>24</v>
      </c>
      <c r="G36097" s="3"/>
      <c r="P36097" s="4">
        <v>41474</v>
      </c>
      <c r="Q36097" s="3" t="s">
        <v>109830</v>
      </c>
      <c r="R36097" s="3" t="s">
        <v>17779</v>
      </c>
      <c r="S36097" s="3"/>
      <c r="T36097" s="3"/>
      <c r="U36097" s="3"/>
    </row>
    <row r="36098" spans="1:21" x14ac:dyDescent="0.25">
      <c r="A36098" s="1">
        <v>53618</v>
      </c>
      <c r="B36098" s="3" t="s">
        <v>109831</v>
      </c>
      <c r="C36098" s="3" t="s">
        <v>22</v>
      </c>
      <c r="D36098" s="1">
        <v>188400</v>
      </c>
      <c r="E36098" s="3" t="s">
        <v>109832</v>
      </c>
      <c r="F36098" s="3" t="s">
        <v>24</v>
      </c>
      <c r="G36098" s="3"/>
      <c r="P36098" s="4">
        <v>42608</v>
      </c>
      <c r="Q36098" s="3" t="s">
        <v>109833</v>
      </c>
      <c r="R36098" s="3" t="s">
        <v>17779</v>
      </c>
      <c r="S36098" s="3"/>
      <c r="T36098" s="3"/>
      <c r="U36098" s="3"/>
    </row>
    <row r="36099" spans="1:21" x14ac:dyDescent="0.25">
      <c r="A36099" s="1">
        <v>33647</v>
      </c>
      <c r="B36099" s="3" t="s">
        <v>109834</v>
      </c>
      <c r="C36099" s="3" t="s">
        <v>22</v>
      </c>
      <c r="D36099" s="1">
        <v>140000</v>
      </c>
      <c r="E36099" s="3" t="s">
        <v>109835</v>
      </c>
      <c r="F36099" s="3" t="s">
        <v>24</v>
      </c>
      <c r="G36099" s="3"/>
      <c r="P36099" s="4">
        <v>42163</v>
      </c>
      <c r="Q36099" s="3" t="s">
        <v>109836</v>
      </c>
      <c r="R36099" s="3" t="s">
        <v>17779</v>
      </c>
      <c r="S36099" s="3"/>
      <c r="T36099" s="3"/>
      <c r="U36099" s="3"/>
    </row>
    <row r="36100" spans="1:21" x14ac:dyDescent="0.25">
      <c r="A36100" s="1">
        <v>33648</v>
      </c>
      <c r="B36100" s="3" t="s">
        <v>109837</v>
      </c>
      <c r="C36100" s="3" t="s">
        <v>22</v>
      </c>
      <c r="D36100" s="1">
        <v>150000</v>
      </c>
      <c r="E36100" s="3" t="s">
        <v>109838</v>
      </c>
      <c r="F36100" s="3" t="s">
        <v>24</v>
      </c>
      <c r="G36100" s="3"/>
      <c r="P36100" s="4">
        <v>42156</v>
      </c>
      <c r="Q36100" s="3" t="s">
        <v>109839</v>
      </c>
      <c r="R36100" s="3" t="s">
        <v>17779</v>
      </c>
      <c r="S36100" s="3"/>
      <c r="T36100" s="3"/>
      <c r="U36100" s="3"/>
    </row>
    <row r="36101" spans="1:21" x14ac:dyDescent="0.25">
      <c r="A36101" s="1">
        <v>45850</v>
      </c>
      <c r="B36101" s="3" t="s">
        <v>109840</v>
      </c>
      <c r="C36101" s="3" t="s">
        <v>22</v>
      </c>
      <c r="D36101" s="1">
        <v>149900</v>
      </c>
      <c r="E36101" s="3" t="s">
        <v>109841</v>
      </c>
      <c r="F36101" s="3" t="s">
        <v>24</v>
      </c>
      <c r="G36101" s="3"/>
      <c r="P36101" s="4">
        <v>42447</v>
      </c>
      <c r="Q36101" s="3" t="s">
        <v>109842</v>
      </c>
      <c r="R36101" s="3" t="s">
        <v>17779</v>
      </c>
      <c r="S36101" s="3"/>
      <c r="T36101" s="3"/>
      <c r="U36101" s="3"/>
    </row>
    <row r="36102" spans="1:21" x14ac:dyDescent="0.25">
      <c r="A36102" s="1">
        <v>49321</v>
      </c>
      <c r="B36102" s="3" t="s">
        <v>109843</v>
      </c>
      <c r="C36102" s="3" t="s">
        <v>22</v>
      </c>
      <c r="D36102" s="1">
        <v>155000</v>
      </c>
      <c r="E36102" s="3" t="s">
        <v>109844</v>
      </c>
      <c r="F36102" s="3" t="s">
        <v>24</v>
      </c>
      <c r="G36102" s="3"/>
      <c r="P36102" s="4">
        <v>42506</v>
      </c>
      <c r="Q36102" s="3" t="s">
        <v>109845</v>
      </c>
      <c r="R36102" s="3" t="s">
        <v>17779</v>
      </c>
      <c r="S36102" s="3"/>
      <c r="T36102" s="3"/>
      <c r="U36102" s="3"/>
    </row>
    <row r="36103" spans="1:21" x14ac:dyDescent="0.25">
      <c r="A36103" s="1">
        <v>33649</v>
      </c>
      <c r="B36103" s="3" t="s">
        <v>109846</v>
      </c>
      <c r="C36103" s="3" t="s">
        <v>22</v>
      </c>
      <c r="D36103" s="1">
        <v>136000</v>
      </c>
      <c r="E36103" s="3" t="s">
        <v>109847</v>
      </c>
      <c r="F36103" s="3" t="s">
        <v>24</v>
      </c>
      <c r="G36103" s="3"/>
      <c r="P36103" s="4">
        <v>42177</v>
      </c>
      <c r="Q36103" s="3" t="s">
        <v>109848</v>
      </c>
      <c r="R36103" s="3" t="s">
        <v>17779</v>
      </c>
      <c r="S36103" s="3"/>
      <c r="T36103" s="3"/>
      <c r="U36103" s="3"/>
    </row>
    <row r="36104" spans="1:21" x14ac:dyDescent="0.25">
      <c r="A36104" s="1">
        <v>8252</v>
      </c>
      <c r="B36104" s="3" t="s">
        <v>109849</v>
      </c>
      <c r="C36104" s="3" t="s">
        <v>22</v>
      </c>
      <c r="D36104" s="1">
        <v>120000</v>
      </c>
      <c r="E36104" s="3" t="s">
        <v>109850</v>
      </c>
      <c r="F36104" s="3" t="s">
        <v>24</v>
      </c>
      <c r="G36104" s="3"/>
      <c r="P36104" s="4">
        <v>41529</v>
      </c>
      <c r="Q36104" s="3" t="s">
        <v>109851</v>
      </c>
      <c r="R36104" s="3" t="s">
        <v>17779</v>
      </c>
      <c r="S36104" s="3"/>
      <c r="T36104" s="3"/>
      <c r="U36104" s="3"/>
    </row>
    <row r="36105" spans="1:21" x14ac:dyDescent="0.25">
      <c r="A36105" s="1">
        <v>42392</v>
      </c>
      <c r="B36105" s="3" t="s">
        <v>109852</v>
      </c>
      <c r="C36105" s="3" t="s">
        <v>22</v>
      </c>
      <c r="D36105" s="1">
        <v>138000</v>
      </c>
      <c r="E36105" s="3" t="s">
        <v>109853</v>
      </c>
      <c r="F36105" s="3" t="s">
        <v>24</v>
      </c>
      <c r="G36105" s="3"/>
      <c r="P36105" s="4">
        <v>42346</v>
      </c>
      <c r="Q36105" s="3" t="s">
        <v>109854</v>
      </c>
      <c r="R36105" s="3" t="s">
        <v>17779</v>
      </c>
      <c r="S36105" s="3"/>
      <c r="T36105" s="3"/>
      <c r="U36105" s="3"/>
    </row>
    <row r="36106" spans="1:21" x14ac:dyDescent="0.25">
      <c r="A36106" s="1">
        <v>52342</v>
      </c>
      <c r="B36106" s="3" t="s">
        <v>109855</v>
      </c>
      <c r="C36106" s="3" t="s">
        <v>22</v>
      </c>
      <c r="D36106" s="1">
        <v>168000</v>
      </c>
      <c r="E36106" s="3" t="s">
        <v>109856</v>
      </c>
      <c r="F36106" s="3" t="s">
        <v>24</v>
      </c>
      <c r="G36106" s="3"/>
      <c r="P36106" s="4">
        <v>42565</v>
      </c>
      <c r="Q36106" s="3" t="s">
        <v>109857</v>
      </c>
      <c r="R36106" s="3" t="s">
        <v>17779</v>
      </c>
      <c r="S36106" s="3"/>
      <c r="T36106" s="3"/>
      <c r="U36106" s="3"/>
    </row>
    <row r="36107" spans="1:21" x14ac:dyDescent="0.25">
      <c r="A36107" s="1">
        <v>10119</v>
      </c>
      <c r="B36107" s="3" t="s">
        <v>109858</v>
      </c>
      <c r="C36107" s="3" t="s">
        <v>22</v>
      </c>
      <c r="D36107" s="1">
        <v>94900</v>
      </c>
      <c r="E36107" s="3" t="s">
        <v>109859</v>
      </c>
      <c r="F36107" s="3" t="s">
        <v>24</v>
      </c>
      <c r="G36107" s="3"/>
      <c r="P36107" s="4">
        <v>41604</v>
      </c>
      <c r="Q36107" s="3" t="s">
        <v>109860</v>
      </c>
      <c r="R36107" s="3" t="s">
        <v>17779</v>
      </c>
      <c r="S36107" s="3"/>
      <c r="T36107" s="3"/>
      <c r="U36107" s="3"/>
    </row>
    <row r="36108" spans="1:21" x14ac:dyDescent="0.25">
      <c r="A36108" s="1">
        <v>17365</v>
      </c>
      <c r="B36108" s="3" t="s">
        <v>109861</v>
      </c>
      <c r="C36108" s="3" t="s">
        <v>22</v>
      </c>
      <c r="D36108" s="1">
        <v>154900</v>
      </c>
      <c r="E36108" s="3" t="s">
        <v>109862</v>
      </c>
      <c r="F36108" s="3" t="s">
        <v>24</v>
      </c>
      <c r="G36108" s="3"/>
      <c r="P36108" s="4">
        <v>41799</v>
      </c>
      <c r="Q36108" s="3" t="s">
        <v>109863</v>
      </c>
      <c r="R36108" s="3" t="s">
        <v>17779</v>
      </c>
      <c r="S36108" s="3"/>
      <c r="T36108" s="3"/>
      <c r="U36108" s="3"/>
    </row>
    <row r="36109" spans="1:21" x14ac:dyDescent="0.25">
      <c r="A36109" s="1">
        <v>10120</v>
      </c>
      <c r="B36109" s="3" t="s">
        <v>109864</v>
      </c>
      <c r="C36109" s="3" t="s">
        <v>1004</v>
      </c>
      <c r="D36109" s="1">
        <v>40000</v>
      </c>
      <c r="E36109" s="3" t="s">
        <v>109865</v>
      </c>
      <c r="F36109" s="3" t="s">
        <v>24</v>
      </c>
      <c r="G36109" s="3"/>
      <c r="P36109" s="4">
        <v>41596</v>
      </c>
      <c r="Q36109" s="3" t="s">
        <v>109866</v>
      </c>
      <c r="R36109" s="3" t="s">
        <v>17779</v>
      </c>
      <c r="S36109" s="3"/>
      <c r="T36109" s="3"/>
      <c r="U36109" s="3"/>
    </row>
    <row r="36110" spans="1:21" x14ac:dyDescent="0.25">
      <c r="A36110" s="1">
        <v>49322</v>
      </c>
      <c r="B36110" s="3" t="s">
        <v>109867</v>
      </c>
      <c r="C36110" s="3" t="s">
        <v>1004</v>
      </c>
      <c r="D36110" s="1">
        <v>47000</v>
      </c>
      <c r="E36110" s="3" t="s">
        <v>109868</v>
      </c>
      <c r="F36110" s="3" t="s">
        <v>24</v>
      </c>
      <c r="G36110" s="3"/>
      <c r="P36110" s="4">
        <v>42517</v>
      </c>
      <c r="Q36110" s="3" t="s">
        <v>109869</v>
      </c>
      <c r="R36110" s="3" t="s">
        <v>17779</v>
      </c>
      <c r="S36110" s="3"/>
      <c r="T36110" s="3"/>
      <c r="U36110" s="3"/>
    </row>
    <row r="36111" spans="1:21" x14ac:dyDescent="0.25">
      <c r="A36111" s="1">
        <v>35410</v>
      </c>
      <c r="B36111" s="3" t="s">
        <v>109870</v>
      </c>
      <c r="C36111" s="3" t="s">
        <v>22</v>
      </c>
      <c r="D36111" s="1">
        <v>128000</v>
      </c>
      <c r="E36111" s="3" t="s">
        <v>109871</v>
      </c>
      <c r="F36111" s="3" t="s">
        <v>24</v>
      </c>
      <c r="G36111" s="3"/>
      <c r="P36111" s="4">
        <v>42213</v>
      </c>
      <c r="Q36111" s="3" t="s">
        <v>109872</v>
      </c>
      <c r="R36111" s="3" t="s">
        <v>17779</v>
      </c>
      <c r="S36111" s="3"/>
      <c r="T36111" s="3"/>
      <c r="U36111" s="3"/>
    </row>
    <row r="36112" spans="1:21" x14ac:dyDescent="0.25">
      <c r="A36112" s="1">
        <v>38595</v>
      </c>
      <c r="B36112" s="3" t="s">
        <v>109873</v>
      </c>
      <c r="C36112" s="3" t="s">
        <v>22</v>
      </c>
      <c r="D36112" s="1">
        <v>130000</v>
      </c>
      <c r="E36112" s="3" t="s">
        <v>109874</v>
      </c>
      <c r="F36112" s="3" t="s">
        <v>24</v>
      </c>
      <c r="G36112" s="3"/>
      <c r="P36112" s="4">
        <v>42262</v>
      </c>
      <c r="Q36112" s="3" t="s">
        <v>109875</v>
      </c>
      <c r="R36112" s="3" t="s">
        <v>17779</v>
      </c>
      <c r="S36112" s="3"/>
      <c r="T36112" s="3"/>
      <c r="U36112" s="3"/>
    </row>
    <row r="36113" spans="1:21" x14ac:dyDescent="0.25">
      <c r="A36113" s="1">
        <v>23154</v>
      </c>
      <c r="B36113" s="3" t="s">
        <v>109876</v>
      </c>
      <c r="C36113" s="3" t="s">
        <v>22</v>
      </c>
      <c r="D36113" s="1">
        <v>141000</v>
      </c>
      <c r="E36113" s="3" t="s">
        <v>109877</v>
      </c>
      <c r="F36113" s="3" t="s">
        <v>24</v>
      </c>
      <c r="G36113" s="3"/>
      <c r="P36113" s="4">
        <v>41922</v>
      </c>
      <c r="Q36113" s="3" t="s">
        <v>109878</v>
      </c>
      <c r="R36113" s="3" t="s">
        <v>17779</v>
      </c>
      <c r="S36113" s="3"/>
      <c r="T36113" s="3"/>
      <c r="U36113" s="3"/>
    </row>
    <row r="36114" spans="1:21" x14ac:dyDescent="0.25">
      <c r="A36114" s="1">
        <v>8253</v>
      </c>
      <c r="B36114" s="3" t="s">
        <v>109879</v>
      </c>
      <c r="C36114" s="3" t="s">
        <v>22</v>
      </c>
      <c r="D36114" s="1">
        <v>169900</v>
      </c>
      <c r="E36114" s="3" t="s">
        <v>109880</v>
      </c>
      <c r="F36114" s="3" t="s">
        <v>24</v>
      </c>
      <c r="G36114" s="3"/>
      <c r="P36114" s="4">
        <v>41529</v>
      </c>
      <c r="Q36114" s="3" t="s">
        <v>109881</v>
      </c>
      <c r="R36114" s="3" t="s">
        <v>17779</v>
      </c>
      <c r="S36114" s="3"/>
      <c r="T36114" s="3"/>
      <c r="U36114" s="3"/>
    </row>
    <row r="36115" spans="1:21" x14ac:dyDescent="0.25">
      <c r="A36115" s="1">
        <v>33650</v>
      </c>
      <c r="B36115" s="3" t="s">
        <v>109882</v>
      </c>
      <c r="C36115" s="3" t="s">
        <v>22</v>
      </c>
      <c r="D36115" s="1">
        <v>148500</v>
      </c>
      <c r="E36115" s="3" t="s">
        <v>109883</v>
      </c>
      <c r="F36115" s="3" t="s">
        <v>24</v>
      </c>
      <c r="G36115" s="3"/>
      <c r="P36115" s="4">
        <v>42179</v>
      </c>
      <c r="Q36115" s="3" t="s">
        <v>109884</v>
      </c>
      <c r="R36115" s="3" t="s">
        <v>17779</v>
      </c>
      <c r="S36115" s="3"/>
      <c r="T36115" s="3"/>
      <c r="U36115" s="3"/>
    </row>
    <row r="36116" spans="1:21" x14ac:dyDescent="0.25">
      <c r="A36116" s="1">
        <v>21821</v>
      </c>
      <c r="B36116" s="3" t="s">
        <v>109885</v>
      </c>
      <c r="C36116" s="3" t="s">
        <v>22</v>
      </c>
      <c r="D36116" s="1">
        <v>136000</v>
      </c>
      <c r="E36116" s="3" t="s">
        <v>109886</v>
      </c>
      <c r="F36116" s="3" t="s">
        <v>24</v>
      </c>
      <c r="G36116" s="3"/>
      <c r="P36116" s="4">
        <v>41907</v>
      </c>
      <c r="Q36116" s="3" t="s">
        <v>109887</v>
      </c>
      <c r="R36116" s="3" t="s">
        <v>17779</v>
      </c>
      <c r="S36116" s="3"/>
      <c r="T36116" s="3"/>
      <c r="U36116" s="3"/>
    </row>
    <row r="36117" spans="1:21" x14ac:dyDescent="0.25">
      <c r="A36117" s="1">
        <v>53619</v>
      </c>
      <c r="B36117" s="3" t="s">
        <v>109888</v>
      </c>
      <c r="C36117" s="3" t="s">
        <v>22</v>
      </c>
      <c r="D36117" s="1">
        <v>155000</v>
      </c>
      <c r="E36117" s="3" t="s">
        <v>109889</v>
      </c>
      <c r="F36117" s="3" t="s">
        <v>24</v>
      </c>
      <c r="G36117" s="3"/>
      <c r="P36117" s="4">
        <v>42604</v>
      </c>
      <c r="Q36117" s="3" t="s">
        <v>109890</v>
      </c>
      <c r="R36117" s="3" t="s">
        <v>17779</v>
      </c>
      <c r="S36117" s="3"/>
      <c r="T36117" s="3"/>
      <c r="U36117" s="3"/>
    </row>
    <row r="36118" spans="1:21" x14ac:dyDescent="0.25">
      <c r="A36118" s="1">
        <v>10121</v>
      </c>
      <c r="B36118" s="3" t="s">
        <v>109891</v>
      </c>
      <c r="C36118" s="3" t="s">
        <v>22</v>
      </c>
      <c r="D36118" s="1">
        <v>148500</v>
      </c>
      <c r="E36118" s="3" t="s">
        <v>109892</v>
      </c>
      <c r="F36118" s="3" t="s">
        <v>24</v>
      </c>
      <c r="G36118" s="3"/>
      <c r="P36118" s="4">
        <v>41605</v>
      </c>
      <c r="Q36118" s="3" t="s">
        <v>109893</v>
      </c>
      <c r="R36118" s="3" t="s">
        <v>17779</v>
      </c>
      <c r="S36118" s="3"/>
      <c r="T36118" s="3"/>
      <c r="U36118" s="3"/>
    </row>
    <row r="36119" spans="1:21" x14ac:dyDescent="0.25">
      <c r="A36119" s="1">
        <v>43457</v>
      </c>
      <c r="B36119" s="3" t="s">
        <v>109894</v>
      </c>
      <c r="C36119" s="3" t="s">
        <v>22</v>
      </c>
      <c r="D36119" s="1">
        <v>145500</v>
      </c>
      <c r="E36119" s="3" t="s">
        <v>109895</v>
      </c>
      <c r="F36119" s="3" t="s">
        <v>24</v>
      </c>
      <c r="G36119" s="3"/>
      <c r="P36119" s="4">
        <v>42373</v>
      </c>
      <c r="Q36119" s="3" t="s">
        <v>109896</v>
      </c>
      <c r="R36119" s="3" t="s">
        <v>17779</v>
      </c>
      <c r="S36119" s="3"/>
      <c r="T36119" s="3"/>
      <c r="U36119" s="3"/>
    </row>
    <row r="36120" spans="1:21" x14ac:dyDescent="0.25">
      <c r="A36120" s="1">
        <v>29949</v>
      </c>
      <c r="B36120" s="3" t="s">
        <v>109897</v>
      </c>
      <c r="C36120" s="3" t="s">
        <v>22</v>
      </c>
      <c r="D36120" s="1">
        <v>131100</v>
      </c>
      <c r="E36120" s="3" t="s">
        <v>109898</v>
      </c>
      <c r="F36120" s="3" t="s">
        <v>24</v>
      </c>
      <c r="G36120" s="3"/>
      <c r="P36120" s="4">
        <v>42107</v>
      </c>
      <c r="Q36120" s="3" t="s">
        <v>109899</v>
      </c>
      <c r="R36120" s="3" t="s">
        <v>17779</v>
      </c>
      <c r="S36120" s="3"/>
      <c r="T36120" s="3"/>
      <c r="U36120" s="3"/>
    </row>
    <row r="36121" spans="1:21" x14ac:dyDescent="0.25">
      <c r="A36121" s="1">
        <v>7384</v>
      </c>
      <c r="B36121" s="3" t="s">
        <v>109900</v>
      </c>
      <c r="C36121" s="3" t="s">
        <v>22</v>
      </c>
      <c r="D36121" s="1">
        <v>135000</v>
      </c>
      <c r="E36121" s="3" t="s">
        <v>109901</v>
      </c>
      <c r="F36121" s="3" t="s">
        <v>24</v>
      </c>
      <c r="G36121" s="3"/>
      <c r="P36121" s="4">
        <v>41515</v>
      </c>
      <c r="Q36121" s="3" t="s">
        <v>109902</v>
      </c>
      <c r="R36121" s="3" t="s">
        <v>17779</v>
      </c>
      <c r="S36121" s="3"/>
      <c r="T36121" s="3"/>
      <c r="U36121" s="3"/>
    </row>
    <row r="36122" spans="1:21" x14ac:dyDescent="0.25">
      <c r="A36122" s="1">
        <v>13708</v>
      </c>
      <c r="B36122" s="3" t="s">
        <v>109903</v>
      </c>
      <c r="C36122" s="3" t="s">
        <v>22</v>
      </c>
      <c r="D36122" s="1">
        <v>142900</v>
      </c>
      <c r="E36122" s="3" t="s">
        <v>109904</v>
      </c>
      <c r="F36122" s="3" t="s">
        <v>24</v>
      </c>
      <c r="G36122" s="3"/>
      <c r="P36122" s="4">
        <v>41725</v>
      </c>
      <c r="Q36122" s="3" t="s">
        <v>109905</v>
      </c>
      <c r="R36122" s="3" t="s">
        <v>17779</v>
      </c>
      <c r="S36122" s="3"/>
      <c r="T36122" s="3"/>
      <c r="U36122" s="3"/>
    </row>
    <row r="36123" spans="1:21" x14ac:dyDescent="0.25">
      <c r="A36123" s="1">
        <v>8254</v>
      </c>
      <c r="B36123" s="3" t="s">
        <v>109906</v>
      </c>
      <c r="C36123" s="3" t="s">
        <v>22</v>
      </c>
      <c r="D36123" s="1">
        <v>137500</v>
      </c>
      <c r="E36123" s="3" t="s">
        <v>109907</v>
      </c>
      <c r="F36123" s="3" t="s">
        <v>24</v>
      </c>
      <c r="G36123" s="3"/>
      <c r="P36123" s="4">
        <v>41526</v>
      </c>
      <c r="Q36123" s="3" t="s">
        <v>109908</v>
      </c>
      <c r="R36123" s="3" t="s">
        <v>17779</v>
      </c>
      <c r="S36123" s="3"/>
      <c r="T36123" s="3"/>
      <c r="U36123" s="3"/>
    </row>
    <row r="36124" spans="1:21" x14ac:dyDescent="0.25">
      <c r="A36124" s="1">
        <v>9234</v>
      </c>
      <c r="B36124" s="3" t="s">
        <v>109909</v>
      </c>
      <c r="C36124" s="3" t="s">
        <v>22</v>
      </c>
      <c r="D36124" s="1">
        <v>146000</v>
      </c>
      <c r="E36124" s="3" t="s">
        <v>109910</v>
      </c>
      <c r="F36124" s="3" t="s">
        <v>24</v>
      </c>
      <c r="G36124" s="3"/>
      <c r="P36124" s="4">
        <v>41572</v>
      </c>
      <c r="Q36124" s="3" t="s">
        <v>109911</v>
      </c>
      <c r="R36124" s="3" t="s">
        <v>17779</v>
      </c>
      <c r="S36124" s="3"/>
      <c r="T36124" s="3"/>
      <c r="U36124" s="3"/>
    </row>
    <row r="36125" spans="1:21" x14ac:dyDescent="0.25">
      <c r="A36125" s="1">
        <v>53620</v>
      </c>
      <c r="B36125" s="3" t="s">
        <v>109912</v>
      </c>
      <c r="C36125" s="3" t="s">
        <v>22</v>
      </c>
      <c r="D36125" s="1">
        <v>219900</v>
      </c>
      <c r="E36125" s="3" t="s">
        <v>109913</v>
      </c>
      <c r="F36125" s="3" t="s">
        <v>24</v>
      </c>
      <c r="G36125" s="3"/>
      <c r="P36125" s="4">
        <v>42608</v>
      </c>
      <c r="Q36125" s="3" t="s">
        <v>109914</v>
      </c>
      <c r="R36125" s="3" t="s">
        <v>17779</v>
      </c>
      <c r="S36125" s="3"/>
      <c r="T36125" s="3"/>
      <c r="U36125" s="3"/>
    </row>
    <row r="36126" spans="1:21" x14ac:dyDescent="0.25">
      <c r="A36126" s="1">
        <v>381</v>
      </c>
      <c r="B36126" s="3" t="s">
        <v>109915</v>
      </c>
      <c r="C36126" s="3" t="s">
        <v>22</v>
      </c>
      <c r="D36126" s="1">
        <v>99800</v>
      </c>
      <c r="E36126" s="3" t="s">
        <v>109916</v>
      </c>
      <c r="F36126" s="3" t="s">
        <v>24</v>
      </c>
      <c r="G36126" s="3"/>
      <c r="P36126" s="4">
        <v>41284</v>
      </c>
      <c r="Q36126" s="3" t="s">
        <v>109917</v>
      </c>
      <c r="R36126" s="3" t="s">
        <v>17779</v>
      </c>
      <c r="S36126" s="3"/>
      <c r="T36126" s="3"/>
      <c r="U36126" s="3"/>
    </row>
    <row r="36127" spans="1:21" x14ac:dyDescent="0.25">
      <c r="A36127" s="1">
        <v>51209</v>
      </c>
      <c r="B36127" s="3" t="s">
        <v>109918</v>
      </c>
      <c r="C36127" s="3" t="s">
        <v>22</v>
      </c>
      <c r="D36127" s="1">
        <v>151000</v>
      </c>
      <c r="E36127" s="3" t="s">
        <v>109919</v>
      </c>
      <c r="F36127" s="3" t="s">
        <v>24</v>
      </c>
      <c r="G36127" s="3"/>
      <c r="P36127" s="4">
        <v>42522</v>
      </c>
      <c r="Q36127" s="3" t="s">
        <v>109920</v>
      </c>
      <c r="R36127" s="3" t="s">
        <v>17779</v>
      </c>
      <c r="S36127" s="3"/>
      <c r="T36127" s="3"/>
      <c r="U36127" s="3"/>
    </row>
    <row r="36128" spans="1:21" x14ac:dyDescent="0.25">
      <c r="A36128" s="1">
        <v>52343</v>
      </c>
      <c r="B36128" s="3" t="s">
        <v>109921</v>
      </c>
      <c r="C36128" s="3" t="s">
        <v>22</v>
      </c>
      <c r="D36128" s="1">
        <v>163000</v>
      </c>
      <c r="E36128" s="3" t="s">
        <v>109922</v>
      </c>
      <c r="F36128" s="3" t="s">
        <v>24</v>
      </c>
      <c r="G36128" s="3"/>
      <c r="P36128" s="4">
        <v>42556</v>
      </c>
      <c r="Q36128" s="3" t="s">
        <v>109923</v>
      </c>
      <c r="R36128" s="3" t="s">
        <v>17779</v>
      </c>
      <c r="S36128" s="3"/>
      <c r="T36128" s="3"/>
      <c r="U36128" s="3"/>
    </row>
    <row r="36129" spans="1:21" x14ac:dyDescent="0.25">
      <c r="A36129" s="1">
        <v>37017</v>
      </c>
      <c r="B36129" s="3" t="s">
        <v>109924</v>
      </c>
      <c r="C36129" s="3" t="s">
        <v>22</v>
      </c>
      <c r="D36129" s="1">
        <v>149000</v>
      </c>
      <c r="E36129" s="3" t="s">
        <v>109925</v>
      </c>
      <c r="F36129" s="3" t="s">
        <v>24</v>
      </c>
      <c r="G36129" s="3"/>
      <c r="P36129" s="4">
        <v>42226</v>
      </c>
      <c r="Q36129" s="3" t="s">
        <v>109926</v>
      </c>
      <c r="R36129" s="3" t="s">
        <v>17779</v>
      </c>
      <c r="S36129" s="3"/>
      <c r="T36129" s="3"/>
      <c r="U36129" s="3"/>
    </row>
    <row r="36130" spans="1:21" x14ac:dyDescent="0.25">
      <c r="A36130" s="1">
        <v>4951</v>
      </c>
      <c r="B36130" s="3" t="s">
        <v>109927</v>
      </c>
      <c r="C36130" s="3" t="s">
        <v>22</v>
      </c>
      <c r="D36130" s="1">
        <v>120000</v>
      </c>
      <c r="E36130" s="3" t="s">
        <v>109928</v>
      </c>
      <c r="F36130" s="3" t="s">
        <v>24</v>
      </c>
      <c r="G36130" s="3"/>
      <c r="P36130" s="4">
        <v>41435</v>
      </c>
      <c r="Q36130" s="3" t="s">
        <v>109929</v>
      </c>
      <c r="R36130" s="3" t="s">
        <v>17779</v>
      </c>
      <c r="S36130" s="3"/>
      <c r="T36130" s="3"/>
      <c r="U36130" s="3"/>
    </row>
    <row r="36131" spans="1:21" x14ac:dyDescent="0.25">
      <c r="A36131" s="1">
        <v>56512</v>
      </c>
      <c r="B36131" s="3" t="s">
        <v>109930</v>
      </c>
      <c r="C36131" s="3" t="s">
        <v>22</v>
      </c>
      <c r="D36131" s="1">
        <v>123900</v>
      </c>
      <c r="E36131" s="3" t="s">
        <v>109931</v>
      </c>
      <c r="F36131" s="3" t="s">
        <v>24</v>
      </c>
      <c r="G36131" s="3"/>
      <c r="P36131" s="4">
        <v>42656</v>
      </c>
      <c r="Q36131" s="3" t="s">
        <v>109932</v>
      </c>
      <c r="R36131" s="3" t="s">
        <v>17779</v>
      </c>
      <c r="S36131" s="3"/>
      <c r="T36131" s="3"/>
      <c r="U36131" s="3"/>
    </row>
    <row r="36132" spans="1:21" x14ac:dyDescent="0.25">
      <c r="A36132" s="1">
        <v>45851</v>
      </c>
      <c r="B36132" s="3" t="s">
        <v>109933</v>
      </c>
      <c r="C36132" s="3" t="s">
        <v>1004</v>
      </c>
      <c r="D36132" s="1">
        <v>76000</v>
      </c>
      <c r="E36132" s="3" t="s">
        <v>109934</v>
      </c>
      <c r="F36132" s="3" t="s">
        <v>24</v>
      </c>
      <c r="G36132" s="3"/>
      <c r="P36132" s="4">
        <v>42460</v>
      </c>
      <c r="Q36132" s="3" t="s">
        <v>109935</v>
      </c>
      <c r="R36132" s="3" t="s">
        <v>17779</v>
      </c>
      <c r="S36132" s="3"/>
      <c r="T36132" s="3"/>
      <c r="U36132" s="3"/>
    </row>
    <row r="36133" spans="1:21" x14ac:dyDescent="0.25">
      <c r="A36133" s="1">
        <v>14805</v>
      </c>
      <c r="B36133" s="3" t="s">
        <v>109936</v>
      </c>
      <c r="C36133" s="3" t="s">
        <v>1004</v>
      </c>
      <c r="D36133" s="1">
        <v>39800</v>
      </c>
      <c r="E36133" s="3" t="s">
        <v>109937</v>
      </c>
      <c r="F36133" s="3" t="s">
        <v>24</v>
      </c>
      <c r="G36133" s="3"/>
      <c r="P36133" s="4">
        <v>41746</v>
      </c>
      <c r="Q36133" s="3" t="s">
        <v>109938</v>
      </c>
      <c r="R36133" s="3" t="s">
        <v>17779</v>
      </c>
      <c r="S36133" s="3"/>
      <c r="T36133" s="3"/>
      <c r="U36133" s="3"/>
    </row>
    <row r="36134" spans="1:21" x14ac:dyDescent="0.25">
      <c r="A36134" s="1">
        <v>14804</v>
      </c>
      <c r="B36134" s="3" t="s">
        <v>109936</v>
      </c>
      <c r="C36134" s="3" t="s">
        <v>1004</v>
      </c>
      <c r="D36134" s="1">
        <v>44900</v>
      </c>
      <c r="E36134" s="3" t="s">
        <v>109939</v>
      </c>
      <c r="F36134" s="3" t="s">
        <v>24</v>
      </c>
      <c r="G36134" s="3"/>
      <c r="P36134" s="4">
        <v>41746</v>
      </c>
      <c r="Q36134" s="3" t="s">
        <v>109938</v>
      </c>
      <c r="R36134" s="3" t="s">
        <v>17779</v>
      </c>
      <c r="S36134" s="3"/>
      <c r="T36134" s="3"/>
      <c r="U36134" s="3"/>
    </row>
    <row r="36135" spans="1:21" x14ac:dyDescent="0.25">
      <c r="A36135" s="1">
        <v>37018</v>
      </c>
      <c r="B36135" s="3" t="s">
        <v>109940</v>
      </c>
      <c r="C36135" s="3" t="s">
        <v>1004</v>
      </c>
      <c r="D36135" s="1">
        <v>84000</v>
      </c>
      <c r="E36135" s="3" t="s">
        <v>109941</v>
      </c>
      <c r="F36135" s="3" t="s">
        <v>24</v>
      </c>
      <c r="G36135" s="3"/>
      <c r="P36135" s="4">
        <v>42237</v>
      </c>
      <c r="Q36135" s="3" t="s">
        <v>109942</v>
      </c>
      <c r="R36135" s="3" t="s">
        <v>17779</v>
      </c>
      <c r="S36135" s="3"/>
      <c r="T36135" s="3"/>
      <c r="U36135" s="3"/>
    </row>
    <row r="36136" spans="1:21" x14ac:dyDescent="0.25">
      <c r="A36136" s="1">
        <v>21822</v>
      </c>
      <c r="B36136" s="3" t="s">
        <v>109943</v>
      </c>
      <c r="C36136" s="3" t="s">
        <v>1004</v>
      </c>
      <c r="D36136" s="1">
        <v>63550</v>
      </c>
      <c r="E36136" s="3" t="s">
        <v>109944</v>
      </c>
      <c r="F36136" s="3" t="s">
        <v>24</v>
      </c>
      <c r="G36136" s="3"/>
      <c r="P36136" s="4">
        <v>41891</v>
      </c>
      <c r="Q36136" s="3" t="s">
        <v>109945</v>
      </c>
      <c r="R36136" s="3" t="s">
        <v>17779</v>
      </c>
      <c r="S36136" s="3"/>
      <c r="T36136" s="3"/>
      <c r="U36136" s="3"/>
    </row>
    <row r="36137" spans="1:21" x14ac:dyDescent="0.25">
      <c r="A36137" s="1">
        <v>45852</v>
      </c>
      <c r="B36137" s="3" t="s">
        <v>109946</v>
      </c>
      <c r="C36137" s="3" t="s">
        <v>22</v>
      </c>
      <c r="D36137" s="1">
        <v>130000</v>
      </c>
      <c r="E36137" s="3" t="s">
        <v>109947</v>
      </c>
      <c r="F36137" s="3" t="s">
        <v>24</v>
      </c>
      <c r="G36137" s="3"/>
      <c r="P36137" s="4">
        <v>42460</v>
      </c>
      <c r="Q36137" s="3" t="s">
        <v>109948</v>
      </c>
      <c r="R36137" s="3" t="s">
        <v>17779</v>
      </c>
      <c r="S36137" s="3"/>
      <c r="T36137" s="3"/>
      <c r="U36137" s="3"/>
    </row>
    <row r="36138" spans="1:21" x14ac:dyDescent="0.25">
      <c r="A36138" s="1">
        <v>35411</v>
      </c>
      <c r="B36138" s="3" t="s">
        <v>109949</v>
      </c>
      <c r="C36138" s="3" t="s">
        <v>22</v>
      </c>
      <c r="D36138" s="1">
        <v>152900</v>
      </c>
      <c r="E36138" s="3" t="s">
        <v>109950</v>
      </c>
      <c r="F36138" s="3" t="s">
        <v>24</v>
      </c>
      <c r="G36138" s="3"/>
      <c r="P36138" s="4">
        <v>42214</v>
      </c>
      <c r="Q36138" s="3" t="s">
        <v>109951</v>
      </c>
      <c r="R36138" s="3" t="s">
        <v>17779</v>
      </c>
      <c r="S36138" s="3"/>
      <c r="T36138" s="3"/>
      <c r="U36138" s="3"/>
    </row>
    <row r="36139" spans="1:21" x14ac:dyDescent="0.25">
      <c r="A36139" s="1">
        <v>8255</v>
      </c>
      <c r="B36139" s="3" t="s">
        <v>109952</v>
      </c>
      <c r="C36139" s="3" t="s">
        <v>22</v>
      </c>
      <c r="D36139" s="1">
        <v>122400</v>
      </c>
      <c r="E36139" s="3" t="s">
        <v>109953</v>
      </c>
      <c r="F36139" s="3" t="s">
        <v>24</v>
      </c>
      <c r="G36139" s="3"/>
      <c r="P36139" s="4">
        <v>41527</v>
      </c>
      <c r="Q36139" s="3" t="s">
        <v>109954</v>
      </c>
      <c r="R36139" s="3" t="s">
        <v>17779</v>
      </c>
      <c r="S36139" s="3"/>
      <c r="T36139" s="3"/>
      <c r="U36139" s="3"/>
    </row>
    <row r="36140" spans="1:21" x14ac:dyDescent="0.25">
      <c r="A36140" s="1">
        <v>44398</v>
      </c>
      <c r="B36140" s="3" t="s">
        <v>109955</v>
      </c>
      <c r="C36140" s="3" t="s">
        <v>22</v>
      </c>
      <c r="D36140" s="1">
        <v>173000</v>
      </c>
      <c r="E36140" s="3" t="s">
        <v>109956</v>
      </c>
      <c r="F36140" s="3" t="s">
        <v>24</v>
      </c>
      <c r="G36140" s="3"/>
      <c r="P36140" s="4">
        <v>42412</v>
      </c>
      <c r="Q36140" s="3" t="s">
        <v>109957</v>
      </c>
      <c r="R36140" s="3" t="s">
        <v>17779</v>
      </c>
      <c r="S36140" s="3"/>
      <c r="T36140" s="3"/>
      <c r="U36140" s="3"/>
    </row>
    <row r="36141" spans="1:21" x14ac:dyDescent="0.25">
      <c r="A36141" s="1">
        <v>56513</v>
      </c>
      <c r="B36141" s="3" t="s">
        <v>109958</v>
      </c>
      <c r="C36141" s="3" t="s">
        <v>22</v>
      </c>
      <c r="D36141" s="1">
        <v>165000</v>
      </c>
      <c r="E36141" s="3" t="s">
        <v>109959</v>
      </c>
      <c r="F36141" s="3" t="s">
        <v>24</v>
      </c>
      <c r="G36141" s="3"/>
      <c r="P36141" s="4">
        <v>42663</v>
      </c>
      <c r="Q36141" s="3" t="s">
        <v>109960</v>
      </c>
      <c r="R36141" s="3" t="s">
        <v>17779</v>
      </c>
      <c r="S36141" s="3"/>
      <c r="T36141" s="3"/>
      <c r="U36141" s="3"/>
    </row>
    <row r="36142" spans="1:21" x14ac:dyDescent="0.25">
      <c r="A36142" s="1">
        <v>14806</v>
      </c>
      <c r="B36142" s="3" t="s">
        <v>109961</v>
      </c>
      <c r="C36142" s="3" t="s">
        <v>1004</v>
      </c>
      <c r="D36142" s="1">
        <v>60000</v>
      </c>
      <c r="E36142" s="3" t="s">
        <v>109962</v>
      </c>
      <c r="F36142" s="3" t="s">
        <v>24</v>
      </c>
      <c r="G36142" s="3"/>
      <c r="P36142" s="4">
        <v>41739</v>
      </c>
      <c r="Q36142" s="3" t="s">
        <v>109963</v>
      </c>
      <c r="R36142" s="3" t="s">
        <v>17779</v>
      </c>
      <c r="S36142" s="3"/>
      <c r="T36142" s="3"/>
      <c r="U36142" s="3"/>
    </row>
    <row r="36143" spans="1:21" x14ac:dyDescent="0.25">
      <c r="A36143" s="1">
        <v>18877</v>
      </c>
      <c r="B36143" s="3" t="s">
        <v>109964</v>
      </c>
      <c r="C36143" s="3" t="s">
        <v>1004</v>
      </c>
      <c r="D36143" s="1">
        <v>74500</v>
      </c>
      <c r="E36143" s="3" t="s">
        <v>109965</v>
      </c>
      <c r="F36143" s="3" t="s">
        <v>24</v>
      </c>
      <c r="G36143" s="3"/>
      <c r="P36143" s="4">
        <v>41844</v>
      </c>
      <c r="Q36143" s="3" t="s">
        <v>109966</v>
      </c>
      <c r="R36143" s="3" t="s">
        <v>17779</v>
      </c>
      <c r="S36143" s="3"/>
      <c r="T36143" s="3"/>
      <c r="U36143" s="3"/>
    </row>
    <row r="36144" spans="1:21" x14ac:dyDescent="0.25">
      <c r="A36144" s="1">
        <v>42393</v>
      </c>
      <c r="B36144" s="3" t="s">
        <v>109967</v>
      </c>
      <c r="C36144" s="3" t="s">
        <v>1004</v>
      </c>
      <c r="D36144" s="1">
        <v>72000</v>
      </c>
      <c r="E36144" s="3" t="s">
        <v>109968</v>
      </c>
      <c r="F36144" s="3" t="s">
        <v>24</v>
      </c>
      <c r="G36144" s="3"/>
      <c r="P36144" s="4">
        <v>42346</v>
      </c>
      <c r="Q36144" s="3" t="s">
        <v>109969</v>
      </c>
      <c r="R36144" s="3" t="s">
        <v>17779</v>
      </c>
      <c r="S36144" s="3"/>
      <c r="T36144" s="3"/>
      <c r="U36144" s="3"/>
    </row>
    <row r="36145" spans="1:21" x14ac:dyDescent="0.25">
      <c r="A36145" s="1">
        <v>38596</v>
      </c>
      <c r="B36145" s="3" t="s">
        <v>109970</v>
      </c>
      <c r="C36145" s="3" t="s">
        <v>1004</v>
      </c>
      <c r="D36145" s="1">
        <v>82000</v>
      </c>
      <c r="E36145" s="3" t="s">
        <v>109971</v>
      </c>
      <c r="F36145" s="3" t="s">
        <v>24</v>
      </c>
      <c r="G36145" s="3"/>
      <c r="P36145" s="4">
        <v>42272</v>
      </c>
      <c r="Q36145" s="3" t="s">
        <v>109972</v>
      </c>
      <c r="R36145" s="3" t="s">
        <v>17779</v>
      </c>
      <c r="S36145" s="3"/>
      <c r="T36145" s="3"/>
      <c r="U36145" s="3"/>
    </row>
    <row r="36146" spans="1:21" x14ac:dyDescent="0.25">
      <c r="A36146" s="1">
        <v>42394</v>
      </c>
      <c r="B36146" s="3" t="s">
        <v>109973</v>
      </c>
      <c r="C36146" s="3" t="s">
        <v>1004</v>
      </c>
      <c r="D36146" s="1">
        <v>72600</v>
      </c>
      <c r="E36146" s="3" t="s">
        <v>109974</v>
      </c>
      <c r="F36146" s="3" t="s">
        <v>24</v>
      </c>
      <c r="G36146" s="3"/>
      <c r="P36146" s="4">
        <v>42353</v>
      </c>
      <c r="Q36146" s="3" t="s">
        <v>109975</v>
      </c>
      <c r="R36146" s="3" t="s">
        <v>17779</v>
      </c>
      <c r="S36146" s="3"/>
      <c r="T36146" s="3"/>
      <c r="U36146" s="3"/>
    </row>
    <row r="36147" spans="1:21" x14ac:dyDescent="0.25">
      <c r="A36147" s="1">
        <v>55139</v>
      </c>
      <c r="B36147" s="3" t="s">
        <v>109976</v>
      </c>
      <c r="C36147" s="3" t="s">
        <v>1004</v>
      </c>
      <c r="D36147" s="1">
        <v>95300</v>
      </c>
      <c r="E36147" s="3" t="s">
        <v>109977</v>
      </c>
      <c r="F36147" s="3" t="s">
        <v>24</v>
      </c>
      <c r="G36147" s="3"/>
      <c r="P36147" s="4">
        <v>42621</v>
      </c>
      <c r="Q36147" s="3" t="s">
        <v>109978</v>
      </c>
      <c r="R36147" s="3" t="s">
        <v>17779</v>
      </c>
      <c r="S36147" s="3"/>
      <c r="T36147" s="3"/>
      <c r="U36147" s="3"/>
    </row>
    <row r="36148" spans="1:21" x14ac:dyDescent="0.25">
      <c r="A36148" s="1">
        <v>15929</v>
      </c>
      <c r="B36148" s="3" t="s">
        <v>109979</v>
      </c>
      <c r="C36148" s="3" t="s">
        <v>1004</v>
      </c>
      <c r="D36148" s="1">
        <v>58000</v>
      </c>
      <c r="E36148" s="3" t="s">
        <v>109980</v>
      </c>
      <c r="F36148" s="3" t="s">
        <v>24</v>
      </c>
      <c r="G36148" s="3"/>
      <c r="P36148" s="4">
        <v>41764</v>
      </c>
      <c r="Q36148" s="3" t="s">
        <v>109981</v>
      </c>
      <c r="R36148" s="3" t="s">
        <v>17779</v>
      </c>
      <c r="S36148" s="3"/>
      <c r="T36148" s="3"/>
      <c r="U36148" s="3"/>
    </row>
    <row r="36149" spans="1:21" x14ac:dyDescent="0.25">
      <c r="A36149" s="1">
        <v>42395</v>
      </c>
      <c r="B36149" s="3" t="s">
        <v>109982</v>
      </c>
      <c r="C36149" s="3" t="s">
        <v>74</v>
      </c>
      <c r="D36149" s="1">
        <v>99900</v>
      </c>
      <c r="E36149" s="3" t="s">
        <v>109983</v>
      </c>
      <c r="F36149" s="3" t="s">
        <v>24</v>
      </c>
      <c r="G36149" s="3"/>
      <c r="P36149" s="4">
        <v>42367</v>
      </c>
      <c r="Q36149" s="3" t="s">
        <v>109984</v>
      </c>
      <c r="R36149" s="3" t="s">
        <v>17779</v>
      </c>
      <c r="S36149" s="3"/>
      <c r="T36149" s="3"/>
      <c r="U36149" s="3"/>
    </row>
    <row r="36150" spans="1:21" x14ac:dyDescent="0.25">
      <c r="A36150" s="1">
        <v>13710</v>
      </c>
      <c r="B36150" s="3" t="s">
        <v>109985</v>
      </c>
      <c r="C36150" s="3" t="s">
        <v>74</v>
      </c>
      <c r="D36150" s="1">
        <v>40000</v>
      </c>
      <c r="E36150" s="3" t="s">
        <v>109986</v>
      </c>
      <c r="F36150" s="3" t="s">
        <v>24</v>
      </c>
      <c r="G36150" s="3"/>
      <c r="P36150" s="4">
        <v>41717</v>
      </c>
      <c r="Q36150" s="3" t="s">
        <v>109987</v>
      </c>
      <c r="R36150" s="3" t="s">
        <v>17779</v>
      </c>
      <c r="S36150" s="3"/>
      <c r="T36150" s="3"/>
      <c r="U36150" s="3"/>
    </row>
    <row r="36151" spans="1:21" x14ac:dyDescent="0.25">
      <c r="A36151" s="1">
        <v>13709</v>
      </c>
      <c r="B36151" s="3" t="s">
        <v>109985</v>
      </c>
      <c r="C36151" s="3" t="s">
        <v>74</v>
      </c>
      <c r="D36151" s="1">
        <v>45000</v>
      </c>
      <c r="E36151" s="3" t="s">
        <v>109988</v>
      </c>
      <c r="F36151" s="3" t="s">
        <v>24</v>
      </c>
      <c r="G36151" s="3"/>
      <c r="P36151" s="4">
        <v>41717</v>
      </c>
      <c r="Q36151" s="3" t="s">
        <v>109987</v>
      </c>
      <c r="R36151" s="3" t="s">
        <v>17779</v>
      </c>
      <c r="S36151" s="3"/>
      <c r="T36151" s="3"/>
      <c r="U36151" s="3"/>
    </row>
    <row r="36152" spans="1:21" x14ac:dyDescent="0.25">
      <c r="A36152" s="1">
        <v>51210</v>
      </c>
      <c r="B36152" s="3" t="s">
        <v>109989</v>
      </c>
      <c r="C36152" s="3" t="s">
        <v>74</v>
      </c>
      <c r="D36152" s="1">
        <v>61000</v>
      </c>
      <c r="E36152" s="3" t="s">
        <v>109990</v>
      </c>
      <c r="F36152" s="3" t="s">
        <v>24</v>
      </c>
      <c r="G36152" s="3"/>
      <c r="P36152" s="4">
        <v>42522</v>
      </c>
      <c r="Q36152" s="3" t="s">
        <v>109991</v>
      </c>
      <c r="R36152" s="3" t="s">
        <v>17779</v>
      </c>
      <c r="S36152" s="3"/>
      <c r="T36152" s="3"/>
      <c r="U36152" s="3"/>
    </row>
    <row r="36153" spans="1:21" x14ac:dyDescent="0.25">
      <c r="A36153" s="1">
        <v>12667</v>
      </c>
      <c r="B36153" s="3" t="s">
        <v>109992</v>
      </c>
      <c r="C36153" s="3" t="s">
        <v>22</v>
      </c>
      <c r="D36153" s="1">
        <v>145000</v>
      </c>
      <c r="E36153" s="3" t="s">
        <v>109993</v>
      </c>
      <c r="F36153" s="3" t="s">
        <v>24</v>
      </c>
      <c r="G36153" s="3"/>
      <c r="P36153" s="4">
        <v>41684</v>
      </c>
      <c r="Q36153" s="3" t="s">
        <v>109994</v>
      </c>
      <c r="R36153" s="3" t="s">
        <v>17779</v>
      </c>
      <c r="S36153" s="3"/>
      <c r="T36153" s="3"/>
      <c r="U36153" s="3"/>
    </row>
    <row r="36154" spans="1:21" x14ac:dyDescent="0.25">
      <c r="A36154" s="1">
        <v>39839</v>
      </c>
      <c r="B36154" s="3" t="s">
        <v>109992</v>
      </c>
      <c r="C36154" s="3" t="s">
        <v>22</v>
      </c>
      <c r="D36154" s="1">
        <v>175000</v>
      </c>
      <c r="E36154" s="3" t="s">
        <v>109995</v>
      </c>
      <c r="F36154" s="3" t="s">
        <v>24</v>
      </c>
      <c r="G36154" s="3"/>
      <c r="P36154" s="4">
        <v>42292</v>
      </c>
      <c r="Q36154" s="3" t="s">
        <v>109994</v>
      </c>
      <c r="R36154" s="3" t="s">
        <v>17779</v>
      </c>
      <c r="S36154" s="3"/>
      <c r="T36154" s="3"/>
      <c r="U36154" s="3"/>
    </row>
    <row r="36155" spans="1:21" x14ac:dyDescent="0.25">
      <c r="A36155" s="1">
        <v>33651</v>
      </c>
      <c r="B36155" s="3" t="s">
        <v>109996</v>
      </c>
      <c r="C36155" s="3" t="s">
        <v>326</v>
      </c>
      <c r="D36155" s="1">
        <v>45000</v>
      </c>
      <c r="E36155" s="3" t="s">
        <v>109997</v>
      </c>
      <c r="F36155" s="3" t="s">
        <v>503</v>
      </c>
      <c r="G36155" s="3"/>
      <c r="P36155" s="4">
        <v>42185</v>
      </c>
      <c r="Q36155" s="3" t="s">
        <v>109998</v>
      </c>
      <c r="R36155" s="3" t="s">
        <v>17779</v>
      </c>
      <c r="S36155" s="3"/>
      <c r="T36155" s="3"/>
      <c r="U36155" s="3"/>
    </row>
    <row r="36156" spans="1:21" x14ac:dyDescent="0.25">
      <c r="A36156" s="1">
        <v>55140</v>
      </c>
      <c r="B36156" s="3" t="s">
        <v>109999</v>
      </c>
      <c r="C36156" s="3" t="s">
        <v>22</v>
      </c>
      <c r="D36156" s="1">
        <v>157000</v>
      </c>
      <c r="E36156" s="3" t="s">
        <v>110000</v>
      </c>
      <c r="F36156" s="3" t="s">
        <v>24</v>
      </c>
      <c r="G36156" s="3"/>
      <c r="P36156" s="4">
        <v>42640</v>
      </c>
      <c r="Q36156" s="3" t="s">
        <v>110001</v>
      </c>
      <c r="R36156" s="3" t="s">
        <v>17779</v>
      </c>
      <c r="S36156" s="3"/>
      <c r="T36156" s="3"/>
      <c r="U36156" s="3"/>
    </row>
    <row r="36157" spans="1:21" x14ac:dyDescent="0.25">
      <c r="A36157" s="1">
        <v>35412</v>
      </c>
      <c r="B36157" s="3" t="s">
        <v>110002</v>
      </c>
      <c r="C36157" s="3" t="s">
        <v>326</v>
      </c>
      <c r="D36157" s="1">
        <v>41000</v>
      </c>
      <c r="E36157" s="3" t="s">
        <v>110003</v>
      </c>
      <c r="F36157" s="3" t="s">
        <v>503</v>
      </c>
      <c r="G36157" s="3"/>
      <c r="P36157" s="4">
        <v>42194</v>
      </c>
      <c r="Q36157" s="3" t="s">
        <v>110004</v>
      </c>
      <c r="R36157" s="3" t="s">
        <v>17779</v>
      </c>
      <c r="S36157" s="3"/>
      <c r="T36157" s="3"/>
      <c r="U36157" s="3"/>
    </row>
    <row r="36158" spans="1:21" x14ac:dyDescent="0.25">
      <c r="A36158" s="1">
        <v>41128</v>
      </c>
      <c r="B36158" s="3" t="s">
        <v>110002</v>
      </c>
      <c r="C36158" s="3" t="s">
        <v>326</v>
      </c>
      <c r="D36158" s="1">
        <v>54000</v>
      </c>
      <c r="E36158" s="3" t="s">
        <v>110005</v>
      </c>
      <c r="F36158" s="3" t="s">
        <v>503</v>
      </c>
      <c r="G36158" s="3"/>
      <c r="P36158" s="4">
        <v>42338</v>
      </c>
      <c r="Q36158" s="3" t="s">
        <v>110004</v>
      </c>
      <c r="R36158" s="3" t="s">
        <v>17779</v>
      </c>
      <c r="S36158" s="3"/>
      <c r="T36158" s="3"/>
      <c r="U36158" s="3"/>
    </row>
    <row r="36159" spans="1:21" x14ac:dyDescent="0.25">
      <c r="A36159" s="1">
        <v>51211</v>
      </c>
      <c r="B36159" s="3" t="s">
        <v>110002</v>
      </c>
      <c r="C36159" s="3" t="s">
        <v>22</v>
      </c>
      <c r="D36159" s="1">
        <v>205000</v>
      </c>
      <c r="E36159" s="3" t="s">
        <v>110006</v>
      </c>
      <c r="F36159" s="3" t="s">
        <v>24</v>
      </c>
      <c r="G36159" s="3"/>
      <c r="P36159" s="4">
        <v>42524</v>
      </c>
      <c r="Q36159" s="3" t="s">
        <v>110007</v>
      </c>
      <c r="R36159" s="3" t="s">
        <v>17779</v>
      </c>
      <c r="S36159" s="3"/>
      <c r="T36159" s="3"/>
      <c r="U36159" s="3"/>
    </row>
    <row r="36160" spans="1:21" x14ac:dyDescent="0.25">
      <c r="A36160" s="1">
        <v>33652</v>
      </c>
      <c r="B36160" s="3" t="s">
        <v>110008</v>
      </c>
      <c r="C36160" s="3" t="s">
        <v>326</v>
      </c>
      <c r="D36160" s="1">
        <v>45000</v>
      </c>
      <c r="E36160" s="3" t="s">
        <v>109997</v>
      </c>
      <c r="F36160" s="3" t="s">
        <v>503</v>
      </c>
      <c r="G36160" s="3"/>
      <c r="P36160" s="4">
        <v>42185</v>
      </c>
      <c r="Q36160" s="3" t="s">
        <v>110009</v>
      </c>
      <c r="R36160" s="3" t="s">
        <v>17779</v>
      </c>
      <c r="S36160" s="3"/>
      <c r="T36160" s="3"/>
      <c r="U36160" s="3"/>
    </row>
    <row r="36161" spans="1:21" x14ac:dyDescent="0.25">
      <c r="A36161" s="1">
        <v>33653</v>
      </c>
      <c r="B36161" s="3" t="s">
        <v>110010</v>
      </c>
      <c r="C36161" s="3" t="s">
        <v>326</v>
      </c>
      <c r="D36161" s="1">
        <v>45000</v>
      </c>
      <c r="E36161" s="3" t="s">
        <v>109997</v>
      </c>
      <c r="F36161" s="3" t="s">
        <v>503</v>
      </c>
      <c r="G36161" s="3"/>
      <c r="P36161" s="4">
        <v>42185</v>
      </c>
      <c r="Q36161" s="3" t="s">
        <v>110011</v>
      </c>
      <c r="R36161" s="3" t="s">
        <v>17779</v>
      </c>
      <c r="S36161" s="3"/>
      <c r="T36161" s="3"/>
      <c r="U36161" s="3"/>
    </row>
    <row r="36162" spans="1:21" x14ac:dyDescent="0.25">
      <c r="A36162" s="1">
        <v>33654</v>
      </c>
      <c r="B36162" s="3" t="s">
        <v>110012</v>
      </c>
      <c r="C36162" s="3" t="s">
        <v>326</v>
      </c>
      <c r="D36162" s="1">
        <v>45000</v>
      </c>
      <c r="E36162" s="3" t="s">
        <v>109997</v>
      </c>
      <c r="F36162" s="3" t="s">
        <v>503</v>
      </c>
      <c r="G36162" s="3"/>
      <c r="P36162" s="4">
        <v>42185</v>
      </c>
      <c r="Q36162" s="3" t="s">
        <v>110013</v>
      </c>
      <c r="R36162" s="3" t="s">
        <v>17779</v>
      </c>
      <c r="S36162" s="3"/>
      <c r="T36162" s="3"/>
      <c r="U36162" s="3"/>
    </row>
    <row r="36163" spans="1:21" x14ac:dyDescent="0.25">
      <c r="A36163" s="1">
        <v>35413</v>
      </c>
      <c r="B36163" s="3" t="s">
        <v>110014</v>
      </c>
      <c r="C36163" s="3" t="s">
        <v>326</v>
      </c>
      <c r="D36163" s="1">
        <v>41000</v>
      </c>
      <c r="E36163" s="3" t="s">
        <v>110003</v>
      </c>
      <c r="F36163" s="3" t="s">
        <v>503</v>
      </c>
      <c r="G36163" s="3"/>
      <c r="P36163" s="4">
        <v>42194</v>
      </c>
      <c r="Q36163" s="3" t="s">
        <v>110015</v>
      </c>
      <c r="R36163" s="3" t="s">
        <v>17779</v>
      </c>
      <c r="S36163" s="3"/>
      <c r="T36163" s="3"/>
      <c r="U36163" s="3"/>
    </row>
    <row r="36164" spans="1:21" x14ac:dyDescent="0.25">
      <c r="A36164" s="1">
        <v>42396</v>
      </c>
      <c r="B36164" s="3" t="s">
        <v>110014</v>
      </c>
      <c r="C36164" s="3" t="s">
        <v>326</v>
      </c>
      <c r="D36164" s="1">
        <v>46500</v>
      </c>
      <c r="E36164" s="3" t="s">
        <v>110016</v>
      </c>
      <c r="F36164" s="3" t="s">
        <v>503</v>
      </c>
      <c r="G36164" s="3"/>
      <c r="P36164" s="4">
        <v>42348</v>
      </c>
      <c r="Q36164" s="3" t="s">
        <v>110015</v>
      </c>
      <c r="R36164" s="3" t="s">
        <v>17779</v>
      </c>
      <c r="S36164" s="3"/>
      <c r="T36164" s="3"/>
      <c r="U36164" s="3"/>
    </row>
    <row r="36165" spans="1:21" x14ac:dyDescent="0.25">
      <c r="A36165" s="1">
        <v>35414</v>
      </c>
      <c r="B36165" s="3" t="s">
        <v>110017</v>
      </c>
      <c r="C36165" s="3" t="s">
        <v>326</v>
      </c>
      <c r="D36165" s="1">
        <v>41000</v>
      </c>
      <c r="E36165" s="3" t="s">
        <v>110003</v>
      </c>
      <c r="F36165" s="3" t="s">
        <v>503</v>
      </c>
      <c r="G36165" s="3"/>
      <c r="P36165" s="4">
        <v>42194</v>
      </c>
      <c r="Q36165" s="3" t="s">
        <v>110018</v>
      </c>
      <c r="R36165" s="3" t="s">
        <v>17779</v>
      </c>
      <c r="S36165" s="3"/>
      <c r="T36165" s="3"/>
      <c r="U36165" s="3"/>
    </row>
    <row r="36166" spans="1:21" x14ac:dyDescent="0.25">
      <c r="A36166" s="1">
        <v>42397</v>
      </c>
      <c r="B36166" s="3" t="s">
        <v>110017</v>
      </c>
      <c r="C36166" s="3" t="s">
        <v>326</v>
      </c>
      <c r="D36166" s="1">
        <v>46500</v>
      </c>
      <c r="E36166" s="3" t="s">
        <v>110016</v>
      </c>
      <c r="F36166" s="3" t="s">
        <v>503</v>
      </c>
      <c r="G36166" s="3"/>
      <c r="P36166" s="4">
        <v>42348</v>
      </c>
      <c r="Q36166" s="3" t="s">
        <v>110018</v>
      </c>
      <c r="R36166" s="3" t="s">
        <v>17779</v>
      </c>
      <c r="S36166" s="3"/>
      <c r="T36166" s="3"/>
      <c r="U36166" s="3"/>
    </row>
    <row r="36167" spans="1:21" x14ac:dyDescent="0.25">
      <c r="A36167" s="1">
        <v>35415</v>
      </c>
      <c r="B36167" s="3" t="s">
        <v>110019</v>
      </c>
      <c r="C36167" s="3" t="s">
        <v>326</v>
      </c>
      <c r="D36167" s="1">
        <v>41000</v>
      </c>
      <c r="E36167" s="3" t="s">
        <v>110003</v>
      </c>
      <c r="F36167" s="3" t="s">
        <v>503</v>
      </c>
      <c r="G36167" s="3"/>
      <c r="P36167" s="4">
        <v>42194</v>
      </c>
      <c r="Q36167" s="3" t="s">
        <v>110020</v>
      </c>
      <c r="R36167" s="3" t="s">
        <v>17779</v>
      </c>
      <c r="S36167" s="3"/>
      <c r="T36167" s="3"/>
      <c r="U36167" s="3"/>
    </row>
    <row r="36168" spans="1:21" x14ac:dyDescent="0.25">
      <c r="A36168" s="1">
        <v>42398</v>
      </c>
      <c r="B36168" s="3" t="s">
        <v>110019</v>
      </c>
      <c r="C36168" s="3" t="s">
        <v>326</v>
      </c>
      <c r="D36168" s="1">
        <v>46500</v>
      </c>
      <c r="E36168" s="3" t="s">
        <v>110016</v>
      </c>
      <c r="F36168" s="3" t="s">
        <v>503</v>
      </c>
      <c r="G36168" s="3"/>
      <c r="P36168" s="4">
        <v>42348</v>
      </c>
      <c r="Q36168" s="3" t="s">
        <v>110020</v>
      </c>
      <c r="R36168" s="3" t="s">
        <v>17779</v>
      </c>
      <c r="S36168" s="3"/>
      <c r="T36168" s="3"/>
      <c r="U36168" s="3"/>
    </row>
    <row r="36169" spans="1:21" x14ac:dyDescent="0.25">
      <c r="A36169" s="1">
        <v>15930</v>
      </c>
      <c r="B36169" s="3" t="s">
        <v>110021</v>
      </c>
      <c r="C36169" s="3" t="s">
        <v>74</v>
      </c>
      <c r="D36169" s="1">
        <v>132500</v>
      </c>
      <c r="E36169" s="3" t="s">
        <v>110022</v>
      </c>
      <c r="F36169" s="3" t="s">
        <v>24</v>
      </c>
      <c r="G36169" s="3"/>
      <c r="P36169" s="4">
        <v>41786</v>
      </c>
      <c r="Q36169" s="3" t="s">
        <v>110023</v>
      </c>
      <c r="R36169" s="3" t="s">
        <v>1507</v>
      </c>
      <c r="S36169" s="3"/>
      <c r="T36169" s="3"/>
      <c r="U36169" s="3"/>
    </row>
    <row r="36170" spans="1:21" x14ac:dyDescent="0.25">
      <c r="A36170" s="1">
        <v>2430</v>
      </c>
      <c r="B36170" s="3" t="s">
        <v>110024</v>
      </c>
      <c r="C36170" s="3" t="s">
        <v>74</v>
      </c>
      <c r="D36170" s="1">
        <v>117000</v>
      </c>
      <c r="E36170" s="3" t="s">
        <v>110025</v>
      </c>
      <c r="F36170" s="3" t="s">
        <v>24</v>
      </c>
      <c r="G36170" s="3"/>
      <c r="P36170" s="4">
        <v>41394</v>
      </c>
      <c r="Q36170" s="3" t="s">
        <v>110026</v>
      </c>
      <c r="R36170" s="3" t="s">
        <v>1507</v>
      </c>
      <c r="S36170" s="3"/>
      <c r="T36170" s="3"/>
      <c r="U36170" s="3"/>
    </row>
    <row r="36171" spans="1:21" x14ac:dyDescent="0.25">
      <c r="A36171" s="1">
        <v>8256</v>
      </c>
      <c r="B36171" s="3" t="s">
        <v>110027</v>
      </c>
      <c r="C36171" s="3" t="s">
        <v>257</v>
      </c>
      <c r="D36171" s="1">
        <v>124942</v>
      </c>
      <c r="E36171" s="3" t="s">
        <v>110028</v>
      </c>
      <c r="F36171" s="3" t="s">
        <v>24</v>
      </c>
      <c r="G36171" s="3"/>
      <c r="P36171" s="4">
        <v>41544</v>
      </c>
      <c r="Q36171" s="3" t="s">
        <v>110029</v>
      </c>
      <c r="R36171" s="3" t="s">
        <v>1507</v>
      </c>
      <c r="S36171" s="3"/>
      <c r="T36171" s="3"/>
      <c r="U36171" s="3"/>
    </row>
    <row r="36172" spans="1:21" x14ac:dyDescent="0.25">
      <c r="A36172" s="1">
        <v>8257</v>
      </c>
      <c r="B36172" s="3" t="s">
        <v>110030</v>
      </c>
      <c r="C36172" s="3" t="s">
        <v>257</v>
      </c>
      <c r="D36172" s="1">
        <v>122922</v>
      </c>
      <c r="E36172" s="3" t="s">
        <v>110031</v>
      </c>
      <c r="F36172" s="3" t="s">
        <v>24</v>
      </c>
      <c r="G36172" s="3"/>
      <c r="P36172" s="4">
        <v>41537</v>
      </c>
      <c r="Q36172" s="3" t="s">
        <v>110032</v>
      </c>
      <c r="R36172" s="3" t="s">
        <v>1507</v>
      </c>
      <c r="S36172" s="3"/>
      <c r="T36172" s="3"/>
      <c r="U36172" s="3"/>
    </row>
    <row r="36173" spans="1:21" x14ac:dyDescent="0.25">
      <c r="A36173" s="1">
        <v>9235</v>
      </c>
      <c r="B36173" s="3" t="s">
        <v>110033</v>
      </c>
      <c r="C36173" s="3" t="s">
        <v>257</v>
      </c>
      <c r="D36173" s="1">
        <v>124942</v>
      </c>
      <c r="E36173" s="3" t="s">
        <v>110034</v>
      </c>
      <c r="F36173" s="3" t="s">
        <v>24</v>
      </c>
      <c r="G36173" s="3"/>
      <c r="P36173" s="4">
        <v>41565</v>
      </c>
      <c r="Q36173" s="3" t="s">
        <v>110035</v>
      </c>
      <c r="R36173" s="3" t="s">
        <v>1507</v>
      </c>
      <c r="S36173" s="3"/>
      <c r="T36173" s="3"/>
      <c r="U36173" s="3"/>
    </row>
    <row r="36174" spans="1:21" x14ac:dyDescent="0.25">
      <c r="A36174" s="1">
        <v>4952</v>
      </c>
      <c r="B36174" s="3" t="s">
        <v>110036</v>
      </c>
      <c r="C36174" s="3" t="s">
        <v>74</v>
      </c>
      <c r="D36174" s="1">
        <v>119911</v>
      </c>
      <c r="E36174" s="3" t="s">
        <v>110037</v>
      </c>
      <c r="F36174" s="3" t="s">
        <v>24</v>
      </c>
      <c r="G36174" s="3"/>
      <c r="P36174" s="4">
        <v>41431</v>
      </c>
      <c r="Q36174" s="3" t="s">
        <v>110038</v>
      </c>
      <c r="R36174" s="3" t="s">
        <v>1507</v>
      </c>
      <c r="S36174" s="3"/>
      <c r="T36174" s="3"/>
      <c r="U36174" s="3"/>
    </row>
    <row r="36175" spans="1:21" x14ac:dyDescent="0.25">
      <c r="A36175" s="1">
        <v>4953</v>
      </c>
      <c r="B36175" s="3" t="s">
        <v>110039</v>
      </c>
      <c r="C36175" s="3" t="s">
        <v>74</v>
      </c>
      <c r="D36175" s="1">
        <v>124811</v>
      </c>
      <c r="E36175" s="3" t="s">
        <v>110040</v>
      </c>
      <c r="F36175" s="3" t="s">
        <v>24</v>
      </c>
      <c r="G36175" s="3"/>
      <c r="P36175" s="4">
        <v>41446</v>
      </c>
      <c r="Q36175" s="3" t="s">
        <v>110041</v>
      </c>
      <c r="R36175" s="3" t="s">
        <v>1507</v>
      </c>
      <c r="S36175" s="3"/>
      <c r="T36175" s="3"/>
      <c r="U36175" s="3"/>
    </row>
    <row r="36176" spans="1:21" x14ac:dyDescent="0.25">
      <c r="A36176" s="1">
        <v>10122</v>
      </c>
      <c r="B36176" s="3" t="s">
        <v>110042</v>
      </c>
      <c r="C36176" s="3" t="s">
        <v>257</v>
      </c>
      <c r="D36176" s="1">
        <v>122922</v>
      </c>
      <c r="E36176" s="3" t="s">
        <v>110043</v>
      </c>
      <c r="F36176" s="3" t="s">
        <v>24</v>
      </c>
      <c r="G36176" s="3"/>
      <c r="P36176" s="4">
        <v>41599</v>
      </c>
      <c r="Q36176" s="3" t="s">
        <v>110044</v>
      </c>
      <c r="R36176" s="3" t="s">
        <v>1507</v>
      </c>
      <c r="S36176" s="3"/>
      <c r="T36176" s="3"/>
      <c r="U36176" s="3"/>
    </row>
    <row r="36177" spans="1:21" x14ac:dyDescent="0.25">
      <c r="A36177" s="1">
        <v>14807</v>
      </c>
      <c r="B36177" s="3" t="s">
        <v>110045</v>
      </c>
      <c r="C36177" s="3" t="s">
        <v>74</v>
      </c>
      <c r="D36177" s="1">
        <v>128900</v>
      </c>
      <c r="E36177" s="3" t="s">
        <v>110046</v>
      </c>
      <c r="F36177" s="3" t="s">
        <v>24</v>
      </c>
      <c r="G36177" s="3"/>
      <c r="P36177" s="4">
        <v>41746</v>
      </c>
      <c r="Q36177" s="3" t="s">
        <v>110047</v>
      </c>
      <c r="R36177" s="3" t="s">
        <v>1507</v>
      </c>
      <c r="S36177" s="3"/>
      <c r="T36177" s="3"/>
      <c r="U36177" s="3"/>
    </row>
    <row r="36178" spans="1:21" x14ac:dyDescent="0.25">
      <c r="A36178" s="1">
        <v>14808</v>
      </c>
      <c r="B36178" s="3" t="s">
        <v>110048</v>
      </c>
      <c r="C36178" s="3" t="s">
        <v>257</v>
      </c>
      <c r="D36178" s="1">
        <v>127972</v>
      </c>
      <c r="E36178" s="3" t="s">
        <v>110049</v>
      </c>
      <c r="F36178" s="3" t="s">
        <v>24</v>
      </c>
      <c r="G36178" s="3"/>
      <c r="P36178" s="4">
        <v>41740</v>
      </c>
      <c r="Q36178" s="3" t="s">
        <v>110050</v>
      </c>
      <c r="R36178" s="3" t="s">
        <v>1507</v>
      </c>
      <c r="S36178" s="3"/>
      <c r="T36178" s="3"/>
      <c r="U36178" s="3"/>
    </row>
    <row r="36179" spans="1:21" x14ac:dyDescent="0.25">
      <c r="A36179" s="1">
        <v>17366</v>
      </c>
      <c r="B36179" s="3" t="s">
        <v>110051</v>
      </c>
      <c r="C36179" s="3" t="s">
        <v>74</v>
      </c>
      <c r="D36179" s="1">
        <v>131913</v>
      </c>
      <c r="E36179" s="3" t="s">
        <v>110052</v>
      </c>
      <c r="F36179" s="3" t="s">
        <v>24</v>
      </c>
      <c r="G36179" s="3"/>
      <c r="P36179" s="4">
        <v>41820</v>
      </c>
      <c r="Q36179" s="3" t="s">
        <v>110053</v>
      </c>
      <c r="R36179" s="3" t="s">
        <v>1507</v>
      </c>
      <c r="S36179" s="3"/>
      <c r="T36179" s="3"/>
      <c r="U36179" s="3"/>
    </row>
    <row r="36180" spans="1:21" x14ac:dyDescent="0.25">
      <c r="A36180" s="1">
        <v>17367</v>
      </c>
      <c r="B36180" s="3" t="s">
        <v>110054</v>
      </c>
      <c r="C36180" s="3" t="s">
        <v>74</v>
      </c>
      <c r="D36180" s="1">
        <v>132513</v>
      </c>
      <c r="E36180" s="3" t="s">
        <v>110055</v>
      </c>
      <c r="F36180" s="3" t="s">
        <v>24</v>
      </c>
      <c r="G36180" s="3"/>
      <c r="P36180" s="4">
        <v>41820</v>
      </c>
      <c r="Q36180" s="3" t="s">
        <v>110056</v>
      </c>
      <c r="R36180" s="3" t="s">
        <v>1507</v>
      </c>
      <c r="S36180" s="3"/>
      <c r="T36180" s="3"/>
      <c r="U36180" s="3"/>
    </row>
    <row r="36181" spans="1:21" x14ac:dyDescent="0.25">
      <c r="A36181" s="1">
        <v>18878</v>
      </c>
      <c r="B36181" s="3" t="s">
        <v>110057</v>
      </c>
      <c r="C36181" s="3" t="s">
        <v>74</v>
      </c>
      <c r="D36181" s="1">
        <v>131913</v>
      </c>
      <c r="E36181" s="3" t="s">
        <v>110058</v>
      </c>
      <c r="F36181" s="3" t="s">
        <v>24</v>
      </c>
      <c r="G36181" s="3"/>
      <c r="P36181" s="4">
        <v>41841</v>
      </c>
      <c r="Q36181" s="3" t="s">
        <v>110059</v>
      </c>
      <c r="R36181" s="3" t="s">
        <v>1507</v>
      </c>
      <c r="S36181" s="3"/>
      <c r="T36181" s="3"/>
      <c r="U36181" s="3"/>
    </row>
    <row r="36182" spans="1:21" x14ac:dyDescent="0.25">
      <c r="A36182" s="1">
        <v>47550</v>
      </c>
      <c r="B36182" s="3" t="s">
        <v>110057</v>
      </c>
      <c r="C36182" s="3" t="s">
        <v>74</v>
      </c>
      <c r="D36182" s="1">
        <v>148000</v>
      </c>
      <c r="E36182" s="3" t="s">
        <v>110060</v>
      </c>
      <c r="F36182" s="3" t="s">
        <v>24</v>
      </c>
      <c r="G36182" s="3"/>
      <c r="P36182" s="4">
        <v>42489</v>
      </c>
      <c r="Q36182" s="3" t="s">
        <v>110059</v>
      </c>
      <c r="R36182" s="3" t="s">
        <v>1507</v>
      </c>
      <c r="S36182" s="3"/>
      <c r="T36182" s="3"/>
      <c r="U36182" s="3"/>
    </row>
    <row r="36183" spans="1:21" x14ac:dyDescent="0.25">
      <c r="A36183" s="1">
        <v>24226</v>
      </c>
      <c r="B36183" s="3" t="s">
        <v>110061</v>
      </c>
      <c r="C36183" s="3" t="s">
        <v>74</v>
      </c>
      <c r="D36183" s="1">
        <v>134943</v>
      </c>
      <c r="E36183" s="3" t="s">
        <v>110062</v>
      </c>
      <c r="F36183" s="3" t="s">
        <v>24</v>
      </c>
      <c r="G36183" s="3"/>
      <c r="P36183" s="4">
        <v>41947</v>
      </c>
      <c r="Q36183" s="3" t="s">
        <v>110063</v>
      </c>
      <c r="R36183" s="3" t="s">
        <v>1507</v>
      </c>
      <c r="S36183" s="3"/>
      <c r="T36183" s="3"/>
      <c r="U36183" s="3"/>
    </row>
    <row r="36184" spans="1:21" x14ac:dyDescent="0.25">
      <c r="A36184" s="1">
        <v>51212</v>
      </c>
      <c r="B36184" s="3" t="s">
        <v>110061</v>
      </c>
      <c r="C36184" s="3" t="s">
        <v>74</v>
      </c>
      <c r="D36184" s="1">
        <v>142000</v>
      </c>
      <c r="E36184" s="3" t="s">
        <v>110064</v>
      </c>
      <c r="F36184" s="3" t="s">
        <v>24</v>
      </c>
      <c r="G36184" s="3"/>
      <c r="P36184" s="4">
        <v>42548</v>
      </c>
      <c r="Q36184" s="3" t="s">
        <v>110065</v>
      </c>
      <c r="R36184" s="3" t="s">
        <v>1507</v>
      </c>
      <c r="S36184" s="3"/>
      <c r="T36184" s="3"/>
      <c r="U36184" s="3"/>
    </row>
    <row r="36185" spans="1:21" x14ac:dyDescent="0.25">
      <c r="A36185" s="1">
        <v>23155</v>
      </c>
      <c r="B36185" s="3" t="s">
        <v>110066</v>
      </c>
      <c r="C36185" s="3" t="s">
        <v>74</v>
      </c>
      <c r="D36185" s="1">
        <v>134943</v>
      </c>
      <c r="E36185" s="3" t="s">
        <v>110067</v>
      </c>
      <c r="F36185" s="3" t="s">
        <v>24</v>
      </c>
      <c r="G36185" s="3"/>
      <c r="P36185" s="4">
        <v>41922</v>
      </c>
      <c r="Q36185" s="3" t="s">
        <v>110068</v>
      </c>
      <c r="R36185" s="3" t="s">
        <v>1507</v>
      </c>
      <c r="S36185" s="3"/>
      <c r="T36185" s="3"/>
      <c r="U36185" s="3"/>
    </row>
    <row r="36186" spans="1:21" x14ac:dyDescent="0.25">
      <c r="A36186" s="1">
        <v>25475</v>
      </c>
      <c r="B36186" s="3" t="s">
        <v>110069</v>
      </c>
      <c r="C36186" s="3" t="s">
        <v>74</v>
      </c>
      <c r="D36186" s="1">
        <v>137193</v>
      </c>
      <c r="E36186" s="3" t="s">
        <v>110070</v>
      </c>
      <c r="F36186" s="3" t="s">
        <v>24</v>
      </c>
      <c r="G36186" s="3"/>
      <c r="P36186" s="4">
        <v>41974</v>
      </c>
      <c r="Q36186" s="3" t="s">
        <v>110071</v>
      </c>
      <c r="R36186" s="3" t="s">
        <v>1507</v>
      </c>
      <c r="S36186" s="3"/>
      <c r="T36186" s="3"/>
      <c r="U36186" s="3"/>
    </row>
    <row r="36187" spans="1:21" x14ac:dyDescent="0.25">
      <c r="A36187" s="1">
        <v>25476</v>
      </c>
      <c r="B36187" s="3" t="s">
        <v>110072</v>
      </c>
      <c r="C36187" s="3" t="s">
        <v>74</v>
      </c>
      <c r="D36187" s="1">
        <v>134943</v>
      </c>
      <c r="E36187" s="3" t="s">
        <v>110073</v>
      </c>
      <c r="F36187" s="3" t="s">
        <v>24</v>
      </c>
      <c r="G36187" s="3"/>
      <c r="P36187" s="4">
        <v>41991</v>
      </c>
      <c r="Q36187" s="3" t="s">
        <v>110074</v>
      </c>
      <c r="R36187" s="3" t="s">
        <v>1507</v>
      </c>
      <c r="S36187" s="3"/>
      <c r="T36187" s="3"/>
      <c r="U36187" s="3"/>
    </row>
    <row r="36188" spans="1:21" x14ac:dyDescent="0.25">
      <c r="A36188" s="1">
        <v>24227</v>
      </c>
      <c r="B36188" s="3" t="s">
        <v>110075</v>
      </c>
      <c r="C36188" s="3" t="s">
        <v>74</v>
      </c>
      <c r="D36188" s="1">
        <v>136743</v>
      </c>
      <c r="E36188" s="3" t="s">
        <v>110076</v>
      </c>
      <c r="F36188" s="3" t="s">
        <v>24</v>
      </c>
      <c r="G36188" s="3"/>
      <c r="P36188" s="4">
        <v>41969</v>
      </c>
      <c r="Q36188" s="3" t="s">
        <v>110077</v>
      </c>
      <c r="R36188" s="3" t="s">
        <v>1507</v>
      </c>
      <c r="S36188" s="3"/>
      <c r="T36188" s="3"/>
      <c r="U36188" s="3"/>
    </row>
    <row r="36189" spans="1:21" x14ac:dyDescent="0.25">
      <c r="A36189" s="1">
        <v>25477</v>
      </c>
      <c r="B36189" s="3" t="s">
        <v>110078</v>
      </c>
      <c r="C36189" s="3" t="s">
        <v>74</v>
      </c>
      <c r="D36189" s="1">
        <v>135343</v>
      </c>
      <c r="E36189" s="3" t="s">
        <v>110079</v>
      </c>
      <c r="F36189" s="3" t="s">
        <v>24</v>
      </c>
      <c r="G36189" s="3"/>
      <c r="P36189" s="4">
        <v>41989</v>
      </c>
      <c r="Q36189" s="3" t="s">
        <v>110080</v>
      </c>
      <c r="R36189" s="3" t="s">
        <v>1507</v>
      </c>
      <c r="S36189" s="3"/>
      <c r="T36189" s="3"/>
      <c r="U36189" s="3"/>
    </row>
    <row r="36190" spans="1:21" x14ac:dyDescent="0.25">
      <c r="A36190" s="1">
        <v>31757</v>
      </c>
      <c r="B36190" s="3" t="s">
        <v>110081</v>
      </c>
      <c r="C36190" s="3" t="s">
        <v>74</v>
      </c>
      <c r="D36190" s="1">
        <v>144941</v>
      </c>
      <c r="E36190" s="3" t="s">
        <v>110082</v>
      </c>
      <c r="F36190" s="3" t="s">
        <v>24</v>
      </c>
      <c r="G36190" s="3"/>
      <c r="P36190" s="4">
        <v>42131</v>
      </c>
      <c r="Q36190" s="3" t="s">
        <v>110083</v>
      </c>
      <c r="R36190" s="3" t="s">
        <v>1507</v>
      </c>
      <c r="S36190" s="3"/>
      <c r="T36190" s="3"/>
      <c r="U36190" s="3"/>
    </row>
    <row r="36191" spans="1:21" x14ac:dyDescent="0.25">
      <c r="A36191" s="1">
        <v>31758</v>
      </c>
      <c r="B36191" s="3" t="s">
        <v>110084</v>
      </c>
      <c r="C36191" s="3" t="s">
        <v>74</v>
      </c>
      <c r="D36191" s="1">
        <v>134943</v>
      </c>
      <c r="E36191" s="3" t="s">
        <v>110085</v>
      </c>
      <c r="F36191" s="3" t="s">
        <v>24</v>
      </c>
      <c r="G36191" s="3"/>
      <c r="P36191" s="4">
        <v>42130</v>
      </c>
      <c r="Q36191" s="3" t="s">
        <v>110086</v>
      </c>
      <c r="R36191" s="3" t="s">
        <v>1507</v>
      </c>
      <c r="S36191" s="3"/>
      <c r="T36191" s="3"/>
      <c r="U36191" s="3"/>
    </row>
    <row r="36192" spans="1:21" x14ac:dyDescent="0.25">
      <c r="A36192" s="1">
        <v>31759</v>
      </c>
      <c r="B36192" s="3" t="s">
        <v>110087</v>
      </c>
      <c r="C36192" s="3" t="s">
        <v>74</v>
      </c>
      <c r="D36192" s="1">
        <v>135943</v>
      </c>
      <c r="E36192" s="3" t="s">
        <v>110088</v>
      </c>
      <c r="F36192" s="3" t="s">
        <v>24</v>
      </c>
      <c r="G36192" s="3"/>
      <c r="P36192" s="4">
        <v>42125</v>
      </c>
      <c r="Q36192" s="3" t="s">
        <v>110089</v>
      </c>
      <c r="R36192" s="3" t="s">
        <v>1507</v>
      </c>
      <c r="S36192" s="3"/>
      <c r="T36192" s="3"/>
      <c r="U36192" s="3"/>
    </row>
    <row r="36193" spans="1:21" x14ac:dyDescent="0.25">
      <c r="A36193" s="1">
        <v>35416</v>
      </c>
      <c r="B36193" s="3" t="s">
        <v>110090</v>
      </c>
      <c r="C36193" s="3" t="s">
        <v>74</v>
      </c>
      <c r="D36193" s="1">
        <v>148984</v>
      </c>
      <c r="E36193" s="3" t="s">
        <v>110091</v>
      </c>
      <c r="F36193" s="3" t="s">
        <v>24</v>
      </c>
      <c r="G36193" s="3"/>
      <c r="P36193" s="4">
        <v>42216</v>
      </c>
      <c r="Q36193" s="3" t="s">
        <v>110092</v>
      </c>
      <c r="R36193" s="3" t="s">
        <v>1507</v>
      </c>
      <c r="S36193" s="3"/>
      <c r="T36193" s="3"/>
      <c r="U36193" s="3"/>
    </row>
    <row r="36194" spans="1:21" x14ac:dyDescent="0.25">
      <c r="A36194" s="1">
        <v>40132</v>
      </c>
      <c r="B36194" s="3" t="s">
        <v>110093</v>
      </c>
      <c r="C36194" s="3" t="s">
        <v>22</v>
      </c>
      <c r="D36194" s="1">
        <v>274000</v>
      </c>
      <c r="E36194" s="3" t="s">
        <v>110094</v>
      </c>
      <c r="F36194" s="3" t="s">
        <v>24</v>
      </c>
      <c r="G36194" s="3"/>
      <c r="P36194" s="4">
        <v>42326</v>
      </c>
      <c r="Q36194" s="3" t="s">
        <v>110095</v>
      </c>
      <c r="R36194" s="3" t="s">
        <v>1507</v>
      </c>
      <c r="S36194" s="3"/>
      <c r="T36194" s="3"/>
      <c r="U36194" s="3"/>
    </row>
    <row r="36195" spans="1:21" x14ac:dyDescent="0.25">
      <c r="A36195" s="1">
        <v>11434</v>
      </c>
      <c r="B36195" s="3" t="s">
        <v>110096</v>
      </c>
      <c r="C36195" s="3" t="s">
        <v>22</v>
      </c>
      <c r="D36195" s="1">
        <v>260000</v>
      </c>
      <c r="E36195" s="3" t="s">
        <v>110097</v>
      </c>
      <c r="F36195" s="3" t="s">
        <v>24</v>
      </c>
      <c r="G36195" s="3"/>
      <c r="P36195" s="4">
        <v>41642</v>
      </c>
      <c r="Q36195" s="3" t="s">
        <v>110098</v>
      </c>
      <c r="R36195" s="3" t="s">
        <v>1507</v>
      </c>
      <c r="S36195" s="3"/>
      <c r="T36195" s="3"/>
      <c r="U36195" s="3"/>
    </row>
    <row r="36196" spans="1:21" x14ac:dyDescent="0.25">
      <c r="A36196" s="1">
        <v>17743</v>
      </c>
      <c r="B36196" s="3" t="s">
        <v>110099</v>
      </c>
      <c r="C36196" s="3" t="s">
        <v>22</v>
      </c>
      <c r="D36196" s="1">
        <v>283000</v>
      </c>
      <c r="E36196" s="3" t="s">
        <v>110100</v>
      </c>
      <c r="F36196" s="3" t="s">
        <v>24</v>
      </c>
      <c r="G36196" s="3"/>
      <c r="P36196" s="4">
        <v>41850</v>
      </c>
      <c r="Q36196" s="3" t="s">
        <v>110101</v>
      </c>
      <c r="R36196" s="3" t="s">
        <v>1507</v>
      </c>
      <c r="S36196" s="3"/>
      <c r="T36196" s="3"/>
      <c r="U36196" s="3"/>
    </row>
    <row r="36197" spans="1:21" x14ac:dyDescent="0.25">
      <c r="A36197" s="1">
        <v>32259</v>
      </c>
      <c r="B36197" s="3" t="s">
        <v>110099</v>
      </c>
      <c r="C36197" s="3" t="s">
        <v>22</v>
      </c>
      <c r="D36197" s="1">
        <v>299000</v>
      </c>
      <c r="E36197" s="3" t="s">
        <v>110102</v>
      </c>
      <c r="F36197" s="3" t="s">
        <v>24</v>
      </c>
      <c r="G36197" s="3"/>
      <c r="P36197" s="4">
        <v>42166</v>
      </c>
      <c r="Q36197" s="3" t="s">
        <v>110101</v>
      </c>
      <c r="R36197" s="3" t="s">
        <v>1507</v>
      </c>
      <c r="S36197" s="3"/>
      <c r="T36197" s="3"/>
      <c r="U36197" s="3"/>
    </row>
    <row r="36198" spans="1:21" x14ac:dyDescent="0.25">
      <c r="A36198" s="1">
        <v>17744</v>
      </c>
      <c r="B36198" s="3" t="s">
        <v>110103</v>
      </c>
      <c r="C36198" s="3" t="s">
        <v>22</v>
      </c>
      <c r="D36198" s="1">
        <v>260000</v>
      </c>
      <c r="E36198" s="3" t="s">
        <v>110104</v>
      </c>
      <c r="F36198" s="3" t="s">
        <v>24</v>
      </c>
      <c r="G36198" s="3"/>
      <c r="P36198" s="4">
        <v>41850</v>
      </c>
      <c r="Q36198" s="3" t="s">
        <v>110105</v>
      </c>
      <c r="R36198" s="3" t="s">
        <v>1507</v>
      </c>
      <c r="S36198" s="3"/>
      <c r="T36198" s="3"/>
      <c r="U36198" s="3"/>
    </row>
    <row r="36199" spans="1:21" x14ac:dyDescent="0.25">
      <c r="A36199" s="1">
        <v>6495</v>
      </c>
      <c r="B36199" s="3" t="s">
        <v>110106</v>
      </c>
      <c r="C36199" s="3" t="s">
        <v>22</v>
      </c>
      <c r="D36199" s="1">
        <v>176804</v>
      </c>
      <c r="E36199" s="3" t="s">
        <v>110107</v>
      </c>
      <c r="F36199" s="3" t="s">
        <v>24</v>
      </c>
      <c r="G36199" s="3"/>
      <c r="P36199" s="4">
        <v>41506</v>
      </c>
      <c r="Q36199" s="3" t="s">
        <v>110108</v>
      </c>
      <c r="R36199" s="3" t="s">
        <v>1507</v>
      </c>
      <c r="S36199" s="3"/>
      <c r="T36199" s="3"/>
      <c r="U36199" s="3"/>
    </row>
    <row r="36200" spans="1:21" x14ac:dyDescent="0.25">
      <c r="A36200" s="1">
        <v>51549</v>
      </c>
      <c r="B36200" s="3" t="s">
        <v>110106</v>
      </c>
      <c r="C36200" s="3" t="s">
        <v>22</v>
      </c>
      <c r="D36200" s="1">
        <v>211000</v>
      </c>
      <c r="E36200" s="3" t="s">
        <v>110109</v>
      </c>
      <c r="F36200" s="3" t="s">
        <v>24</v>
      </c>
      <c r="G36200" s="3"/>
      <c r="P36200" s="4">
        <v>42572</v>
      </c>
      <c r="Q36200" s="3" t="s">
        <v>110110</v>
      </c>
      <c r="R36200" s="3" t="s">
        <v>1507</v>
      </c>
      <c r="S36200" s="3"/>
      <c r="T36200" s="3"/>
      <c r="U36200" s="3"/>
    </row>
    <row r="36201" spans="1:21" x14ac:dyDescent="0.25">
      <c r="A36201" s="1">
        <v>22167</v>
      </c>
      <c r="B36201" s="3" t="s">
        <v>110111</v>
      </c>
      <c r="C36201" s="3" t="s">
        <v>22</v>
      </c>
      <c r="D36201" s="1">
        <v>153000</v>
      </c>
      <c r="E36201" s="3" t="s">
        <v>110112</v>
      </c>
      <c r="F36201" s="3" t="s">
        <v>24</v>
      </c>
      <c r="G36201" s="3"/>
      <c r="P36201" s="4">
        <v>41939</v>
      </c>
      <c r="Q36201" s="3" t="s">
        <v>110113</v>
      </c>
      <c r="R36201" s="3" t="s">
        <v>1507</v>
      </c>
      <c r="S36201" s="3"/>
      <c r="T36201" s="3"/>
      <c r="U36201" s="3"/>
    </row>
    <row r="36202" spans="1:21" x14ac:dyDescent="0.25">
      <c r="A36202" s="1">
        <v>13960</v>
      </c>
      <c r="B36202" s="3" t="s">
        <v>110114</v>
      </c>
      <c r="C36202" s="3" t="s">
        <v>22</v>
      </c>
      <c r="D36202" s="1">
        <v>177500</v>
      </c>
      <c r="E36202" s="3" t="s">
        <v>110115</v>
      </c>
      <c r="F36202" s="3" t="s">
        <v>24</v>
      </c>
      <c r="G36202" s="3"/>
      <c r="P36202" s="4">
        <v>41745</v>
      </c>
      <c r="Q36202" s="3" t="s">
        <v>110116</v>
      </c>
      <c r="R36202" s="3" t="s">
        <v>1507</v>
      </c>
      <c r="S36202" s="3"/>
      <c r="T36202" s="3"/>
      <c r="U36202" s="3"/>
    </row>
    <row r="36203" spans="1:21" x14ac:dyDescent="0.25">
      <c r="A36203" s="1">
        <v>2674</v>
      </c>
      <c r="B36203" s="3" t="s">
        <v>110117</v>
      </c>
      <c r="C36203" s="3" t="s">
        <v>22</v>
      </c>
      <c r="D36203" s="1">
        <v>195500</v>
      </c>
      <c r="E36203" s="3" t="s">
        <v>110118</v>
      </c>
      <c r="F36203" s="3" t="s">
        <v>24</v>
      </c>
      <c r="G36203" s="3"/>
      <c r="P36203" s="4">
        <v>41418</v>
      </c>
      <c r="Q36203" s="3" t="s">
        <v>110119</v>
      </c>
      <c r="R36203" s="3" t="s">
        <v>1507</v>
      </c>
      <c r="S36203" s="3"/>
      <c r="T36203" s="3"/>
      <c r="U36203" s="3"/>
    </row>
    <row r="36204" spans="1:21" x14ac:dyDescent="0.25">
      <c r="A36204" s="1">
        <v>17745</v>
      </c>
      <c r="B36204" s="3" t="s">
        <v>110117</v>
      </c>
      <c r="C36204" s="3" t="s">
        <v>22</v>
      </c>
      <c r="D36204" s="1">
        <v>199900</v>
      </c>
      <c r="E36204" s="3" t="s">
        <v>110120</v>
      </c>
      <c r="F36204" s="3" t="s">
        <v>24</v>
      </c>
      <c r="G36204" s="3"/>
      <c r="P36204" s="4">
        <v>41845</v>
      </c>
      <c r="Q36204" s="3" t="s">
        <v>110119</v>
      </c>
      <c r="R36204" s="3" t="s">
        <v>1507</v>
      </c>
      <c r="S36204" s="3"/>
      <c r="T36204" s="3"/>
      <c r="U36204" s="3"/>
    </row>
    <row r="36205" spans="1:21" x14ac:dyDescent="0.25">
      <c r="A36205" s="1">
        <v>17746</v>
      </c>
      <c r="B36205" s="3" t="s">
        <v>110121</v>
      </c>
      <c r="C36205" s="3" t="s">
        <v>22</v>
      </c>
      <c r="D36205" s="1">
        <v>177500</v>
      </c>
      <c r="E36205" s="3" t="s">
        <v>110122</v>
      </c>
      <c r="F36205" s="3" t="s">
        <v>24</v>
      </c>
      <c r="G36205" s="3"/>
      <c r="P36205" s="4">
        <v>41821</v>
      </c>
      <c r="Q36205" s="3" t="s">
        <v>110123</v>
      </c>
      <c r="R36205" s="3" t="s">
        <v>1507</v>
      </c>
      <c r="S36205" s="3"/>
      <c r="T36205" s="3"/>
      <c r="U36205" s="3"/>
    </row>
    <row r="36206" spans="1:21" x14ac:dyDescent="0.25">
      <c r="A36206" s="1">
        <v>27633</v>
      </c>
      <c r="B36206" s="3" t="s">
        <v>110124</v>
      </c>
      <c r="C36206" s="3" t="s">
        <v>22</v>
      </c>
      <c r="D36206" s="1">
        <v>188000</v>
      </c>
      <c r="E36206" s="3" t="s">
        <v>110125</v>
      </c>
      <c r="F36206" s="3" t="s">
        <v>24</v>
      </c>
      <c r="G36206" s="3"/>
      <c r="P36206" s="4">
        <v>42074</v>
      </c>
      <c r="Q36206" s="3" t="s">
        <v>110126</v>
      </c>
      <c r="R36206" s="3" t="s">
        <v>1507</v>
      </c>
      <c r="S36206" s="3"/>
      <c r="T36206" s="3"/>
      <c r="U36206" s="3"/>
    </row>
    <row r="36207" spans="1:21" x14ac:dyDescent="0.25">
      <c r="A36207" s="1">
        <v>47936</v>
      </c>
      <c r="B36207" s="3" t="s">
        <v>110127</v>
      </c>
      <c r="C36207" s="3" t="s">
        <v>22</v>
      </c>
      <c r="D36207" s="1">
        <v>205000</v>
      </c>
      <c r="E36207" s="3" t="s">
        <v>110128</v>
      </c>
      <c r="F36207" s="3" t="s">
        <v>24</v>
      </c>
      <c r="G36207" s="3"/>
      <c r="P36207" s="4">
        <v>42509</v>
      </c>
      <c r="Q36207" s="3" t="s">
        <v>110129</v>
      </c>
      <c r="R36207" s="3" t="s">
        <v>1507</v>
      </c>
      <c r="S36207" s="3"/>
      <c r="T36207" s="3"/>
      <c r="U36207" s="3"/>
    </row>
    <row r="36208" spans="1:21" x14ac:dyDescent="0.25">
      <c r="A36208" s="1">
        <v>476</v>
      </c>
      <c r="B36208" s="3" t="s">
        <v>110130</v>
      </c>
      <c r="C36208" s="3" t="s">
        <v>22</v>
      </c>
      <c r="D36208" s="1">
        <v>163000</v>
      </c>
      <c r="E36208" s="3" t="s">
        <v>110131</v>
      </c>
      <c r="F36208" s="3" t="s">
        <v>24</v>
      </c>
      <c r="G36208" s="3"/>
      <c r="P36208" s="4">
        <v>41326</v>
      </c>
      <c r="Q36208" s="3" t="s">
        <v>110132</v>
      </c>
      <c r="R36208" s="3" t="s">
        <v>1507</v>
      </c>
      <c r="S36208" s="3"/>
      <c r="T36208" s="3"/>
      <c r="U36208" s="3"/>
    </row>
    <row r="36209" spans="1:21" x14ac:dyDescent="0.25">
      <c r="A36209" s="1">
        <v>32260</v>
      </c>
      <c r="B36209" s="3" t="s">
        <v>110133</v>
      </c>
      <c r="C36209" s="3" t="s">
        <v>22</v>
      </c>
      <c r="D36209" s="1">
        <v>215000</v>
      </c>
      <c r="E36209" s="3" t="s">
        <v>110134</v>
      </c>
      <c r="F36209" s="3" t="s">
        <v>24</v>
      </c>
      <c r="G36209" s="3"/>
      <c r="P36209" s="4">
        <v>42185</v>
      </c>
      <c r="Q36209" s="3" t="s">
        <v>110135</v>
      </c>
      <c r="R36209" s="3" t="s">
        <v>1507</v>
      </c>
      <c r="S36209" s="3"/>
      <c r="T36209" s="3"/>
      <c r="U36209" s="3"/>
    </row>
    <row r="36210" spans="1:21" x14ac:dyDescent="0.25">
      <c r="A36210" s="1">
        <v>30348</v>
      </c>
      <c r="B36210" s="3" t="s">
        <v>110136</v>
      </c>
      <c r="C36210" s="3" t="s">
        <v>22</v>
      </c>
      <c r="D36210" s="1">
        <v>200000</v>
      </c>
      <c r="E36210" s="3" t="s">
        <v>110137</v>
      </c>
      <c r="F36210" s="3" t="s">
        <v>24</v>
      </c>
      <c r="G36210" s="3"/>
      <c r="P36210" s="4">
        <v>42138</v>
      </c>
      <c r="Q36210" s="3" t="s">
        <v>110138</v>
      </c>
      <c r="R36210" s="3" t="s">
        <v>1507</v>
      </c>
      <c r="S36210" s="3"/>
      <c r="T36210" s="3"/>
      <c r="U36210" s="3"/>
    </row>
    <row r="36211" spans="1:21" x14ac:dyDescent="0.25">
      <c r="A36211" s="1">
        <v>47937</v>
      </c>
      <c r="B36211" s="3" t="s">
        <v>110136</v>
      </c>
      <c r="C36211" s="3" t="s">
        <v>22</v>
      </c>
      <c r="D36211" s="1">
        <v>218000</v>
      </c>
      <c r="E36211" s="3" t="s">
        <v>110139</v>
      </c>
      <c r="F36211" s="3" t="s">
        <v>24</v>
      </c>
      <c r="G36211" s="3"/>
      <c r="P36211" s="4">
        <v>42514</v>
      </c>
      <c r="Q36211" s="3" t="s">
        <v>110140</v>
      </c>
      <c r="R36211" s="3" t="s">
        <v>1507</v>
      </c>
      <c r="S36211" s="3"/>
      <c r="T36211" s="3"/>
      <c r="U36211" s="3"/>
    </row>
    <row r="36212" spans="1:21" x14ac:dyDescent="0.25">
      <c r="A36212" s="1">
        <v>53962</v>
      </c>
      <c r="B36212" s="3" t="s">
        <v>110141</v>
      </c>
      <c r="C36212" s="3" t="s">
        <v>22</v>
      </c>
      <c r="D36212" s="1">
        <v>238000</v>
      </c>
      <c r="E36212" s="3" t="s">
        <v>110142</v>
      </c>
      <c r="F36212" s="3" t="s">
        <v>24</v>
      </c>
      <c r="G36212" s="3"/>
      <c r="P36212" s="4">
        <v>42615</v>
      </c>
      <c r="Q36212" s="3" t="s">
        <v>110143</v>
      </c>
      <c r="R36212" s="3" t="s">
        <v>1507</v>
      </c>
      <c r="S36212" s="3"/>
      <c r="T36212" s="3"/>
      <c r="U36212" s="3"/>
    </row>
    <row r="36213" spans="1:21" x14ac:dyDescent="0.25">
      <c r="A36213" s="1">
        <v>27634</v>
      </c>
      <c r="B36213" s="3" t="s">
        <v>110144</v>
      </c>
      <c r="C36213" s="3" t="s">
        <v>22</v>
      </c>
      <c r="D36213" s="1">
        <v>200000</v>
      </c>
      <c r="E36213" s="3" t="s">
        <v>110145</v>
      </c>
      <c r="F36213" s="3" t="s">
        <v>24</v>
      </c>
      <c r="G36213" s="3"/>
      <c r="P36213" s="4">
        <v>42065</v>
      </c>
      <c r="Q36213" s="3" t="s">
        <v>110146</v>
      </c>
      <c r="R36213" s="3" t="s">
        <v>1507</v>
      </c>
      <c r="S36213" s="3"/>
      <c r="T36213" s="3"/>
      <c r="U36213" s="3"/>
    </row>
    <row r="36214" spans="1:21" x14ac:dyDescent="0.25">
      <c r="A36214" s="1">
        <v>16220</v>
      </c>
      <c r="B36214" s="3" t="s">
        <v>110147</v>
      </c>
      <c r="C36214" s="3" t="s">
        <v>22</v>
      </c>
      <c r="D36214" s="1">
        <v>190000</v>
      </c>
      <c r="E36214" s="3" t="s">
        <v>110148</v>
      </c>
      <c r="F36214" s="3" t="s">
        <v>24</v>
      </c>
      <c r="G36214" s="3"/>
      <c r="P36214" s="4">
        <v>41810</v>
      </c>
      <c r="Q36214" s="3" t="s">
        <v>110149</v>
      </c>
      <c r="R36214" s="3" t="s">
        <v>1507</v>
      </c>
      <c r="S36214" s="3"/>
      <c r="T36214" s="3"/>
      <c r="U36214" s="3"/>
    </row>
    <row r="36215" spans="1:21" x14ac:dyDescent="0.25">
      <c r="A36215" s="1">
        <v>26958</v>
      </c>
      <c r="B36215" s="3" t="s">
        <v>110150</v>
      </c>
      <c r="C36215" s="3" t="s">
        <v>22</v>
      </c>
      <c r="D36215" s="1">
        <v>167000</v>
      </c>
      <c r="E36215" s="3" t="s">
        <v>110151</v>
      </c>
      <c r="F36215" s="3" t="s">
        <v>24</v>
      </c>
      <c r="G36215" s="3"/>
      <c r="P36215" s="4">
        <v>42041</v>
      </c>
      <c r="Q36215" s="3" t="s">
        <v>110152</v>
      </c>
      <c r="R36215" s="3" t="s">
        <v>1507</v>
      </c>
      <c r="S36215" s="3"/>
      <c r="T36215" s="3"/>
      <c r="U36215" s="3"/>
    </row>
    <row r="36216" spans="1:21" x14ac:dyDescent="0.25">
      <c r="A36216" s="1">
        <v>46260</v>
      </c>
      <c r="B36216" s="3" t="s">
        <v>110153</v>
      </c>
      <c r="C36216" s="3" t="s">
        <v>22</v>
      </c>
      <c r="D36216" s="1">
        <v>210000</v>
      </c>
      <c r="E36216" s="3" t="s">
        <v>110154</v>
      </c>
      <c r="F36216" s="3" t="s">
        <v>24</v>
      </c>
      <c r="G36216" s="3"/>
      <c r="P36216" s="4">
        <v>42489</v>
      </c>
      <c r="Q36216" s="3" t="s">
        <v>110155</v>
      </c>
      <c r="R36216" s="3" t="s">
        <v>1507</v>
      </c>
      <c r="S36216" s="3"/>
      <c r="T36216" s="3"/>
      <c r="U36216" s="3"/>
    </row>
    <row r="36217" spans="1:21" x14ac:dyDescent="0.25">
      <c r="A36217" s="1">
        <v>15088</v>
      </c>
      <c r="B36217" s="3" t="s">
        <v>110156</v>
      </c>
      <c r="C36217" s="3" t="s">
        <v>22</v>
      </c>
      <c r="D36217" s="1">
        <v>170000</v>
      </c>
      <c r="E36217" s="3" t="s">
        <v>110157</v>
      </c>
      <c r="F36217" s="3" t="s">
        <v>24</v>
      </c>
      <c r="G36217" s="3"/>
      <c r="P36217" s="4">
        <v>41775</v>
      </c>
      <c r="Q36217" s="3" t="s">
        <v>110158</v>
      </c>
      <c r="R36217" s="3" t="s">
        <v>1507</v>
      </c>
      <c r="S36217" s="3"/>
      <c r="T36217" s="3"/>
      <c r="U36217" s="3"/>
    </row>
    <row r="36218" spans="1:21" x14ac:dyDescent="0.25">
      <c r="A36218" s="1">
        <v>32261</v>
      </c>
      <c r="B36218" s="3" t="s">
        <v>110156</v>
      </c>
      <c r="C36218" s="3" t="s">
        <v>22</v>
      </c>
      <c r="D36218" s="1">
        <v>187000</v>
      </c>
      <c r="E36218" s="3" t="s">
        <v>110159</v>
      </c>
      <c r="F36218" s="3" t="s">
        <v>24</v>
      </c>
      <c r="G36218" s="3"/>
      <c r="P36218" s="4">
        <v>42167</v>
      </c>
      <c r="Q36218" s="3" t="s">
        <v>110158</v>
      </c>
      <c r="R36218" s="3" t="s">
        <v>1507</v>
      </c>
      <c r="S36218" s="3"/>
      <c r="T36218" s="3"/>
      <c r="U36218" s="3"/>
    </row>
    <row r="36219" spans="1:21" x14ac:dyDescent="0.25">
      <c r="A36219" s="1">
        <v>49776</v>
      </c>
      <c r="B36219" s="3" t="s">
        <v>110160</v>
      </c>
      <c r="C36219" s="3" t="s">
        <v>22</v>
      </c>
      <c r="D36219" s="1">
        <v>215000</v>
      </c>
      <c r="E36219" s="3" t="s">
        <v>110161</v>
      </c>
      <c r="F36219" s="3" t="s">
        <v>24</v>
      </c>
      <c r="G36219" s="3"/>
      <c r="P36219" s="4">
        <v>42531</v>
      </c>
      <c r="Q36219" s="3" t="s">
        <v>110162</v>
      </c>
      <c r="R36219" s="3" t="s">
        <v>1507</v>
      </c>
      <c r="S36219" s="3"/>
      <c r="T36219" s="3"/>
      <c r="U36219" s="3"/>
    </row>
    <row r="36220" spans="1:21" x14ac:dyDescent="0.25">
      <c r="A36220" s="1">
        <v>52644</v>
      </c>
      <c r="B36220" s="3" t="s">
        <v>110163</v>
      </c>
      <c r="C36220" s="3" t="s">
        <v>22</v>
      </c>
      <c r="D36220" s="1">
        <v>218000</v>
      </c>
      <c r="E36220" s="3" t="s">
        <v>110164</v>
      </c>
      <c r="F36220" s="3" t="s">
        <v>24</v>
      </c>
      <c r="G36220" s="3"/>
      <c r="P36220" s="4">
        <v>42606</v>
      </c>
      <c r="Q36220" s="3" t="s">
        <v>110165</v>
      </c>
      <c r="R36220" s="3" t="s">
        <v>1507</v>
      </c>
      <c r="S36220" s="3"/>
      <c r="T36220" s="3"/>
      <c r="U36220" s="3"/>
    </row>
    <row r="36221" spans="1:21" x14ac:dyDescent="0.25">
      <c r="A36221" s="1">
        <v>47938</v>
      </c>
      <c r="B36221" s="3" t="s">
        <v>110166</v>
      </c>
      <c r="C36221" s="3" t="s">
        <v>22</v>
      </c>
      <c r="D36221" s="1">
        <v>220500</v>
      </c>
      <c r="E36221" s="3" t="s">
        <v>110167</v>
      </c>
      <c r="F36221" s="3" t="s">
        <v>24</v>
      </c>
      <c r="G36221" s="3"/>
      <c r="P36221" s="4">
        <v>42516</v>
      </c>
      <c r="Q36221" s="3" t="s">
        <v>110168</v>
      </c>
      <c r="R36221" s="3" t="s">
        <v>1507</v>
      </c>
      <c r="S36221" s="3"/>
      <c r="T36221" s="3"/>
      <c r="U36221" s="3"/>
    </row>
    <row r="36222" spans="1:21" x14ac:dyDescent="0.25">
      <c r="A36222" s="1">
        <v>30349</v>
      </c>
      <c r="B36222" s="3" t="s">
        <v>110169</v>
      </c>
      <c r="C36222" s="3" t="s">
        <v>22</v>
      </c>
      <c r="D36222" s="1">
        <v>172000</v>
      </c>
      <c r="E36222" s="3" t="s">
        <v>110170</v>
      </c>
      <c r="F36222" s="3" t="s">
        <v>24</v>
      </c>
      <c r="G36222" s="3"/>
      <c r="P36222" s="4">
        <v>42136</v>
      </c>
      <c r="Q36222" s="3" t="s">
        <v>110171</v>
      </c>
      <c r="R36222" s="3" t="s">
        <v>1507</v>
      </c>
      <c r="S36222" s="3"/>
      <c r="T36222" s="3"/>
      <c r="U36222" s="3"/>
    </row>
    <row r="36223" spans="1:21" x14ac:dyDescent="0.25">
      <c r="A36223" s="1">
        <v>51550</v>
      </c>
      <c r="B36223" s="3" t="s">
        <v>110172</v>
      </c>
      <c r="C36223" s="3" t="s">
        <v>22</v>
      </c>
      <c r="D36223" s="1">
        <v>205000</v>
      </c>
      <c r="E36223" s="3" t="s">
        <v>110173</v>
      </c>
      <c r="F36223" s="3" t="s">
        <v>24</v>
      </c>
      <c r="G36223" s="3"/>
      <c r="P36223" s="4">
        <v>42559</v>
      </c>
      <c r="Q36223" s="3" t="s">
        <v>110174</v>
      </c>
      <c r="R36223" s="3" t="s">
        <v>1507</v>
      </c>
      <c r="S36223" s="3"/>
      <c r="T36223" s="3"/>
      <c r="U36223" s="3"/>
    </row>
    <row r="36224" spans="1:21" x14ac:dyDescent="0.25">
      <c r="A36224" s="1">
        <v>35822</v>
      </c>
      <c r="B36224" s="3" t="s">
        <v>110175</v>
      </c>
      <c r="C36224" s="3" t="s">
        <v>22</v>
      </c>
      <c r="D36224" s="1">
        <v>199900</v>
      </c>
      <c r="E36224" s="3" t="s">
        <v>110176</v>
      </c>
      <c r="F36224" s="3" t="s">
        <v>24</v>
      </c>
      <c r="G36224" s="3"/>
      <c r="P36224" s="4">
        <v>42230</v>
      </c>
      <c r="Q36224" s="3" t="s">
        <v>110177</v>
      </c>
      <c r="R36224" s="3" t="s">
        <v>1507</v>
      </c>
      <c r="S36224" s="3"/>
      <c r="T36224" s="3"/>
      <c r="U36224" s="3"/>
    </row>
    <row r="36225" spans="1:21" x14ac:dyDescent="0.25">
      <c r="A36225" s="1">
        <v>40133</v>
      </c>
      <c r="B36225" s="3" t="s">
        <v>110178</v>
      </c>
      <c r="C36225" s="3" t="s">
        <v>22</v>
      </c>
      <c r="D36225" s="1">
        <v>187000</v>
      </c>
      <c r="E36225" s="3" t="s">
        <v>110179</v>
      </c>
      <c r="F36225" s="3" t="s">
        <v>24</v>
      </c>
      <c r="G36225" s="3"/>
      <c r="P36225" s="4">
        <v>42328</v>
      </c>
      <c r="Q36225" s="3" t="s">
        <v>110180</v>
      </c>
      <c r="R36225" s="3" t="s">
        <v>1507</v>
      </c>
      <c r="S36225" s="3"/>
      <c r="T36225" s="3"/>
      <c r="U36225" s="3"/>
    </row>
    <row r="36226" spans="1:21" x14ac:dyDescent="0.25">
      <c r="A36226" s="1">
        <v>52645</v>
      </c>
      <c r="B36226" s="3" t="s">
        <v>110181</v>
      </c>
      <c r="C36226" s="3" t="s">
        <v>22</v>
      </c>
      <c r="D36226" s="1">
        <v>206400</v>
      </c>
      <c r="E36226" s="3" t="s">
        <v>110182</v>
      </c>
      <c r="F36226" s="3" t="s">
        <v>24</v>
      </c>
      <c r="G36226" s="3"/>
      <c r="P36226" s="4">
        <v>42611</v>
      </c>
      <c r="Q36226" s="3" t="s">
        <v>110183</v>
      </c>
      <c r="R36226" s="3" t="s">
        <v>1507</v>
      </c>
      <c r="S36226" s="3"/>
      <c r="T36226" s="3"/>
      <c r="U36226" s="3"/>
    </row>
    <row r="36227" spans="1:21" x14ac:dyDescent="0.25">
      <c r="A36227" s="1">
        <v>13961</v>
      </c>
      <c r="B36227" s="3" t="s">
        <v>110184</v>
      </c>
      <c r="C36227" s="3" t="s">
        <v>22</v>
      </c>
      <c r="D36227" s="1">
        <v>168000</v>
      </c>
      <c r="E36227" s="3" t="s">
        <v>110185</v>
      </c>
      <c r="F36227" s="3" t="s">
        <v>24</v>
      </c>
      <c r="G36227" s="3"/>
      <c r="P36227" s="4">
        <v>41757</v>
      </c>
      <c r="Q36227" s="3" t="s">
        <v>110186</v>
      </c>
      <c r="R36227" s="3" t="s">
        <v>1507</v>
      </c>
      <c r="S36227" s="3"/>
      <c r="T36227" s="3"/>
      <c r="U36227" s="3"/>
    </row>
    <row r="36228" spans="1:21" x14ac:dyDescent="0.25">
      <c r="A36228" s="1">
        <v>37459</v>
      </c>
      <c r="B36228" s="3" t="s">
        <v>110187</v>
      </c>
      <c r="C36228" s="3" t="s">
        <v>22</v>
      </c>
      <c r="D36228" s="1">
        <v>212000</v>
      </c>
      <c r="E36228" s="3" t="s">
        <v>110188</v>
      </c>
      <c r="F36228" s="3" t="s">
        <v>24</v>
      </c>
      <c r="G36228" s="3"/>
      <c r="P36228" s="4">
        <v>42255</v>
      </c>
      <c r="Q36228" s="3" t="s">
        <v>110189</v>
      </c>
      <c r="R36228" s="3" t="s">
        <v>1507</v>
      </c>
      <c r="S36228" s="3"/>
      <c r="T36228" s="3"/>
      <c r="U36228" s="3"/>
    </row>
    <row r="36229" spans="1:21" x14ac:dyDescent="0.25">
      <c r="A36229" s="1">
        <v>34082</v>
      </c>
      <c r="B36229" s="3" t="s">
        <v>110190</v>
      </c>
      <c r="C36229" s="3" t="s">
        <v>22</v>
      </c>
      <c r="D36229" s="1">
        <v>208500</v>
      </c>
      <c r="E36229" s="3" t="s">
        <v>110191</v>
      </c>
      <c r="F36229" s="3" t="s">
        <v>24</v>
      </c>
      <c r="G36229" s="3"/>
      <c r="P36229" s="4">
        <v>42209</v>
      </c>
      <c r="Q36229" s="3" t="s">
        <v>110192</v>
      </c>
      <c r="R36229" s="3" t="s">
        <v>1507</v>
      </c>
      <c r="S36229" s="3"/>
      <c r="T36229" s="3"/>
      <c r="U36229" s="3"/>
    </row>
    <row r="36230" spans="1:21" x14ac:dyDescent="0.25">
      <c r="A36230" s="1">
        <v>20709</v>
      </c>
      <c r="B36230" s="3" t="s">
        <v>110193</v>
      </c>
      <c r="C36230" s="3" t="s">
        <v>22</v>
      </c>
      <c r="D36230" s="1">
        <v>175000</v>
      </c>
      <c r="E36230" s="3" t="s">
        <v>110194</v>
      </c>
      <c r="F36230" s="3" t="s">
        <v>24</v>
      </c>
      <c r="G36230" s="3"/>
      <c r="P36230" s="4">
        <v>41908</v>
      </c>
      <c r="Q36230" s="3" t="s">
        <v>110195</v>
      </c>
      <c r="R36230" s="3" t="s">
        <v>1507</v>
      </c>
      <c r="S36230" s="3"/>
      <c r="T36230" s="3"/>
      <c r="U36230" s="3"/>
    </row>
    <row r="36231" spans="1:21" x14ac:dyDescent="0.25">
      <c r="A36231" s="1">
        <v>30350</v>
      </c>
      <c r="B36231" s="3" t="s">
        <v>110196</v>
      </c>
      <c r="C36231" s="3" t="s">
        <v>22</v>
      </c>
      <c r="D36231" s="1">
        <v>193900</v>
      </c>
      <c r="E36231" s="3" t="s">
        <v>110197</v>
      </c>
      <c r="F36231" s="3" t="s">
        <v>24</v>
      </c>
      <c r="G36231" s="3"/>
      <c r="P36231" s="4">
        <v>42152</v>
      </c>
      <c r="Q36231" s="3" t="s">
        <v>110198</v>
      </c>
      <c r="R36231" s="3" t="s">
        <v>1507</v>
      </c>
      <c r="S36231" s="3"/>
      <c r="T36231" s="3"/>
      <c r="U36231" s="3"/>
    </row>
    <row r="36232" spans="1:21" x14ac:dyDescent="0.25">
      <c r="A36232" s="1">
        <v>6496</v>
      </c>
      <c r="B36232" s="3" t="s">
        <v>110199</v>
      </c>
      <c r="C36232" s="3" t="s">
        <v>22</v>
      </c>
      <c r="D36232" s="1">
        <v>155000</v>
      </c>
      <c r="E36232" s="3" t="s">
        <v>110200</v>
      </c>
      <c r="F36232" s="3" t="s">
        <v>24</v>
      </c>
      <c r="G36232" s="3"/>
      <c r="P36232" s="4">
        <v>41493</v>
      </c>
      <c r="Q36232" s="3" t="s">
        <v>110201</v>
      </c>
      <c r="R36232" s="3" t="s">
        <v>1507</v>
      </c>
      <c r="S36232" s="3"/>
      <c r="T36232" s="3"/>
      <c r="U36232" s="3"/>
    </row>
    <row r="36233" spans="1:21" x14ac:dyDescent="0.25">
      <c r="A36233" s="1">
        <v>42695</v>
      </c>
      <c r="B36233" s="3" t="s">
        <v>110199</v>
      </c>
      <c r="C36233" s="3" t="s">
        <v>22</v>
      </c>
      <c r="D36233" s="1">
        <v>200000</v>
      </c>
      <c r="E36233" s="3" t="s">
        <v>110202</v>
      </c>
      <c r="F36233" s="3" t="s">
        <v>24</v>
      </c>
      <c r="G36233" s="3"/>
      <c r="P36233" s="4">
        <v>42398</v>
      </c>
      <c r="Q36233" s="3" t="s">
        <v>110201</v>
      </c>
      <c r="R36233" s="3" t="s">
        <v>1507</v>
      </c>
      <c r="S36233" s="3"/>
      <c r="T36233" s="3"/>
      <c r="U36233" s="3"/>
    </row>
    <row r="36234" spans="1:21" x14ac:dyDescent="0.25">
      <c r="A36234" s="1">
        <v>25812</v>
      </c>
      <c r="B36234" s="3" t="s">
        <v>110203</v>
      </c>
      <c r="C36234" s="3" t="s">
        <v>22</v>
      </c>
      <c r="D36234" s="1">
        <v>192500</v>
      </c>
      <c r="E36234" s="3" t="s">
        <v>110204</v>
      </c>
      <c r="F36234" s="3" t="s">
        <v>24</v>
      </c>
      <c r="G36234" s="3"/>
      <c r="P36234" s="4">
        <v>42034</v>
      </c>
      <c r="Q36234" s="3" t="s">
        <v>110205</v>
      </c>
      <c r="R36234" s="3" t="s">
        <v>1507</v>
      </c>
      <c r="S36234" s="3"/>
      <c r="T36234" s="3"/>
      <c r="U36234" s="3"/>
    </row>
    <row r="36235" spans="1:21" x14ac:dyDescent="0.25">
      <c r="A36235" s="1">
        <v>2675</v>
      </c>
      <c r="B36235" s="3" t="s">
        <v>110206</v>
      </c>
      <c r="C36235" s="3" t="s">
        <v>22</v>
      </c>
      <c r="D36235" s="1">
        <v>255000</v>
      </c>
      <c r="E36235" s="3" t="s">
        <v>110207</v>
      </c>
      <c r="F36235" s="3" t="s">
        <v>24</v>
      </c>
      <c r="G36235" s="3"/>
      <c r="P36235" s="4">
        <v>41407</v>
      </c>
      <c r="Q36235" s="3" t="s">
        <v>110208</v>
      </c>
      <c r="R36235" s="3" t="s">
        <v>1507</v>
      </c>
      <c r="S36235" s="3"/>
      <c r="T36235" s="3"/>
      <c r="U36235" s="3"/>
    </row>
    <row r="36236" spans="1:21" x14ac:dyDescent="0.25">
      <c r="A36236" s="1">
        <v>12908</v>
      </c>
      <c r="B36236" s="3" t="s">
        <v>110209</v>
      </c>
      <c r="C36236" s="3" t="s">
        <v>22</v>
      </c>
      <c r="D36236" s="1">
        <v>182000</v>
      </c>
      <c r="E36236" s="3" t="s">
        <v>110210</v>
      </c>
      <c r="F36236" s="3" t="s">
        <v>24</v>
      </c>
      <c r="G36236" s="3"/>
      <c r="P36236" s="4">
        <v>41719</v>
      </c>
      <c r="Q36236" s="3" t="s">
        <v>110211</v>
      </c>
      <c r="R36236" s="3" t="s">
        <v>1507</v>
      </c>
      <c r="S36236" s="3"/>
      <c r="T36236" s="3"/>
      <c r="U36236" s="3"/>
    </row>
    <row r="36237" spans="1:21" x14ac:dyDescent="0.25">
      <c r="A36237" s="1">
        <v>25813</v>
      </c>
      <c r="B36237" s="3" t="s">
        <v>110212</v>
      </c>
      <c r="C36237" s="3" t="s">
        <v>22</v>
      </c>
      <c r="D36237" s="1">
        <v>187000</v>
      </c>
      <c r="E36237" s="3" t="s">
        <v>110213</v>
      </c>
      <c r="F36237" s="3" t="s">
        <v>24</v>
      </c>
      <c r="G36237" s="3"/>
      <c r="P36237" s="4">
        <v>42012</v>
      </c>
      <c r="Q36237" s="3" t="s">
        <v>110214</v>
      </c>
      <c r="R36237" s="3" t="s">
        <v>1507</v>
      </c>
      <c r="S36237" s="3"/>
      <c r="T36237" s="3"/>
      <c r="U36237" s="3"/>
    </row>
    <row r="36238" spans="1:21" x14ac:dyDescent="0.25">
      <c r="A36238" s="1">
        <v>49777</v>
      </c>
      <c r="B36238" s="3" t="s">
        <v>110215</v>
      </c>
      <c r="C36238" s="3" t="s">
        <v>22</v>
      </c>
      <c r="D36238" s="1">
        <v>229900</v>
      </c>
      <c r="E36238" s="3" t="s">
        <v>110216</v>
      </c>
      <c r="F36238" s="3" t="s">
        <v>24</v>
      </c>
      <c r="G36238" s="3"/>
      <c r="P36238" s="4">
        <v>42531</v>
      </c>
      <c r="Q36238" s="3" t="s">
        <v>110217</v>
      </c>
      <c r="R36238" s="3" t="s">
        <v>1507</v>
      </c>
      <c r="S36238" s="3"/>
      <c r="T36238" s="3"/>
      <c r="U36238" s="3"/>
    </row>
    <row r="36239" spans="1:21" x14ac:dyDescent="0.25">
      <c r="A36239" s="1">
        <v>30351</v>
      </c>
      <c r="B36239" s="3" t="s">
        <v>110218</v>
      </c>
      <c r="C36239" s="3" t="s">
        <v>22</v>
      </c>
      <c r="D36239" s="1">
        <v>201900</v>
      </c>
      <c r="E36239" s="3" t="s">
        <v>110219</v>
      </c>
      <c r="F36239" s="3" t="s">
        <v>24</v>
      </c>
      <c r="G36239" s="3"/>
      <c r="P36239" s="4">
        <v>42128</v>
      </c>
      <c r="Q36239" s="3" t="s">
        <v>110220</v>
      </c>
      <c r="R36239" s="3" t="s">
        <v>1507</v>
      </c>
      <c r="S36239" s="3"/>
      <c r="T36239" s="3"/>
      <c r="U36239" s="3"/>
    </row>
    <row r="36240" spans="1:21" x14ac:dyDescent="0.25">
      <c r="A36240" s="1">
        <v>23427</v>
      </c>
      <c r="B36240" s="3" t="s">
        <v>110221</v>
      </c>
      <c r="C36240" s="3" t="s">
        <v>22</v>
      </c>
      <c r="D36240" s="1">
        <v>196900</v>
      </c>
      <c r="E36240" s="3" t="s">
        <v>110222</v>
      </c>
      <c r="F36240" s="3" t="s">
        <v>24</v>
      </c>
      <c r="G36240" s="3"/>
      <c r="P36240" s="4">
        <v>41964</v>
      </c>
      <c r="Q36240" s="3" t="s">
        <v>110223</v>
      </c>
      <c r="R36240" s="3" t="s">
        <v>1507</v>
      </c>
      <c r="S36240" s="3"/>
      <c r="T36240" s="3"/>
      <c r="U36240" s="3"/>
    </row>
    <row r="36241" spans="1:21" x14ac:dyDescent="0.25">
      <c r="A36241" s="1">
        <v>37460</v>
      </c>
      <c r="B36241" s="3" t="s">
        <v>110224</v>
      </c>
      <c r="C36241" s="3" t="s">
        <v>22</v>
      </c>
      <c r="D36241" s="1">
        <v>190000</v>
      </c>
      <c r="E36241" s="3" t="s">
        <v>110225</v>
      </c>
      <c r="F36241" s="3" t="s">
        <v>24</v>
      </c>
      <c r="G36241" s="3"/>
      <c r="P36241" s="4">
        <v>42256</v>
      </c>
      <c r="Q36241" s="3" t="s">
        <v>110226</v>
      </c>
      <c r="R36241" s="3" t="s">
        <v>1507</v>
      </c>
      <c r="S36241" s="3"/>
      <c r="T36241" s="3"/>
      <c r="U36241" s="3"/>
    </row>
    <row r="36242" spans="1:21" x14ac:dyDescent="0.25">
      <c r="A36242" s="1">
        <v>25814</v>
      </c>
      <c r="B36242" s="3" t="s">
        <v>110227</v>
      </c>
      <c r="C36242" s="3" t="s">
        <v>22</v>
      </c>
      <c r="D36242" s="1">
        <v>179000</v>
      </c>
      <c r="E36242" s="3" t="s">
        <v>110228</v>
      </c>
      <c r="F36242" s="3" t="s">
        <v>24</v>
      </c>
      <c r="G36242" s="3"/>
      <c r="P36242" s="4">
        <v>42033</v>
      </c>
      <c r="Q36242" s="3" t="s">
        <v>110229</v>
      </c>
      <c r="R36242" s="3" t="s">
        <v>1507</v>
      </c>
      <c r="S36242" s="3"/>
      <c r="T36242" s="3"/>
      <c r="U36242" s="3"/>
    </row>
    <row r="36243" spans="1:21" x14ac:dyDescent="0.25">
      <c r="A36243" s="1">
        <v>24517</v>
      </c>
      <c r="B36243" s="3" t="s">
        <v>110230</v>
      </c>
      <c r="C36243" s="3" t="s">
        <v>22</v>
      </c>
      <c r="D36243" s="1">
        <v>179900</v>
      </c>
      <c r="E36243" s="3" t="s">
        <v>110231</v>
      </c>
      <c r="F36243" s="3" t="s">
        <v>24</v>
      </c>
      <c r="G36243" s="3"/>
      <c r="P36243" s="4">
        <v>41977</v>
      </c>
      <c r="Q36243" s="3" t="s">
        <v>110232</v>
      </c>
      <c r="R36243" s="3" t="s">
        <v>1507</v>
      </c>
      <c r="S36243" s="3"/>
      <c r="T36243" s="3"/>
      <c r="U36243" s="3"/>
    </row>
    <row r="36244" spans="1:21" x14ac:dyDescent="0.25">
      <c r="A36244" s="1">
        <v>38999</v>
      </c>
      <c r="B36244" s="3" t="s">
        <v>110233</v>
      </c>
      <c r="C36244" s="3" t="s">
        <v>22</v>
      </c>
      <c r="D36244" s="1">
        <v>210990</v>
      </c>
      <c r="E36244" s="3" t="s">
        <v>110234</v>
      </c>
      <c r="F36244" s="3" t="s">
        <v>24</v>
      </c>
      <c r="G36244" s="3"/>
      <c r="P36244" s="4">
        <v>42285</v>
      </c>
      <c r="Q36244" s="3" t="s">
        <v>110235</v>
      </c>
      <c r="R36244" s="3" t="s">
        <v>1507</v>
      </c>
      <c r="S36244" s="3"/>
      <c r="T36244" s="3"/>
      <c r="U36244" s="3"/>
    </row>
    <row r="36245" spans="1:21" x14ac:dyDescent="0.25">
      <c r="A36245" s="1">
        <v>10340</v>
      </c>
      <c r="B36245" s="3" t="s">
        <v>110236</v>
      </c>
      <c r="C36245" s="3" t="s">
        <v>22</v>
      </c>
      <c r="D36245" s="1">
        <v>176000</v>
      </c>
      <c r="E36245" s="3" t="s">
        <v>110237</v>
      </c>
      <c r="F36245" s="3" t="s">
        <v>24</v>
      </c>
      <c r="G36245" s="3"/>
      <c r="P36245" s="4">
        <v>41628</v>
      </c>
      <c r="Q36245" s="3" t="s">
        <v>110238</v>
      </c>
      <c r="R36245" s="3" t="s">
        <v>1507</v>
      </c>
      <c r="S36245" s="3"/>
      <c r="T36245" s="3"/>
      <c r="U36245" s="3"/>
    </row>
    <row r="36246" spans="1:21" x14ac:dyDescent="0.25">
      <c r="A36246" s="1">
        <v>44704</v>
      </c>
      <c r="B36246" s="3" t="s">
        <v>110239</v>
      </c>
      <c r="C36246" s="3" t="s">
        <v>22</v>
      </c>
      <c r="D36246" s="1">
        <v>220000</v>
      </c>
      <c r="E36246" s="3" t="s">
        <v>110240</v>
      </c>
      <c r="F36246" s="3" t="s">
        <v>24</v>
      </c>
      <c r="G36246" s="3"/>
      <c r="P36246" s="4">
        <v>42458</v>
      </c>
      <c r="Q36246" s="3" t="s">
        <v>110241</v>
      </c>
      <c r="R36246" s="3" t="s">
        <v>1507</v>
      </c>
      <c r="S36246" s="3"/>
      <c r="T36246" s="3"/>
      <c r="U36246" s="3"/>
    </row>
    <row r="36247" spans="1:21" x14ac:dyDescent="0.25">
      <c r="A36247" s="1">
        <v>20710</v>
      </c>
      <c r="B36247" s="3" t="s">
        <v>110242</v>
      </c>
      <c r="C36247" s="3" t="s">
        <v>22</v>
      </c>
      <c r="D36247" s="1">
        <v>199500</v>
      </c>
      <c r="E36247" s="3" t="s">
        <v>110243</v>
      </c>
      <c r="F36247" s="3" t="s">
        <v>24</v>
      </c>
      <c r="G36247" s="3"/>
      <c r="P36247" s="4">
        <v>41885</v>
      </c>
      <c r="Q36247" s="3" t="s">
        <v>110244</v>
      </c>
      <c r="R36247" s="3" t="s">
        <v>1507</v>
      </c>
      <c r="S36247" s="3"/>
      <c r="T36247" s="3"/>
      <c r="U36247" s="3"/>
    </row>
    <row r="36248" spans="1:21" x14ac:dyDescent="0.25">
      <c r="A36248" s="1">
        <v>37461</v>
      </c>
      <c r="B36248" s="3" t="s">
        <v>110245</v>
      </c>
      <c r="C36248" s="3" t="s">
        <v>22</v>
      </c>
      <c r="D36248" s="1">
        <v>210000</v>
      </c>
      <c r="E36248" s="3" t="s">
        <v>110246</v>
      </c>
      <c r="F36248" s="3" t="s">
        <v>24</v>
      </c>
      <c r="G36248" s="3"/>
      <c r="P36248" s="4">
        <v>42268</v>
      </c>
      <c r="Q36248" s="3" t="s">
        <v>110247</v>
      </c>
      <c r="R36248" s="3" t="s">
        <v>1507</v>
      </c>
      <c r="S36248" s="3"/>
      <c r="T36248" s="3"/>
      <c r="U36248" s="3"/>
    </row>
    <row r="36249" spans="1:21" x14ac:dyDescent="0.25">
      <c r="A36249" s="1">
        <v>944</v>
      </c>
      <c r="B36249" s="3" t="s">
        <v>110248</v>
      </c>
      <c r="C36249" s="3" t="s">
        <v>22</v>
      </c>
      <c r="D36249" s="1">
        <v>162000</v>
      </c>
      <c r="E36249" s="3" t="s">
        <v>110249</v>
      </c>
      <c r="F36249" s="3" t="s">
        <v>24</v>
      </c>
      <c r="G36249" s="3"/>
      <c r="P36249" s="4">
        <v>41341</v>
      </c>
      <c r="Q36249" s="3" t="s">
        <v>110250</v>
      </c>
      <c r="R36249" s="3" t="s">
        <v>1507</v>
      </c>
      <c r="S36249" s="3"/>
      <c r="T36249" s="3"/>
      <c r="U36249" s="3"/>
    </row>
    <row r="36250" spans="1:21" x14ac:dyDescent="0.25">
      <c r="A36250" s="1">
        <v>17747</v>
      </c>
      <c r="B36250" s="3" t="s">
        <v>110248</v>
      </c>
      <c r="C36250" s="3" t="s">
        <v>22</v>
      </c>
      <c r="D36250" s="1">
        <v>174000</v>
      </c>
      <c r="E36250" s="3" t="s">
        <v>110251</v>
      </c>
      <c r="F36250" s="3" t="s">
        <v>24</v>
      </c>
      <c r="G36250" s="3"/>
      <c r="P36250" s="4">
        <v>41841</v>
      </c>
      <c r="Q36250" s="3" t="s">
        <v>110250</v>
      </c>
      <c r="R36250" s="3" t="s">
        <v>1507</v>
      </c>
      <c r="S36250" s="3"/>
      <c r="T36250" s="3"/>
      <c r="U36250" s="3"/>
    </row>
    <row r="36251" spans="1:21" x14ac:dyDescent="0.25">
      <c r="A36251" s="1">
        <v>42696</v>
      </c>
      <c r="B36251" s="3" t="s">
        <v>110248</v>
      </c>
      <c r="C36251" s="3" t="s">
        <v>22</v>
      </c>
      <c r="D36251" s="1">
        <v>197000</v>
      </c>
      <c r="E36251" s="3" t="s">
        <v>110252</v>
      </c>
      <c r="F36251" s="3" t="s">
        <v>24</v>
      </c>
      <c r="G36251" s="3"/>
      <c r="P36251" s="4">
        <v>42396</v>
      </c>
      <c r="Q36251" s="3" t="s">
        <v>110250</v>
      </c>
      <c r="R36251" s="3" t="s">
        <v>1507</v>
      </c>
      <c r="S36251" s="3"/>
      <c r="T36251" s="3"/>
      <c r="U36251" s="3"/>
    </row>
    <row r="36252" spans="1:21" x14ac:dyDescent="0.25">
      <c r="A36252" s="1">
        <v>28920</v>
      </c>
      <c r="B36252" s="3" t="s">
        <v>110253</v>
      </c>
      <c r="C36252" s="3" t="s">
        <v>22</v>
      </c>
      <c r="D36252" s="1">
        <v>183000</v>
      </c>
      <c r="E36252" s="3" t="s">
        <v>110254</v>
      </c>
      <c r="F36252" s="3" t="s">
        <v>24</v>
      </c>
      <c r="G36252" s="3"/>
      <c r="P36252" s="4">
        <v>42103</v>
      </c>
      <c r="Q36252" s="3" t="s">
        <v>110255</v>
      </c>
      <c r="R36252" s="3" t="s">
        <v>1507</v>
      </c>
      <c r="S36252" s="3"/>
      <c r="T36252" s="3"/>
      <c r="U36252" s="3"/>
    </row>
    <row r="36253" spans="1:21" x14ac:dyDescent="0.25">
      <c r="A36253" s="1">
        <v>22168</v>
      </c>
      <c r="B36253" s="3" t="s">
        <v>110256</v>
      </c>
      <c r="C36253" s="3" t="s">
        <v>22</v>
      </c>
      <c r="D36253" s="1">
        <v>174000</v>
      </c>
      <c r="E36253" s="3" t="s">
        <v>110257</v>
      </c>
      <c r="F36253" s="3" t="s">
        <v>24</v>
      </c>
      <c r="G36253" s="3"/>
      <c r="P36253" s="4">
        <v>41935</v>
      </c>
      <c r="Q36253" s="3" t="s">
        <v>110258</v>
      </c>
      <c r="R36253" s="3" t="s">
        <v>1507</v>
      </c>
      <c r="S36253" s="3"/>
      <c r="T36253" s="3"/>
      <c r="U36253" s="3"/>
    </row>
    <row r="36254" spans="1:21" x14ac:dyDescent="0.25">
      <c r="A36254" s="1">
        <v>49778</v>
      </c>
      <c r="B36254" s="3" t="s">
        <v>110259</v>
      </c>
      <c r="C36254" s="3" t="s">
        <v>22</v>
      </c>
      <c r="D36254" s="1">
        <v>202000</v>
      </c>
      <c r="E36254" s="3" t="s">
        <v>110260</v>
      </c>
      <c r="F36254" s="3" t="s">
        <v>24</v>
      </c>
      <c r="G36254" s="3"/>
      <c r="P36254" s="4">
        <v>42551</v>
      </c>
      <c r="Q36254" s="3" t="s">
        <v>110261</v>
      </c>
      <c r="R36254" s="3" t="s">
        <v>1507</v>
      </c>
      <c r="S36254" s="3"/>
      <c r="T36254" s="3"/>
      <c r="U36254" s="3"/>
    </row>
    <row r="36255" spans="1:21" x14ac:dyDescent="0.25">
      <c r="A36255" s="1">
        <v>37462</v>
      </c>
      <c r="B36255" s="3" t="s">
        <v>110262</v>
      </c>
      <c r="C36255" s="3" t="s">
        <v>22</v>
      </c>
      <c r="D36255" s="1">
        <v>175000</v>
      </c>
      <c r="E36255" s="3" t="s">
        <v>110263</v>
      </c>
      <c r="F36255" s="3" t="s">
        <v>24</v>
      </c>
      <c r="G36255" s="3"/>
      <c r="P36255" s="4">
        <v>42277</v>
      </c>
      <c r="Q36255" s="3" t="s">
        <v>110264</v>
      </c>
      <c r="R36255" s="3" t="s">
        <v>1507</v>
      </c>
      <c r="S36255" s="3"/>
      <c r="T36255" s="3"/>
      <c r="U36255" s="3"/>
    </row>
    <row r="36256" spans="1:21" x14ac:dyDescent="0.25">
      <c r="A36256" s="1">
        <v>42697</v>
      </c>
      <c r="B36256" s="3" t="s">
        <v>110265</v>
      </c>
      <c r="C36256" s="3" t="s">
        <v>22</v>
      </c>
      <c r="D36256" s="1">
        <v>195750</v>
      </c>
      <c r="E36256" s="3" t="s">
        <v>110266</v>
      </c>
      <c r="F36256" s="3" t="s">
        <v>24</v>
      </c>
      <c r="G36256" s="3"/>
      <c r="P36256" s="4">
        <v>42384</v>
      </c>
      <c r="Q36256" s="3" t="s">
        <v>110267</v>
      </c>
      <c r="R36256" s="3" t="s">
        <v>1507</v>
      </c>
      <c r="S36256" s="3"/>
      <c r="T36256" s="3"/>
      <c r="U36256" s="3"/>
    </row>
    <row r="36257" spans="1:21" x14ac:dyDescent="0.25">
      <c r="A36257" s="1">
        <v>55495</v>
      </c>
      <c r="B36257" s="3" t="s">
        <v>110268</v>
      </c>
      <c r="C36257" s="3" t="s">
        <v>22</v>
      </c>
      <c r="D36257" s="1">
        <v>289900</v>
      </c>
      <c r="E36257" s="3" t="s">
        <v>110269</v>
      </c>
      <c r="F36257" s="3" t="s">
        <v>24</v>
      </c>
      <c r="G36257" s="3"/>
      <c r="P36257" s="4">
        <v>42667</v>
      </c>
      <c r="Q36257" s="3" t="s">
        <v>110270</v>
      </c>
      <c r="R36257" s="3" t="s">
        <v>1507</v>
      </c>
      <c r="S36257" s="3"/>
      <c r="T36257" s="3"/>
      <c r="U36257" s="3"/>
    </row>
    <row r="36258" spans="1:21" x14ac:dyDescent="0.25">
      <c r="A36258" s="1">
        <v>55496</v>
      </c>
      <c r="B36258" s="3" t="s">
        <v>110271</v>
      </c>
      <c r="C36258" s="3" t="s">
        <v>22</v>
      </c>
      <c r="D36258" s="1">
        <v>308000</v>
      </c>
      <c r="E36258" s="3" t="s">
        <v>110272</v>
      </c>
      <c r="F36258" s="3" t="s">
        <v>24</v>
      </c>
      <c r="G36258" s="3"/>
      <c r="P36258" s="4">
        <v>42668</v>
      </c>
      <c r="Q36258" s="3" t="s">
        <v>110273</v>
      </c>
      <c r="R36258" s="3" t="s">
        <v>1507</v>
      </c>
      <c r="S36258" s="3"/>
      <c r="T36258" s="3"/>
      <c r="U36258" s="3"/>
    </row>
    <row r="36259" spans="1:21" x14ac:dyDescent="0.25">
      <c r="A36259" s="1">
        <v>47939</v>
      </c>
      <c r="B36259" s="3" t="s">
        <v>110274</v>
      </c>
      <c r="C36259" s="3" t="s">
        <v>22</v>
      </c>
      <c r="D36259" s="1">
        <v>305000</v>
      </c>
      <c r="E36259" s="3" t="s">
        <v>110275</v>
      </c>
      <c r="F36259" s="3" t="s">
        <v>24</v>
      </c>
      <c r="G36259" s="3"/>
      <c r="P36259" s="4">
        <v>42510</v>
      </c>
      <c r="Q36259" s="3" t="s">
        <v>110276</v>
      </c>
      <c r="R36259" s="3" t="s">
        <v>1507</v>
      </c>
      <c r="S36259" s="3"/>
      <c r="T36259" s="3"/>
      <c r="U36259" s="3"/>
    </row>
    <row r="36260" spans="1:21" x14ac:dyDescent="0.25">
      <c r="A36260" s="1">
        <v>16221</v>
      </c>
      <c r="B36260" s="3" t="s">
        <v>110277</v>
      </c>
      <c r="C36260" s="3" t="s">
        <v>22</v>
      </c>
      <c r="D36260" s="1">
        <v>267900</v>
      </c>
      <c r="E36260" s="3" t="s">
        <v>110278</v>
      </c>
      <c r="F36260" s="3" t="s">
        <v>24</v>
      </c>
      <c r="G36260" s="3"/>
      <c r="P36260" s="4">
        <v>41817</v>
      </c>
      <c r="Q36260" s="3" t="s">
        <v>110279</v>
      </c>
      <c r="R36260" s="3" t="s">
        <v>1507</v>
      </c>
      <c r="S36260" s="3"/>
      <c r="T36260" s="3"/>
      <c r="U36260" s="3"/>
    </row>
    <row r="36261" spans="1:21" x14ac:dyDescent="0.25">
      <c r="A36261" s="1">
        <v>24518</v>
      </c>
      <c r="B36261" s="3" t="s">
        <v>110280</v>
      </c>
      <c r="C36261" s="3" t="s">
        <v>22</v>
      </c>
      <c r="D36261" s="1">
        <v>299587</v>
      </c>
      <c r="E36261" s="3" t="s">
        <v>110281</v>
      </c>
      <c r="F36261" s="3" t="s">
        <v>24</v>
      </c>
      <c r="G36261" s="3"/>
      <c r="P36261" s="4">
        <v>42003</v>
      </c>
      <c r="Q36261" s="3" t="s">
        <v>110282</v>
      </c>
      <c r="R36261" s="3" t="s">
        <v>1507</v>
      </c>
      <c r="S36261" s="3"/>
      <c r="T36261" s="3"/>
      <c r="U36261" s="3"/>
    </row>
    <row r="36262" spans="1:21" x14ac:dyDescent="0.25">
      <c r="A36262" s="1">
        <v>39000</v>
      </c>
      <c r="B36262" s="3" t="s">
        <v>110283</v>
      </c>
      <c r="C36262" s="3" t="s">
        <v>22</v>
      </c>
      <c r="D36262" s="1">
        <v>263500</v>
      </c>
      <c r="E36262" s="3" t="s">
        <v>110284</v>
      </c>
      <c r="F36262" s="3" t="s">
        <v>24</v>
      </c>
      <c r="G36262" s="3"/>
      <c r="P36262" s="4">
        <v>42296</v>
      </c>
      <c r="Q36262" s="3" t="s">
        <v>110285</v>
      </c>
      <c r="R36262" s="3" t="s">
        <v>1507</v>
      </c>
      <c r="S36262" s="3"/>
      <c r="T36262" s="3"/>
      <c r="U36262" s="3"/>
    </row>
    <row r="36263" spans="1:21" x14ac:dyDescent="0.25">
      <c r="A36263" s="1">
        <v>9457</v>
      </c>
      <c r="B36263" s="3" t="s">
        <v>110286</v>
      </c>
      <c r="C36263" s="3" t="s">
        <v>22</v>
      </c>
      <c r="D36263" s="1">
        <v>230100</v>
      </c>
      <c r="E36263" s="3" t="s">
        <v>110287</v>
      </c>
      <c r="F36263" s="3" t="s">
        <v>24</v>
      </c>
      <c r="G36263" s="3"/>
      <c r="P36263" s="4">
        <v>41590</v>
      </c>
      <c r="Q36263" s="3" t="s">
        <v>110288</v>
      </c>
      <c r="R36263" s="3" t="s">
        <v>1507</v>
      </c>
      <c r="S36263" s="3"/>
      <c r="T36263" s="3"/>
      <c r="U36263" s="3"/>
    </row>
    <row r="36264" spans="1:21" x14ac:dyDescent="0.25">
      <c r="A36264" s="1">
        <v>10341</v>
      </c>
      <c r="B36264" s="3" t="s">
        <v>110289</v>
      </c>
      <c r="C36264" s="3" t="s">
        <v>22</v>
      </c>
      <c r="D36264" s="1">
        <v>250000</v>
      </c>
      <c r="E36264" s="3" t="s">
        <v>110290</v>
      </c>
      <c r="F36264" s="3" t="s">
        <v>24</v>
      </c>
      <c r="G36264" s="3"/>
      <c r="P36264" s="4">
        <v>41626</v>
      </c>
      <c r="Q36264" s="3" t="s">
        <v>110291</v>
      </c>
      <c r="R36264" s="3" t="s">
        <v>1507</v>
      </c>
      <c r="S36264" s="3"/>
      <c r="T36264" s="3"/>
      <c r="U36264" s="3"/>
    </row>
    <row r="36265" spans="1:21" x14ac:dyDescent="0.25">
      <c r="A36265" s="1">
        <v>477</v>
      </c>
      <c r="B36265" s="3" t="s">
        <v>110292</v>
      </c>
      <c r="C36265" s="3" t="s">
        <v>22</v>
      </c>
      <c r="D36265" s="1">
        <v>220000</v>
      </c>
      <c r="E36265" s="3" t="s">
        <v>110293</v>
      </c>
      <c r="F36265" s="3" t="s">
        <v>24</v>
      </c>
      <c r="G36265" s="3"/>
      <c r="P36265" s="4">
        <v>41320</v>
      </c>
      <c r="Q36265" s="3" t="s">
        <v>110294</v>
      </c>
      <c r="R36265" s="3" t="s">
        <v>1507</v>
      </c>
      <c r="S36265" s="3"/>
      <c r="T36265" s="3"/>
      <c r="U36265" s="3"/>
    </row>
    <row r="36266" spans="1:21" x14ac:dyDescent="0.25">
      <c r="A36266" s="1">
        <v>35823</v>
      </c>
      <c r="B36266" s="3" t="s">
        <v>110295</v>
      </c>
      <c r="C36266" s="3" t="s">
        <v>22</v>
      </c>
      <c r="D36266" s="1">
        <v>214900</v>
      </c>
      <c r="E36266" s="3" t="s">
        <v>110296</v>
      </c>
      <c r="F36266" s="3" t="s">
        <v>24</v>
      </c>
      <c r="G36266" s="3"/>
      <c r="P36266" s="4">
        <v>42222</v>
      </c>
      <c r="Q36266" s="3" t="s">
        <v>110297</v>
      </c>
      <c r="R36266" s="3" t="s">
        <v>1507</v>
      </c>
      <c r="S36266" s="3"/>
      <c r="T36266" s="3"/>
      <c r="U36266" s="3"/>
    </row>
    <row r="36267" spans="1:21" x14ac:dyDescent="0.25">
      <c r="A36267" s="1">
        <v>27635</v>
      </c>
      <c r="B36267" s="3" t="s">
        <v>110298</v>
      </c>
      <c r="C36267" s="3" t="s">
        <v>22</v>
      </c>
      <c r="D36267" s="1">
        <v>295000</v>
      </c>
      <c r="E36267" s="3" t="s">
        <v>110299</v>
      </c>
      <c r="F36267" s="3" t="s">
        <v>24</v>
      </c>
      <c r="G36267" s="3"/>
      <c r="P36267" s="4">
        <v>42093</v>
      </c>
      <c r="Q36267" s="3" t="s">
        <v>110300</v>
      </c>
      <c r="R36267" s="3" t="s">
        <v>1507</v>
      </c>
      <c r="S36267" s="3"/>
      <c r="T36267" s="3"/>
      <c r="U36267" s="3"/>
    </row>
    <row r="36268" spans="1:21" x14ac:dyDescent="0.25">
      <c r="A36268" s="1">
        <v>27636</v>
      </c>
      <c r="B36268" s="3" t="s">
        <v>110301</v>
      </c>
      <c r="C36268" s="3" t="s">
        <v>22</v>
      </c>
      <c r="D36268" s="1">
        <v>293000</v>
      </c>
      <c r="E36268" s="3" t="s">
        <v>110302</v>
      </c>
      <c r="F36268" s="3" t="s">
        <v>24</v>
      </c>
      <c r="G36268" s="3"/>
      <c r="P36268" s="4">
        <v>42093</v>
      </c>
      <c r="Q36268" s="3" t="s">
        <v>110303</v>
      </c>
      <c r="R36268" s="3" t="s">
        <v>1507</v>
      </c>
      <c r="S36268" s="3"/>
      <c r="T36268" s="3"/>
      <c r="U36268" s="3"/>
    </row>
    <row r="36269" spans="1:21" x14ac:dyDescent="0.25">
      <c r="A36269" s="1">
        <v>23428</v>
      </c>
      <c r="B36269" s="3" t="s">
        <v>110304</v>
      </c>
      <c r="C36269" s="3" t="s">
        <v>22</v>
      </c>
      <c r="D36269" s="1">
        <v>309700</v>
      </c>
      <c r="E36269" s="3" t="s">
        <v>110305</v>
      </c>
      <c r="F36269" s="3" t="s">
        <v>24</v>
      </c>
      <c r="G36269" s="3"/>
      <c r="P36269" s="4">
        <v>41969</v>
      </c>
      <c r="Q36269" s="3" t="s">
        <v>110306</v>
      </c>
      <c r="R36269" s="3" t="s">
        <v>1507</v>
      </c>
      <c r="S36269" s="3"/>
      <c r="T36269" s="3"/>
      <c r="U36269" s="3"/>
    </row>
    <row r="36270" spans="1:21" x14ac:dyDescent="0.25">
      <c r="A36270" s="1">
        <v>55497</v>
      </c>
      <c r="B36270" s="3" t="s">
        <v>110304</v>
      </c>
      <c r="C36270" s="3" t="s">
        <v>22</v>
      </c>
      <c r="D36270" s="1">
        <v>345000</v>
      </c>
      <c r="E36270" s="3" t="s">
        <v>110307</v>
      </c>
      <c r="F36270" s="3" t="s">
        <v>24</v>
      </c>
      <c r="G36270" s="3"/>
      <c r="P36270" s="4">
        <v>42674</v>
      </c>
      <c r="Q36270" s="3" t="s">
        <v>110308</v>
      </c>
      <c r="R36270" s="3" t="s">
        <v>1507</v>
      </c>
      <c r="S36270" s="3"/>
      <c r="T36270" s="3"/>
      <c r="U36270" s="3"/>
    </row>
    <row r="36271" spans="1:21" x14ac:dyDescent="0.25">
      <c r="A36271" s="1">
        <v>35824</v>
      </c>
      <c r="B36271" s="3" t="s">
        <v>110309</v>
      </c>
      <c r="C36271" s="3" t="s">
        <v>22</v>
      </c>
      <c r="D36271" s="1">
        <v>327000</v>
      </c>
      <c r="E36271" s="3" t="s">
        <v>110310</v>
      </c>
      <c r="F36271" s="3" t="s">
        <v>24</v>
      </c>
      <c r="G36271" s="3"/>
      <c r="P36271" s="4">
        <v>42247</v>
      </c>
      <c r="Q36271" s="3" t="s">
        <v>110311</v>
      </c>
      <c r="R36271" s="3" t="s">
        <v>1507</v>
      </c>
      <c r="S36271" s="3"/>
      <c r="T36271" s="3"/>
      <c r="U36271" s="3"/>
    </row>
    <row r="36272" spans="1:21" x14ac:dyDescent="0.25">
      <c r="A36272" s="1">
        <v>32262</v>
      </c>
      <c r="B36272" s="3" t="s">
        <v>110312</v>
      </c>
      <c r="C36272" s="3" t="s">
        <v>22</v>
      </c>
      <c r="D36272" s="1">
        <v>185000</v>
      </c>
      <c r="E36272" s="3" t="s">
        <v>110313</v>
      </c>
      <c r="F36272" s="3" t="s">
        <v>24</v>
      </c>
      <c r="G36272" s="3"/>
      <c r="P36272" s="4">
        <v>42181</v>
      </c>
      <c r="Q36272" s="3" t="s">
        <v>110314</v>
      </c>
      <c r="R36272" s="3" t="s">
        <v>1507</v>
      </c>
      <c r="S36272" s="3"/>
      <c r="T36272" s="3"/>
      <c r="U36272" s="3"/>
    </row>
    <row r="36273" spans="1:21" x14ac:dyDescent="0.25">
      <c r="A36273" s="1">
        <v>40134</v>
      </c>
      <c r="B36273" s="3" t="s">
        <v>110315</v>
      </c>
      <c r="C36273" s="3" t="s">
        <v>22</v>
      </c>
      <c r="D36273" s="1">
        <v>189900</v>
      </c>
      <c r="E36273" s="3" t="s">
        <v>110316</v>
      </c>
      <c r="F36273" s="3" t="s">
        <v>24</v>
      </c>
      <c r="G36273" s="3"/>
      <c r="P36273" s="4">
        <v>42332</v>
      </c>
      <c r="Q36273" s="3" t="s">
        <v>110317</v>
      </c>
      <c r="R36273" s="3" t="s">
        <v>1507</v>
      </c>
      <c r="S36273" s="3"/>
      <c r="T36273" s="3"/>
      <c r="U36273" s="3"/>
    </row>
    <row r="36274" spans="1:21" x14ac:dyDescent="0.25">
      <c r="A36274" s="1">
        <v>39001</v>
      </c>
      <c r="B36274" s="3" t="s">
        <v>110318</v>
      </c>
      <c r="C36274" s="3" t="s">
        <v>22</v>
      </c>
      <c r="D36274" s="1">
        <v>190000</v>
      </c>
      <c r="E36274" s="3" t="s">
        <v>110319</v>
      </c>
      <c r="F36274" s="3" t="s">
        <v>24</v>
      </c>
      <c r="G36274" s="3"/>
      <c r="P36274" s="4">
        <v>42296</v>
      </c>
      <c r="Q36274" s="3" t="s">
        <v>110320</v>
      </c>
      <c r="R36274" s="3" t="s">
        <v>1507</v>
      </c>
      <c r="S36274" s="3"/>
      <c r="T36274" s="3"/>
      <c r="U36274" s="3"/>
    </row>
    <row r="36275" spans="1:21" x14ac:dyDescent="0.25">
      <c r="A36275" s="1">
        <v>6497</v>
      </c>
      <c r="B36275" s="3" t="s">
        <v>110321</v>
      </c>
      <c r="C36275" s="3" t="s">
        <v>22</v>
      </c>
      <c r="D36275" s="1">
        <v>173500</v>
      </c>
      <c r="E36275" s="3" t="s">
        <v>110322</v>
      </c>
      <c r="F36275" s="3" t="s">
        <v>24</v>
      </c>
      <c r="G36275" s="3"/>
      <c r="P36275" s="4">
        <v>41493</v>
      </c>
      <c r="Q36275" s="3" t="s">
        <v>110323</v>
      </c>
      <c r="R36275" s="3" t="s">
        <v>1507</v>
      </c>
      <c r="S36275" s="3"/>
      <c r="T36275" s="3"/>
      <c r="U36275" s="3"/>
    </row>
    <row r="36276" spans="1:21" x14ac:dyDescent="0.25">
      <c r="A36276" s="1">
        <v>49779</v>
      </c>
      <c r="B36276" s="3" t="s">
        <v>110321</v>
      </c>
      <c r="C36276" s="3" t="s">
        <v>22</v>
      </c>
      <c r="D36276" s="1">
        <v>218000</v>
      </c>
      <c r="E36276" s="3" t="s">
        <v>110324</v>
      </c>
      <c r="F36276" s="3" t="s">
        <v>24</v>
      </c>
      <c r="G36276" s="3"/>
      <c r="P36276" s="4">
        <v>42541</v>
      </c>
      <c r="Q36276" s="3" t="s">
        <v>110325</v>
      </c>
      <c r="R36276" s="3" t="s">
        <v>1507</v>
      </c>
      <c r="S36276" s="3"/>
      <c r="T36276" s="3"/>
      <c r="U36276" s="3"/>
    </row>
    <row r="36277" spans="1:21" x14ac:dyDescent="0.25">
      <c r="A36277" s="1">
        <v>23429</v>
      </c>
      <c r="B36277" s="3" t="s">
        <v>110326</v>
      </c>
      <c r="C36277" s="3" t="s">
        <v>22</v>
      </c>
      <c r="D36277" s="1">
        <v>174150</v>
      </c>
      <c r="E36277" s="3" t="s">
        <v>110327</v>
      </c>
      <c r="F36277" s="3" t="s">
        <v>24</v>
      </c>
      <c r="G36277" s="3"/>
      <c r="P36277" s="4">
        <v>41948</v>
      </c>
      <c r="Q36277" s="3" t="s">
        <v>110328</v>
      </c>
      <c r="R36277" s="3" t="s">
        <v>1507</v>
      </c>
      <c r="S36277" s="3"/>
      <c r="T36277" s="3"/>
      <c r="U36277" s="3"/>
    </row>
    <row r="36278" spans="1:21" x14ac:dyDescent="0.25">
      <c r="A36278" s="1">
        <v>39002</v>
      </c>
      <c r="B36278" s="3" t="s">
        <v>110329</v>
      </c>
      <c r="C36278" s="3" t="s">
        <v>22</v>
      </c>
      <c r="D36278" s="1">
        <v>211000</v>
      </c>
      <c r="E36278" s="3" t="s">
        <v>110330</v>
      </c>
      <c r="F36278" s="3" t="s">
        <v>24</v>
      </c>
      <c r="G36278" s="3"/>
      <c r="P36278" s="4">
        <v>42296</v>
      </c>
      <c r="Q36278" s="3" t="s">
        <v>110331</v>
      </c>
      <c r="R36278" s="3" t="s">
        <v>1507</v>
      </c>
      <c r="S36278" s="3"/>
      <c r="T36278" s="3"/>
      <c r="U36278" s="3"/>
    </row>
    <row r="36279" spans="1:21" x14ac:dyDescent="0.25">
      <c r="A36279" s="1">
        <v>32263</v>
      </c>
      <c r="B36279" s="3" t="s">
        <v>110332</v>
      </c>
      <c r="C36279" s="3" t="s">
        <v>22</v>
      </c>
      <c r="D36279" s="1">
        <v>200000</v>
      </c>
      <c r="E36279" s="3" t="s">
        <v>110333</v>
      </c>
      <c r="F36279" s="3" t="s">
        <v>24</v>
      </c>
      <c r="G36279" s="3"/>
      <c r="P36279" s="4">
        <v>42185</v>
      </c>
      <c r="Q36279" s="3" t="s">
        <v>110334</v>
      </c>
      <c r="R36279" s="3" t="s">
        <v>1507</v>
      </c>
      <c r="S36279" s="3"/>
      <c r="T36279" s="3"/>
      <c r="U36279" s="3"/>
    </row>
    <row r="36280" spans="1:21" x14ac:dyDescent="0.25">
      <c r="A36280" s="1">
        <v>19190</v>
      </c>
      <c r="B36280" s="3" t="s">
        <v>110335</v>
      </c>
      <c r="C36280" s="3" t="s">
        <v>22</v>
      </c>
      <c r="D36280" s="1">
        <v>178000</v>
      </c>
      <c r="E36280" s="3" t="s">
        <v>110336</v>
      </c>
      <c r="F36280" s="3" t="s">
        <v>24</v>
      </c>
      <c r="G36280" s="3"/>
      <c r="P36280" s="4">
        <v>41877</v>
      </c>
      <c r="Q36280" s="3" t="s">
        <v>110337</v>
      </c>
      <c r="R36280" s="3" t="s">
        <v>1507</v>
      </c>
      <c r="S36280" s="3"/>
      <c r="T36280" s="3"/>
      <c r="U36280" s="3"/>
    </row>
    <row r="36281" spans="1:21" x14ac:dyDescent="0.25">
      <c r="A36281" s="1">
        <v>42698</v>
      </c>
      <c r="B36281" s="3" t="s">
        <v>110338</v>
      </c>
      <c r="C36281" s="3" t="s">
        <v>22</v>
      </c>
      <c r="D36281" s="1">
        <v>200000</v>
      </c>
      <c r="E36281" s="3" t="s">
        <v>110339</v>
      </c>
      <c r="F36281" s="3" t="s">
        <v>24</v>
      </c>
      <c r="G36281" s="3"/>
      <c r="P36281" s="4">
        <v>42398</v>
      </c>
      <c r="Q36281" s="3" t="s">
        <v>110340</v>
      </c>
      <c r="R36281" s="3" t="s">
        <v>1507</v>
      </c>
      <c r="S36281" s="3"/>
      <c r="T36281" s="3"/>
      <c r="U36281" s="3"/>
    </row>
    <row r="36282" spans="1:21" x14ac:dyDescent="0.25">
      <c r="A36282" s="1">
        <v>2676</v>
      </c>
      <c r="B36282" s="3" t="s">
        <v>110341</v>
      </c>
      <c r="C36282" s="3" t="s">
        <v>22</v>
      </c>
      <c r="D36282" s="1">
        <v>162348</v>
      </c>
      <c r="E36282" s="3" t="s">
        <v>110342</v>
      </c>
      <c r="F36282" s="3" t="s">
        <v>24</v>
      </c>
      <c r="G36282" s="3"/>
      <c r="P36282" s="4">
        <v>41411</v>
      </c>
      <c r="Q36282" s="3" t="s">
        <v>110343</v>
      </c>
      <c r="R36282" s="3" t="s">
        <v>1507</v>
      </c>
      <c r="S36282" s="3"/>
      <c r="T36282" s="3"/>
      <c r="U36282" s="3"/>
    </row>
    <row r="36283" spans="1:21" x14ac:dyDescent="0.25">
      <c r="A36283" s="1">
        <v>5287</v>
      </c>
      <c r="B36283" s="3" t="s">
        <v>110344</v>
      </c>
      <c r="C36283" s="3" t="s">
        <v>22</v>
      </c>
      <c r="D36283" s="1">
        <v>166000</v>
      </c>
      <c r="E36283" s="3" t="s">
        <v>110345</v>
      </c>
      <c r="F36283" s="3" t="s">
        <v>24</v>
      </c>
      <c r="G36283" s="3"/>
      <c r="P36283" s="4">
        <v>41486</v>
      </c>
      <c r="Q36283" s="3" t="s">
        <v>110346</v>
      </c>
      <c r="R36283" s="3" t="s">
        <v>1507</v>
      </c>
      <c r="S36283" s="3"/>
      <c r="T36283" s="3"/>
      <c r="U36283" s="3"/>
    </row>
    <row r="36284" spans="1:21" x14ac:dyDescent="0.25">
      <c r="A36284" s="1">
        <v>30352</v>
      </c>
      <c r="B36284" s="3" t="s">
        <v>110347</v>
      </c>
      <c r="C36284" s="3" t="s">
        <v>22</v>
      </c>
      <c r="D36284" s="1">
        <v>195000</v>
      </c>
      <c r="E36284" s="3" t="s">
        <v>110348</v>
      </c>
      <c r="F36284" s="3" t="s">
        <v>24</v>
      </c>
      <c r="G36284" s="3"/>
      <c r="P36284" s="4">
        <v>42131</v>
      </c>
      <c r="Q36284" s="3" t="s">
        <v>110349</v>
      </c>
      <c r="R36284" s="3" t="s">
        <v>1507</v>
      </c>
      <c r="S36284" s="3"/>
      <c r="T36284" s="3"/>
      <c r="U36284" s="3"/>
    </row>
    <row r="36285" spans="1:21" x14ac:dyDescent="0.25">
      <c r="A36285" s="1">
        <v>28921</v>
      </c>
      <c r="B36285" s="3" t="s">
        <v>110350</v>
      </c>
      <c r="C36285" s="3" t="s">
        <v>22</v>
      </c>
      <c r="D36285" s="1">
        <v>192000</v>
      </c>
      <c r="E36285" s="3" t="s">
        <v>110351</v>
      </c>
      <c r="F36285" s="3" t="s">
        <v>24</v>
      </c>
      <c r="G36285" s="3"/>
      <c r="P36285" s="4">
        <v>42124</v>
      </c>
      <c r="Q36285" s="3" t="s">
        <v>110352</v>
      </c>
      <c r="R36285" s="3" t="s">
        <v>1507</v>
      </c>
      <c r="S36285" s="3"/>
      <c r="T36285" s="3"/>
      <c r="U36285" s="3"/>
    </row>
    <row r="36286" spans="1:21" x14ac:dyDescent="0.25">
      <c r="A36286" s="1">
        <v>53963</v>
      </c>
      <c r="B36286" s="3" t="s">
        <v>110353</v>
      </c>
      <c r="C36286" s="3" t="s">
        <v>22</v>
      </c>
      <c r="D36286" s="1">
        <v>217500</v>
      </c>
      <c r="E36286" s="3" t="s">
        <v>110354</v>
      </c>
      <c r="F36286" s="3" t="s">
        <v>24</v>
      </c>
      <c r="G36286" s="3"/>
      <c r="P36286" s="4">
        <v>42627</v>
      </c>
      <c r="Q36286" s="3" t="s">
        <v>110355</v>
      </c>
      <c r="R36286" s="3" t="s">
        <v>1507</v>
      </c>
      <c r="S36286" s="3"/>
      <c r="T36286" s="3"/>
      <c r="U36286" s="3"/>
    </row>
    <row r="36287" spans="1:21" x14ac:dyDescent="0.25">
      <c r="A36287" s="1">
        <v>1594</v>
      </c>
      <c r="B36287" s="3" t="s">
        <v>110356</v>
      </c>
      <c r="C36287" s="3" t="s">
        <v>22</v>
      </c>
      <c r="D36287" s="1">
        <v>162000</v>
      </c>
      <c r="E36287" s="3" t="s">
        <v>110357</v>
      </c>
      <c r="F36287" s="3" t="s">
        <v>24</v>
      </c>
      <c r="G36287" s="3"/>
      <c r="P36287" s="4">
        <v>41393</v>
      </c>
      <c r="Q36287" s="3" t="s">
        <v>110358</v>
      </c>
      <c r="R36287" s="3" t="s">
        <v>1507</v>
      </c>
      <c r="S36287" s="3"/>
      <c r="T36287" s="3"/>
      <c r="U36287" s="3"/>
    </row>
    <row r="36288" spans="1:21" x14ac:dyDescent="0.25">
      <c r="A36288" s="1">
        <v>51551</v>
      </c>
      <c r="B36288" s="3" t="s">
        <v>110359</v>
      </c>
      <c r="C36288" s="3" t="s">
        <v>22</v>
      </c>
      <c r="D36288" s="1">
        <v>229900</v>
      </c>
      <c r="E36288" s="3" t="s">
        <v>110360</v>
      </c>
      <c r="F36288" s="3" t="s">
        <v>24</v>
      </c>
      <c r="G36288" s="3"/>
      <c r="P36288" s="4">
        <v>42559</v>
      </c>
      <c r="Q36288" s="3" t="s">
        <v>110361</v>
      </c>
      <c r="R36288" s="3" t="s">
        <v>1507</v>
      </c>
      <c r="S36288" s="3"/>
      <c r="T36288" s="3"/>
      <c r="U36288" s="3"/>
    </row>
    <row r="36289" spans="1:21" x14ac:dyDescent="0.25">
      <c r="A36289" s="1">
        <v>13962</v>
      </c>
      <c r="B36289" s="3" t="s">
        <v>110362</v>
      </c>
      <c r="C36289" s="3" t="s">
        <v>22</v>
      </c>
      <c r="D36289" s="1">
        <v>164900</v>
      </c>
      <c r="E36289" s="3" t="s">
        <v>110363</v>
      </c>
      <c r="F36289" s="3" t="s">
        <v>24</v>
      </c>
      <c r="G36289" s="3"/>
      <c r="P36289" s="4">
        <v>41754</v>
      </c>
      <c r="Q36289" s="3" t="s">
        <v>110364</v>
      </c>
      <c r="R36289" s="3" t="s">
        <v>1507</v>
      </c>
      <c r="S36289" s="3"/>
      <c r="T36289" s="3"/>
      <c r="U36289" s="3"/>
    </row>
    <row r="36290" spans="1:21" x14ac:dyDescent="0.25">
      <c r="A36290" s="1">
        <v>2677</v>
      </c>
      <c r="B36290" s="3" t="s">
        <v>110365</v>
      </c>
      <c r="C36290" s="3" t="s">
        <v>22</v>
      </c>
      <c r="D36290" s="1">
        <v>163000</v>
      </c>
      <c r="E36290" s="3" t="s">
        <v>110366</v>
      </c>
      <c r="F36290" s="3" t="s">
        <v>24</v>
      </c>
      <c r="G36290" s="3"/>
      <c r="P36290" s="4">
        <v>41418</v>
      </c>
      <c r="Q36290" s="3" t="s">
        <v>110367</v>
      </c>
      <c r="R36290" s="3" t="s">
        <v>1507</v>
      </c>
      <c r="S36290" s="3"/>
      <c r="T36290" s="3"/>
      <c r="U36290" s="3"/>
    </row>
    <row r="36291" spans="1:21" x14ac:dyDescent="0.25">
      <c r="A36291" s="1">
        <v>27637</v>
      </c>
      <c r="B36291" s="3" t="s">
        <v>110368</v>
      </c>
      <c r="C36291" s="3" t="s">
        <v>22</v>
      </c>
      <c r="D36291" s="1">
        <v>165000</v>
      </c>
      <c r="E36291" s="3" t="s">
        <v>110369</v>
      </c>
      <c r="F36291" s="3" t="s">
        <v>24</v>
      </c>
      <c r="G36291" s="3"/>
      <c r="P36291" s="4">
        <v>42094</v>
      </c>
      <c r="Q36291" s="3" t="s">
        <v>110370</v>
      </c>
      <c r="R36291" s="3" t="s">
        <v>1507</v>
      </c>
      <c r="S36291" s="3"/>
      <c r="T36291" s="3"/>
      <c r="U36291" s="3"/>
    </row>
    <row r="36292" spans="1:21" x14ac:dyDescent="0.25">
      <c r="A36292" s="1">
        <v>8453</v>
      </c>
      <c r="B36292" s="3" t="s">
        <v>110371</v>
      </c>
      <c r="C36292" s="3" t="s">
        <v>22</v>
      </c>
      <c r="D36292" s="1">
        <v>255000</v>
      </c>
      <c r="E36292" s="3" t="s">
        <v>110372</v>
      </c>
      <c r="F36292" s="3" t="s">
        <v>24</v>
      </c>
      <c r="G36292" s="3"/>
      <c r="P36292" s="4">
        <v>41570</v>
      </c>
      <c r="Q36292" s="3" t="s">
        <v>110373</v>
      </c>
      <c r="R36292" s="3" t="s">
        <v>1507</v>
      </c>
      <c r="S36292" s="3"/>
      <c r="T36292" s="3"/>
      <c r="U36292" s="3"/>
    </row>
    <row r="36293" spans="1:21" x14ac:dyDescent="0.25">
      <c r="A36293" s="1">
        <v>47940</v>
      </c>
      <c r="B36293" s="3" t="s">
        <v>110374</v>
      </c>
      <c r="C36293" s="3" t="s">
        <v>22</v>
      </c>
      <c r="D36293" s="1">
        <v>288900</v>
      </c>
      <c r="E36293" s="3" t="s">
        <v>110375</v>
      </c>
      <c r="F36293" s="3" t="s">
        <v>24</v>
      </c>
      <c r="G36293" s="3"/>
      <c r="P36293" s="4">
        <v>42508</v>
      </c>
      <c r="Q36293" s="3" t="s">
        <v>110376</v>
      </c>
      <c r="R36293" s="3" t="s">
        <v>1507</v>
      </c>
      <c r="S36293" s="3"/>
      <c r="T36293" s="3"/>
      <c r="U36293" s="3"/>
    </row>
    <row r="36294" spans="1:21" x14ac:dyDescent="0.25">
      <c r="A36294" s="1">
        <v>20711</v>
      </c>
      <c r="B36294" s="3" t="s">
        <v>110377</v>
      </c>
      <c r="C36294" s="3" t="s">
        <v>22</v>
      </c>
      <c r="D36294" s="1">
        <v>264000</v>
      </c>
      <c r="E36294" s="3" t="s">
        <v>110378</v>
      </c>
      <c r="F36294" s="3" t="s">
        <v>24</v>
      </c>
      <c r="G36294" s="3"/>
      <c r="P36294" s="4">
        <v>41901</v>
      </c>
      <c r="Q36294" s="3" t="s">
        <v>110379</v>
      </c>
      <c r="R36294" s="3" t="s">
        <v>1507</v>
      </c>
      <c r="S36294" s="3"/>
      <c r="T36294" s="3"/>
      <c r="U36294" s="3"/>
    </row>
    <row r="36295" spans="1:21" x14ac:dyDescent="0.25">
      <c r="A36295" s="1">
        <v>12909</v>
      </c>
      <c r="B36295" s="3" t="s">
        <v>110380</v>
      </c>
      <c r="C36295" s="3" t="s">
        <v>22</v>
      </c>
      <c r="D36295" s="1">
        <v>169900</v>
      </c>
      <c r="E36295" s="3" t="s">
        <v>110381</v>
      </c>
      <c r="F36295" s="3" t="s">
        <v>24</v>
      </c>
      <c r="G36295" s="3"/>
      <c r="P36295" s="4">
        <v>41712</v>
      </c>
      <c r="Q36295" s="3" t="s">
        <v>110382</v>
      </c>
      <c r="R36295" s="3" t="s">
        <v>1507</v>
      </c>
      <c r="S36295" s="3"/>
      <c r="T36295" s="3"/>
      <c r="U36295" s="3"/>
    </row>
    <row r="36296" spans="1:21" x14ac:dyDescent="0.25">
      <c r="A36296" s="1">
        <v>35825</v>
      </c>
      <c r="B36296" s="3" t="s">
        <v>110383</v>
      </c>
      <c r="C36296" s="3" t="s">
        <v>22</v>
      </c>
      <c r="D36296" s="1">
        <v>200000</v>
      </c>
      <c r="E36296" s="3" t="s">
        <v>110384</v>
      </c>
      <c r="F36296" s="3" t="s">
        <v>24</v>
      </c>
      <c r="G36296" s="3"/>
      <c r="P36296" s="4">
        <v>42244</v>
      </c>
      <c r="Q36296" s="3" t="s">
        <v>110385</v>
      </c>
      <c r="R36296" s="3" t="s">
        <v>1507</v>
      </c>
      <c r="S36296" s="3"/>
      <c r="T36296" s="3"/>
      <c r="U36296" s="3"/>
    </row>
    <row r="36297" spans="1:21" x14ac:dyDescent="0.25">
      <c r="A36297" s="1">
        <v>17748</v>
      </c>
      <c r="B36297" s="3" t="s">
        <v>110386</v>
      </c>
      <c r="C36297" s="3" t="s">
        <v>22</v>
      </c>
      <c r="D36297" s="1">
        <v>182500</v>
      </c>
      <c r="E36297" s="3" t="s">
        <v>110387</v>
      </c>
      <c r="F36297" s="3" t="s">
        <v>24</v>
      </c>
      <c r="G36297" s="3"/>
      <c r="P36297" s="4">
        <v>41838</v>
      </c>
      <c r="Q36297" s="3" t="s">
        <v>110388</v>
      </c>
      <c r="R36297" s="3" t="s">
        <v>1507</v>
      </c>
      <c r="S36297" s="3"/>
      <c r="T36297" s="3"/>
      <c r="U36297" s="3"/>
    </row>
    <row r="36298" spans="1:21" x14ac:dyDescent="0.25">
      <c r="A36298" s="1">
        <v>17749</v>
      </c>
      <c r="B36298" s="3" t="s">
        <v>110389</v>
      </c>
      <c r="C36298" s="3" t="s">
        <v>22</v>
      </c>
      <c r="D36298" s="1">
        <v>168000</v>
      </c>
      <c r="E36298" s="3" t="s">
        <v>110390</v>
      </c>
      <c r="F36298" s="3" t="s">
        <v>24</v>
      </c>
      <c r="G36298" s="3"/>
      <c r="P36298" s="4">
        <v>41831</v>
      </c>
      <c r="Q36298" s="3" t="s">
        <v>110391</v>
      </c>
      <c r="R36298" s="3" t="s">
        <v>1507</v>
      </c>
      <c r="S36298" s="3"/>
      <c r="T36298" s="3"/>
      <c r="U36298" s="3"/>
    </row>
    <row r="36299" spans="1:21" x14ac:dyDescent="0.25">
      <c r="A36299" s="1">
        <v>24519</v>
      </c>
      <c r="B36299" s="3" t="s">
        <v>110392</v>
      </c>
      <c r="C36299" s="3" t="s">
        <v>22</v>
      </c>
      <c r="D36299" s="1">
        <v>189900</v>
      </c>
      <c r="E36299" s="3" t="s">
        <v>110393</v>
      </c>
      <c r="F36299" s="3" t="s">
        <v>24</v>
      </c>
      <c r="G36299" s="3"/>
      <c r="P36299" s="4">
        <v>41996</v>
      </c>
      <c r="Q36299" s="3" t="s">
        <v>110394</v>
      </c>
      <c r="R36299" s="3" t="s">
        <v>1507</v>
      </c>
      <c r="S36299" s="3"/>
      <c r="T36299" s="3"/>
      <c r="U36299" s="3"/>
    </row>
    <row r="36300" spans="1:21" x14ac:dyDescent="0.25">
      <c r="A36300" s="1">
        <v>32264</v>
      </c>
      <c r="B36300" s="3" t="s">
        <v>110395</v>
      </c>
      <c r="C36300" s="3" t="s">
        <v>22</v>
      </c>
      <c r="D36300" s="1">
        <v>198843</v>
      </c>
      <c r="E36300" s="3" t="s">
        <v>110396</v>
      </c>
      <c r="F36300" s="3" t="s">
        <v>24</v>
      </c>
      <c r="G36300" s="3"/>
      <c r="P36300" s="4">
        <v>42172</v>
      </c>
      <c r="Q36300" s="3" t="s">
        <v>110397</v>
      </c>
      <c r="R36300" s="3" t="s">
        <v>1507</v>
      </c>
      <c r="S36300" s="3"/>
      <c r="T36300" s="3"/>
      <c r="U36300" s="3"/>
    </row>
    <row r="36301" spans="1:21" x14ac:dyDescent="0.25">
      <c r="A36301" s="1">
        <v>5288</v>
      </c>
      <c r="B36301" s="3" t="s">
        <v>110398</v>
      </c>
      <c r="C36301" s="3" t="s">
        <v>22</v>
      </c>
      <c r="D36301" s="1">
        <v>202650</v>
      </c>
      <c r="E36301" s="3" t="s">
        <v>110399</v>
      </c>
      <c r="F36301" s="3" t="s">
        <v>24</v>
      </c>
      <c r="G36301" s="3"/>
      <c r="P36301" s="4">
        <v>41486</v>
      </c>
      <c r="Q36301" s="3" t="s">
        <v>110400</v>
      </c>
      <c r="R36301" s="3" t="s">
        <v>1507</v>
      </c>
      <c r="S36301" s="3"/>
      <c r="T36301" s="3"/>
      <c r="U36301" s="3"/>
    </row>
    <row r="36302" spans="1:21" x14ac:dyDescent="0.25">
      <c r="A36302" s="1">
        <v>49780</v>
      </c>
      <c r="B36302" s="3" t="s">
        <v>110398</v>
      </c>
      <c r="C36302" s="3" t="s">
        <v>22</v>
      </c>
      <c r="D36302" s="1">
        <v>269000</v>
      </c>
      <c r="E36302" s="3" t="s">
        <v>110401</v>
      </c>
      <c r="F36302" s="3" t="s">
        <v>24</v>
      </c>
      <c r="G36302" s="3"/>
      <c r="P36302" s="4">
        <v>42538</v>
      </c>
      <c r="Q36302" s="3" t="s">
        <v>110402</v>
      </c>
      <c r="R36302" s="3" t="s">
        <v>1507</v>
      </c>
      <c r="S36302" s="3"/>
      <c r="T36302" s="3"/>
      <c r="U36302" s="3"/>
    </row>
    <row r="36303" spans="1:21" x14ac:dyDescent="0.25">
      <c r="A36303" s="1">
        <v>16222</v>
      </c>
      <c r="B36303" s="3" t="s">
        <v>110403</v>
      </c>
      <c r="C36303" s="3" t="s">
        <v>22</v>
      </c>
      <c r="D36303" s="1">
        <v>187000</v>
      </c>
      <c r="E36303" s="3" t="s">
        <v>110404</v>
      </c>
      <c r="F36303" s="3" t="s">
        <v>24</v>
      </c>
      <c r="G36303" s="3"/>
      <c r="P36303" s="4">
        <v>41802</v>
      </c>
      <c r="Q36303" s="3" t="s">
        <v>110405</v>
      </c>
      <c r="R36303" s="3" t="s">
        <v>1507</v>
      </c>
      <c r="S36303" s="3"/>
      <c r="T36303" s="3"/>
      <c r="U36303" s="3"/>
    </row>
    <row r="36304" spans="1:21" x14ac:dyDescent="0.25">
      <c r="A36304" s="1">
        <v>34083</v>
      </c>
      <c r="B36304" s="3" t="s">
        <v>110406</v>
      </c>
      <c r="C36304" s="3" t="s">
        <v>22</v>
      </c>
      <c r="D36304" s="1">
        <v>208000</v>
      </c>
      <c r="E36304" s="3" t="s">
        <v>110407</v>
      </c>
      <c r="F36304" s="3" t="s">
        <v>24</v>
      </c>
      <c r="G36304" s="3"/>
      <c r="P36304" s="4">
        <v>42214</v>
      </c>
      <c r="Q36304" s="3" t="s">
        <v>110408</v>
      </c>
      <c r="R36304" s="3" t="s">
        <v>1507</v>
      </c>
      <c r="S36304" s="3"/>
      <c r="T36304" s="3"/>
      <c r="U36304" s="3"/>
    </row>
    <row r="36305" spans="1:21" x14ac:dyDescent="0.25">
      <c r="A36305" s="1">
        <v>41451</v>
      </c>
      <c r="B36305" s="3" t="s">
        <v>110409</v>
      </c>
      <c r="C36305" s="3" t="s">
        <v>22</v>
      </c>
      <c r="D36305" s="1">
        <v>222500</v>
      </c>
      <c r="E36305" s="3" t="s">
        <v>110410</v>
      </c>
      <c r="F36305" s="3" t="s">
        <v>24</v>
      </c>
      <c r="G36305" s="3"/>
      <c r="P36305" s="4">
        <v>42354</v>
      </c>
      <c r="Q36305" s="3" t="s">
        <v>110411</v>
      </c>
      <c r="R36305" s="3" t="s">
        <v>1507</v>
      </c>
      <c r="S36305" s="3"/>
      <c r="T36305" s="3"/>
      <c r="U36305" s="3"/>
    </row>
    <row r="36306" spans="1:21" x14ac:dyDescent="0.25">
      <c r="A36306" s="1">
        <v>10342</v>
      </c>
      <c r="B36306" s="3" t="s">
        <v>110412</v>
      </c>
      <c r="C36306" s="3" t="s">
        <v>22</v>
      </c>
      <c r="D36306" s="1">
        <v>189900</v>
      </c>
      <c r="E36306" s="3" t="s">
        <v>110413</v>
      </c>
      <c r="F36306" s="3" t="s">
        <v>24</v>
      </c>
      <c r="G36306" s="3"/>
      <c r="P36306" s="4">
        <v>41613</v>
      </c>
      <c r="Q36306" s="3" t="s">
        <v>110414</v>
      </c>
      <c r="R36306" s="3" t="s">
        <v>1507</v>
      </c>
      <c r="S36306" s="3"/>
      <c r="T36306" s="3"/>
      <c r="U36306" s="3"/>
    </row>
    <row r="36307" spans="1:21" x14ac:dyDescent="0.25">
      <c r="A36307" s="1">
        <v>37463</v>
      </c>
      <c r="B36307" s="3" t="s">
        <v>110415</v>
      </c>
      <c r="C36307" s="3" t="s">
        <v>22</v>
      </c>
      <c r="D36307" s="1">
        <v>225000</v>
      </c>
      <c r="E36307" s="3" t="s">
        <v>110416</v>
      </c>
      <c r="F36307" s="3" t="s">
        <v>24</v>
      </c>
      <c r="G36307" s="3"/>
      <c r="P36307" s="4">
        <v>42265</v>
      </c>
      <c r="Q36307" s="3" t="s">
        <v>110417</v>
      </c>
      <c r="R36307" s="3" t="s">
        <v>1507</v>
      </c>
      <c r="S36307" s="3"/>
      <c r="T36307" s="3"/>
      <c r="U36307" s="3"/>
    </row>
    <row r="36308" spans="1:21" x14ac:dyDescent="0.25">
      <c r="A36308" s="1">
        <v>22169</v>
      </c>
      <c r="B36308" s="3" t="s">
        <v>110418</v>
      </c>
      <c r="C36308" s="3" t="s">
        <v>22</v>
      </c>
      <c r="D36308" s="1">
        <v>192900</v>
      </c>
      <c r="E36308" s="3" t="s">
        <v>110419</v>
      </c>
      <c r="F36308" s="3" t="s">
        <v>24</v>
      </c>
      <c r="G36308" s="3"/>
      <c r="P36308" s="4">
        <v>41936</v>
      </c>
      <c r="Q36308" s="3" t="s">
        <v>110420</v>
      </c>
      <c r="R36308" s="3" t="s">
        <v>1507</v>
      </c>
      <c r="S36308" s="3"/>
      <c r="T36308" s="3"/>
      <c r="U36308" s="3"/>
    </row>
    <row r="36309" spans="1:21" x14ac:dyDescent="0.25">
      <c r="A36309" s="1">
        <v>40135</v>
      </c>
      <c r="B36309" s="3" t="s">
        <v>110418</v>
      </c>
      <c r="C36309" s="3" t="s">
        <v>22</v>
      </c>
      <c r="D36309" s="1">
        <v>205000</v>
      </c>
      <c r="E36309" s="3" t="s">
        <v>110421</v>
      </c>
      <c r="F36309" s="3" t="s">
        <v>24</v>
      </c>
      <c r="G36309" s="3"/>
      <c r="P36309" s="4">
        <v>42321</v>
      </c>
      <c r="Q36309" s="3" t="s">
        <v>110420</v>
      </c>
      <c r="R36309" s="3" t="s">
        <v>1507</v>
      </c>
      <c r="S36309" s="3"/>
      <c r="T36309" s="3"/>
      <c r="U36309" s="3"/>
    </row>
    <row r="36310" spans="1:21" x14ac:dyDescent="0.25">
      <c r="A36310" s="1">
        <v>17750</v>
      </c>
      <c r="B36310" s="3" t="s">
        <v>110422</v>
      </c>
      <c r="C36310" s="3" t="s">
        <v>22</v>
      </c>
      <c r="D36310" s="1">
        <v>189900</v>
      </c>
      <c r="E36310" s="3" t="s">
        <v>110423</v>
      </c>
      <c r="F36310" s="3" t="s">
        <v>24</v>
      </c>
      <c r="G36310" s="3"/>
      <c r="P36310" s="4">
        <v>41834</v>
      </c>
      <c r="Q36310" s="3" t="s">
        <v>110424</v>
      </c>
      <c r="R36310" s="3" t="s">
        <v>1507</v>
      </c>
      <c r="S36310" s="3"/>
      <c r="T36310" s="3"/>
      <c r="U36310" s="3"/>
    </row>
    <row r="36311" spans="1:21" x14ac:dyDescent="0.25">
      <c r="A36311" s="1">
        <v>5289</v>
      </c>
      <c r="B36311" s="3" t="s">
        <v>110425</v>
      </c>
      <c r="C36311" s="3" t="s">
        <v>22</v>
      </c>
      <c r="D36311" s="1">
        <v>221500</v>
      </c>
      <c r="E36311" s="3" t="s">
        <v>110426</v>
      </c>
      <c r="F36311" s="3" t="s">
        <v>24</v>
      </c>
      <c r="G36311" s="3"/>
      <c r="P36311" s="4">
        <v>41480</v>
      </c>
      <c r="Q36311" s="3" t="s">
        <v>110427</v>
      </c>
      <c r="R36311" s="3" t="s">
        <v>17779</v>
      </c>
      <c r="S36311" s="3"/>
      <c r="T36311" s="3"/>
      <c r="U36311" s="3"/>
    </row>
    <row r="36312" spans="1:21" x14ac:dyDescent="0.25">
      <c r="A36312" s="1">
        <v>12910</v>
      </c>
      <c r="B36312" s="3" t="s">
        <v>110428</v>
      </c>
      <c r="C36312" s="3" t="s">
        <v>22</v>
      </c>
      <c r="D36312" s="1">
        <v>220000</v>
      </c>
      <c r="E36312" s="3" t="s">
        <v>110429</v>
      </c>
      <c r="F36312" s="3" t="s">
        <v>24</v>
      </c>
      <c r="G36312" s="3"/>
      <c r="P36312" s="4">
        <v>41716</v>
      </c>
      <c r="Q36312" s="3" t="s">
        <v>110430</v>
      </c>
      <c r="R36312" s="3" t="s">
        <v>17779</v>
      </c>
      <c r="S36312" s="3"/>
      <c r="T36312" s="3"/>
      <c r="U36312" s="3"/>
    </row>
    <row r="36313" spans="1:21" x14ac:dyDescent="0.25">
      <c r="A36313" s="1">
        <v>52646</v>
      </c>
      <c r="B36313" s="3" t="s">
        <v>110431</v>
      </c>
      <c r="C36313" s="3" t="s">
        <v>22</v>
      </c>
      <c r="D36313" s="1">
        <v>250000</v>
      </c>
      <c r="E36313" s="3" t="s">
        <v>110432</v>
      </c>
      <c r="F36313" s="3" t="s">
        <v>24</v>
      </c>
      <c r="G36313" s="3"/>
      <c r="P36313" s="4">
        <v>42605</v>
      </c>
      <c r="Q36313" s="3" t="s">
        <v>110433</v>
      </c>
      <c r="R36313" s="3" t="s">
        <v>17779</v>
      </c>
      <c r="S36313" s="3"/>
      <c r="T36313" s="3"/>
      <c r="U36313" s="3"/>
    </row>
    <row r="36314" spans="1:21" x14ac:dyDescent="0.25">
      <c r="A36314" s="1">
        <v>46261</v>
      </c>
      <c r="B36314" s="3" t="s">
        <v>110434</v>
      </c>
      <c r="C36314" s="3" t="s">
        <v>22</v>
      </c>
      <c r="D36314" s="1">
        <v>252000</v>
      </c>
      <c r="E36314" s="3" t="s">
        <v>110435</v>
      </c>
      <c r="F36314" s="3" t="s">
        <v>24</v>
      </c>
      <c r="G36314" s="3"/>
      <c r="P36314" s="4">
        <v>42464</v>
      </c>
      <c r="Q36314" s="3" t="s">
        <v>110436</v>
      </c>
      <c r="R36314" s="3" t="s">
        <v>17779</v>
      </c>
      <c r="S36314" s="3"/>
      <c r="T36314" s="3"/>
      <c r="U36314" s="3"/>
    </row>
    <row r="36315" spans="1:21" x14ac:dyDescent="0.25">
      <c r="A36315" s="1">
        <v>55498</v>
      </c>
      <c r="B36315" s="3" t="s">
        <v>110437</v>
      </c>
      <c r="C36315" s="3" t="s">
        <v>22</v>
      </c>
      <c r="D36315" s="1">
        <v>248000</v>
      </c>
      <c r="E36315" s="3" t="s">
        <v>110438</v>
      </c>
      <c r="F36315" s="3" t="s">
        <v>24</v>
      </c>
      <c r="G36315" s="3"/>
      <c r="P36315" s="4">
        <v>42664</v>
      </c>
      <c r="Q36315" s="3" t="s">
        <v>110439</v>
      </c>
      <c r="R36315" s="3" t="s">
        <v>17779</v>
      </c>
      <c r="S36315" s="3"/>
      <c r="T36315" s="3"/>
      <c r="U36315" s="3"/>
    </row>
    <row r="36316" spans="1:21" x14ac:dyDescent="0.25">
      <c r="A36316" s="1">
        <v>53964</v>
      </c>
      <c r="B36316" s="3" t="s">
        <v>110440</v>
      </c>
      <c r="C36316" s="3" t="s">
        <v>22</v>
      </c>
      <c r="D36316" s="1">
        <v>307500</v>
      </c>
      <c r="E36316" s="3" t="s">
        <v>110441</v>
      </c>
      <c r="F36316" s="3" t="s">
        <v>24</v>
      </c>
      <c r="G36316" s="3"/>
      <c r="P36316" s="4">
        <v>42625</v>
      </c>
      <c r="Q36316" s="3" t="s">
        <v>110442</v>
      </c>
      <c r="R36316" s="3" t="s">
        <v>17779</v>
      </c>
      <c r="S36316" s="3"/>
      <c r="T36316" s="3"/>
      <c r="U36316" s="3"/>
    </row>
    <row r="36317" spans="1:21" x14ac:dyDescent="0.25">
      <c r="A36317" s="1">
        <v>15089</v>
      </c>
      <c r="B36317" s="3" t="s">
        <v>110443</v>
      </c>
      <c r="C36317" s="3" t="s">
        <v>22</v>
      </c>
      <c r="D36317" s="1">
        <v>265000</v>
      </c>
      <c r="E36317" s="3" t="s">
        <v>110444</v>
      </c>
      <c r="F36317" s="3" t="s">
        <v>24</v>
      </c>
      <c r="G36317" s="3"/>
      <c r="P36317" s="4">
        <v>41789</v>
      </c>
      <c r="Q36317" s="3" t="s">
        <v>110445</v>
      </c>
      <c r="R36317" s="3" t="s">
        <v>17779</v>
      </c>
      <c r="S36317" s="3"/>
      <c r="T36317" s="3"/>
      <c r="U36317" s="3"/>
    </row>
    <row r="36318" spans="1:21" x14ac:dyDescent="0.25">
      <c r="A36318" s="1">
        <v>56</v>
      </c>
      <c r="B36318" s="3" t="s">
        <v>110446</v>
      </c>
      <c r="C36318" s="3" t="s">
        <v>22</v>
      </c>
      <c r="D36318" s="1">
        <v>225000</v>
      </c>
      <c r="E36318" s="3" t="s">
        <v>110447</v>
      </c>
      <c r="F36318" s="3" t="s">
        <v>24</v>
      </c>
      <c r="G36318" s="3"/>
      <c r="P36318" s="4">
        <v>41284</v>
      </c>
      <c r="Q36318" s="3" t="s">
        <v>110448</v>
      </c>
      <c r="R36318" s="3" t="s">
        <v>17779</v>
      </c>
      <c r="S36318" s="3"/>
      <c r="T36318" s="3"/>
      <c r="U36318" s="3"/>
    </row>
    <row r="36319" spans="1:21" x14ac:dyDescent="0.25">
      <c r="A36319" s="1">
        <v>55499</v>
      </c>
      <c r="B36319" s="3" t="s">
        <v>110449</v>
      </c>
      <c r="C36319" s="3" t="s">
        <v>22</v>
      </c>
      <c r="D36319" s="1">
        <v>275000</v>
      </c>
      <c r="E36319" s="3" t="s">
        <v>110450</v>
      </c>
      <c r="F36319" s="3" t="s">
        <v>24</v>
      </c>
      <c r="G36319" s="3"/>
      <c r="P36319" s="4">
        <v>42657</v>
      </c>
      <c r="Q36319" s="3" t="s">
        <v>110451</v>
      </c>
      <c r="R36319" s="3" t="s">
        <v>17779</v>
      </c>
      <c r="S36319" s="3"/>
      <c r="T36319" s="3"/>
      <c r="U36319" s="3"/>
    </row>
    <row r="36320" spans="1:21" x14ac:dyDescent="0.25">
      <c r="A36320" s="1">
        <v>19191</v>
      </c>
      <c r="B36320" s="3" t="s">
        <v>110452</v>
      </c>
      <c r="C36320" s="3" t="s">
        <v>22</v>
      </c>
      <c r="D36320" s="1">
        <v>220000</v>
      </c>
      <c r="E36320" s="3" t="s">
        <v>110453</v>
      </c>
      <c r="F36320" s="3" t="s">
        <v>24</v>
      </c>
      <c r="G36320" s="3"/>
      <c r="P36320" s="4">
        <v>41880</v>
      </c>
      <c r="Q36320" s="3" t="s">
        <v>110454</v>
      </c>
      <c r="R36320" s="3" t="s">
        <v>17779</v>
      </c>
      <c r="S36320" s="3"/>
      <c r="T36320" s="3"/>
      <c r="U36320" s="3"/>
    </row>
    <row r="36321" spans="1:21" x14ac:dyDescent="0.25">
      <c r="A36321" s="1">
        <v>46262</v>
      </c>
      <c r="B36321" s="3" t="s">
        <v>110455</v>
      </c>
      <c r="C36321" s="3" t="s">
        <v>22</v>
      </c>
      <c r="D36321" s="1">
        <v>295000</v>
      </c>
      <c r="E36321" s="3" t="s">
        <v>110456</v>
      </c>
      <c r="F36321" s="3" t="s">
        <v>24</v>
      </c>
      <c r="G36321" s="3"/>
      <c r="P36321" s="4">
        <v>42489</v>
      </c>
      <c r="Q36321" s="3" t="s">
        <v>110457</v>
      </c>
      <c r="R36321" s="3" t="s">
        <v>17779</v>
      </c>
      <c r="S36321" s="3"/>
      <c r="T36321" s="3"/>
      <c r="U36321" s="3"/>
    </row>
    <row r="36322" spans="1:21" x14ac:dyDescent="0.25">
      <c r="A36322" s="1">
        <v>30353</v>
      </c>
      <c r="B36322" s="3" t="s">
        <v>110458</v>
      </c>
      <c r="C36322" s="3" t="s">
        <v>22</v>
      </c>
      <c r="D36322" s="1">
        <v>239900</v>
      </c>
      <c r="E36322" s="3" t="s">
        <v>110459</v>
      </c>
      <c r="F36322" s="3" t="s">
        <v>24</v>
      </c>
      <c r="G36322" s="3"/>
      <c r="P36322" s="4">
        <v>42143</v>
      </c>
      <c r="Q36322" s="3" t="s">
        <v>110460</v>
      </c>
      <c r="R36322" s="3" t="s">
        <v>17779</v>
      </c>
      <c r="S36322" s="3"/>
      <c r="T36322" s="3"/>
      <c r="U36322" s="3"/>
    </row>
    <row r="36323" spans="1:21" x14ac:dyDescent="0.25">
      <c r="A36323" s="1">
        <v>30354</v>
      </c>
      <c r="B36323" s="3" t="s">
        <v>110461</v>
      </c>
      <c r="C36323" s="3" t="s">
        <v>22</v>
      </c>
      <c r="D36323" s="1">
        <v>235000</v>
      </c>
      <c r="E36323" s="3" t="s">
        <v>110462</v>
      </c>
      <c r="F36323" s="3" t="s">
        <v>24</v>
      </c>
      <c r="G36323" s="3"/>
      <c r="P36323" s="4">
        <v>42132</v>
      </c>
      <c r="Q36323" s="3" t="s">
        <v>110463</v>
      </c>
      <c r="R36323" s="3" t="s">
        <v>17779</v>
      </c>
      <c r="S36323" s="3"/>
      <c r="T36323" s="3"/>
      <c r="U36323" s="3"/>
    </row>
    <row r="36324" spans="1:21" x14ac:dyDescent="0.25">
      <c r="A36324" s="1">
        <v>30355</v>
      </c>
      <c r="B36324" s="3" t="s">
        <v>110464</v>
      </c>
      <c r="C36324" s="3" t="s">
        <v>22</v>
      </c>
      <c r="D36324" s="1">
        <v>265000</v>
      </c>
      <c r="E36324" s="3" t="s">
        <v>110465</v>
      </c>
      <c r="F36324" s="3" t="s">
        <v>24</v>
      </c>
      <c r="G36324" s="3"/>
      <c r="P36324" s="4">
        <v>42150</v>
      </c>
      <c r="Q36324" s="3" t="s">
        <v>110466</v>
      </c>
      <c r="R36324" s="3" t="s">
        <v>17779</v>
      </c>
      <c r="S36324" s="3"/>
      <c r="T36324" s="3"/>
      <c r="U36324" s="3"/>
    </row>
    <row r="36325" spans="1:21" x14ac:dyDescent="0.25">
      <c r="A36325" s="1">
        <v>13963</v>
      </c>
      <c r="B36325" s="3" t="s">
        <v>110467</v>
      </c>
      <c r="C36325" s="3" t="s">
        <v>22</v>
      </c>
      <c r="D36325" s="1">
        <v>243400</v>
      </c>
      <c r="E36325" s="3" t="s">
        <v>110468</v>
      </c>
      <c r="F36325" s="3" t="s">
        <v>24</v>
      </c>
      <c r="G36325" s="3"/>
      <c r="P36325" s="4">
        <v>41732</v>
      </c>
      <c r="Q36325" s="3" t="s">
        <v>110469</v>
      </c>
      <c r="R36325" s="3" t="s">
        <v>17779</v>
      </c>
      <c r="S36325" s="3"/>
      <c r="T36325" s="3"/>
      <c r="U36325" s="3"/>
    </row>
    <row r="36326" spans="1:21" x14ac:dyDescent="0.25">
      <c r="A36326" s="1">
        <v>27638</v>
      </c>
      <c r="B36326" s="3" t="s">
        <v>110470</v>
      </c>
      <c r="C36326" s="3" t="s">
        <v>22</v>
      </c>
      <c r="D36326" s="1">
        <v>288500</v>
      </c>
      <c r="E36326" s="3" t="s">
        <v>110471</v>
      </c>
      <c r="F36326" s="3" t="s">
        <v>24</v>
      </c>
      <c r="G36326" s="3"/>
      <c r="P36326" s="4">
        <v>42079</v>
      </c>
      <c r="Q36326" s="3" t="s">
        <v>110472</v>
      </c>
      <c r="R36326" s="3" t="s">
        <v>17779</v>
      </c>
      <c r="S36326" s="3"/>
      <c r="T36326" s="3"/>
      <c r="U36326" s="3"/>
    </row>
    <row r="36327" spans="1:21" x14ac:dyDescent="0.25">
      <c r="A36327" s="1">
        <v>35826</v>
      </c>
      <c r="B36327" s="3" t="s">
        <v>110473</v>
      </c>
      <c r="C36327" s="3" t="s">
        <v>22</v>
      </c>
      <c r="D36327" s="1">
        <v>239900</v>
      </c>
      <c r="E36327" s="3" t="s">
        <v>110474</v>
      </c>
      <c r="F36327" s="3" t="s">
        <v>24</v>
      </c>
      <c r="G36327" s="3"/>
      <c r="P36327" s="4">
        <v>42219</v>
      </c>
      <c r="Q36327" s="3" t="s">
        <v>110475</v>
      </c>
      <c r="R36327" s="3" t="s">
        <v>17779</v>
      </c>
      <c r="S36327" s="3"/>
      <c r="T36327" s="3"/>
      <c r="U36327" s="3"/>
    </row>
    <row r="36328" spans="1:21" x14ac:dyDescent="0.25">
      <c r="A36328" s="1">
        <v>478</v>
      </c>
      <c r="B36328" s="3" t="s">
        <v>110476</v>
      </c>
      <c r="C36328" s="3" t="s">
        <v>22</v>
      </c>
      <c r="D36328" s="1">
        <v>196000</v>
      </c>
      <c r="E36328" s="3" t="s">
        <v>110477</v>
      </c>
      <c r="F36328" s="3" t="s">
        <v>24</v>
      </c>
      <c r="G36328" s="3"/>
      <c r="P36328" s="4">
        <v>41333</v>
      </c>
      <c r="Q36328" s="3" t="s">
        <v>110478</v>
      </c>
      <c r="R36328" s="3" t="s">
        <v>17779</v>
      </c>
      <c r="S36328" s="3"/>
      <c r="T36328" s="3"/>
      <c r="U36328" s="3"/>
    </row>
    <row r="36329" spans="1:21" x14ac:dyDescent="0.25">
      <c r="A36329" s="1">
        <v>23430</v>
      </c>
      <c r="B36329" s="3" t="s">
        <v>110479</v>
      </c>
      <c r="C36329" s="3" t="s">
        <v>22</v>
      </c>
      <c r="D36329" s="1">
        <v>295000</v>
      </c>
      <c r="E36329" s="3" t="s">
        <v>110480</v>
      </c>
      <c r="F36329" s="3" t="s">
        <v>24</v>
      </c>
      <c r="G36329" s="3"/>
      <c r="P36329" s="4">
        <v>41950</v>
      </c>
      <c r="Q36329" s="3" t="s">
        <v>110481</v>
      </c>
      <c r="R36329" s="3" t="s">
        <v>17779</v>
      </c>
      <c r="S36329" s="3"/>
      <c r="T36329" s="3"/>
      <c r="U36329" s="3"/>
    </row>
    <row r="36330" spans="1:21" x14ac:dyDescent="0.25">
      <c r="A36330" s="1">
        <v>15090</v>
      </c>
      <c r="B36330" s="3" t="s">
        <v>110482</v>
      </c>
      <c r="C36330" s="3" t="s">
        <v>22</v>
      </c>
      <c r="D36330" s="1">
        <v>263000</v>
      </c>
      <c r="E36330" s="3" t="s">
        <v>110483</v>
      </c>
      <c r="F36330" s="3" t="s">
        <v>24</v>
      </c>
      <c r="G36330" s="3"/>
      <c r="P36330" s="4">
        <v>41788</v>
      </c>
      <c r="Q36330" s="3" t="s">
        <v>110484</v>
      </c>
      <c r="R36330" s="3" t="s">
        <v>17779</v>
      </c>
      <c r="S36330" s="3"/>
      <c r="T36330" s="3"/>
      <c r="U36330" s="3"/>
    </row>
    <row r="36331" spans="1:21" x14ac:dyDescent="0.25">
      <c r="A36331" s="1">
        <v>49781</v>
      </c>
      <c r="B36331" s="3" t="s">
        <v>110485</v>
      </c>
      <c r="C36331" s="3" t="s">
        <v>22</v>
      </c>
      <c r="D36331" s="1">
        <v>315000</v>
      </c>
      <c r="E36331" s="3" t="s">
        <v>110486</v>
      </c>
      <c r="F36331" s="3" t="s">
        <v>24</v>
      </c>
      <c r="G36331" s="3"/>
      <c r="P36331" s="4">
        <v>42523</v>
      </c>
      <c r="Q36331" s="3" t="s">
        <v>110487</v>
      </c>
      <c r="R36331" s="3" t="s">
        <v>17779</v>
      </c>
      <c r="S36331" s="3"/>
      <c r="T36331" s="3"/>
      <c r="U36331" s="3"/>
    </row>
    <row r="36332" spans="1:21" x14ac:dyDescent="0.25">
      <c r="A36332" s="1">
        <v>39003</v>
      </c>
      <c r="B36332" s="3" t="s">
        <v>110488</v>
      </c>
      <c r="C36332" s="3" t="s">
        <v>22</v>
      </c>
      <c r="D36332" s="1">
        <v>319900</v>
      </c>
      <c r="E36332" s="3" t="s">
        <v>110489</v>
      </c>
      <c r="F36332" s="3" t="s">
        <v>24</v>
      </c>
      <c r="G36332" s="3"/>
      <c r="P36332" s="4">
        <v>42293</v>
      </c>
      <c r="Q36332" s="3" t="s">
        <v>110490</v>
      </c>
      <c r="R36332" s="3" t="s">
        <v>17779</v>
      </c>
      <c r="S36332" s="3"/>
      <c r="T36332" s="3"/>
      <c r="U36332" s="3"/>
    </row>
    <row r="36333" spans="1:21" x14ac:dyDescent="0.25">
      <c r="A36333" s="1">
        <v>37464</v>
      </c>
      <c r="B36333" s="3" t="s">
        <v>110491</v>
      </c>
      <c r="C36333" s="3" t="s">
        <v>22</v>
      </c>
      <c r="D36333" s="1">
        <v>285500</v>
      </c>
      <c r="E36333" s="3" t="s">
        <v>110492</v>
      </c>
      <c r="F36333" s="3" t="s">
        <v>24</v>
      </c>
      <c r="G36333" s="3"/>
      <c r="P36333" s="4">
        <v>42261</v>
      </c>
      <c r="Q36333" s="3" t="s">
        <v>110493</v>
      </c>
      <c r="R36333" s="3" t="s">
        <v>17779</v>
      </c>
      <c r="S36333" s="3"/>
      <c r="T36333" s="3"/>
      <c r="U36333" s="3"/>
    </row>
    <row r="36334" spans="1:21" x14ac:dyDescent="0.25">
      <c r="A36334" s="1">
        <v>47941</v>
      </c>
      <c r="B36334" s="3" t="s">
        <v>110494</v>
      </c>
      <c r="C36334" s="3" t="s">
        <v>22</v>
      </c>
      <c r="D36334" s="1">
        <v>296200</v>
      </c>
      <c r="E36334" s="3" t="s">
        <v>110495</v>
      </c>
      <c r="F36334" s="3" t="s">
        <v>24</v>
      </c>
      <c r="G36334" s="3"/>
      <c r="P36334" s="4">
        <v>42502</v>
      </c>
      <c r="Q36334" s="3" t="s">
        <v>110496</v>
      </c>
      <c r="R36334" s="3" t="s">
        <v>17779</v>
      </c>
      <c r="S36334" s="3"/>
      <c r="T36334" s="3"/>
      <c r="U36334" s="3"/>
    </row>
    <row r="36335" spans="1:21" x14ac:dyDescent="0.25">
      <c r="A36335" s="1">
        <v>19192</v>
      </c>
      <c r="B36335" s="3" t="s">
        <v>110497</v>
      </c>
      <c r="C36335" s="3" t="s">
        <v>22</v>
      </c>
      <c r="D36335" s="1">
        <v>277500</v>
      </c>
      <c r="E36335" s="3" t="s">
        <v>110498</v>
      </c>
      <c r="F36335" s="3" t="s">
        <v>24</v>
      </c>
      <c r="G36335" s="3"/>
      <c r="P36335" s="4">
        <v>41872</v>
      </c>
      <c r="Q36335" s="3" t="s">
        <v>110499</v>
      </c>
      <c r="R36335" s="3" t="s">
        <v>17779</v>
      </c>
      <c r="S36335" s="3"/>
      <c r="T36335" s="3"/>
      <c r="U36335" s="3"/>
    </row>
    <row r="36336" spans="1:21" x14ac:dyDescent="0.25">
      <c r="A36336" s="1">
        <v>8454</v>
      </c>
      <c r="B36336" s="3" t="s">
        <v>110500</v>
      </c>
      <c r="C36336" s="3" t="s">
        <v>22</v>
      </c>
      <c r="D36336" s="1">
        <v>194000</v>
      </c>
      <c r="E36336" s="3" t="s">
        <v>110501</v>
      </c>
      <c r="F36336" s="3" t="s">
        <v>24</v>
      </c>
      <c r="G36336" s="3"/>
      <c r="P36336" s="4">
        <v>41565</v>
      </c>
      <c r="Q36336" s="3" t="s">
        <v>110502</v>
      </c>
      <c r="R36336" s="3" t="s">
        <v>17779</v>
      </c>
      <c r="S36336" s="3"/>
      <c r="T36336" s="3"/>
      <c r="U36336" s="3"/>
    </row>
    <row r="36337" spans="1:21" x14ac:dyDescent="0.25">
      <c r="A36337" s="1">
        <v>8455</v>
      </c>
      <c r="B36337" s="3" t="s">
        <v>110503</v>
      </c>
      <c r="C36337" s="3" t="s">
        <v>257</v>
      </c>
      <c r="D36337" s="1">
        <v>40000</v>
      </c>
      <c r="E36337" s="3" t="s">
        <v>110504</v>
      </c>
      <c r="F36337" s="3" t="s">
        <v>503</v>
      </c>
      <c r="G36337" s="3"/>
      <c r="P36337" s="4">
        <v>41568</v>
      </c>
      <c r="Q36337" s="3" t="s">
        <v>110505</v>
      </c>
      <c r="R36337" s="3" t="s">
        <v>17779</v>
      </c>
      <c r="S36337" s="3"/>
      <c r="T36337" s="3"/>
      <c r="U36337" s="3"/>
    </row>
    <row r="36338" spans="1:21" x14ac:dyDescent="0.25">
      <c r="A36338" s="1">
        <v>11435</v>
      </c>
      <c r="B36338" s="3" t="s">
        <v>110503</v>
      </c>
      <c r="C36338" s="3" t="s">
        <v>257</v>
      </c>
      <c r="D36338" s="1">
        <v>208150</v>
      </c>
      <c r="E36338" s="3" t="s">
        <v>110506</v>
      </c>
      <c r="F36338" s="3" t="s">
        <v>24</v>
      </c>
      <c r="G36338" s="3"/>
      <c r="P36338" s="4">
        <v>41663</v>
      </c>
      <c r="Q36338" s="3" t="s">
        <v>110505</v>
      </c>
      <c r="R36338" s="3" t="s">
        <v>17779</v>
      </c>
      <c r="S36338" s="3"/>
      <c r="T36338" s="3"/>
      <c r="U36338" s="3"/>
    </row>
    <row r="36339" spans="1:21" x14ac:dyDescent="0.25">
      <c r="A36339" s="1">
        <v>24520</v>
      </c>
      <c r="B36339" s="3" t="s">
        <v>110507</v>
      </c>
      <c r="C36339" s="3" t="s">
        <v>326</v>
      </c>
      <c r="D36339" s="1">
        <v>200000</v>
      </c>
      <c r="E36339" s="3" t="s">
        <v>110508</v>
      </c>
      <c r="F36339" s="3" t="s">
        <v>503</v>
      </c>
      <c r="G36339" s="3"/>
      <c r="P36339" s="4">
        <v>41992</v>
      </c>
      <c r="Q36339" s="3" t="s">
        <v>110509</v>
      </c>
      <c r="R36339" s="3" t="s">
        <v>17779</v>
      </c>
      <c r="S36339" s="3"/>
      <c r="T36339" s="3"/>
      <c r="U36339" s="3"/>
    </row>
    <row r="36340" spans="1:21" x14ac:dyDescent="0.25">
      <c r="A36340" s="1">
        <v>37465</v>
      </c>
      <c r="B36340" s="3" t="s">
        <v>110507</v>
      </c>
      <c r="C36340" s="3" t="s">
        <v>22</v>
      </c>
      <c r="D36340" s="1">
        <v>248450</v>
      </c>
      <c r="E36340" s="3" t="s">
        <v>110510</v>
      </c>
      <c r="F36340" s="3" t="s">
        <v>24</v>
      </c>
      <c r="G36340" s="3"/>
      <c r="P36340" s="4">
        <v>42272</v>
      </c>
      <c r="Q36340" s="3" t="s">
        <v>110509</v>
      </c>
      <c r="R36340" s="3" t="s">
        <v>17779</v>
      </c>
      <c r="S36340" s="3"/>
      <c r="T36340" s="3"/>
      <c r="U36340" s="3"/>
    </row>
    <row r="36341" spans="1:21" x14ac:dyDescent="0.25">
      <c r="A36341" s="1">
        <v>8456</v>
      </c>
      <c r="B36341" s="3" t="s">
        <v>110511</v>
      </c>
      <c r="C36341" s="3" t="s">
        <v>257</v>
      </c>
      <c r="D36341" s="1">
        <v>37500</v>
      </c>
      <c r="E36341" s="3" t="s">
        <v>110512</v>
      </c>
      <c r="F36341" s="3" t="s">
        <v>503</v>
      </c>
      <c r="G36341" s="3"/>
      <c r="P36341" s="4">
        <v>41568</v>
      </c>
      <c r="Q36341" s="3" t="s">
        <v>110513</v>
      </c>
      <c r="R36341" s="3" t="s">
        <v>17779</v>
      </c>
      <c r="S36341" s="3"/>
      <c r="T36341" s="3"/>
      <c r="U36341" s="3"/>
    </row>
    <row r="36342" spans="1:21" x14ac:dyDescent="0.25">
      <c r="A36342" s="1">
        <v>11436</v>
      </c>
      <c r="B36342" s="3" t="s">
        <v>110511</v>
      </c>
      <c r="C36342" s="3" t="s">
        <v>257</v>
      </c>
      <c r="D36342" s="1">
        <v>209958</v>
      </c>
      <c r="E36342" s="3" t="s">
        <v>110514</v>
      </c>
      <c r="F36342" s="3" t="s">
        <v>24</v>
      </c>
      <c r="G36342" s="3"/>
      <c r="P36342" s="4">
        <v>41666</v>
      </c>
      <c r="Q36342" s="3" t="s">
        <v>110513</v>
      </c>
      <c r="R36342" s="3" t="s">
        <v>17779</v>
      </c>
      <c r="S36342" s="3"/>
      <c r="T36342" s="3"/>
      <c r="U36342" s="3"/>
    </row>
    <row r="36343" spans="1:21" x14ac:dyDescent="0.25">
      <c r="A36343" s="1">
        <v>49782</v>
      </c>
      <c r="B36343" s="3" t="s">
        <v>110515</v>
      </c>
      <c r="C36343" s="3" t="s">
        <v>22</v>
      </c>
      <c r="D36343" s="1">
        <v>317000</v>
      </c>
      <c r="E36343" s="3" t="s">
        <v>110516</v>
      </c>
      <c r="F36343" s="3" t="s">
        <v>24</v>
      </c>
      <c r="G36343" s="3"/>
      <c r="P36343" s="4">
        <v>42549</v>
      </c>
      <c r="Q36343" s="3" t="s">
        <v>110517</v>
      </c>
      <c r="R36343" s="3" t="s">
        <v>17779</v>
      </c>
      <c r="S36343" s="3"/>
      <c r="T36343" s="3"/>
      <c r="U36343" s="3"/>
    </row>
    <row r="36344" spans="1:21" x14ac:dyDescent="0.25">
      <c r="A36344" s="1">
        <v>15091</v>
      </c>
      <c r="B36344" s="3" t="s">
        <v>110518</v>
      </c>
      <c r="C36344" s="3" t="s">
        <v>22</v>
      </c>
      <c r="D36344" s="1">
        <v>235000</v>
      </c>
      <c r="E36344" s="3" t="s">
        <v>110519</v>
      </c>
      <c r="F36344" s="3" t="s">
        <v>24</v>
      </c>
      <c r="G36344" s="3"/>
      <c r="P36344" s="4">
        <v>41768</v>
      </c>
      <c r="Q36344" s="3" t="s">
        <v>110520</v>
      </c>
      <c r="R36344" s="3" t="s">
        <v>17779</v>
      </c>
      <c r="S36344" s="3"/>
      <c r="T36344" s="3"/>
      <c r="U36344" s="3"/>
    </row>
    <row r="36345" spans="1:21" x14ac:dyDescent="0.25">
      <c r="A36345" s="1">
        <v>57</v>
      </c>
      <c r="B36345" s="3" t="s">
        <v>110521</v>
      </c>
      <c r="C36345" s="3" t="s">
        <v>257</v>
      </c>
      <c r="D36345" s="1">
        <v>35000</v>
      </c>
      <c r="E36345" s="3" t="s">
        <v>110522</v>
      </c>
      <c r="F36345" s="3" t="s">
        <v>24</v>
      </c>
      <c r="G36345" s="3"/>
      <c r="P36345" s="4">
        <v>41281</v>
      </c>
      <c r="Q36345" s="3" t="s">
        <v>110523</v>
      </c>
      <c r="R36345" s="3" t="s">
        <v>17779</v>
      </c>
      <c r="S36345" s="3"/>
      <c r="T36345" s="3"/>
      <c r="U36345" s="3"/>
    </row>
    <row r="36346" spans="1:21" x14ac:dyDescent="0.25">
      <c r="A36346" s="1">
        <v>17751</v>
      </c>
      <c r="B36346" s="3" t="s">
        <v>110524</v>
      </c>
      <c r="C36346" s="3" t="s">
        <v>22</v>
      </c>
      <c r="D36346" s="1">
        <v>232000</v>
      </c>
      <c r="E36346" s="3" t="s">
        <v>110525</v>
      </c>
      <c r="F36346" s="3" t="s">
        <v>24</v>
      </c>
      <c r="G36346" s="3"/>
      <c r="P36346" s="4">
        <v>41837</v>
      </c>
      <c r="Q36346" s="3" t="s">
        <v>110526</v>
      </c>
      <c r="R36346" s="3" t="s">
        <v>17779</v>
      </c>
      <c r="S36346" s="3"/>
      <c r="T36346" s="3"/>
      <c r="U36346" s="3"/>
    </row>
    <row r="36347" spans="1:21" x14ac:dyDescent="0.25">
      <c r="A36347" s="1">
        <v>479</v>
      </c>
      <c r="B36347" s="3" t="s">
        <v>110527</v>
      </c>
      <c r="C36347" s="3" t="s">
        <v>22</v>
      </c>
      <c r="D36347" s="1">
        <v>218000</v>
      </c>
      <c r="E36347" s="3" t="s">
        <v>110528</v>
      </c>
      <c r="F36347" s="3" t="s">
        <v>24</v>
      </c>
      <c r="G36347" s="3"/>
      <c r="P36347" s="4">
        <v>41327</v>
      </c>
      <c r="Q36347" s="3" t="s">
        <v>110529</v>
      </c>
      <c r="R36347" s="3" t="s">
        <v>17779</v>
      </c>
      <c r="S36347" s="3"/>
      <c r="T36347" s="3"/>
      <c r="U36347" s="3"/>
    </row>
    <row r="36348" spans="1:21" x14ac:dyDescent="0.25">
      <c r="A36348" s="1">
        <v>58</v>
      </c>
      <c r="B36348" s="3" t="s">
        <v>110530</v>
      </c>
      <c r="C36348" s="3" t="s">
        <v>257</v>
      </c>
      <c r="D36348" s="1">
        <v>35000</v>
      </c>
      <c r="E36348" s="3" t="s">
        <v>110531</v>
      </c>
      <c r="F36348" s="3" t="s">
        <v>24</v>
      </c>
      <c r="G36348" s="3"/>
      <c r="P36348" s="4">
        <v>41281</v>
      </c>
      <c r="Q36348" s="3" t="s">
        <v>110532</v>
      </c>
      <c r="R36348" s="3" t="s">
        <v>17779</v>
      </c>
      <c r="S36348" s="3"/>
      <c r="T36348" s="3"/>
      <c r="U36348" s="3"/>
    </row>
    <row r="36349" spans="1:21" x14ac:dyDescent="0.25">
      <c r="A36349" s="1">
        <v>2678</v>
      </c>
      <c r="B36349" s="3" t="s">
        <v>110530</v>
      </c>
      <c r="C36349" s="3" t="s">
        <v>22</v>
      </c>
      <c r="D36349" s="1">
        <v>213588</v>
      </c>
      <c r="E36349" s="3" t="s">
        <v>110533</v>
      </c>
      <c r="F36349" s="3" t="s">
        <v>24</v>
      </c>
      <c r="G36349" s="3"/>
      <c r="P36349" s="4">
        <v>41409</v>
      </c>
      <c r="Q36349" s="3" t="s">
        <v>110532</v>
      </c>
      <c r="R36349" s="3" t="s">
        <v>17779</v>
      </c>
      <c r="S36349" s="3"/>
      <c r="T36349" s="3"/>
      <c r="U36349" s="3"/>
    </row>
    <row r="36350" spans="1:21" x14ac:dyDescent="0.25">
      <c r="A36350" s="1">
        <v>35827</v>
      </c>
      <c r="B36350" s="3" t="s">
        <v>110534</v>
      </c>
      <c r="C36350" s="3" t="s">
        <v>22</v>
      </c>
      <c r="D36350" s="1">
        <v>275000</v>
      </c>
      <c r="E36350" s="3" t="s">
        <v>110535</v>
      </c>
      <c r="F36350" s="3" t="s">
        <v>24</v>
      </c>
      <c r="G36350" s="3"/>
      <c r="P36350" s="4">
        <v>42235</v>
      </c>
      <c r="Q36350" s="3" t="s">
        <v>110536</v>
      </c>
      <c r="R36350" s="3" t="s">
        <v>17779</v>
      </c>
      <c r="S36350" s="3"/>
      <c r="T36350" s="3"/>
      <c r="U36350" s="3"/>
    </row>
    <row r="36351" spans="1:21" x14ac:dyDescent="0.25">
      <c r="A36351" s="1">
        <v>19193</v>
      </c>
      <c r="B36351" s="3" t="s">
        <v>110537</v>
      </c>
      <c r="C36351" s="3" t="s">
        <v>22</v>
      </c>
      <c r="D36351" s="1">
        <v>310000</v>
      </c>
      <c r="E36351" s="3" t="s">
        <v>110538</v>
      </c>
      <c r="F36351" s="3" t="s">
        <v>24</v>
      </c>
      <c r="G36351" s="3"/>
      <c r="P36351" s="4">
        <v>41856</v>
      </c>
      <c r="Q36351" s="3" t="s">
        <v>110539</v>
      </c>
      <c r="R36351" s="3" t="s">
        <v>17779</v>
      </c>
      <c r="S36351" s="3"/>
      <c r="T36351" s="3"/>
      <c r="U36351" s="3"/>
    </row>
    <row r="36352" spans="1:21" x14ac:dyDescent="0.25">
      <c r="A36352" s="1">
        <v>1595</v>
      </c>
      <c r="B36352" s="3" t="s">
        <v>110540</v>
      </c>
      <c r="C36352" s="3" t="s">
        <v>22</v>
      </c>
      <c r="D36352" s="1">
        <v>40000</v>
      </c>
      <c r="E36352" s="3" t="s">
        <v>110541</v>
      </c>
      <c r="F36352" s="3" t="s">
        <v>503</v>
      </c>
      <c r="G36352" s="3"/>
      <c r="P36352" s="4">
        <v>41387</v>
      </c>
      <c r="Q36352" s="3" t="s">
        <v>110542</v>
      </c>
      <c r="R36352" s="3" t="s">
        <v>17779</v>
      </c>
      <c r="S36352" s="3"/>
      <c r="T36352" s="3"/>
      <c r="U36352" s="3"/>
    </row>
    <row r="36353" spans="1:21" x14ac:dyDescent="0.25">
      <c r="A36353" s="1">
        <v>7614</v>
      </c>
      <c r="B36353" s="3" t="s">
        <v>110540</v>
      </c>
      <c r="C36353" s="3" t="s">
        <v>22</v>
      </c>
      <c r="D36353" s="1">
        <v>268907</v>
      </c>
      <c r="E36353" s="3" t="s">
        <v>110543</v>
      </c>
      <c r="F36353" s="3" t="s">
        <v>24</v>
      </c>
      <c r="G36353" s="3"/>
      <c r="P36353" s="4">
        <v>41523</v>
      </c>
      <c r="Q36353" s="3" t="s">
        <v>110542</v>
      </c>
      <c r="R36353" s="3" t="s">
        <v>17779</v>
      </c>
      <c r="S36353" s="3"/>
      <c r="T36353" s="3"/>
      <c r="U36353" s="3"/>
    </row>
    <row r="36354" spans="1:21" x14ac:dyDescent="0.25">
      <c r="A36354" s="1">
        <v>43718</v>
      </c>
      <c r="B36354" s="3" t="s">
        <v>110544</v>
      </c>
      <c r="C36354" s="3" t="s">
        <v>22</v>
      </c>
      <c r="D36354" s="1">
        <v>278000</v>
      </c>
      <c r="E36354" s="3" t="s">
        <v>110545</v>
      </c>
      <c r="F36354" s="3" t="s">
        <v>24</v>
      </c>
      <c r="G36354" s="3"/>
      <c r="P36354" s="4">
        <v>42412</v>
      </c>
      <c r="Q36354" s="3" t="s">
        <v>110546</v>
      </c>
      <c r="R36354" s="3" t="s">
        <v>17779</v>
      </c>
      <c r="S36354" s="3"/>
      <c r="T36354" s="3"/>
      <c r="U36354" s="3"/>
    </row>
    <row r="36355" spans="1:21" x14ac:dyDescent="0.25">
      <c r="A36355" s="1">
        <v>51552</v>
      </c>
      <c r="B36355" s="3" t="s">
        <v>110547</v>
      </c>
      <c r="C36355" s="3" t="s">
        <v>22</v>
      </c>
      <c r="D36355" s="1">
        <v>237000</v>
      </c>
      <c r="E36355" s="3" t="s">
        <v>110548</v>
      </c>
      <c r="F36355" s="3" t="s">
        <v>24</v>
      </c>
      <c r="G36355" s="3"/>
      <c r="P36355" s="4">
        <v>42562</v>
      </c>
      <c r="Q36355" s="3" t="s">
        <v>110549</v>
      </c>
      <c r="R36355" s="3" t="s">
        <v>17779</v>
      </c>
      <c r="S36355" s="3"/>
      <c r="T36355" s="3"/>
      <c r="U36355" s="3"/>
    </row>
    <row r="36356" spans="1:21" x14ac:dyDescent="0.25">
      <c r="A36356" s="1">
        <v>27639</v>
      </c>
      <c r="B36356" s="3" t="s">
        <v>110550</v>
      </c>
      <c r="C36356" s="3" t="s">
        <v>22</v>
      </c>
      <c r="D36356" s="1">
        <v>263000</v>
      </c>
      <c r="E36356" s="3" t="s">
        <v>110551</v>
      </c>
      <c r="F36356" s="3" t="s">
        <v>24</v>
      </c>
      <c r="G36356" s="3"/>
      <c r="P36356" s="4">
        <v>42090</v>
      </c>
      <c r="Q36356" s="3" t="s">
        <v>110552</v>
      </c>
      <c r="R36356" s="3" t="s">
        <v>17779</v>
      </c>
      <c r="S36356" s="3"/>
      <c r="T36356" s="3"/>
      <c r="U36356" s="3"/>
    </row>
    <row r="36357" spans="1:21" x14ac:dyDescent="0.25">
      <c r="A36357" s="1">
        <v>13964</v>
      </c>
      <c r="B36357" s="3" t="s">
        <v>110553</v>
      </c>
      <c r="C36357" s="3" t="s">
        <v>257</v>
      </c>
      <c r="D36357" s="1">
        <v>40000</v>
      </c>
      <c r="E36357" s="3" t="s">
        <v>110554</v>
      </c>
      <c r="F36357" s="3" t="s">
        <v>503</v>
      </c>
      <c r="G36357" s="3"/>
      <c r="P36357" s="4">
        <v>41730</v>
      </c>
      <c r="Q36357" s="3" t="s">
        <v>110555</v>
      </c>
      <c r="R36357" s="3" t="s">
        <v>17779</v>
      </c>
      <c r="S36357" s="3"/>
      <c r="T36357" s="3"/>
      <c r="U36357" s="3"/>
    </row>
    <row r="36358" spans="1:21" x14ac:dyDescent="0.25">
      <c r="A36358" s="1">
        <v>19194</v>
      </c>
      <c r="B36358" s="3" t="s">
        <v>110553</v>
      </c>
      <c r="C36358" s="3" t="s">
        <v>22</v>
      </c>
      <c r="D36358" s="1">
        <v>241657</v>
      </c>
      <c r="E36358" s="3" t="s">
        <v>110556</v>
      </c>
      <c r="F36358" s="3" t="s">
        <v>24</v>
      </c>
      <c r="G36358" s="3"/>
      <c r="P36358" s="4">
        <v>41869</v>
      </c>
      <c r="Q36358" s="3" t="s">
        <v>110555</v>
      </c>
      <c r="R36358" s="3" t="s">
        <v>17779</v>
      </c>
      <c r="S36358" s="3"/>
      <c r="T36358" s="3"/>
      <c r="U36358" s="3"/>
    </row>
    <row r="36359" spans="1:21" x14ac:dyDescent="0.25">
      <c r="A36359" s="1">
        <v>2679</v>
      </c>
      <c r="B36359" s="3" t="s">
        <v>110557</v>
      </c>
      <c r="C36359" s="3" t="s">
        <v>22</v>
      </c>
      <c r="D36359" s="1">
        <v>40000</v>
      </c>
      <c r="E36359" s="3" t="s">
        <v>110558</v>
      </c>
      <c r="F36359" s="3" t="s">
        <v>503</v>
      </c>
      <c r="G36359" s="3"/>
      <c r="P36359" s="4">
        <v>41404</v>
      </c>
      <c r="Q36359" s="3" t="s">
        <v>110559</v>
      </c>
      <c r="R36359" s="3" t="s">
        <v>17779</v>
      </c>
      <c r="S36359" s="3"/>
      <c r="T36359" s="3"/>
      <c r="U36359" s="3"/>
    </row>
    <row r="36360" spans="1:21" x14ac:dyDescent="0.25">
      <c r="A36360" s="1">
        <v>6498</v>
      </c>
      <c r="B36360" s="3" t="s">
        <v>110557</v>
      </c>
      <c r="C36360" s="3" t="s">
        <v>22</v>
      </c>
      <c r="D36360" s="1">
        <v>229210</v>
      </c>
      <c r="E36360" s="3" t="s">
        <v>110560</v>
      </c>
      <c r="F36360" s="3" t="s">
        <v>24</v>
      </c>
      <c r="G36360" s="3"/>
      <c r="P36360" s="4">
        <v>41516</v>
      </c>
      <c r="Q36360" s="3" t="s">
        <v>110559</v>
      </c>
      <c r="R36360" s="3" t="s">
        <v>17779</v>
      </c>
      <c r="S36360" s="3"/>
      <c r="T36360" s="3"/>
      <c r="U36360" s="3"/>
    </row>
    <row r="36361" spans="1:21" x14ac:dyDescent="0.25">
      <c r="A36361" s="1">
        <v>22170</v>
      </c>
      <c r="B36361" s="3" t="s">
        <v>110561</v>
      </c>
      <c r="C36361" s="3" t="s">
        <v>22</v>
      </c>
      <c r="D36361" s="1">
        <v>239000</v>
      </c>
      <c r="E36361" s="3" t="s">
        <v>110562</v>
      </c>
      <c r="F36361" s="3" t="s">
        <v>24</v>
      </c>
      <c r="G36361" s="3"/>
      <c r="P36361" s="4">
        <v>41942</v>
      </c>
      <c r="Q36361" s="3" t="s">
        <v>110563</v>
      </c>
      <c r="R36361" s="3" t="s">
        <v>17779</v>
      </c>
      <c r="S36361" s="3"/>
      <c r="T36361" s="3"/>
      <c r="U36361" s="3"/>
    </row>
    <row r="36362" spans="1:21" x14ac:dyDescent="0.25">
      <c r="A36362" s="1">
        <v>51553</v>
      </c>
      <c r="B36362" s="3" t="s">
        <v>110564</v>
      </c>
      <c r="C36362" s="3" t="s">
        <v>22</v>
      </c>
      <c r="D36362" s="1">
        <v>302450</v>
      </c>
      <c r="E36362" s="3" t="s">
        <v>110565</v>
      </c>
      <c r="F36362" s="3" t="s">
        <v>24</v>
      </c>
      <c r="G36362" s="3"/>
      <c r="P36362" s="4">
        <v>42559</v>
      </c>
      <c r="Q36362" s="3" t="s">
        <v>110566</v>
      </c>
      <c r="R36362" s="3" t="s">
        <v>17779</v>
      </c>
      <c r="S36362" s="3"/>
      <c r="T36362" s="3"/>
      <c r="U36362" s="3"/>
    </row>
    <row r="36363" spans="1:21" x14ac:dyDescent="0.25">
      <c r="A36363" s="1">
        <v>23431</v>
      </c>
      <c r="B36363" s="3" t="s">
        <v>110567</v>
      </c>
      <c r="C36363" s="3" t="s">
        <v>22</v>
      </c>
      <c r="D36363" s="1">
        <v>40000</v>
      </c>
      <c r="E36363" s="3" t="s">
        <v>110568</v>
      </c>
      <c r="F36363" s="3" t="s">
        <v>503</v>
      </c>
      <c r="G36363" s="3"/>
      <c r="P36363" s="4">
        <v>41957</v>
      </c>
      <c r="Q36363" s="3" t="s">
        <v>110569</v>
      </c>
      <c r="R36363" s="3" t="s">
        <v>17779</v>
      </c>
      <c r="S36363" s="3"/>
      <c r="T36363" s="3"/>
      <c r="U36363" s="3"/>
    </row>
    <row r="36364" spans="1:21" x14ac:dyDescent="0.25">
      <c r="A36364" s="1">
        <v>28922</v>
      </c>
      <c r="B36364" s="3" t="s">
        <v>110567</v>
      </c>
      <c r="C36364" s="3" t="s">
        <v>22</v>
      </c>
      <c r="D36364" s="1">
        <v>264522</v>
      </c>
      <c r="E36364" s="3" t="s">
        <v>110570</v>
      </c>
      <c r="F36364" s="3" t="s">
        <v>24</v>
      </c>
      <c r="G36364" s="3"/>
      <c r="P36364" s="4">
        <v>42118</v>
      </c>
      <c r="Q36364" s="3" t="s">
        <v>110569</v>
      </c>
      <c r="R36364" s="3" t="s">
        <v>17779</v>
      </c>
      <c r="S36364" s="3"/>
      <c r="T36364" s="3"/>
      <c r="U36364" s="3"/>
    </row>
    <row r="36365" spans="1:21" x14ac:dyDescent="0.25">
      <c r="A36365" s="1">
        <v>23432</v>
      </c>
      <c r="B36365" s="3" t="s">
        <v>110571</v>
      </c>
      <c r="C36365" s="3" t="s">
        <v>22</v>
      </c>
      <c r="D36365" s="1">
        <v>40000</v>
      </c>
      <c r="E36365" s="3" t="s">
        <v>110572</v>
      </c>
      <c r="F36365" s="3" t="s">
        <v>503</v>
      </c>
      <c r="G36365" s="3"/>
      <c r="P36365" s="4">
        <v>41957</v>
      </c>
      <c r="Q36365" s="3" t="s">
        <v>110573</v>
      </c>
      <c r="R36365" s="3" t="s">
        <v>17779</v>
      </c>
      <c r="S36365" s="3"/>
      <c r="T36365" s="3"/>
      <c r="U36365" s="3"/>
    </row>
    <row r="36366" spans="1:21" x14ac:dyDescent="0.25">
      <c r="A36366" s="1">
        <v>30356</v>
      </c>
      <c r="B36366" s="3" t="s">
        <v>110571</v>
      </c>
      <c r="C36366" s="3" t="s">
        <v>22</v>
      </c>
      <c r="D36366" s="1">
        <v>260487</v>
      </c>
      <c r="E36366" s="3" t="s">
        <v>110574</v>
      </c>
      <c r="F36366" s="3" t="s">
        <v>24</v>
      </c>
      <c r="G36366" s="3"/>
      <c r="P36366" s="4">
        <v>42153</v>
      </c>
      <c r="Q36366" s="3" t="s">
        <v>110573</v>
      </c>
      <c r="R36366" s="3" t="s">
        <v>17779</v>
      </c>
      <c r="S36366" s="3"/>
      <c r="T36366" s="3"/>
      <c r="U36366" s="3"/>
    </row>
    <row r="36367" spans="1:21" x14ac:dyDescent="0.25">
      <c r="A36367" s="1">
        <v>10343</v>
      </c>
      <c r="B36367" s="3" t="s">
        <v>110575</v>
      </c>
      <c r="C36367" s="3" t="s">
        <v>257</v>
      </c>
      <c r="D36367" s="1">
        <v>40000</v>
      </c>
      <c r="E36367" s="3" t="s">
        <v>110576</v>
      </c>
      <c r="F36367" s="3" t="s">
        <v>503</v>
      </c>
      <c r="G36367" s="3"/>
      <c r="P36367" s="4">
        <v>41614</v>
      </c>
      <c r="Q36367" s="3" t="s">
        <v>110577</v>
      </c>
      <c r="R36367" s="3" t="s">
        <v>17779</v>
      </c>
      <c r="S36367" s="3"/>
      <c r="T36367" s="3"/>
      <c r="U36367" s="3"/>
    </row>
    <row r="36368" spans="1:21" x14ac:dyDescent="0.25">
      <c r="A36368" s="1">
        <v>16223</v>
      </c>
      <c r="B36368" s="3" t="s">
        <v>110575</v>
      </c>
      <c r="C36368" s="3" t="s">
        <v>22</v>
      </c>
      <c r="D36368" s="1">
        <v>255785</v>
      </c>
      <c r="E36368" s="3" t="s">
        <v>110578</v>
      </c>
      <c r="F36368" s="3" t="s">
        <v>24</v>
      </c>
      <c r="G36368" s="3"/>
      <c r="P36368" s="4">
        <v>41815</v>
      </c>
      <c r="Q36368" s="3" t="s">
        <v>110577</v>
      </c>
      <c r="R36368" s="3" t="s">
        <v>17779</v>
      </c>
      <c r="S36368" s="3"/>
      <c r="T36368" s="3"/>
      <c r="U36368" s="3"/>
    </row>
    <row r="36369" spans="1:21" x14ac:dyDescent="0.25">
      <c r="A36369" s="1">
        <v>5290</v>
      </c>
      <c r="B36369" s="3" t="s">
        <v>110579</v>
      </c>
      <c r="C36369" s="3" t="s">
        <v>257</v>
      </c>
      <c r="D36369" s="1">
        <v>40000</v>
      </c>
      <c r="E36369" s="3" t="s">
        <v>110580</v>
      </c>
      <c r="F36369" s="3" t="s">
        <v>503</v>
      </c>
      <c r="G36369" s="3"/>
      <c r="P36369" s="4">
        <v>41481</v>
      </c>
      <c r="Q36369" s="3" t="s">
        <v>110581</v>
      </c>
      <c r="R36369" s="3" t="s">
        <v>17779</v>
      </c>
      <c r="S36369" s="3"/>
      <c r="T36369" s="3"/>
      <c r="U36369" s="3"/>
    </row>
    <row r="36370" spans="1:21" x14ac:dyDescent="0.25">
      <c r="A36370" s="1">
        <v>8457</v>
      </c>
      <c r="B36370" s="3" t="s">
        <v>110579</v>
      </c>
      <c r="C36370" s="3" t="s">
        <v>22</v>
      </c>
      <c r="D36370" s="1">
        <v>201469</v>
      </c>
      <c r="E36370" s="3" t="s">
        <v>110582</v>
      </c>
      <c r="F36370" s="3" t="s">
        <v>24</v>
      </c>
      <c r="G36370" s="3"/>
      <c r="P36370" s="4">
        <v>41555</v>
      </c>
      <c r="Q36370" s="3" t="s">
        <v>110581</v>
      </c>
      <c r="R36370" s="3" t="s">
        <v>17779</v>
      </c>
      <c r="S36370" s="3"/>
      <c r="T36370" s="3"/>
      <c r="U36370" s="3"/>
    </row>
    <row r="36371" spans="1:21" x14ac:dyDescent="0.25">
      <c r="A36371" s="1">
        <v>23433</v>
      </c>
      <c r="B36371" s="3" t="s">
        <v>110583</v>
      </c>
      <c r="C36371" s="3" t="s">
        <v>22</v>
      </c>
      <c r="D36371" s="1">
        <v>40000</v>
      </c>
      <c r="E36371" s="3" t="s">
        <v>110584</v>
      </c>
      <c r="F36371" s="3" t="s">
        <v>503</v>
      </c>
      <c r="G36371" s="3"/>
      <c r="P36371" s="4">
        <v>41947</v>
      </c>
      <c r="Q36371" s="3" t="s">
        <v>110585</v>
      </c>
      <c r="R36371" s="3" t="s">
        <v>17779</v>
      </c>
      <c r="S36371" s="3"/>
      <c r="T36371" s="3"/>
      <c r="U36371" s="3"/>
    </row>
    <row r="36372" spans="1:21" x14ac:dyDescent="0.25">
      <c r="A36372" s="1">
        <v>28923</v>
      </c>
      <c r="B36372" s="3" t="s">
        <v>110583</v>
      </c>
      <c r="C36372" s="3" t="s">
        <v>22</v>
      </c>
      <c r="D36372" s="1">
        <v>259990</v>
      </c>
      <c r="E36372" s="3" t="s">
        <v>110586</v>
      </c>
      <c r="F36372" s="3" t="s">
        <v>24</v>
      </c>
      <c r="G36372" s="3"/>
      <c r="P36372" s="4">
        <v>42109</v>
      </c>
      <c r="Q36372" s="3" t="s">
        <v>110585</v>
      </c>
      <c r="R36372" s="3" t="s">
        <v>17779</v>
      </c>
      <c r="S36372" s="3"/>
      <c r="T36372" s="3"/>
      <c r="U36372" s="3"/>
    </row>
    <row r="36373" spans="1:21" x14ac:dyDescent="0.25">
      <c r="A36373" s="1">
        <v>23434</v>
      </c>
      <c r="B36373" s="3" t="s">
        <v>110587</v>
      </c>
      <c r="C36373" s="3" t="s">
        <v>22</v>
      </c>
      <c r="D36373" s="1">
        <v>40000</v>
      </c>
      <c r="E36373" s="3" t="s">
        <v>110588</v>
      </c>
      <c r="F36373" s="3" t="s">
        <v>503</v>
      </c>
      <c r="G36373" s="3"/>
      <c r="P36373" s="4">
        <v>41947</v>
      </c>
      <c r="Q36373" s="3" t="s">
        <v>110589</v>
      </c>
      <c r="R36373" s="3" t="s">
        <v>17779</v>
      </c>
      <c r="S36373" s="3"/>
      <c r="T36373" s="3"/>
      <c r="U36373" s="3"/>
    </row>
    <row r="36374" spans="1:21" x14ac:dyDescent="0.25">
      <c r="A36374" s="1">
        <v>25815</v>
      </c>
      <c r="B36374" s="3" t="s">
        <v>110587</v>
      </c>
      <c r="C36374" s="3" t="s">
        <v>22</v>
      </c>
      <c r="D36374" s="1">
        <v>227508</v>
      </c>
      <c r="E36374" s="3" t="s">
        <v>110590</v>
      </c>
      <c r="F36374" s="3" t="s">
        <v>24</v>
      </c>
      <c r="G36374" s="3"/>
      <c r="P36374" s="4">
        <v>42034</v>
      </c>
      <c r="Q36374" s="3" t="s">
        <v>110589</v>
      </c>
      <c r="R36374" s="3" t="s">
        <v>17779</v>
      </c>
      <c r="S36374" s="3"/>
      <c r="T36374" s="3"/>
      <c r="U36374" s="3"/>
    </row>
    <row r="36375" spans="1:21" x14ac:dyDescent="0.25">
      <c r="A36375" s="1">
        <v>15092</v>
      </c>
      <c r="B36375" s="3" t="s">
        <v>110591</v>
      </c>
      <c r="C36375" s="3" t="s">
        <v>257</v>
      </c>
      <c r="D36375" s="1">
        <v>40000</v>
      </c>
      <c r="E36375" s="3" t="s">
        <v>110592</v>
      </c>
      <c r="F36375" s="3" t="s">
        <v>503</v>
      </c>
      <c r="G36375" s="3"/>
      <c r="P36375" s="4">
        <v>41766</v>
      </c>
      <c r="Q36375" s="3" t="s">
        <v>110593</v>
      </c>
      <c r="R36375" s="3" t="s">
        <v>17779</v>
      </c>
      <c r="S36375" s="3"/>
      <c r="T36375" s="3"/>
      <c r="U36375" s="3"/>
    </row>
    <row r="36376" spans="1:21" x14ac:dyDescent="0.25">
      <c r="A36376" s="1">
        <v>20712</v>
      </c>
      <c r="B36376" s="3" t="s">
        <v>110591</v>
      </c>
      <c r="C36376" s="3" t="s">
        <v>22</v>
      </c>
      <c r="D36376" s="1">
        <v>226000</v>
      </c>
      <c r="E36376" s="3" t="s">
        <v>110594</v>
      </c>
      <c r="F36376" s="3" t="s">
        <v>24</v>
      </c>
      <c r="G36376" s="3"/>
      <c r="P36376" s="4">
        <v>41887</v>
      </c>
      <c r="Q36376" s="3" t="s">
        <v>110593</v>
      </c>
      <c r="R36376" s="3" t="s">
        <v>17779</v>
      </c>
      <c r="S36376" s="3"/>
      <c r="T36376" s="3"/>
      <c r="U36376" s="3"/>
    </row>
    <row r="36377" spans="1:21" x14ac:dyDescent="0.25">
      <c r="A36377" s="1">
        <v>52647</v>
      </c>
      <c r="B36377" s="3" t="s">
        <v>110595</v>
      </c>
      <c r="C36377" s="3" t="s">
        <v>22</v>
      </c>
      <c r="D36377" s="1">
        <v>274500</v>
      </c>
      <c r="E36377" s="3" t="s">
        <v>110596</v>
      </c>
      <c r="F36377" s="3" t="s">
        <v>24</v>
      </c>
      <c r="G36377" s="3"/>
      <c r="P36377" s="4">
        <v>42594</v>
      </c>
      <c r="Q36377" s="3" t="s">
        <v>110597</v>
      </c>
      <c r="R36377" s="3" t="s">
        <v>17779</v>
      </c>
      <c r="S36377" s="3"/>
      <c r="T36377" s="3"/>
      <c r="U36377" s="3"/>
    </row>
    <row r="36378" spans="1:21" x14ac:dyDescent="0.25">
      <c r="A36378" s="1">
        <v>1596</v>
      </c>
      <c r="B36378" s="3" t="s">
        <v>110598</v>
      </c>
      <c r="C36378" s="3" t="s">
        <v>22</v>
      </c>
      <c r="D36378" s="1">
        <v>40000</v>
      </c>
      <c r="E36378" s="3" t="s">
        <v>110599</v>
      </c>
      <c r="F36378" s="3" t="s">
        <v>503</v>
      </c>
      <c r="G36378" s="3"/>
      <c r="P36378" s="4">
        <v>41387</v>
      </c>
      <c r="Q36378" s="3" t="s">
        <v>110600</v>
      </c>
      <c r="R36378" s="3" t="s">
        <v>17779</v>
      </c>
      <c r="S36378" s="3"/>
      <c r="T36378" s="3"/>
      <c r="U36378" s="3"/>
    </row>
    <row r="36379" spans="1:21" x14ac:dyDescent="0.25">
      <c r="A36379" s="1">
        <v>5291</v>
      </c>
      <c r="B36379" s="3" t="s">
        <v>110598</v>
      </c>
      <c r="C36379" s="3" t="s">
        <v>22</v>
      </c>
      <c r="D36379" s="1">
        <v>221800</v>
      </c>
      <c r="E36379" s="3" t="s">
        <v>110601</v>
      </c>
      <c r="F36379" s="3" t="s">
        <v>24</v>
      </c>
      <c r="G36379" s="3"/>
      <c r="P36379" s="4">
        <v>41480</v>
      </c>
      <c r="Q36379" s="3" t="s">
        <v>110600</v>
      </c>
      <c r="R36379" s="3" t="s">
        <v>17779</v>
      </c>
      <c r="S36379" s="3"/>
      <c r="T36379" s="3"/>
      <c r="U36379" s="3"/>
    </row>
    <row r="36380" spans="1:21" x14ac:dyDescent="0.25">
      <c r="A36380" s="1">
        <v>20713</v>
      </c>
      <c r="B36380" s="3" t="s">
        <v>110602</v>
      </c>
      <c r="C36380" s="3" t="s">
        <v>22</v>
      </c>
      <c r="D36380" s="1">
        <v>263000</v>
      </c>
      <c r="E36380" s="3" t="s">
        <v>110603</v>
      </c>
      <c r="F36380" s="3" t="s">
        <v>24</v>
      </c>
      <c r="G36380" s="3"/>
      <c r="P36380" s="4">
        <v>41908</v>
      </c>
      <c r="Q36380" s="3" t="s">
        <v>110604</v>
      </c>
      <c r="R36380" s="3" t="s">
        <v>17779</v>
      </c>
      <c r="S36380" s="3"/>
      <c r="T36380" s="3"/>
      <c r="U36380" s="3"/>
    </row>
    <row r="36381" spans="1:21" x14ac:dyDescent="0.25">
      <c r="A36381" s="1">
        <v>13965</v>
      </c>
      <c r="B36381" s="3" t="s">
        <v>110605</v>
      </c>
      <c r="C36381" s="3" t="s">
        <v>22</v>
      </c>
      <c r="D36381" s="1">
        <v>250000</v>
      </c>
      <c r="E36381" s="3" t="s">
        <v>110606</v>
      </c>
      <c r="F36381" s="3" t="s">
        <v>24</v>
      </c>
      <c r="G36381" s="3"/>
      <c r="P36381" s="4">
        <v>41759</v>
      </c>
      <c r="Q36381" s="3" t="s">
        <v>110607</v>
      </c>
      <c r="R36381" s="3" t="s">
        <v>17779</v>
      </c>
      <c r="S36381" s="3"/>
      <c r="T36381" s="3"/>
      <c r="U36381" s="3"/>
    </row>
    <row r="36382" spans="1:21" x14ac:dyDescent="0.25">
      <c r="A36382" s="1">
        <v>12085</v>
      </c>
      <c r="B36382" s="3" t="s">
        <v>110608</v>
      </c>
      <c r="C36382" s="3" t="s">
        <v>257</v>
      </c>
      <c r="D36382" s="1">
        <v>40000</v>
      </c>
      <c r="E36382" s="3" t="s">
        <v>110609</v>
      </c>
      <c r="F36382" s="3" t="s">
        <v>503</v>
      </c>
      <c r="G36382" s="3"/>
      <c r="P36382" s="4">
        <v>41698</v>
      </c>
      <c r="Q36382" s="3" t="s">
        <v>110610</v>
      </c>
      <c r="R36382" s="3" t="s">
        <v>17779</v>
      </c>
      <c r="S36382" s="3"/>
      <c r="T36382" s="3"/>
      <c r="U36382" s="3"/>
    </row>
    <row r="36383" spans="1:21" x14ac:dyDescent="0.25">
      <c r="A36383" s="1">
        <v>30357</v>
      </c>
      <c r="B36383" s="3" t="s">
        <v>110611</v>
      </c>
      <c r="C36383" s="3" t="s">
        <v>22</v>
      </c>
      <c r="D36383" s="1">
        <v>278000</v>
      </c>
      <c r="E36383" s="3" t="s">
        <v>110612</v>
      </c>
      <c r="F36383" s="3" t="s">
        <v>24</v>
      </c>
      <c r="G36383" s="3"/>
      <c r="P36383" s="4">
        <v>42139</v>
      </c>
      <c r="Q36383" s="3" t="s">
        <v>110613</v>
      </c>
      <c r="R36383" s="3" t="s">
        <v>17779</v>
      </c>
      <c r="S36383" s="3"/>
      <c r="T36383" s="3"/>
      <c r="U36383" s="3"/>
    </row>
    <row r="36384" spans="1:21" x14ac:dyDescent="0.25">
      <c r="A36384" s="1">
        <v>19195</v>
      </c>
      <c r="B36384" s="3" t="s">
        <v>110614</v>
      </c>
      <c r="C36384" s="3" t="s">
        <v>22</v>
      </c>
      <c r="D36384" s="1">
        <v>260000</v>
      </c>
      <c r="E36384" s="3" t="s">
        <v>110615</v>
      </c>
      <c r="F36384" s="3" t="s">
        <v>24</v>
      </c>
      <c r="G36384" s="3"/>
      <c r="P36384" s="4">
        <v>41876</v>
      </c>
      <c r="Q36384" s="3" t="s">
        <v>110616</v>
      </c>
      <c r="R36384" s="3" t="s">
        <v>17779</v>
      </c>
      <c r="S36384" s="3"/>
      <c r="T36384" s="3"/>
      <c r="U36384" s="3"/>
    </row>
    <row r="36385" spans="1:21" x14ac:dyDescent="0.25">
      <c r="A36385" s="1">
        <v>24521</v>
      </c>
      <c r="B36385" s="3" t="s">
        <v>110617</v>
      </c>
      <c r="C36385" s="3" t="s">
        <v>326</v>
      </c>
      <c r="D36385" s="1">
        <v>200000</v>
      </c>
      <c r="E36385" s="3" t="s">
        <v>110508</v>
      </c>
      <c r="F36385" s="3" t="s">
        <v>503</v>
      </c>
      <c r="G36385" s="3"/>
      <c r="P36385" s="4">
        <v>41992</v>
      </c>
      <c r="Q36385" s="3" t="s">
        <v>110618</v>
      </c>
      <c r="R36385" s="3" t="s">
        <v>17779</v>
      </c>
      <c r="S36385" s="3"/>
      <c r="T36385" s="3"/>
      <c r="U36385" s="3"/>
    </row>
    <row r="36386" spans="1:21" x14ac:dyDescent="0.25">
      <c r="A36386" s="1">
        <v>40136</v>
      </c>
      <c r="B36386" s="3" t="s">
        <v>110617</v>
      </c>
      <c r="C36386" s="3" t="s">
        <v>22</v>
      </c>
      <c r="D36386" s="1">
        <v>250532</v>
      </c>
      <c r="E36386" s="3" t="s">
        <v>110619</v>
      </c>
      <c r="F36386" s="3" t="s">
        <v>24</v>
      </c>
      <c r="G36386" s="3"/>
      <c r="P36386" s="4">
        <v>42314</v>
      </c>
      <c r="Q36386" s="3" t="s">
        <v>110618</v>
      </c>
      <c r="R36386" s="3" t="s">
        <v>17779</v>
      </c>
      <c r="S36386" s="3"/>
      <c r="T36386" s="3"/>
      <c r="U36386" s="3"/>
    </row>
    <row r="36387" spans="1:21" x14ac:dyDescent="0.25">
      <c r="A36387" s="1">
        <v>24522</v>
      </c>
      <c r="B36387" s="3" t="s">
        <v>110620</v>
      </c>
      <c r="C36387" s="3" t="s">
        <v>326</v>
      </c>
      <c r="D36387" s="1">
        <v>200000</v>
      </c>
      <c r="E36387" s="3" t="s">
        <v>110508</v>
      </c>
      <c r="F36387" s="3" t="s">
        <v>503</v>
      </c>
      <c r="G36387" s="3"/>
      <c r="P36387" s="4">
        <v>41992</v>
      </c>
      <c r="Q36387" s="3" t="s">
        <v>110621</v>
      </c>
      <c r="R36387" s="3" t="s">
        <v>17779</v>
      </c>
      <c r="S36387" s="3"/>
      <c r="T36387" s="3"/>
      <c r="U36387" s="3"/>
    </row>
    <row r="36388" spans="1:21" x14ac:dyDescent="0.25">
      <c r="A36388" s="1">
        <v>40137</v>
      </c>
      <c r="B36388" s="3" t="s">
        <v>110620</v>
      </c>
      <c r="C36388" s="3" t="s">
        <v>22</v>
      </c>
      <c r="D36388" s="1">
        <v>281068</v>
      </c>
      <c r="E36388" s="3" t="s">
        <v>110622</v>
      </c>
      <c r="F36388" s="3" t="s">
        <v>24</v>
      </c>
      <c r="G36388" s="3"/>
      <c r="P36388" s="4">
        <v>42328</v>
      </c>
      <c r="Q36388" s="3" t="s">
        <v>110621</v>
      </c>
      <c r="R36388" s="3" t="s">
        <v>17779</v>
      </c>
      <c r="S36388" s="3"/>
      <c r="T36388" s="3"/>
      <c r="U36388" s="3"/>
    </row>
    <row r="36389" spans="1:21" x14ac:dyDescent="0.25">
      <c r="A36389" s="1">
        <v>24523</v>
      </c>
      <c r="B36389" s="3" t="s">
        <v>110623</v>
      </c>
      <c r="C36389" s="3" t="s">
        <v>326</v>
      </c>
      <c r="D36389" s="1">
        <v>200000</v>
      </c>
      <c r="E36389" s="3" t="s">
        <v>110508</v>
      </c>
      <c r="F36389" s="3" t="s">
        <v>503</v>
      </c>
      <c r="G36389" s="3"/>
      <c r="P36389" s="4">
        <v>41992</v>
      </c>
      <c r="Q36389" s="3" t="s">
        <v>110624</v>
      </c>
      <c r="R36389" s="3" t="s">
        <v>17779</v>
      </c>
      <c r="S36389" s="3"/>
      <c r="T36389" s="3"/>
      <c r="U36389" s="3"/>
    </row>
    <row r="36390" spans="1:21" x14ac:dyDescent="0.25">
      <c r="A36390" s="1">
        <v>35828</v>
      </c>
      <c r="B36390" s="3" t="s">
        <v>110623</v>
      </c>
      <c r="C36390" s="3" t="s">
        <v>22</v>
      </c>
      <c r="D36390" s="1">
        <v>252286</v>
      </c>
      <c r="E36390" s="3" t="s">
        <v>110625</v>
      </c>
      <c r="F36390" s="3" t="s">
        <v>24</v>
      </c>
      <c r="G36390" s="3"/>
      <c r="P36390" s="4">
        <v>42222</v>
      </c>
      <c r="Q36390" s="3" t="s">
        <v>110624</v>
      </c>
      <c r="R36390" s="3" t="s">
        <v>17779</v>
      </c>
      <c r="S36390" s="3"/>
      <c r="T36390" s="3"/>
      <c r="U36390" s="3"/>
    </row>
    <row r="36391" spans="1:21" x14ac:dyDescent="0.25">
      <c r="A36391" s="1">
        <v>24524</v>
      </c>
      <c r="B36391" s="3" t="s">
        <v>110626</v>
      </c>
      <c r="C36391" s="3" t="s">
        <v>326</v>
      </c>
      <c r="D36391" s="1">
        <v>200000</v>
      </c>
      <c r="E36391" s="3" t="s">
        <v>110508</v>
      </c>
      <c r="F36391" s="3" t="s">
        <v>503</v>
      </c>
      <c r="G36391" s="3"/>
      <c r="P36391" s="4">
        <v>41992</v>
      </c>
      <c r="Q36391" s="3" t="s">
        <v>110627</v>
      </c>
      <c r="R36391" s="3" t="s">
        <v>17779</v>
      </c>
      <c r="S36391" s="3"/>
      <c r="T36391" s="3"/>
      <c r="U36391" s="3"/>
    </row>
    <row r="36392" spans="1:21" x14ac:dyDescent="0.25">
      <c r="A36392" s="1">
        <v>42699</v>
      </c>
      <c r="B36392" s="3" t="s">
        <v>110626</v>
      </c>
      <c r="C36392" s="3" t="s">
        <v>22</v>
      </c>
      <c r="D36392" s="1">
        <v>290000</v>
      </c>
      <c r="E36392" s="3" t="s">
        <v>110628</v>
      </c>
      <c r="F36392" s="3" t="s">
        <v>24</v>
      </c>
      <c r="G36392" s="3"/>
      <c r="P36392" s="4">
        <v>42388</v>
      </c>
      <c r="Q36392" s="3" t="s">
        <v>110627</v>
      </c>
      <c r="R36392" s="3" t="s">
        <v>17779</v>
      </c>
      <c r="S36392" s="3"/>
      <c r="T36392" s="3"/>
      <c r="U36392" s="3"/>
    </row>
    <row r="36393" spans="1:21" x14ac:dyDescent="0.25">
      <c r="A36393" s="1">
        <v>12086</v>
      </c>
      <c r="B36393" s="3" t="s">
        <v>110629</v>
      </c>
      <c r="C36393" s="3" t="s">
        <v>257</v>
      </c>
      <c r="D36393" s="1">
        <v>40000</v>
      </c>
      <c r="E36393" s="3" t="s">
        <v>110630</v>
      </c>
      <c r="F36393" s="3" t="s">
        <v>503</v>
      </c>
      <c r="G36393" s="3"/>
      <c r="P36393" s="4">
        <v>41698</v>
      </c>
      <c r="Q36393" s="3" t="s">
        <v>110631</v>
      </c>
      <c r="R36393" s="3" t="s">
        <v>17779</v>
      </c>
      <c r="S36393" s="3"/>
      <c r="T36393" s="3"/>
      <c r="U36393" s="3"/>
    </row>
    <row r="36394" spans="1:21" x14ac:dyDescent="0.25">
      <c r="A36394" s="1">
        <v>5292</v>
      </c>
      <c r="B36394" s="3" t="s">
        <v>110632</v>
      </c>
      <c r="C36394" s="3" t="s">
        <v>22</v>
      </c>
      <c r="D36394" s="1">
        <v>228000</v>
      </c>
      <c r="E36394" s="3" t="s">
        <v>110633</v>
      </c>
      <c r="F36394" s="3" t="s">
        <v>24</v>
      </c>
      <c r="G36394" s="3"/>
      <c r="P36394" s="4">
        <v>41474</v>
      </c>
      <c r="Q36394" s="3" t="s">
        <v>110634</v>
      </c>
      <c r="R36394" s="3" t="s">
        <v>17779</v>
      </c>
      <c r="S36394" s="3"/>
      <c r="T36394" s="3"/>
      <c r="U36394" s="3"/>
    </row>
    <row r="36395" spans="1:21" x14ac:dyDescent="0.25">
      <c r="A36395" s="1">
        <v>945</v>
      </c>
      <c r="B36395" s="3" t="s">
        <v>110635</v>
      </c>
      <c r="C36395" s="3" t="s">
        <v>257</v>
      </c>
      <c r="D36395" s="1">
        <v>40000</v>
      </c>
      <c r="E36395" s="3" t="s">
        <v>110636</v>
      </c>
      <c r="F36395" s="3" t="s">
        <v>24</v>
      </c>
      <c r="G36395" s="3"/>
      <c r="P36395" s="4">
        <v>41352</v>
      </c>
      <c r="Q36395" s="3" t="s">
        <v>110637</v>
      </c>
      <c r="R36395" s="3" t="s">
        <v>17779</v>
      </c>
      <c r="S36395" s="3"/>
      <c r="T36395" s="3"/>
      <c r="U36395" s="3"/>
    </row>
    <row r="36396" spans="1:21" x14ac:dyDescent="0.25">
      <c r="A36396" s="1">
        <v>10344</v>
      </c>
      <c r="B36396" s="3" t="s">
        <v>110635</v>
      </c>
      <c r="C36396" s="3" t="s">
        <v>22</v>
      </c>
      <c r="D36396" s="1">
        <v>235980</v>
      </c>
      <c r="E36396" s="3" t="s">
        <v>110638</v>
      </c>
      <c r="F36396" s="3" t="s">
        <v>24</v>
      </c>
      <c r="G36396" s="3"/>
      <c r="P36396" s="4">
        <v>41614</v>
      </c>
      <c r="Q36396" s="3" t="s">
        <v>110637</v>
      </c>
      <c r="R36396" s="3" t="s">
        <v>17779</v>
      </c>
      <c r="S36396" s="3"/>
      <c r="T36396" s="3"/>
      <c r="U36396" s="3"/>
    </row>
    <row r="36397" spans="1:21" x14ac:dyDescent="0.25">
      <c r="A36397" s="1">
        <v>5293</v>
      </c>
      <c r="B36397" s="3" t="s">
        <v>110639</v>
      </c>
      <c r="C36397" s="3" t="s">
        <v>257</v>
      </c>
      <c r="D36397" s="1">
        <v>40000</v>
      </c>
      <c r="E36397" s="3" t="s">
        <v>110640</v>
      </c>
      <c r="F36397" s="3" t="s">
        <v>503</v>
      </c>
      <c r="G36397" s="3"/>
      <c r="P36397" s="4">
        <v>41481</v>
      </c>
      <c r="Q36397" s="3" t="s">
        <v>110641</v>
      </c>
      <c r="R36397" s="3" t="s">
        <v>17779</v>
      </c>
      <c r="S36397" s="3"/>
      <c r="T36397" s="3"/>
      <c r="U36397" s="3"/>
    </row>
    <row r="36398" spans="1:21" x14ac:dyDescent="0.25">
      <c r="A36398" s="1">
        <v>15093</v>
      </c>
      <c r="B36398" s="3" t="s">
        <v>110639</v>
      </c>
      <c r="C36398" s="3" t="s">
        <v>22</v>
      </c>
      <c r="D36398" s="1">
        <v>279990</v>
      </c>
      <c r="E36398" s="3" t="s">
        <v>110642</v>
      </c>
      <c r="F36398" s="3" t="s">
        <v>24</v>
      </c>
      <c r="G36398" s="3"/>
      <c r="P36398" s="4">
        <v>41774</v>
      </c>
      <c r="Q36398" s="3" t="s">
        <v>110641</v>
      </c>
      <c r="R36398" s="3" t="s">
        <v>17779</v>
      </c>
      <c r="S36398" s="3"/>
      <c r="T36398" s="3"/>
      <c r="U36398" s="3"/>
    </row>
    <row r="36399" spans="1:21" x14ac:dyDescent="0.25">
      <c r="A36399" s="1">
        <v>15094</v>
      </c>
      <c r="B36399" s="3" t="s">
        <v>110643</v>
      </c>
      <c r="C36399" s="3" t="s">
        <v>257</v>
      </c>
      <c r="D36399" s="1">
        <v>40000</v>
      </c>
      <c r="E36399" s="3" t="s">
        <v>110644</v>
      </c>
      <c r="F36399" s="3" t="s">
        <v>503</v>
      </c>
      <c r="G36399" s="3"/>
      <c r="P36399" s="4">
        <v>41766</v>
      </c>
      <c r="Q36399" s="3" t="s">
        <v>110645</v>
      </c>
      <c r="R36399" s="3" t="s">
        <v>17779</v>
      </c>
      <c r="S36399" s="3"/>
      <c r="T36399" s="3"/>
      <c r="U36399" s="3"/>
    </row>
    <row r="36400" spans="1:21" x14ac:dyDescent="0.25">
      <c r="A36400" s="1">
        <v>28924</v>
      </c>
      <c r="B36400" s="3" t="s">
        <v>110643</v>
      </c>
      <c r="C36400" s="3" t="s">
        <v>22</v>
      </c>
      <c r="D36400" s="1">
        <v>279990</v>
      </c>
      <c r="E36400" s="3" t="s">
        <v>110646</v>
      </c>
      <c r="F36400" s="3" t="s">
        <v>24</v>
      </c>
      <c r="G36400" s="3"/>
      <c r="P36400" s="4">
        <v>42110</v>
      </c>
      <c r="Q36400" s="3" t="s">
        <v>110645</v>
      </c>
      <c r="R36400" s="3" t="s">
        <v>17779</v>
      </c>
      <c r="S36400" s="3"/>
      <c r="T36400" s="3"/>
      <c r="U36400" s="3"/>
    </row>
    <row r="36401" spans="1:21" x14ac:dyDescent="0.25">
      <c r="A36401" s="1">
        <v>5294</v>
      </c>
      <c r="B36401" s="3" t="s">
        <v>110647</v>
      </c>
      <c r="C36401" s="3" t="s">
        <v>22</v>
      </c>
      <c r="D36401" s="1">
        <v>247900</v>
      </c>
      <c r="E36401" s="3" t="s">
        <v>110648</v>
      </c>
      <c r="F36401" s="3" t="s">
        <v>24</v>
      </c>
      <c r="G36401" s="3"/>
      <c r="P36401" s="4">
        <v>41470</v>
      </c>
      <c r="Q36401" s="3" t="s">
        <v>110649</v>
      </c>
      <c r="R36401" s="3" t="s">
        <v>17779</v>
      </c>
      <c r="S36401" s="3"/>
      <c r="T36401" s="3"/>
      <c r="U36401" s="3"/>
    </row>
    <row r="36402" spans="1:21" x14ac:dyDescent="0.25">
      <c r="A36402" s="1">
        <v>946</v>
      </c>
      <c r="B36402" s="3" t="s">
        <v>110650</v>
      </c>
      <c r="C36402" s="3" t="s">
        <v>257</v>
      </c>
      <c r="D36402" s="1">
        <v>45000</v>
      </c>
      <c r="E36402" s="3" t="s">
        <v>110651</v>
      </c>
      <c r="F36402" s="3" t="s">
        <v>24</v>
      </c>
      <c r="G36402" s="3"/>
      <c r="P36402" s="4">
        <v>41362</v>
      </c>
      <c r="Q36402" s="3" t="s">
        <v>110652</v>
      </c>
      <c r="R36402" s="3" t="s">
        <v>1507</v>
      </c>
      <c r="S36402" s="3"/>
      <c r="T36402" s="3"/>
      <c r="U36402" s="3"/>
    </row>
    <row r="36403" spans="1:21" x14ac:dyDescent="0.25">
      <c r="A36403" s="1">
        <v>12911</v>
      </c>
      <c r="B36403" s="3" t="s">
        <v>110650</v>
      </c>
      <c r="C36403" s="3" t="s">
        <v>22</v>
      </c>
      <c r="D36403" s="1">
        <v>230000</v>
      </c>
      <c r="E36403" s="3" t="s">
        <v>110653</v>
      </c>
      <c r="F36403" s="3" t="s">
        <v>24</v>
      </c>
      <c r="G36403" s="3"/>
      <c r="P36403" s="4">
        <v>41726</v>
      </c>
      <c r="Q36403" s="3" t="s">
        <v>110652</v>
      </c>
      <c r="R36403" s="3" t="s">
        <v>1507</v>
      </c>
      <c r="S36403" s="3"/>
      <c r="T36403" s="3"/>
      <c r="U36403" s="3"/>
    </row>
    <row r="36404" spans="1:21" x14ac:dyDescent="0.25">
      <c r="A36404" s="1">
        <v>12087</v>
      </c>
      <c r="B36404" s="3" t="s">
        <v>110650</v>
      </c>
      <c r="C36404" s="3" t="s">
        <v>22</v>
      </c>
      <c r="D36404" s="1">
        <v>238000</v>
      </c>
      <c r="E36404" s="3" t="s">
        <v>110654</v>
      </c>
      <c r="F36404" s="3" t="s">
        <v>24</v>
      </c>
      <c r="G36404" s="3"/>
      <c r="P36404" s="4">
        <v>41696</v>
      </c>
      <c r="Q36404" s="3" t="s">
        <v>110652</v>
      </c>
      <c r="R36404" s="3" t="s">
        <v>1507</v>
      </c>
      <c r="S36404" s="3"/>
      <c r="T36404" s="3"/>
      <c r="U36404" s="3"/>
    </row>
    <row r="36405" spans="1:21" x14ac:dyDescent="0.25">
      <c r="A36405" s="1">
        <v>12088</v>
      </c>
      <c r="B36405" s="3" t="s">
        <v>110655</v>
      </c>
      <c r="C36405" s="3" t="s">
        <v>22</v>
      </c>
      <c r="D36405" s="1">
        <v>238000</v>
      </c>
      <c r="E36405" s="3" t="s">
        <v>110654</v>
      </c>
      <c r="F36405" s="3" t="s">
        <v>24</v>
      </c>
      <c r="G36405" s="3"/>
      <c r="P36405" s="4">
        <v>41696</v>
      </c>
      <c r="Q36405" s="3" t="s">
        <v>110656</v>
      </c>
      <c r="R36405" s="3" t="s">
        <v>1507</v>
      </c>
      <c r="S36405" s="3"/>
      <c r="T36405" s="3"/>
      <c r="U36405" s="3"/>
    </row>
    <row r="36406" spans="1:21" x14ac:dyDescent="0.25">
      <c r="A36406" s="1">
        <v>40138</v>
      </c>
      <c r="B36406" s="3" t="s">
        <v>110657</v>
      </c>
      <c r="C36406" s="3" t="s">
        <v>22</v>
      </c>
      <c r="D36406" s="1">
        <v>259971</v>
      </c>
      <c r="E36406" s="3" t="s">
        <v>110658</v>
      </c>
      <c r="F36406" s="3" t="s">
        <v>24</v>
      </c>
      <c r="G36406" s="3"/>
      <c r="P36406" s="4">
        <v>42338</v>
      </c>
      <c r="Q36406" s="3" t="s">
        <v>110659</v>
      </c>
      <c r="R36406" s="3" t="s">
        <v>17779</v>
      </c>
      <c r="S36406" s="3"/>
      <c r="T36406" s="3"/>
      <c r="U36406" s="3"/>
    </row>
    <row r="36407" spans="1:21" x14ac:dyDescent="0.25">
      <c r="A36407" s="1">
        <v>22171</v>
      </c>
      <c r="B36407" s="3" t="s">
        <v>110660</v>
      </c>
      <c r="C36407" s="3" t="s">
        <v>22</v>
      </c>
      <c r="D36407" s="1">
        <v>257171</v>
      </c>
      <c r="E36407" s="3" t="s">
        <v>110661</v>
      </c>
      <c r="F36407" s="3" t="s">
        <v>24</v>
      </c>
      <c r="G36407" s="3"/>
      <c r="P36407" s="4">
        <v>41936</v>
      </c>
      <c r="Q36407" s="3" t="s">
        <v>110662</v>
      </c>
      <c r="R36407" s="3" t="s">
        <v>17779</v>
      </c>
      <c r="S36407" s="3"/>
      <c r="T36407" s="3"/>
      <c r="U36407" s="3"/>
    </row>
    <row r="36408" spans="1:21" x14ac:dyDescent="0.25">
      <c r="A36408" s="1">
        <v>11437</v>
      </c>
      <c r="B36408" s="3" t="s">
        <v>110663</v>
      </c>
      <c r="C36408" s="3" t="s">
        <v>22</v>
      </c>
      <c r="D36408" s="1">
        <v>245000</v>
      </c>
      <c r="E36408" s="3" t="s">
        <v>110664</v>
      </c>
      <c r="F36408" s="3" t="s">
        <v>24</v>
      </c>
      <c r="G36408" s="3"/>
      <c r="P36408" s="4">
        <v>41663</v>
      </c>
      <c r="Q36408" s="3" t="s">
        <v>110665</v>
      </c>
      <c r="R36408" s="3" t="s">
        <v>17779</v>
      </c>
      <c r="S36408" s="3"/>
      <c r="T36408" s="3"/>
      <c r="U36408" s="3"/>
    </row>
    <row r="36409" spans="1:21" x14ac:dyDescent="0.25">
      <c r="A36409" s="1">
        <v>11438</v>
      </c>
      <c r="B36409" s="3" t="s">
        <v>110666</v>
      </c>
      <c r="C36409" s="3" t="s">
        <v>22</v>
      </c>
      <c r="D36409" s="1">
        <v>232000</v>
      </c>
      <c r="E36409" s="3" t="s">
        <v>110667</v>
      </c>
      <c r="F36409" s="3" t="s">
        <v>24</v>
      </c>
      <c r="G36409" s="3"/>
      <c r="P36409" s="4">
        <v>41663</v>
      </c>
      <c r="Q36409" s="3" t="s">
        <v>110668</v>
      </c>
      <c r="R36409" s="3" t="s">
        <v>17779</v>
      </c>
      <c r="S36409" s="3"/>
      <c r="T36409" s="3"/>
      <c r="U36409" s="3"/>
    </row>
    <row r="36410" spans="1:21" x14ac:dyDescent="0.25">
      <c r="A36410" s="1">
        <v>19196</v>
      </c>
      <c r="B36410" s="3" t="s">
        <v>110666</v>
      </c>
      <c r="C36410" s="3" t="s">
        <v>22</v>
      </c>
      <c r="D36410" s="1">
        <v>5491000</v>
      </c>
      <c r="E36410" s="3" t="s">
        <v>33814</v>
      </c>
      <c r="F36410" s="3" t="s">
        <v>24</v>
      </c>
      <c r="G36410" s="3"/>
      <c r="P36410" s="4">
        <v>41877</v>
      </c>
      <c r="Q36410" s="3" t="s">
        <v>110668</v>
      </c>
      <c r="R36410" s="3" t="s">
        <v>17779</v>
      </c>
      <c r="S36410" s="3"/>
      <c r="T36410" s="3"/>
      <c r="U36410" s="3"/>
    </row>
    <row r="36411" spans="1:21" x14ac:dyDescent="0.25">
      <c r="A36411" s="1">
        <v>43719</v>
      </c>
      <c r="B36411" s="3" t="s">
        <v>110669</v>
      </c>
      <c r="C36411" s="3" t="s">
        <v>22</v>
      </c>
      <c r="D36411" s="1">
        <v>264900</v>
      </c>
      <c r="E36411" s="3" t="s">
        <v>110670</v>
      </c>
      <c r="F36411" s="3" t="s">
        <v>24</v>
      </c>
      <c r="G36411" s="3"/>
      <c r="P36411" s="4">
        <v>42419</v>
      </c>
      <c r="Q36411" s="3" t="s">
        <v>110671</v>
      </c>
      <c r="R36411" s="3" t="s">
        <v>17779</v>
      </c>
      <c r="S36411" s="3"/>
      <c r="T36411" s="3"/>
      <c r="U36411" s="3"/>
    </row>
    <row r="36412" spans="1:21" x14ac:dyDescent="0.25">
      <c r="A36412" s="1">
        <v>12089</v>
      </c>
      <c r="B36412" s="3" t="s">
        <v>110672</v>
      </c>
      <c r="C36412" s="3" t="s">
        <v>22</v>
      </c>
      <c r="D36412" s="1">
        <v>243000</v>
      </c>
      <c r="E36412" s="3" t="s">
        <v>110673</v>
      </c>
      <c r="F36412" s="3" t="s">
        <v>24</v>
      </c>
      <c r="G36412" s="3"/>
      <c r="P36412" s="4">
        <v>41687</v>
      </c>
      <c r="Q36412" s="3" t="s">
        <v>110674</v>
      </c>
      <c r="R36412" s="3" t="s">
        <v>17779</v>
      </c>
      <c r="S36412" s="3"/>
      <c r="T36412" s="3"/>
      <c r="U36412" s="3"/>
    </row>
    <row r="36413" spans="1:21" x14ac:dyDescent="0.25">
      <c r="A36413" s="1">
        <v>53965</v>
      </c>
      <c r="B36413" s="3" t="s">
        <v>110675</v>
      </c>
      <c r="C36413" s="3" t="s">
        <v>22</v>
      </c>
      <c r="D36413" s="1">
        <v>329000</v>
      </c>
      <c r="E36413" s="3" t="s">
        <v>110676</v>
      </c>
      <c r="F36413" s="3" t="s">
        <v>24</v>
      </c>
      <c r="G36413" s="3"/>
      <c r="P36413" s="4">
        <v>42639</v>
      </c>
      <c r="Q36413" s="3" t="s">
        <v>110677</v>
      </c>
      <c r="R36413" s="3" t="s">
        <v>17779</v>
      </c>
      <c r="S36413" s="3"/>
      <c r="T36413" s="3"/>
      <c r="U36413" s="3"/>
    </row>
    <row r="36414" spans="1:21" x14ac:dyDescent="0.25">
      <c r="A36414" s="1">
        <v>1597</v>
      </c>
      <c r="B36414" s="3" t="s">
        <v>110678</v>
      </c>
      <c r="C36414" s="3" t="s">
        <v>22</v>
      </c>
      <c r="D36414" s="1">
        <v>217500</v>
      </c>
      <c r="E36414" s="3" t="s">
        <v>110679</v>
      </c>
      <c r="F36414" s="3" t="s">
        <v>24</v>
      </c>
      <c r="G36414" s="3"/>
      <c r="P36414" s="4">
        <v>41382</v>
      </c>
      <c r="Q36414" s="3" t="s">
        <v>110680</v>
      </c>
      <c r="R36414" s="3" t="s">
        <v>17779</v>
      </c>
      <c r="S36414" s="3"/>
      <c r="T36414" s="3"/>
      <c r="U36414" s="3"/>
    </row>
    <row r="36415" spans="1:21" x14ac:dyDescent="0.25">
      <c r="A36415" s="1">
        <v>9458</v>
      </c>
      <c r="B36415" s="3" t="s">
        <v>110681</v>
      </c>
      <c r="C36415" s="3" t="s">
        <v>22</v>
      </c>
      <c r="D36415" s="1">
        <v>241753</v>
      </c>
      <c r="E36415" s="3" t="s">
        <v>110682</v>
      </c>
      <c r="F36415" s="3" t="s">
        <v>24</v>
      </c>
      <c r="G36415" s="3"/>
      <c r="P36415" s="4">
        <v>41592</v>
      </c>
      <c r="Q36415" s="3" t="s">
        <v>110683</v>
      </c>
      <c r="R36415" s="3" t="s">
        <v>17779</v>
      </c>
      <c r="S36415" s="3"/>
      <c r="T36415" s="3"/>
      <c r="U36415" s="3"/>
    </row>
    <row r="36416" spans="1:21" x14ac:dyDescent="0.25">
      <c r="A36416" s="1">
        <v>40139</v>
      </c>
      <c r="B36416" s="3" t="s">
        <v>110684</v>
      </c>
      <c r="C36416" s="3" t="s">
        <v>22</v>
      </c>
      <c r="D36416" s="1">
        <v>257000</v>
      </c>
      <c r="E36416" s="3" t="s">
        <v>110685</v>
      </c>
      <c r="F36416" s="3" t="s">
        <v>24</v>
      </c>
      <c r="G36416" s="3"/>
      <c r="P36416" s="4">
        <v>42320</v>
      </c>
      <c r="Q36416" s="3" t="s">
        <v>110686</v>
      </c>
      <c r="R36416" s="3" t="s">
        <v>17779</v>
      </c>
      <c r="S36416" s="3"/>
      <c r="T36416" s="3"/>
      <c r="U36416" s="3"/>
    </row>
    <row r="36417" spans="1:21" x14ac:dyDescent="0.25">
      <c r="A36417" s="1">
        <v>49783</v>
      </c>
      <c r="B36417" s="3" t="s">
        <v>110687</v>
      </c>
      <c r="C36417" s="3" t="s">
        <v>22</v>
      </c>
      <c r="D36417" s="1">
        <v>305000</v>
      </c>
      <c r="E36417" s="3" t="s">
        <v>110688</v>
      </c>
      <c r="F36417" s="3" t="s">
        <v>24</v>
      </c>
      <c r="G36417" s="3"/>
      <c r="P36417" s="4">
        <v>42524</v>
      </c>
      <c r="Q36417" s="3" t="s">
        <v>110689</v>
      </c>
      <c r="R36417" s="3" t="s">
        <v>17779</v>
      </c>
      <c r="S36417" s="3"/>
      <c r="T36417" s="3"/>
      <c r="U36417" s="3"/>
    </row>
    <row r="36418" spans="1:21" x14ac:dyDescent="0.25">
      <c r="A36418" s="1">
        <v>2680</v>
      </c>
      <c r="B36418" s="3" t="s">
        <v>110690</v>
      </c>
      <c r="C36418" s="3" t="s">
        <v>22</v>
      </c>
      <c r="D36418" s="1">
        <v>241000</v>
      </c>
      <c r="E36418" s="3" t="s">
        <v>110691</v>
      </c>
      <c r="F36418" s="3" t="s">
        <v>24</v>
      </c>
      <c r="G36418" s="3"/>
      <c r="P36418" s="4">
        <v>41397</v>
      </c>
      <c r="Q36418" s="3" t="s">
        <v>110692</v>
      </c>
      <c r="R36418" s="3" t="s">
        <v>17779</v>
      </c>
      <c r="S36418" s="3"/>
      <c r="T36418" s="3"/>
      <c r="U36418" s="3"/>
    </row>
    <row r="36419" spans="1:21" x14ac:dyDescent="0.25">
      <c r="A36419" s="1">
        <v>20714</v>
      </c>
      <c r="B36419" s="3" t="s">
        <v>110693</v>
      </c>
      <c r="C36419" s="3" t="s">
        <v>22</v>
      </c>
      <c r="D36419" s="1">
        <v>218000</v>
      </c>
      <c r="E36419" s="3" t="s">
        <v>110694</v>
      </c>
      <c r="F36419" s="3" t="s">
        <v>24</v>
      </c>
      <c r="G36419" s="3"/>
      <c r="P36419" s="4">
        <v>41899</v>
      </c>
      <c r="Q36419" s="3" t="s">
        <v>110695</v>
      </c>
      <c r="R36419" s="3" t="s">
        <v>17779</v>
      </c>
      <c r="S36419" s="3"/>
      <c r="T36419" s="3"/>
      <c r="U36419" s="3"/>
    </row>
    <row r="36420" spans="1:21" x14ac:dyDescent="0.25">
      <c r="A36420" s="1">
        <v>480</v>
      </c>
      <c r="B36420" s="3" t="s">
        <v>110696</v>
      </c>
      <c r="C36420" s="3" t="s">
        <v>22</v>
      </c>
      <c r="D36420" s="1">
        <v>224533</v>
      </c>
      <c r="E36420" s="3" t="s">
        <v>110697</v>
      </c>
      <c r="F36420" s="3" t="s">
        <v>24</v>
      </c>
      <c r="G36420" s="3"/>
      <c r="P36420" s="4">
        <v>41324</v>
      </c>
      <c r="Q36420" s="3" t="s">
        <v>110698</v>
      </c>
      <c r="R36420" s="3" t="s">
        <v>17779</v>
      </c>
      <c r="S36420" s="3"/>
      <c r="T36420" s="3"/>
      <c r="U36420" s="3"/>
    </row>
    <row r="36421" spans="1:21" x14ac:dyDescent="0.25">
      <c r="A36421" s="1">
        <v>6499</v>
      </c>
      <c r="B36421" s="3" t="s">
        <v>110699</v>
      </c>
      <c r="C36421" s="3" t="s">
        <v>22</v>
      </c>
      <c r="D36421" s="1">
        <v>275000</v>
      </c>
      <c r="E36421" s="3" t="s">
        <v>110700</v>
      </c>
      <c r="F36421" s="3" t="s">
        <v>24</v>
      </c>
      <c r="G36421" s="3"/>
      <c r="P36421" s="4">
        <v>41499</v>
      </c>
      <c r="Q36421" s="3" t="s">
        <v>110701</v>
      </c>
      <c r="R36421" s="3" t="s">
        <v>17779</v>
      </c>
      <c r="S36421" s="3"/>
      <c r="T36421" s="3"/>
      <c r="U36421" s="3"/>
    </row>
    <row r="36422" spans="1:21" x14ac:dyDescent="0.25">
      <c r="A36422" s="1">
        <v>55500</v>
      </c>
      <c r="B36422" s="3" t="s">
        <v>110699</v>
      </c>
      <c r="C36422" s="3" t="s">
        <v>22</v>
      </c>
      <c r="D36422" s="1">
        <v>315000</v>
      </c>
      <c r="E36422" s="3" t="s">
        <v>110702</v>
      </c>
      <c r="F36422" s="3" t="s">
        <v>24</v>
      </c>
      <c r="G36422" s="3"/>
      <c r="P36422" s="4">
        <v>42664</v>
      </c>
      <c r="Q36422" s="3" t="s">
        <v>110703</v>
      </c>
      <c r="R36422" s="3" t="s">
        <v>17779</v>
      </c>
      <c r="S36422" s="3"/>
      <c r="T36422" s="3"/>
      <c r="U36422" s="3"/>
    </row>
    <row r="36423" spans="1:21" x14ac:dyDescent="0.25">
      <c r="A36423" s="1">
        <v>27640</v>
      </c>
      <c r="B36423" s="3" t="s">
        <v>110704</v>
      </c>
      <c r="C36423" s="3" t="s">
        <v>22</v>
      </c>
      <c r="D36423" s="1">
        <v>319500</v>
      </c>
      <c r="E36423" s="3" t="s">
        <v>110705</v>
      </c>
      <c r="F36423" s="3" t="s">
        <v>24</v>
      </c>
      <c r="G36423" s="3"/>
      <c r="P36423" s="4">
        <v>42079</v>
      </c>
      <c r="Q36423" s="3" t="s">
        <v>110706</v>
      </c>
      <c r="R36423" s="3" t="s">
        <v>17779</v>
      </c>
      <c r="S36423" s="3"/>
      <c r="T36423" s="3"/>
      <c r="U36423" s="3"/>
    </row>
    <row r="36424" spans="1:21" x14ac:dyDescent="0.25">
      <c r="A36424" s="1">
        <v>40140</v>
      </c>
      <c r="B36424" s="3" t="s">
        <v>110707</v>
      </c>
      <c r="C36424" s="3" t="s">
        <v>22</v>
      </c>
      <c r="D36424" s="1">
        <v>275000</v>
      </c>
      <c r="E36424" s="3" t="s">
        <v>110708</v>
      </c>
      <c r="F36424" s="3" t="s">
        <v>24</v>
      </c>
      <c r="G36424" s="3"/>
      <c r="P36424" s="4">
        <v>42317</v>
      </c>
      <c r="Q36424" s="3" t="s">
        <v>110709</v>
      </c>
      <c r="R36424" s="3" t="s">
        <v>17779</v>
      </c>
      <c r="S36424" s="3"/>
      <c r="T36424" s="3"/>
      <c r="U36424" s="3"/>
    </row>
    <row r="36425" spans="1:21" x14ac:dyDescent="0.25">
      <c r="A36425" s="1">
        <v>9459</v>
      </c>
      <c r="B36425" s="3" t="s">
        <v>110710</v>
      </c>
      <c r="C36425" s="3" t="s">
        <v>22</v>
      </c>
      <c r="D36425" s="1">
        <v>239900</v>
      </c>
      <c r="E36425" s="3" t="s">
        <v>110711</v>
      </c>
      <c r="F36425" s="3" t="s">
        <v>24</v>
      </c>
      <c r="G36425" s="3"/>
      <c r="P36425" s="4">
        <v>41605</v>
      </c>
      <c r="Q36425" s="3" t="s">
        <v>110712</v>
      </c>
      <c r="R36425" s="3" t="s">
        <v>17779</v>
      </c>
      <c r="S36425" s="3"/>
      <c r="T36425" s="3"/>
      <c r="U36425" s="3"/>
    </row>
    <row r="36426" spans="1:21" x14ac:dyDescent="0.25">
      <c r="A36426" s="1">
        <v>39004</v>
      </c>
      <c r="B36426" s="3" t="s">
        <v>110713</v>
      </c>
      <c r="C36426" s="3" t="s">
        <v>22</v>
      </c>
      <c r="D36426" s="1">
        <v>295751</v>
      </c>
      <c r="E36426" s="3" t="s">
        <v>110714</v>
      </c>
      <c r="F36426" s="3" t="s">
        <v>24</v>
      </c>
      <c r="G36426" s="3"/>
      <c r="P36426" s="4">
        <v>42296</v>
      </c>
      <c r="Q36426" s="3" t="s">
        <v>110715</v>
      </c>
      <c r="R36426" s="3" t="s">
        <v>17779</v>
      </c>
      <c r="S36426" s="3"/>
      <c r="T36426" s="3"/>
      <c r="U36426" s="3"/>
    </row>
    <row r="36427" spans="1:21" x14ac:dyDescent="0.25">
      <c r="A36427" s="1">
        <v>34084</v>
      </c>
      <c r="B36427" s="3" t="s">
        <v>110716</v>
      </c>
      <c r="C36427" s="3" t="s">
        <v>22</v>
      </c>
      <c r="D36427" s="1">
        <v>328900</v>
      </c>
      <c r="E36427" s="3" t="s">
        <v>110717</v>
      </c>
      <c r="F36427" s="3" t="s">
        <v>24</v>
      </c>
      <c r="G36427" s="3"/>
      <c r="P36427" s="4">
        <v>42200</v>
      </c>
      <c r="Q36427" s="3" t="s">
        <v>110718</v>
      </c>
      <c r="R36427" s="3" t="s">
        <v>17779</v>
      </c>
      <c r="S36427" s="3"/>
      <c r="T36427" s="3"/>
      <c r="U36427" s="3"/>
    </row>
    <row r="36428" spans="1:21" x14ac:dyDescent="0.25">
      <c r="A36428" s="1">
        <v>41452</v>
      </c>
      <c r="B36428" s="3" t="s">
        <v>110719</v>
      </c>
      <c r="C36428" s="3" t="s">
        <v>22</v>
      </c>
      <c r="D36428" s="1">
        <v>245000</v>
      </c>
      <c r="E36428" s="3" t="s">
        <v>110720</v>
      </c>
      <c r="F36428" s="3" t="s">
        <v>24</v>
      </c>
      <c r="G36428" s="3"/>
      <c r="P36428" s="4">
        <v>42349</v>
      </c>
      <c r="Q36428" s="3" t="s">
        <v>110721</v>
      </c>
      <c r="R36428" s="3" t="s">
        <v>17779</v>
      </c>
      <c r="S36428" s="3"/>
      <c r="T36428" s="3"/>
      <c r="U36428" s="3"/>
    </row>
    <row r="36429" spans="1:21" x14ac:dyDescent="0.25">
      <c r="A36429" s="1">
        <v>23435</v>
      </c>
      <c r="B36429" s="3" t="s">
        <v>110722</v>
      </c>
      <c r="C36429" s="3" t="s">
        <v>22</v>
      </c>
      <c r="D36429" s="1">
        <v>260000</v>
      </c>
      <c r="E36429" s="3" t="s">
        <v>110723</v>
      </c>
      <c r="F36429" s="3" t="s">
        <v>24</v>
      </c>
      <c r="G36429" s="3"/>
      <c r="P36429" s="4">
        <v>41957</v>
      </c>
      <c r="Q36429" s="3" t="s">
        <v>110724</v>
      </c>
      <c r="R36429" s="3" t="s">
        <v>17779</v>
      </c>
      <c r="S36429" s="3"/>
      <c r="T36429" s="3"/>
      <c r="U36429" s="3"/>
    </row>
    <row r="36430" spans="1:21" x14ac:dyDescent="0.25">
      <c r="A36430" s="1">
        <v>55501</v>
      </c>
      <c r="B36430" s="3" t="s">
        <v>110725</v>
      </c>
      <c r="C36430" s="3" t="s">
        <v>22</v>
      </c>
      <c r="D36430" s="1">
        <v>300000</v>
      </c>
      <c r="E36430" s="3" t="s">
        <v>110726</v>
      </c>
      <c r="F36430" s="3" t="s">
        <v>24</v>
      </c>
      <c r="G36430" s="3"/>
      <c r="P36430" s="4">
        <v>42663</v>
      </c>
      <c r="Q36430" s="3" t="s">
        <v>110727</v>
      </c>
      <c r="R36430" s="3" t="s">
        <v>17779</v>
      </c>
      <c r="S36430" s="3"/>
      <c r="T36430" s="3"/>
      <c r="U36430" s="3"/>
    </row>
    <row r="36431" spans="1:21" x14ac:dyDescent="0.25">
      <c r="A36431" s="1">
        <v>1598</v>
      </c>
      <c r="B36431" s="3" t="s">
        <v>110728</v>
      </c>
      <c r="C36431" s="3" t="s">
        <v>22</v>
      </c>
      <c r="D36431" s="1">
        <v>243629</v>
      </c>
      <c r="E36431" s="3" t="s">
        <v>110729</v>
      </c>
      <c r="F36431" s="3" t="s">
        <v>24</v>
      </c>
      <c r="G36431" s="3"/>
      <c r="P36431" s="4">
        <v>41388</v>
      </c>
      <c r="Q36431" s="3" t="s">
        <v>110730</v>
      </c>
      <c r="R36431" s="3" t="s">
        <v>17779</v>
      </c>
      <c r="S36431" s="3"/>
      <c r="T36431" s="3"/>
      <c r="U36431" s="3"/>
    </row>
    <row r="36432" spans="1:21" x14ac:dyDescent="0.25">
      <c r="A36432" s="1">
        <v>32265</v>
      </c>
      <c r="B36432" s="3" t="s">
        <v>110731</v>
      </c>
      <c r="C36432" s="3" t="s">
        <v>22</v>
      </c>
      <c r="D36432" s="1">
        <v>236500</v>
      </c>
      <c r="E36432" s="3" t="s">
        <v>110732</v>
      </c>
      <c r="F36432" s="3" t="s">
        <v>24</v>
      </c>
      <c r="G36432" s="3"/>
      <c r="P36432" s="4">
        <v>42156</v>
      </c>
      <c r="Q36432" s="3" t="s">
        <v>110733</v>
      </c>
      <c r="R36432" s="3" t="s">
        <v>17779</v>
      </c>
      <c r="S36432" s="3"/>
      <c r="T36432" s="3"/>
      <c r="U36432" s="3"/>
    </row>
    <row r="36433" spans="1:21" x14ac:dyDescent="0.25">
      <c r="A36433" s="1">
        <v>34085</v>
      </c>
      <c r="B36433" s="3" t="s">
        <v>110734</v>
      </c>
      <c r="C36433" s="3" t="s">
        <v>22</v>
      </c>
      <c r="D36433" s="1">
        <v>240000</v>
      </c>
      <c r="E36433" s="3" t="s">
        <v>110735</v>
      </c>
      <c r="F36433" s="3" t="s">
        <v>24</v>
      </c>
      <c r="G36433" s="3"/>
      <c r="P36433" s="4">
        <v>42213</v>
      </c>
      <c r="Q36433" s="3" t="s">
        <v>110736</v>
      </c>
      <c r="R36433" s="3" t="s">
        <v>17779</v>
      </c>
      <c r="S36433" s="3"/>
      <c r="T36433" s="3"/>
      <c r="U36433" s="3"/>
    </row>
    <row r="36434" spans="1:21" x14ac:dyDescent="0.25">
      <c r="A36434" s="1">
        <v>47942</v>
      </c>
      <c r="B36434" s="3" t="s">
        <v>110737</v>
      </c>
      <c r="C36434" s="3" t="s">
        <v>22</v>
      </c>
      <c r="D36434" s="1">
        <v>310000</v>
      </c>
      <c r="E36434" s="3" t="s">
        <v>110738</v>
      </c>
      <c r="F36434" s="3" t="s">
        <v>24</v>
      </c>
      <c r="G36434" s="3"/>
      <c r="P36434" s="4">
        <v>42517</v>
      </c>
      <c r="Q36434" s="3" t="s">
        <v>110739</v>
      </c>
      <c r="R36434" s="3" t="s">
        <v>17779</v>
      </c>
      <c r="S36434" s="3"/>
      <c r="T36434" s="3"/>
      <c r="U36434" s="3"/>
    </row>
    <row r="36435" spans="1:21" x14ac:dyDescent="0.25">
      <c r="A36435" s="1">
        <v>25816</v>
      </c>
      <c r="B36435" s="3" t="s">
        <v>110740</v>
      </c>
      <c r="C36435" s="3" t="s">
        <v>22</v>
      </c>
      <c r="D36435" s="1">
        <v>215000</v>
      </c>
      <c r="E36435" s="3" t="s">
        <v>110741</v>
      </c>
      <c r="F36435" s="3" t="s">
        <v>24</v>
      </c>
      <c r="G36435" s="3"/>
      <c r="P36435" s="4">
        <v>42011</v>
      </c>
      <c r="Q36435" s="3" t="s">
        <v>110742</v>
      </c>
      <c r="R36435" s="3" t="s">
        <v>17779</v>
      </c>
      <c r="S36435" s="3"/>
      <c r="T36435" s="3"/>
      <c r="U36435" s="3"/>
    </row>
    <row r="36436" spans="1:21" x14ac:dyDescent="0.25">
      <c r="A36436" s="1">
        <v>7615</v>
      </c>
      <c r="B36436" s="3" t="s">
        <v>110743</v>
      </c>
      <c r="C36436" s="3" t="s">
        <v>22</v>
      </c>
      <c r="D36436" s="1">
        <v>224900</v>
      </c>
      <c r="E36436" s="3" t="s">
        <v>110744</v>
      </c>
      <c r="F36436" s="3" t="s">
        <v>24</v>
      </c>
      <c r="G36436" s="3"/>
      <c r="P36436" s="4">
        <v>41537</v>
      </c>
      <c r="Q36436" s="3" t="s">
        <v>110745</v>
      </c>
      <c r="R36436" s="3" t="s">
        <v>17779</v>
      </c>
      <c r="S36436" s="3"/>
      <c r="T36436" s="3"/>
      <c r="U36436" s="3"/>
    </row>
    <row r="36437" spans="1:21" x14ac:dyDescent="0.25">
      <c r="A36437" s="1">
        <v>6500</v>
      </c>
      <c r="B36437" s="3" t="s">
        <v>110746</v>
      </c>
      <c r="C36437" s="3" t="s">
        <v>22</v>
      </c>
      <c r="D36437" s="1">
        <v>232000</v>
      </c>
      <c r="E36437" s="3" t="s">
        <v>110747</v>
      </c>
      <c r="F36437" s="3" t="s">
        <v>24</v>
      </c>
      <c r="G36437" s="3"/>
      <c r="P36437" s="4">
        <v>41508</v>
      </c>
      <c r="Q36437" s="3" t="s">
        <v>110748</v>
      </c>
      <c r="R36437" s="3" t="s">
        <v>17779</v>
      </c>
      <c r="S36437" s="3"/>
      <c r="T36437" s="3"/>
      <c r="U36437" s="3"/>
    </row>
    <row r="36438" spans="1:21" x14ac:dyDescent="0.25">
      <c r="A36438" s="1">
        <v>53966</v>
      </c>
      <c r="B36438" s="3" t="s">
        <v>110749</v>
      </c>
      <c r="C36438" s="3" t="s">
        <v>22</v>
      </c>
      <c r="D36438" s="1">
        <v>289000</v>
      </c>
      <c r="E36438" s="3" t="s">
        <v>110750</v>
      </c>
      <c r="F36438" s="3" t="s">
        <v>24</v>
      </c>
      <c r="G36438" s="3"/>
      <c r="P36438" s="4">
        <v>42641</v>
      </c>
      <c r="Q36438" s="3" t="s">
        <v>110751</v>
      </c>
      <c r="R36438" s="3" t="s">
        <v>17779</v>
      </c>
      <c r="S36438" s="3"/>
      <c r="T36438" s="3"/>
      <c r="U36438" s="3"/>
    </row>
    <row r="36439" spans="1:21" x14ac:dyDescent="0.25">
      <c r="A36439" s="1">
        <v>52648</v>
      </c>
      <c r="B36439" s="3" t="s">
        <v>110752</v>
      </c>
      <c r="C36439" s="3" t="s">
        <v>22</v>
      </c>
      <c r="D36439" s="1">
        <v>262350</v>
      </c>
      <c r="E36439" s="3" t="s">
        <v>110753</v>
      </c>
      <c r="F36439" s="3" t="s">
        <v>24</v>
      </c>
      <c r="G36439" s="3"/>
      <c r="P36439" s="4">
        <v>42583</v>
      </c>
      <c r="Q36439" s="3" t="s">
        <v>110754</v>
      </c>
      <c r="R36439" s="3" t="s">
        <v>17779</v>
      </c>
      <c r="S36439" s="3"/>
      <c r="T36439" s="3"/>
      <c r="U36439" s="3"/>
    </row>
    <row r="36440" spans="1:21" x14ac:dyDescent="0.25">
      <c r="A36440" s="1">
        <v>10345</v>
      </c>
      <c r="B36440" s="3" t="s">
        <v>110755</v>
      </c>
      <c r="C36440" s="3" t="s">
        <v>257</v>
      </c>
      <c r="D36440" s="1">
        <v>239459</v>
      </c>
      <c r="E36440" s="3" t="s">
        <v>110756</v>
      </c>
      <c r="F36440" s="3" t="s">
        <v>24</v>
      </c>
      <c r="G36440" s="3"/>
      <c r="P36440" s="4">
        <v>41631</v>
      </c>
      <c r="Q36440" s="3" t="s">
        <v>110757</v>
      </c>
      <c r="R36440" s="3" t="s">
        <v>17779</v>
      </c>
      <c r="S36440" s="3"/>
      <c r="T36440" s="3"/>
      <c r="U36440" s="3"/>
    </row>
    <row r="36441" spans="1:21" x14ac:dyDescent="0.25">
      <c r="A36441" s="1">
        <v>53967</v>
      </c>
      <c r="B36441" s="3" t="s">
        <v>110755</v>
      </c>
      <c r="C36441" s="3" t="s">
        <v>22</v>
      </c>
      <c r="D36441" s="1">
        <v>275000</v>
      </c>
      <c r="E36441" s="3" t="s">
        <v>110758</v>
      </c>
      <c r="F36441" s="3" t="s">
        <v>24</v>
      </c>
      <c r="G36441" s="3"/>
      <c r="P36441" s="4">
        <v>42627</v>
      </c>
      <c r="Q36441" s="3" t="s">
        <v>110759</v>
      </c>
      <c r="R36441" s="3" t="s">
        <v>17779</v>
      </c>
      <c r="S36441" s="3"/>
      <c r="T36441" s="3"/>
      <c r="U36441" s="3"/>
    </row>
    <row r="36442" spans="1:21" x14ac:dyDescent="0.25">
      <c r="A36442" s="1">
        <v>44705</v>
      </c>
      <c r="B36442" s="3" t="s">
        <v>110760</v>
      </c>
      <c r="C36442" s="3" t="s">
        <v>22</v>
      </c>
      <c r="D36442" s="1">
        <v>267800</v>
      </c>
      <c r="E36442" s="3" t="s">
        <v>110761</v>
      </c>
      <c r="F36442" s="3" t="s">
        <v>24</v>
      </c>
      <c r="G36442" s="3"/>
      <c r="P36442" s="4">
        <v>42451</v>
      </c>
      <c r="Q36442" s="3" t="s">
        <v>110762</v>
      </c>
      <c r="R36442" s="3" t="s">
        <v>17779</v>
      </c>
      <c r="S36442" s="3"/>
      <c r="T36442" s="3"/>
      <c r="U36442" s="3"/>
    </row>
    <row r="36443" spans="1:21" x14ac:dyDescent="0.25">
      <c r="A36443" s="1">
        <v>7616</v>
      </c>
      <c r="B36443" s="3" t="s">
        <v>110763</v>
      </c>
      <c r="C36443" s="3" t="s">
        <v>22</v>
      </c>
      <c r="D36443" s="1">
        <v>239533</v>
      </c>
      <c r="E36443" s="3" t="s">
        <v>110764</v>
      </c>
      <c r="F36443" s="3" t="s">
        <v>24</v>
      </c>
      <c r="G36443" s="3"/>
      <c r="P36443" s="4">
        <v>41544</v>
      </c>
      <c r="Q36443" s="3" t="s">
        <v>110765</v>
      </c>
      <c r="R36443" s="3" t="s">
        <v>17779</v>
      </c>
      <c r="S36443" s="3"/>
      <c r="T36443" s="3"/>
      <c r="U36443" s="3"/>
    </row>
    <row r="36444" spans="1:21" x14ac:dyDescent="0.25">
      <c r="A36444" s="1">
        <v>5295</v>
      </c>
      <c r="B36444" s="3" t="s">
        <v>110766</v>
      </c>
      <c r="C36444" s="3" t="s">
        <v>22</v>
      </c>
      <c r="D36444" s="1">
        <v>224805</v>
      </c>
      <c r="E36444" s="3" t="s">
        <v>110767</v>
      </c>
      <c r="F36444" s="3" t="s">
        <v>24</v>
      </c>
      <c r="G36444" s="3"/>
      <c r="P36444" s="4">
        <v>41480</v>
      </c>
      <c r="Q36444" s="3" t="s">
        <v>110768</v>
      </c>
      <c r="R36444" s="3" t="s">
        <v>17779</v>
      </c>
      <c r="S36444" s="3"/>
      <c r="T36444" s="3"/>
      <c r="U36444" s="3"/>
    </row>
    <row r="36445" spans="1:21" x14ac:dyDescent="0.25">
      <c r="A36445" s="1">
        <v>947</v>
      </c>
      <c r="B36445" s="3" t="s">
        <v>110769</v>
      </c>
      <c r="C36445" s="3" t="s">
        <v>22</v>
      </c>
      <c r="D36445" s="1">
        <v>231900</v>
      </c>
      <c r="E36445" s="3" t="s">
        <v>110770</v>
      </c>
      <c r="F36445" s="3" t="s">
        <v>24</v>
      </c>
      <c r="G36445" s="3"/>
      <c r="P36445" s="4">
        <v>41354</v>
      </c>
      <c r="Q36445" s="3" t="s">
        <v>110771</v>
      </c>
      <c r="R36445" s="3" t="s">
        <v>17779</v>
      </c>
      <c r="S36445" s="3"/>
      <c r="T36445" s="3"/>
      <c r="U36445" s="3"/>
    </row>
    <row r="36446" spans="1:21" x14ac:dyDescent="0.25">
      <c r="A36446" s="1">
        <v>3918</v>
      </c>
      <c r="B36446" s="3" t="s">
        <v>110772</v>
      </c>
      <c r="C36446" s="3" t="s">
        <v>22</v>
      </c>
      <c r="D36446" s="1">
        <v>224900</v>
      </c>
      <c r="E36446" s="3" t="s">
        <v>110773</v>
      </c>
      <c r="F36446" s="3" t="s">
        <v>24</v>
      </c>
      <c r="G36446" s="3"/>
      <c r="P36446" s="4">
        <v>41444</v>
      </c>
      <c r="Q36446" s="3" t="s">
        <v>110774</v>
      </c>
      <c r="R36446" s="3" t="s">
        <v>17779</v>
      </c>
      <c r="S36446" s="3"/>
      <c r="T36446" s="3"/>
      <c r="U36446" s="3"/>
    </row>
    <row r="36447" spans="1:21" x14ac:dyDescent="0.25">
      <c r="A36447" s="1">
        <v>948</v>
      </c>
      <c r="B36447" s="3" t="s">
        <v>110775</v>
      </c>
      <c r="C36447" s="3" t="s">
        <v>22</v>
      </c>
      <c r="D36447" s="1">
        <v>232900</v>
      </c>
      <c r="E36447" s="3" t="s">
        <v>110776</v>
      </c>
      <c r="F36447" s="3" t="s">
        <v>24</v>
      </c>
      <c r="G36447" s="3"/>
      <c r="P36447" s="4">
        <v>41353</v>
      </c>
      <c r="Q36447" s="3" t="s">
        <v>110777</v>
      </c>
      <c r="R36447" s="3" t="s">
        <v>17779</v>
      </c>
      <c r="S36447" s="3"/>
      <c r="T36447" s="3"/>
      <c r="U36447" s="3"/>
    </row>
    <row r="36448" spans="1:21" x14ac:dyDescent="0.25">
      <c r="A36448" s="1">
        <v>2681</v>
      </c>
      <c r="B36448" s="3" t="s">
        <v>110778</v>
      </c>
      <c r="C36448" s="3" t="s">
        <v>22</v>
      </c>
      <c r="D36448" s="1">
        <v>224900</v>
      </c>
      <c r="E36448" s="3" t="s">
        <v>110779</v>
      </c>
      <c r="F36448" s="3" t="s">
        <v>24</v>
      </c>
      <c r="G36448" s="3"/>
      <c r="P36448" s="4">
        <v>41425</v>
      </c>
      <c r="Q36448" s="3" t="s">
        <v>110780</v>
      </c>
      <c r="R36448" s="3" t="s">
        <v>17779</v>
      </c>
      <c r="S36448" s="3"/>
      <c r="T36448" s="3"/>
      <c r="U36448" s="3"/>
    </row>
    <row r="36449" spans="1:21" x14ac:dyDescent="0.25">
      <c r="A36449" s="1">
        <v>1599</v>
      </c>
      <c r="B36449" s="3" t="s">
        <v>110781</v>
      </c>
      <c r="C36449" s="3" t="s">
        <v>22</v>
      </c>
      <c r="D36449" s="1">
        <v>212295</v>
      </c>
      <c r="E36449" s="3" t="s">
        <v>110782</v>
      </c>
      <c r="F36449" s="3" t="s">
        <v>24</v>
      </c>
      <c r="G36449" s="3"/>
      <c r="P36449" s="4">
        <v>41380</v>
      </c>
      <c r="Q36449" s="3" t="s">
        <v>110783</v>
      </c>
      <c r="R36449" s="3" t="s">
        <v>17779</v>
      </c>
      <c r="S36449" s="3"/>
      <c r="T36449" s="3"/>
      <c r="U36449" s="3"/>
    </row>
    <row r="36450" spans="1:21" x14ac:dyDescent="0.25">
      <c r="A36450" s="1">
        <v>3919</v>
      </c>
      <c r="B36450" s="3" t="s">
        <v>110784</v>
      </c>
      <c r="C36450" s="3" t="s">
        <v>22</v>
      </c>
      <c r="D36450" s="1">
        <v>246034</v>
      </c>
      <c r="E36450" s="3" t="s">
        <v>110785</v>
      </c>
      <c r="F36450" s="3" t="s">
        <v>24</v>
      </c>
      <c r="G36450" s="3"/>
      <c r="P36450" s="4">
        <v>41445</v>
      </c>
      <c r="Q36450" s="3" t="s">
        <v>110786</v>
      </c>
      <c r="R36450" s="3" t="s">
        <v>17779</v>
      </c>
      <c r="S36450" s="3"/>
      <c r="T36450" s="3"/>
      <c r="U36450" s="3"/>
    </row>
    <row r="36451" spans="1:21" x14ac:dyDescent="0.25">
      <c r="A36451" s="1">
        <v>1600</v>
      </c>
      <c r="B36451" s="3" t="s">
        <v>110787</v>
      </c>
      <c r="C36451" s="3" t="s">
        <v>22</v>
      </c>
      <c r="D36451" s="1">
        <v>234849</v>
      </c>
      <c r="E36451" s="3" t="s">
        <v>110788</v>
      </c>
      <c r="F36451" s="3" t="s">
        <v>24</v>
      </c>
      <c r="G36451" s="3"/>
      <c r="P36451" s="4">
        <v>41374</v>
      </c>
      <c r="Q36451" s="3" t="s">
        <v>110789</v>
      </c>
      <c r="R36451" s="3" t="s">
        <v>17779</v>
      </c>
      <c r="S36451" s="3"/>
      <c r="T36451" s="3"/>
      <c r="U36451" s="3"/>
    </row>
    <row r="36452" spans="1:21" x14ac:dyDescent="0.25">
      <c r="A36452" s="1">
        <v>49784</v>
      </c>
      <c r="B36452" s="3" t="s">
        <v>110790</v>
      </c>
      <c r="C36452" s="3" t="s">
        <v>22</v>
      </c>
      <c r="D36452" s="1">
        <v>287500</v>
      </c>
      <c r="E36452" s="3" t="s">
        <v>110791</v>
      </c>
      <c r="F36452" s="3" t="s">
        <v>24</v>
      </c>
      <c r="G36452" s="3"/>
      <c r="P36452" s="4">
        <v>42542</v>
      </c>
      <c r="Q36452" s="3" t="s">
        <v>110792</v>
      </c>
      <c r="R36452" s="3" t="s">
        <v>17779</v>
      </c>
      <c r="S36452" s="3"/>
      <c r="T36452" s="3"/>
      <c r="U36452" s="3"/>
    </row>
    <row r="36453" spans="1:21" x14ac:dyDescent="0.25">
      <c r="A36453" s="1">
        <v>5296</v>
      </c>
      <c r="B36453" s="3" t="s">
        <v>110793</v>
      </c>
      <c r="C36453" s="3" t="s">
        <v>22</v>
      </c>
      <c r="D36453" s="1">
        <v>251714</v>
      </c>
      <c r="E36453" s="3" t="s">
        <v>110794</v>
      </c>
      <c r="F36453" s="3" t="s">
        <v>24</v>
      </c>
      <c r="G36453" s="3"/>
      <c r="P36453" s="4">
        <v>41481</v>
      </c>
      <c r="Q36453" s="3" t="s">
        <v>110795</v>
      </c>
      <c r="R36453" s="3" t="s">
        <v>17779</v>
      </c>
      <c r="S36453" s="3"/>
      <c r="T36453" s="3"/>
      <c r="U36453" s="3"/>
    </row>
    <row r="36454" spans="1:21" x14ac:dyDescent="0.25">
      <c r="A36454" s="1">
        <v>12090</v>
      </c>
      <c r="B36454" s="3" t="s">
        <v>110796</v>
      </c>
      <c r="C36454" s="3" t="s">
        <v>22</v>
      </c>
      <c r="D36454" s="1">
        <v>245000</v>
      </c>
      <c r="E36454" s="3" t="s">
        <v>110797</v>
      </c>
      <c r="F36454" s="3" t="s">
        <v>24</v>
      </c>
      <c r="G36454" s="3"/>
      <c r="P36454" s="4">
        <v>41691</v>
      </c>
      <c r="Q36454" s="3" t="s">
        <v>110798</v>
      </c>
      <c r="R36454" s="3" t="s">
        <v>17779</v>
      </c>
      <c r="S36454" s="3"/>
      <c r="T36454" s="3"/>
      <c r="U36454" s="3"/>
    </row>
    <row r="36455" spans="1:21" x14ac:dyDescent="0.25">
      <c r="A36455" s="1">
        <v>17752</v>
      </c>
      <c r="B36455" s="3" t="s">
        <v>110799</v>
      </c>
      <c r="C36455" s="3" t="s">
        <v>22</v>
      </c>
      <c r="D36455" s="1">
        <v>249000</v>
      </c>
      <c r="E36455" s="3" t="s">
        <v>110800</v>
      </c>
      <c r="F36455" s="3" t="s">
        <v>24</v>
      </c>
      <c r="G36455" s="3"/>
      <c r="P36455" s="4">
        <v>41821</v>
      </c>
      <c r="Q36455" s="3" t="s">
        <v>110801</v>
      </c>
      <c r="R36455" s="3" t="s">
        <v>17779</v>
      </c>
      <c r="S36455" s="3"/>
      <c r="T36455" s="3"/>
      <c r="U36455" s="3"/>
    </row>
    <row r="36456" spans="1:21" x14ac:dyDescent="0.25">
      <c r="A36456" s="1">
        <v>34086</v>
      </c>
      <c r="B36456" s="3" t="s">
        <v>110802</v>
      </c>
      <c r="C36456" s="3" t="s">
        <v>22</v>
      </c>
      <c r="D36456" s="1">
        <v>275082</v>
      </c>
      <c r="E36456" s="3" t="s">
        <v>110803</v>
      </c>
      <c r="F36456" s="3" t="s">
        <v>24</v>
      </c>
      <c r="G36456" s="3"/>
      <c r="P36456" s="4">
        <v>42216</v>
      </c>
      <c r="Q36456" s="3" t="s">
        <v>110804</v>
      </c>
      <c r="R36456" s="3" t="s">
        <v>17779</v>
      </c>
      <c r="S36456" s="3"/>
      <c r="T36456" s="3"/>
      <c r="U36456" s="3"/>
    </row>
    <row r="36457" spans="1:21" x14ac:dyDescent="0.25">
      <c r="A36457" s="1">
        <v>40141</v>
      </c>
      <c r="B36457" s="3" t="s">
        <v>110805</v>
      </c>
      <c r="C36457" s="3" t="s">
        <v>22</v>
      </c>
      <c r="D36457" s="1">
        <v>268500</v>
      </c>
      <c r="E36457" s="3" t="s">
        <v>110806</v>
      </c>
      <c r="F36457" s="3" t="s">
        <v>24</v>
      </c>
      <c r="G36457" s="3"/>
      <c r="P36457" s="4">
        <v>42333</v>
      </c>
      <c r="Q36457" s="3" t="s">
        <v>110807</v>
      </c>
      <c r="R36457" s="3" t="s">
        <v>17779</v>
      </c>
      <c r="S36457" s="3"/>
      <c r="T36457" s="3"/>
      <c r="U36457" s="3"/>
    </row>
    <row r="36458" spans="1:21" x14ac:dyDescent="0.25">
      <c r="A36458" s="1">
        <v>51554</v>
      </c>
      <c r="B36458" s="3" t="s">
        <v>110808</v>
      </c>
      <c r="C36458" s="3" t="s">
        <v>22</v>
      </c>
      <c r="D36458" s="1">
        <v>357509</v>
      </c>
      <c r="E36458" s="3" t="s">
        <v>110809</v>
      </c>
      <c r="F36458" s="3" t="s">
        <v>24</v>
      </c>
      <c r="G36458" s="3"/>
      <c r="P36458" s="4">
        <v>42565</v>
      </c>
      <c r="Q36458" s="3" t="s">
        <v>110810</v>
      </c>
      <c r="R36458" s="3" t="s">
        <v>17779</v>
      </c>
      <c r="S36458" s="3"/>
      <c r="T36458" s="3"/>
      <c r="U36458" s="3"/>
    </row>
    <row r="36459" spans="1:21" x14ac:dyDescent="0.25">
      <c r="A36459" s="1">
        <v>35829</v>
      </c>
      <c r="B36459" s="3" t="s">
        <v>110811</v>
      </c>
      <c r="C36459" s="3" t="s">
        <v>22</v>
      </c>
      <c r="D36459" s="1">
        <v>305190</v>
      </c>
      <c r="E36459" s="3" t="s">
        <v>110812</v>
      </c>
      <c r="F36459" s="3" t="s">
        <v>24</v>
      </c>
      <c r="G36459" s="3"/>
      <c r="P36459" s="4">
        <v>42244</v>
      </c>
      <c r="Q36459" s="3" t="s">
        <v>110813</v>
      </c>
      <c r="R36459" s="3" t="s">
        <v>17779</v>
      </c>
      <c r="S36459" s="3"/>
      <c r="T36459" s="3"/>
      <c r="U36459" s="3"/>
    </row>
    <row r="36460" spans="1:21" x14ac:dyDescent="0.25">
      <c r="A36460" s="1">
        <v>30358</v>
      </c>
      <c r="B36460" s="3" t="s">
        <v>110814</v>
      </c>
      <c r="C36460" s="3" t="s">
        <v>22</v>
      </c>
      <c r="D36460" s="1">
        <v>329200</v>
      </c>
      <c r="E36460" s="3" t="s">
        <v>110815</v>
      </c>
      <c r="F36460" s="3" t="s">
        <v>24</v>
      </c>
      <c r="G36460" s="3"/>
      <c r="P36460" s="4">
        <v>42150</v>
      </c>
      <c r="Q36460" s="3" t="s">
        <v>110816</v>
      </c>
      <c r="R36460" s="3" t="s">
        <v>17779</v>
      </c>
      <c r="S36460" s="3"/>
      <c r="T36460" s="3"/>
      <c r="U36460" s="3"/>
    </row>
    <row r="36461" spans="1:21" x14ac:dyDescent="0.25">
      <c r="A36461" s="1">
        <v>27641</v>
      </c>
      <c r="B36461" s="3" t="s">
        <v>110817</v>
      </c>
      <c r="C36461" s="3" t="s">
        <v>22</v>
      </c>
      <c r="D36461" s="1">
        <v>354962</v>
      </c>
      <c r="E36461" s="3" t="s">
        <v>110818</v>
      </c>
      <c r="F36461" s="3" t="s">
        <v>24</v>
      </c>
      <c r="G36461" s="3"/>
      <c r="P36461" s="4">
        <v>42094</v>
      </c>
      <c r="Q36461" s="3" t="s">
        <v>110819</v>
      </c>
      <c r="R36461" s="3" t="s">
        <v>17779</v>
      </c>
      <c r="S36461" s="3"/>
      <c r="T36461" s="3"/>
      <c r="U36461" s="3"/>
    </row>
    <row r="36462" spans="1:21" x14ac:dyDescent="0.25">
      <c r="A36462" s="1">
        <v>24525</v>
      </c>
      <c r="B36462" s="3" t="s">
        <v>110820</v>
      </c>
      <c r="C36462" s="3" t="s">
        <v>22</v>
      </c>
      <c r="D36462" s="1">
        <v>358339</v>
      </c>
      <c r="E36462" s="3" t="s">
        <v>110821</v>
      </c>
      <c r="F36462" s="3" t="s">
        <v>24</v>
      </c>
      <c r="G36462" s="3"/>
      <c r="P36462" s="4">
        <v>42004</v>
      </c>
      <c r="Q36462" s="3" t="s">
        <v>110822</v>
      </c>
      <c r="R36462" s="3" t="s">
        <v>17779</v>
      </c>
      <c r="S36462" s="3"/>
      <c r="T36462" s="3"/>
      <c r="U36462" s="3"/>
    </row>
    <row r="36463" spans="1:21" x14ac:dyDescent="0.25">
      <c r="A36463" s="1">
        <v>30359</v>
      </c>
      <c r="B36463" s="3" t="s">
        <v>110823</v>
      </c>
      <c r="C36463" s="3" t="s">
        <v>22</v>
      </c>
      <c r="D36463" s="1">
        <v>324290</v>
      </c>
      <c r="E36463" s="3" t="s">
        <v>110824</v>
      </c>
      <c r="F36463" s="3" t="s">
        <v>24</v>
      </c>
      <c r="G36463" s="3"/>
      <c r="P36463" s="4">
        <v>42153</v>
      </c>
      <c r="Q36463" s="3" t="s">
        <v>110825</v>
      </c>
      <c r="R36463" s="3" t="s">
        <v>17779</v>
      </c>
      <c r="S36463" s="3"/>
      <c r="T36463" s="3"/>
      <c r="U36463" s="3"/>
    </row>
    <row r="36464" spans="1:21" x14ac:dyDescent="0.25">
      <c r="A36464" s="1">
        <v>24526</v>
      </c>
      <c r="B36464" s="3" t="s">
        <v>110826</v>
      </c>
      <c r="C36464" s="3" t="s">
        <v>22</v>
      </c>
      <c r="D36464" s="1">
        <v>303849</v>
      </c>
      <c r="E36464" s="3" t="s">
        <v>110827</v>
      </c>
      <c r="F36464" s="3" t="s">
        <v>24</v>
      </c>
      <c r="G36464" s="3"/>
      <c r="P36464" s="4">
        <v>41977</v>
      </c>
      <c r="Q36464" s="3" t="s">
        <v>110828</v>
      </c>
      <c r="R36464" s="3" t="s">
        <v>17779</v>
      </c>
      <c r="S36464" s="3"/>
      <c r="T36464" s="3"/>
      <c r="U36464" s="3"/>
    </row>
    <row r="36465" spans="1:21" x14ac:dyDescent="0.25">
      <c r="A36465" s="1">
        <v>43720</v>
      </c>
      <c r="B36465" s="3" t="s">
        <v>110829</v>
      </c>
      <c r="C36465" s="3" t="s">
        <v>22</v>
      </c>
      <c r="D36465" s="1">
        <v>237327</v>
      </c>
      <c r="E36465" s="3" t="s">
        <v>110830</v>
      </c>
      <c r="F36465" s="3" t="s">
        <v>24</v>
      </c>
      <c r="G36465" s="3"/>
      <c r="P36465" s="4">
        <v>42418</v>
      </c>
      <c r="Q36465" s="3" t="s">
        <v>110831</v>
      </c>
      <c r="R36465" s="3" t="s">
        <v>17779</v>
      </c>
      <c r="S36465" s="3"/>
      <c r="T36465" s="3"/>
      <c r="U36465" s="3"/>
    </row>
    <row r="36466" spans="1:21" x14ac:dyDescent="0.25">
      <c r="A36466" s="1">
        <v>42700</v>
      </c>
      <c r="B36466" s="3" t="s">
        <v>110832</v>
      </c>
      <c r="C36466" s="3" t="s">
        <v>22</v>
      </c>
      <c r="D36466" s="1">
        <v>231825</v>
      </c>
      <c r="E36466" s="3" t="s">
        <v>110833</v>
      </c>
      <c r="F36466" s="3" t="s">
        <v>24</v>
      </c>
      <c r="G36466" s="3"/>
      <c r="P36466" s="4">
        <v>42376</v>
      </c>
      <c r="Q36466" s="3" t="s">
        <v>110834</v>
      </c>
      <c r="R36466" s="3" t="s">
        <v>17779</v>
      </c>
      <c r="S36466" s="3"/>
      <c r="T36466" s="3"/>
      <c r="U36466" s="3"/>
    </row>
    <row r="36467" spans="1:21" x14ac:dyDescent="0.25">
      <c r="A36467" s="1">
        <v>24527</v>
      </c>
      <c r="B36467" s="3" t="s">
        <v>110835</v>
      </c>
      <c r="C36467" s="3" t="s">
        <v>22</v>
      </c>
      <c r="D36467" s="1">
        <v>287915</v>
      </c>
      <c r="E36467" s="3" t="s">
        <v>110836</v>
      </c>
      <c r="F36467" s="3" t="s">
        <v>24</v>
      </c>
      <c r="G36467" s="3"/>
      <c r="P36467" s="4">
        <v>42003</v>
      </c>
      <c r="Q36467" s="3" t="s">
        <v>110837</v>
      </c>
      <c r="R36467" s="3" t="s">
        <v>17779</v>
      </c>
      <c r="S36467" s="3"/>
      <c r="T36467" s="3"/>
      <c r="U36467" s="3"/>
    </row>
    <row r="36468" spans="1:21" x14ac:dyDescent="0.25">
      <c r="A36468" s="1">
        <v>23436</v>
      </c>
      <c r="B36468" s="3" t="s">
        <v>110838</v>
      </c>
      <c r="C36468" s="3" t="s">
        <v>22</v>
      </c>
      <c r="D36468" s="1">
        <v>288594</v>
      </c>
      <c r="E36468" s="3" t="s">
        <v>110839</v>
      </c>
      <c r="F36468" s="3" t="s">
        <v>24</v>
      </c>
      <c r="G36468" s="3"/>
      <c r="P36468" s="4">
        <v>41949</v>
      </c>
      <c r="Q36468" s="3" t="s">
        <v>110840</v>
      </c>
      <c r="R36468" s="3" t="s">
        <v>17779</v>
      </c>
      <c r="S36468" s="3"/>
      <c r="T36468" s="3"/>
      <c r="U36468" s="3"/>
    </row>
    <row r="36469" spans="1:21" x14ac:dyDescent="0.25">
      <c r="A36469" s="1">
        <v>32266</v>
      </c>
      <c r="B36469" s="3" t="s">
        <v>110841</v>
      </c>
      <c r="C36469" s="3" t="s">
        <v>22</v>
      </c>
      <c r="D36469" s="1">
        <v>262879</v>
      </c>
      <c r="E36469" s="3" t="s">
        <v>110842</v>
      </c>
      <c r="F36469" s="3" t="s">
        <v>24</v>
      </c>
      <c r="G36469" s="3"/>
      <c r="P36469" s="4">
        <v>42174</v>
      </c>
      <c r="Q36469" s="3" t="s">
        <v>110843</v>
      </c>
      <c r="R36469" s="3" t="s">
        <v>17779</v>
      </c>
      <c r="S36469" s="3"/>
      <c r="T36469" s="3"/>
      <c r="U36469" s="3"/>
    </row>
    <row r="36470" spans="1:21" x14ac:dyDescent="0.25">
      <c r="A36470" s="1">
        <v>32267</v>
      </c>
      <c r="B36470" s="3" t="s">
        <v>110844</v>
      </c>
      <c r="C36470" s="3" t="s">
        <v>22</v>
      </c>
      <c r="D36470" s="1">
        <v>294075</v>
      </c>
      <c r="E36470" s="3" t="s">
        <v>110845</v>
      </c>
      <c r="F36470" s="3" t="s">
        <v>24</v>
      </c>
      <c r="G36470" s="3"/>
      <c r="P36470" s="4">
        <v>42185</v>
      </c>
      <c r="Q36470" s="3" t="s">
        <v>110846</v>
      </c>
      <c r="R36470" s="3" t="s">
        <v>17779</v>
      </c>
      <c r="S36470" s="3"/>
      <c r="T36470" s="3"/>
      <c r="U36470" s="3"/>
    </row>
    <row r="36471" spans="1:21" x14ac:dyDescent="0.25">
      <c r="A36471" s="1">
        <v>22172</v>
      </c>
      <c r="B36471" s="3" t="s">
        <v>110847</v>
      </c>
      <c r="C36471" s="3" t="s">
        <v>22</v>
      </c>
      <c r="D36471" s="1">
        <v>257065</v>
      </c>
      <c r="E36471" s="3" t="s">
        <v>110848</v>
      </c>
      <c r="F36471" s="3" t="s">
        <v>24</v>
      </c>
      <c r="G36471" s="3"/>
      <c r="P36471" s="4">
        <v>41921</v>
      </c>
      <c r="Q36471" s="3" t="s">
        <v>110849</v>
      </c>
      <c r="R36471" s="3" t="s">
        <v>17779</v>
      </c>
      <c r="S36471" s="3"/>
      <c r="T36471" s="3"/>
      <c r="U36471" s="3"/>
    </row>
    <row r="36472" spans="1:21" x14ac:dyDescent="0.25">
      <c r="A36472" s="1">
        <v>49785</v>
      </c>
      <c r="B36472" s="3" t="s">
        <v>110850</v>
      </c>
      <c r="C36472" s="3" t="s">
        <v>326</v>
      </c>
      <c r="D36472" s="1">
        <v>50000</v>
      </c>
      <c r="E36472" s="3" t="s">
        <v>110851</v>
      </c>
      <c r="F36472" s="3" t="s">
        <v>503</v>
      </c>
      <c r="G36472" s="3"/>
      <c r="P36472" s="4">
        <v>42538</v>
      </c>
      <c r="Q36472" s="3" t="s">
        <v>110852</v>
      </c>
      <c r="R36472" s="3" t="s">
        <v>17779</v>
      </c>
      <c r="S36472" s="3"/>
      <c r="T36472" s="3"/>
      <c r="U36472" s="3"/>
    </row>
    <row r="36473" spans="1:21" x14ac:dyDescent="0.25">
      <c r="A36473" s="1">
        <v>55502</v>
      </c>
      <c r="B36473" s="3" t="s">
        <v>110850</v>
      </c>
      <c r="C36473" s="3" t="s">
        <v>326</v>
      </c>
      <c r="D36473" s="1">
        <v>270866</v>
      </c>
      <c r="E36473" s="3" t="s">
        <v>110853</v>
      </c>
      <c r="F36473" s="3" t="s">
        <v>24</v>
      </c>
      <c r="G36473" s="3"/>
      <c r="P36473" s="4">
        <v>42664</v>
      </c>
      <c r="Q36473" s="3" t="s">
        <v>110852</v>
      </c>
      <c r="R36473" s="3" t="s">
        <v>17779</v>
      </c>
      <c r="S36473" s="3"/>
      <c r="T36473" s="3"/>
      <c r="U36473" s="3"/>
    </row>
    <row r="36474" spans="1:21" x14ac:dyDescent="0.25">
      <c r="A36474" s="1">
        <v>3920</v>
      </c>
      <c r="B36474" s="3" t="s">
        <v>110854</v>
      </c>
      <c r="C36474" s="3" t="s">
        <v>257</v>
      </c>
      <c r="D36474" s="1">
        <v>40000</v>
      </c>
      <c r="E36474" s="3" t="s">
        <v>110855</v>
      </c>
      <c r="F36474" s="3" t="s">
        <v>503</v>
      </c>
      <c r="G36474" s="3"/>
      <c r="P36474" s="4">
        <v>41452</v>
      </c>
      <c r="Q36474" s="3" t="s">
        <v>110856</v>
      </c>
      <c r="R36474" s="3" t="s">
        <v>17779</v>
      </c>
      <c r="S36474" s="3"/>
      <c r="T36474" s="3"/>
      <c r="U36474" s="3"/>
    </row>
    <row r="36475" spans="1:21" x14ac:dyDescent="0.25">
      <c r="A36475" s="1">
        <v>11439</v>
      </c>
      <c r="B36475" s="3" t="s">
        <v>110854</v>
      </c>
      <c r="C36475" s="3" t="s">
        <v>257</v>
      </c>
      <c r="D36475" s="1">
        <v>205000</v>
      </c>
      <c r="E36475" s="3" t="s">
        <v>110857</v>
      </c>
      <c r="F36475" s="3" t="s">
        <v>24</v>
      </c>
      <c r="G36475" s="3"/>
      <c r="P36475" s="4">
        <v>41669</v>
      </c>
      <c r="Q36475" s="3" t="s">
        <v>110856</v>
      </c>
      <c r="R36475" s="3" t="s">
        <v>17779</v>
      </c>
      <c r="S36475" s="3"/>
      <c r="T36475" s="3"/>
      <c r="U36475" s="3"/>
    </row>
    <row r="36476" spans="1:21" x14ac:dyDescent="0.25">
      <c r="A36476" s="1">
        <v>32268</v>
      </c>
      <c r="B36476" s="3" t="s">
        <v>110858</v>
      </c>
      <c r="C36476" s="3" t="s">
        <v>22</v>
      </c>
      <c r="D36476" s="1">
        <v>254409</v>
      </c>
      <c r="E36476" s="3" t="s">
        <v>110859</v>
      </c>
      <c r="F36476" s="3" t="s">
        <v>24</v>
      </c>
      <c r="G36476" s="3"/>
      <c r="P36476" s="4">
        <v>42180</v>
      </c>
      <c r="Q36476" s="3" t="s">
        <v>110860</v>
      </c>
      <c r="R36476" s="3" t="s">
        <v>17779</v>
      </c>
      <c r="S36476" s="3"/>
      <c r="T36476" s="3"/>
      <c r="U36476" s="3"/>
    </row>
    <row r="36477" spans="1:21" x14ac:dyDescent="0.25">
      <c r="A36477" s="1">
        <v>59</v>
      </c>
      <c r="B36477" s="3" t="s">
        <v>110861</v>
      </c>
      <c r="C36477" s="3" t="s">
        <v>22</v>
      </c>
      <c r="D36477" s="1">
        <v>207000</v>
      </c>
      <c r="E36477" s="3" t="s">
        <v>110862</v>
      </c>
      <c r="F36477" s="3" t="s">
        <v>24</v>
      </c>
      <c r="G36477" s="3"/>
      <c r="P36477" s="4">
        <v>41290</v>
      </c>
      <c r="Q36477" s="3" t="s">
        <v>110863</v>
      </c>
      <c r="R36477" s="3" t="s">
        <v>17779</v>
      </c>
      <c r="S36477" s="3"/>
      <c r="T36477" s="3"/>
      <c r="U36477" s="3"/>
    </row>
    <row r="36478" spans="1:21" x14ac:dyDescent="0.25">
      <c r="A36478" s="1">
        <v>32269</v>
      </c>
      <c r="B36478" s="3" t="s">
        <v>110864</v>
      </c>
      <c r="C36478" s="3" t="s">
        <v>326</v>
      </c>
      <c r="D36478" s="1">
        <v>45000</v>
      </c>
      <c r="E36478" s="3" t="s">
        <v>110865</v>
      </c>
      <c r="F36478" s="3" t="s">
        <v>503</v>
      </c>
      <c r="G36478" s="3"/>
      <c r="P36478" s="4">
        <v>42177</v>
      </c>
      <c r="Q36478" s="3" t="s">
        <v>110866</v>
      </c>
      <c r="R36478" s="3" t="s">
        <v>17779</v>
      </c>
      <c r="S36478" s="3"/>
      <c r="T36478" s="3"/>
      <c r="U36478" s="3"/>
    </row>
    <row r="36479" spans="1:21" x14ac:dyDescent="0.25">
      <c r="A36479" s="1">
        <v>43721</v>
      </c>
      <c r="B36479" s="3" t="s">
        <v>110864</v>
      </c>
      <c r="C36479" s="3" t="s">
        <v>22</v>
      </c>
      <c r="D36479" s="1">
        <v>262000</v>
      </c>
      <c r="E36479" s="3" t="s">
        <v>110867</v>
      </c>
      <c r="F36479" s="3" t="s">
        <v>24</v>
      </c>
      <c r="G36479" s="3"/>
      <c r="P36479" s="4">
        <v>42424</v>
      </c>
      <c r="Q36479" s="3" t="s">
        <v>110866</v>
      </c>
      <c r="R36479" s="3" t="s">
        <v>17779</v>
      </c>
      <c r="S36479" s="3"/>
      <c r="T36479" s="3"/>
      <c r="U36479" s="3"/>
    </row>
    <row r="36480" spans="1:21" x14ac:dyDescent="0.25">
      <c r="A36480" s="1">
        <v>32270</v>
      </c>
      <c r="B36480" s="3" t="s">
        <v>110868</v>
      </c>
      <c r="C36480" s="3" t="s">
        <v>326</v>
      </c>
      <c r="D36480" s="1">
        <v>45000</v>
      </c>
      <c r="E36480" s="3" t="s">
        <v>110869</v>
      </c>
      <c r="F36480" s="3" t="s">
        <v>503</v>
      </c>
      <c r="G36480" s="3"/>
      <c r="P36480" s="4">
        <v>42177</v>
      </c>
      <c r="Q36480" s="3" t="s">
        <v>110870</v>
      </c>
      <c r="R36480" s="3" t="s">
        <v>17779</v>
      </c>
      <c r="S36480" s="3"/>
      <c r="T36480" s="3"/>
      <c r="U36480" s="3"/>
    </row>
    <row r="36481" spans="1:21" x14ac:dyDescent="0.25">
      <c r="A36481" s="1">
        <v>40142</v>
      </c>
      <c r="B36481" s="3" t="s">
        <v>110868</v>
      </c>
      <c r="C36481" s="3" t="s">
        <v>326</v>
      </c>
      <c r="D36481" s="1">
        <v>268197</v>
      </c>
      <c r="E36481" s="3" t="s">
        <v>110871</v>
      </c>
      <c r="F36481" s="3" t="s">
        <v>24</v>
      </c>
      <c r="G36481" s="3"/>
      <c r="P36481" s="4">
        <v>42333</v>
      </c>
      <c r="Q36481" s="3" t="s">
        <v>110870</v>
      </c>
      <c r="R36481" s="3" t="s">
        <v>17779</v>
      </c>
      <c r="S36481" s="3"/>
      <c r="T36481" s="3"/>
      <c r="U36481" s="3"/>
    </row>
    <row r="36482" spans="1:21" x14ac:dyDescent="0.25">
      <c r="A36482" s="1">
        <v>32271</v>
      </c>
      <c r="B36482" s="3" t="s">
        <v>110872</v>
      </c>
      <c r="C36482" s="3" t="s">
        <v>326</v>
      </c>
      <c r="D36482" s="1">
        <v>45000</v>
      </c>
      <c r="E36482" s="3" t="s">
        <v>110873</v>
      </c>
      <c r="F36482" s="3" t="s">
        <v>503</v>
      </c>
      <c r="G36482" s="3"/>
      <c r="P36482" s="4">
        <v>42177</v>
      </c>
      <c r="Q36482" s="3" t="s">
        <v>110874</v>
      </c>
      <c r="R36482" s="3" t="s">
        <v>17779</v>
      </c>
      <c r="S36482" s="3"/>
      <c r="T36482" s="3"/>
      <c r="U36482" s="3"/>
    </row>
    <row r="36483" spans="1:21" x14ac:dyDescent="0.25">
      <c r="A36483" s="1">
        <v>44706</v>
      </c>
      <c r="B36483" s="3" t="s">
        <v>110872</v>
      </c>
      <c r="C36483" s="3" t="s">
        <v>22</v>
      </c>
      <c r="D36483" s="1">
        <v>294800</v>
      </c>
      <c r="E36483" s="3" t="s">
        <v>110875</v>
      </c>
      <c r="F36483" s="3" t="s">
        <v>24</v>
      </c>
      <c r="G36483" s="3"/>
      <c r="P36483" s="4">
        <v>42447</v>
      </c>
      <c r="Q36483" s="3" t="s">
        <v>110874</v>
      </c>
      <c r="R36483" s="3" t="s">
        <v>17779</v>
      </c>
      <c r="S36483" s="3"/>
      <c r="T36483" s="3"/>
      <c r="U36483" s="3"/>
    </row>
    <row r="36484" spans="1:21" x14ac:dyDescent="0.25">
      <c r="A36484" s="1">
        <v>27642</v>
      </c>
      <c r="B36484" s="3" t="s">
        <v>110876</v>
      </c>
      <c r="C36484" s="3" t="s">
        <v>326</v>
      </c>
      <c r="D36484" s="1">
        <v>45000</v>
      </c>
      <c r="E36484" s="3" t="s">
        <v>110877</v>
      </c>
      <c r="F36484" s="3" t="s">
        <v>503</v>
      </c>
      <c r="G36484" s="3"/>
      <c r="P36484" s="4">
        <v>42087</v>
      </c>
      <c r="Q36484" s="3" t="s">
        <v>110878</v>
      </c>
      <c r="R36484" s="3" t="s">
        <v>17779</v>
      </c>
      <c r="S36484" s="3"/>
      <c r="T36484" s="3"/>
      <c r="U36484" s="3"/>
    </row>
    <row r="36485" spans="1:21" x14ac:dyDescent="0.25">
      <c r="A36485" s="1">
        <v>34087</v>
      </c>
      <c r="B36485" s="3" t="s">
        <v>110876</v>
      </c>
      <c r="C36485" s="3" t="s">
        <v>22</v>
      </c>
      <c r="D36485" s="1">
        <v>293800</v>
      </c>
      <c r="E36485" s="3" t="s">
        <v>110879</v>
      </c>
      <c r="F36485" s="3" t="s">
        <v>24</v>
      </c>
      <c r="G36485" s="3"/>
      <c r="P36485" s="4">
        <v>42209</v>
      </c>
      <c r="Q36485" s="3" t="s">
        <v>110878</v>
      </c>
      <c r="R36485" s="3" t="s">
        <v>17779</v>
      </c>
      <c r="S36485" s="3"/>
      <c r="T36485" s="3"/>
      <c r="U36485" s="3"/>
    </row>
    <row r="36486" spans="1:21" x14ac:dyDescent="0.25">
      <c r="A36486" s="1">
        <v>19197</v>
      </c>
      <c r="B36486" s="3" t="s">
        <v>110880</v>
      </c>
      <c r="C36486" s="3" t="s">
        <v>22</v>
      </c>
      <c r="D36486" s="1">
        <v>245000</v>
      </c>
      <c r="E36486" s="3" t="s">
        <v>110881</v>
      </c>
      <c r="F36486" s="3" t="s">
        <v>24</v>
      </c>
      <c r="G36486" s="3"/>
      <c r="P36486" s="4">
        <v>41878</v>
      </c>
      <c r="Q36486" s="3" t="s">
        <v>110882</v>
      </c>
      <c r="R36486" s="3" t="s">
        <v>17779</v>
      </c>
      <c r="S36486" s="3"/>
      <c r="T36486" s="3"/>
      <c r="U36486" s="3"/>
    </row>
    <row r="36487" spans="1:21" x14ac:dyDescent="0.25">
      <c r="A36487" s="1">
        <v>55503</v>
      </c>
      <c r="B36487" s="3" t="s">
        <v>110883</v>
      </c>
      <c r="C36487" s="3" t="s">
        <v>326</v>
      </c>
      <c r="D36487" s="1">
        <v>413000</v>
      </c>
      <c r="E36487" s="3" t="s">
        <v>110884</v>
      </c>
      <c r="F36487" s="3" t="s">
        <v>503</v>
      </c>
      <c r="G36487" s="3"/>
      <c r="P36487" s="4">
        <v>42650</v>
      </c>
      <c r="Q36487" s="3" t="s">
        <v>110885</v>
      </c>
      <c r="R36487" s="3" t="s">
        <v>17779</v>
      </c>
      <c r="S36487" s="3"/>
      <c r="T36487" s="3"/>
      <c r="U36487" s="3"/>
    </row>
    <row r="36488" spans="1:21" x14ac:dyDescent="0.25">
      <c r="A36488" s="1">
        <v>55504</v>
      </c>
      <c r="B36488" s="3" t="s">
        <v>110886</v>
      </c>
      <c r="C36488" s="3" t="s">
        <v>326</v>
      </c>
      <c r="D36488" s="1">
        <v>413000</v>
      </c>
      <c r="E36488" s="3" t="s">
        <v>110884</v>
      </c>
      <c r="F36488" s="3" t="s">
        <v>503</v>
      </c>
      <c r="G36488" s="3"/>
      <c r="P36488" s="4">
        <v>42650</v>
      </c>
      <c r="Q36488" s="3" t="s">
        <v>110887</v>
      </c>
      <c r="R36488" s="3" t="s">
        <v>17779</v>
      </c>
      <c r="S36488" s="3"/>
      <c r="T36488" s="3"/>
      <c r="U36488" s="3"/>
    </row>
    <row r="36489" spans="1:21" x14ac:dyDescent="0.25">
      <c r="A36489" s="1">
        <v>55505</v>
      </c>
      <c r="B36489" s="3" t="s">
        <v>110888</v>
      </c>
      <c r="C36489" s="3" t="s">
        <v>326</v>
      </c>
      <c r="D36489" s="1">
        <v>413000</v>
      </c>
      <c r="E36489" s="3" t="s">
        <v>110884</v>
      </c>
      <c r="F36489" s="3" t="s">
        <v>503</v>
      </c>
      <c r="G36489" s="3"/>
      <c r="P36489" s="4">
        <v>42650</v>
      </c>
      <c r="Q36489" s="3" t="s">
        <v>110889</v>
      </c>
      <c r="R36489" s="3" t="s">
        <v>17779</v>
      </c>
      <c r="S36489" s="3"/>
      <c r="T36489" s="3"/>
      <c r="U36489" s="3"/>
    </row>
    <row r="36490" spans="1:21" x14ac:dyDescent="0.25">
      <c r="A36490" s="1">
        <v>55506</v>
      </c>
      <c r="B36490" s="3" t="s">
        <v>110890</v>
      </c>
      <c r="C36490" s="3" t="s">
        <v>326</v>
      </c>
      <c r="D36490" s="1">
        <v>413000</v>
      </c>
      <c r="E36490" s="3" t="s">
        <v>110884</v>
      </c>
      <c r="F36490" s="3" t="s">
        <v>503</v>
      </c>
      <c r="G36490" s="3"/>
      <c r="P36490" s="4">
        <v>42650</v>
      </c>
      <c r="Q36490" s="3" t="s">
        <v>110891</v>
      </c>
      <c r="R36490" s="3" t="s">
        <v>17779</v>
      </c>
      <c r="S36490" s="3"/>
      <c r="T36490" s="3"/>
      <c r="U36490" s="3"/>
    </row>
    <row r="36491" spans="1:21" x14ac:dyDescent="0.25">
      <c r="A36491" s="1">
        <v>12091</v>
      </c>
      <c r="B36491" s="3" t="s">
        <v>110892</v>
      </c>
      <c r="C36491" s="3" t="s">
        <v>257</v>
      </c>
      <c r="D36491" s="1">
        <v>40000</v>
      </c>
      <c r="E36491" s="3" t="s">
        <v>110893</v>
      </c>
      <c r="F36491" s="3" t="s">
        <v>503</v>
      </c>
      <c r="G36491" s="3"/>
      <c r="P36491" s="4">
        <v>41684</v>
      </c>
      <c r="Q36491" s="3" t="s">
        <v>110894</v>
      </c>
      <c r="R36491" s="3" t="s">
        <v>17779</v>
      </c>
      <c r="S36491" s="3"/>
      <c r="T36491" s="3"/>
      <c r="U36491" s="3"/>
    </row>
    <row r="36492" spans="1:21" x14ac:dyDescent="0.25">
      <c r="A36492" s="1">
        <v>16224</v>
      </c>
      <c r="B36492" s="3" t="s">
        <v>110892</v>
      </c>
      <c r="C36492" s="3" t="s">
        <v>22</v>
      </c>
      <c r="D36492" s="1">
        <v>251094</v>
      </c>
      <c r="E36492" s="3" t="s">
        <v>110895</v>
      </c>
      <c r="F36492" s="3" t="s">
        <v>24</v>
      </c>
      <c r="G36492" s="3"/>
      <c r="P36492" s="4">
        <v>41803</v>
      </c>
      <c r="Q36492" s="3" t="s">
        <v>110894</v>
      </c>
      <c r="R36492" s="3" t="s">
        <v>17779</v>
      </c>
      <c r="S36492" s="3"/>
      <c r="T36492" s="3"/>
      <c r="U36492" s="3"/>
    </row>
    <row r="36493" spans="1:21" x14ac:dyDescent="0.25">
      <c r="A36493" s="1">
        <v>12092</v>
      </c>
      <c r="B36493" s="3" t="s">
        <v>110896</v>
      </c>
      <c r="C36493" s="3" t="s">
        <v>257</v>
      </c>
      <c r="D36493" s="1">
        <v>40000</v>
      </c>
      <c r="E36493" s="3" t="s">
        <v>110897</v>
      </c>
      <c r="F36493" s="3" t="s">
        <v>503</v>
      </c>
      <c r="G36493" s="3"/>
      <c r="P36493" s="4">
        <v>41684</v>
      </c>
      <c r="Q36493" s="3" t="s">
        <v>110898</v>
      </c>
      <c r="R36493" s="3" t="s">
        <v>17779</v>
      </c>
      <c r="S36493" s="3"/>
      <c r="T36493" s="3"/>
      <c r="U36493" s="3"/>
    </row>
    <row r="36494" spans="1:21" x14ac:dyDescent="0.25">
      <c r="A36494" s="1">
        <v>16225</v>
      </c>
      <c r="B36494" s="3" t="s">
        <v>110896</v>
      </c>
      <c r="C36494" s="3" t="s">
        <v>22</v>
      </c>
      <c r="D36494" s="1">
        <v>285669</v>
      </c>
      <c r="E36494" s="3" t="s">
        <v>110899</v>
      </c>
      <c r="F36494" s="3" t="s">
        <v>24</v>
      </c>
      <c r="G36494" s="3"/>
      <c r="P36494" s="4">
        <v>41800</v>
      </c>
      <c r="Q36494" s="3" t="s">
        <v>110898</v>
      </c>
      <c r="R36494" s="3" t="s">
        <v>17779</v>
      </c>
      <c r="S36494" s="3"/>
      <c r="T36494" s="3"/>
      <c r="U36494" s="3"/>
    </row>
    <row r="36495" spans="1:21" x14ac:dyDescent="0.25">
      <c r="A36495" s="1">
        <v>10346</v>
      </c>
      <c r="B36495" s="3" t="s">
        <v>110900</v>
      </c>
      <c r="C36495" s="3" t="s">
        <v>257</v>
      </c>
      <c r="D36495" s="1">
        <v>40000</v>
      </c>
      <c r="E36495" s="3" t="s">
        <v>110901</v>
      </c>
      <c r="F36495" s="3" t="s">
        <v>503</v>
      </c>
      <c r="G36495" s="3"/>
      <c r="P36495" s="4">
        <v>41614</v>
      </c>
      <c r="Q36495" s="3" t="s">
        <v>110902</v>
      </c>
      <c r="R36495" s="3" t="s">
        <v>17779</v>
      </c>
      <c r="S36495" s="3"/>
      <c r="T36495" s="3"/>
      <c r="U36495" s="3"/>
    </row>
    <row r="36496" spans="1:21" x14ac:dyDescent="0.25">
      <c r="A36496" s="1">
        <v>12912</v>
      </c>
      <c r="B36496" s="3" t="s">
        <v>110900</v>
      </c>
      <c r="C36496" s="3" t="s">
        <v>22</v>
      </c>
      <c r="D36496" s="1">
        <v>292312</v>
      </c>
      <c r="E36496" s="3" t="s">
        <v>110903</v>
      </c>
      <c r="F36496" s="3" t="s">
        <v>24</v>
      </c>
      <c r="G36496" s="3"/>
      <c r="P36496" s="4">
        <v>41716</v>
      </c>
      <c r="Q36496" s="3" t="s">
        <v>110902</v>
      </c>
      <c r="R36496" s="3" t="s">
        <v>17779</v>
      </c>
      <c r="S36496" s="3"/>
      <c r="T36496" s="3"/>
      <c r="U36496" s="3"/>
    </row>
    <row r="36497" spans="1:21" x14ac:dyDescent="0.25">
      <c r="A36497" s="1">
        <v>8458</v>
      </c>
      <c r="B36497" s="3" t="s">
        <v>110904</v>
      </c>
      <c r="C36497" s="3" t="s">
        <v>257</v>
      </c>
      <c r="D36497" s="1">
        <v>40000</v>
      </c>
      <c r="E36497" s="3" t="s">
        <v>110905</v>
      </c>
      <c r="F36497" s="3" t="s">
        <v>503</v>
      </c>
      <c r="G36497" s="3"/>
      <c r="P36497" s="4">
        <v>41575</v>
      </c>
      <c r="Q36497" s="3" t="s">
        <v>110906</v>
      </c>
      <c r="R36497" s="3" t="s">
        <v>17779</v>
      </c>
      <c r="S36497" s="3"/>
      <c r="T36497" s="3"/>
      <c r="U36497" s="3"/>
    </row>
    <row r="36498" spans="1:21" x14ac:dyDescent="0.25">
      <c r="A36498" s="1">
        <v>13966</v>
      </c>
      <c r="B36498" s="3" t="s">
        <v>110904</v>
      </c>
      <c r="C36498" s="3" t="s">
        <v>22</v>
      </c>
      <c r="D36498" s="1">
        <v>266000</v>
      </c>
      <c r="E36498" s="3" t="s">
        <v>110907</v>
      </c>
      <c r="F36498" s="3" t="s">
        <v>24</v>
      </c>
      <c r="G36498" s="3"/>
      <c r="P36498" s="4">
        <v>41740</v>
      </c>
      <c r="Q36498" s="3" t="s">
        <v>110906</v>
      </c>
      <c r="R36498" s="3" t="s">
        <v>17779</v>
      </c>
      <c r="S36498" s="3"/>
      <c r="T36498" s="3"/>
      <c r="U36498" s="3"/>
    </row>
    <row r="36499" spans="1:21" x14ac:dyDescent="0.25">
      <c r="A36499" s="1">
        <v>27643</v>
      </c>
      <c r="B36499" s="3" t="s">
        <v>110908</v>
      </c>
      <c r="C36499" s="3" t="s">
        <v>326</v>
      </c>
      <c r="D36499" s="1">
        <v>45000</v>
      </c>
      <c r="E36499" s="3" t="s">
        <v>110909</v>
      </c>
      <c r="F36499" s="3" t="s">
        <v>503</v>
      </c>
      <c r="G36499" s="3"/>
      <c r="P36499" s="4">
        <v>42066</v>
      </c>
      <c r="Q36499" s="3" t="s">
        <v>110910</v>
      </c>
      <c r="R36499" s="3" t="s">
        <v>17779</v>
      </c>
      <c r="S36499" s="3"/>
      <c r="T36499" s="3"/>
      <c r="U36499" s="3"/>
    </row>
    <row r="36500" spans="1:21" x14ac:dyDescent="0.25">
      <c r="A36500" s="1">
        <v>30360</v>
      </c>
      <c r="B36500" s="3" t="s">
        <v>110908</v>
      </c>
      <c r="C36500" s="3" t="s">
        <v>22</v>
      </c>
      <c r="D36500" s="1">
        <v>268276</v>
      </c>
      <c r="E36500" s="3" t="s">
        <v>110911</v>
      </c>
      <c r="F36500" s="3" t="s">
        <v>24</v>
      </c>
      <c r="G36500" s="3"/>
      <c r="P36500" s="4">
        <v>42153</v>
      </c>
      <c r="Q36500" s="3" t="s">
        <v>110910</v>
      </c>
      <c r="R36500" s="3" t="s">
        <v>17779</v>
      </c>
      <c r="S36500" s="3"/>
      <c r="T36500" s="3"/>
      <c r="U36500" s="3"/>
    </row>
    <row r="36501" spans="1:21" x14ac:dyDescent="0.25">
      <c r="A36501" s="1">
        <v>34088</v>
      </c>
      <c r="B36501" s="3" t="s">
        <v>110912</v>
      </c>
      <c r="C36501" s="3" t="s">
        <v>326</v>
      </c>
      <c r="D36501" s="1">
        <v>45000</v>
      </c>
      <c r="E36501" s="3" t="s">
        <v>110913</v>
      </c>
      <c r="F36501" s="3" t="s">
        <v>503</v>
      </c>
      <c r="G36501" s="3"/>
      <c r="P36501" s="4">
        <v>42199</v>
      </c>
      <c r="Q36501" s="3" t="s">
        <v>110914</v>
      </c>
      <c r="R36501" s="3" t="s">
        <v>17779</v>
      </c>
      <c r="S36501" s="3"/>
      <c r="T36501" s="3"/>
      <c r="U36501" s="3"/>
    </row>
    <row r="36502" spans="1:21" x14ac:dyDescent="0.25">
      <c r="A36502" s="1">
        <v>39005</v>
      </c>
      <c r="B36502" s="3" t="s">
        <v>110912</v>
      </c>
      <c r="C36502" s="3" t="s">
        <v>326</v>
      </c>
      <c r="D36502" s="1">
        <v>271186</v>
      </c>
      <c r="E36502" s="3" t="s">
        <v>110915</v>
      </c>
      <c r="F36502" s="3" t="s">
        <v>24</v>
      </c>
      <c r="G36502" s="3"/>
      <c r="P36502" s="4">
        <v>42300</v>
      </c>
      <c r="Q36502" s="3" t="s">
        <v>110914</v>
      </c>
      <c r="R36502" s="3" t="s">
        <v>17779</v>
      </c>
      <c r="S36502" s="3"/>
      <c r="T36502" s="3"/>
      <c r="U36502" s="3"/>
    </row>
    <row r="36503" spans="1:21" x14ac:dyDescent="0.25">
      <c r="A36503" s="1">
        <v>17753</v>
      </c>
      <c r="B36503" s="3" t="s">
        <v>110916</v>
      </c>
      <c r="C36503" s="3" t="s">
        <v>22</v>
      </c>
      <c r="D36503" s="1">
        <v>40000</v>
      </c>
      <c r="E36503" s="3" t="s">
        <v>110917</v>
      </c>
      <c r="F36503" s="3" t="s">
        <v>503</v>
      </c>
      <c r="G36503" s="3"/>
      <c r="P36503" s="4">
        <v>41823</v>
      </c>
      <c r="Q36503" s="3" t="s">
        <v>110918</v>
      </c>
      <c r="R36503" s="3" t="s">
        <v>17779</v>
      </c>
      <c r="S36503" s="3"/>
      <c r="T36503" s="3"/>
      <c r="U36503" s="3"/>
    </row>
    <row r="36504" spans="1:21" x14ac:dyDescent="0.25">
      <c r="A36504" s="1">
        <v>23437</v>
      </c>
      <c r="B36504" s="3" t="s">
        <v>110916</v>
      </c>
      <c r="C36504" s="3" t="s">
        <v>22</v>
      </c>
      <c r="D36504" s="1">
        <v>314139</v>
      </c>
      <c r="E36504" s="3" t="s">
        <v>110919</v>
      </c>
      <c r="F36504" s="3" t="s">
        <v>24</v>
      </c>
      <c r="G36504" s="3"/>
      <c r="P36504" s="4">
        <v>41950</v>
      </c>
      <c r="Q36504" s="3" t="s">
        <v>110918</v>
      </c>
      <c r="R36504" s="3" t="s">
        <v>17779</v>
      </c>
      <c r="S36504" s="3"/>
      <c r="T36504" s="3"/>
      <c r="U36504" s="3"/>
    </row>
    <row r="36505" spans="1:21" x14ac:dyDescent="0.25">
      <c r="A36505" s="1">
        <v>17754</v>
      </c>
      <c r="B36505" s="3" t="s">
        <v>110920</v>
      </c>
      <c r="C36505" s="3" t="s">
        <v>22</v>
      </c>
      <c r="D36505" s="1">
        <v>40000</v>
      </c>
      <c r="E36505" s="3" t="s">
        <v>110921</v>
      </c>
      <c r="F36505" s="3" t="s">
        <v>503</v>
      </c>
      <c r="G36505" s="3"/>
      <c r="P36505" s="4">
        <v>41823</v>
      </c>
      <c r="Q36505" s="3" t="s">
        <v>110922</v>
      </c>
      <c r="R36505" s="3" t="s">
        <v>17779</v>
      </c>
      <c r="S36505" s="3"/>
      <c r="T36505" s="3"/>
      <c r="U36505" s="3"/>
    </row>
    <row r="36506" spans="1:21" x14ac:dyDescent="0.25">
      <c r="A36506" s="1">
        <v>28925</v>
      </c>
      <c r="B36506" s="3" t="s">
        <v>110920</v>
      </c>
      <c r="C36506" s="3" t="s">
        <v>22</v>
      </c>
      <c r="D36506" s="1">
        <v>300000</v>
      </c>
      <c r="E36506" s="3" t="s">
        <v>110923</v>
      </c>
      <c r="F36506" s="3" t="s">
        <v>24</v>
      </c>
      <c r="G36506" s="3"/>
      <c r="P36506" s="4">
        <v>42123</v>
      </c>
      <c r="Q36506" s="3" t="s">
        <v>110922</v>
      </c>
      <c r="R36506" s="3" t="s">
        <v>17779</v>
      </c>
      <c r="S36506" s="3"/>
      <c r="T36506" s="3"/>
      <c r="U36506" s="3"/>
    </row>
    <row r="36507" spans="1:21" x14ac:dyDescent="0.25">
      <c r="A36507" s="1">
        <v>34089</v>
      </c>
      <c r="B36507" s="3" t="s">
        <v>110924</v>
      </c>
      <c r="C36507" s="3" t="s">
        <v>22</v>
      </c>
      <c r="D36507" s="1">
        <v>309932</v>
      </c>
      <c r="E36507" s="3" t="s">
        <v>110925</v>
      </c>
      <c r="F36507" s="3" t="s">
        <v>24</v>
      </c>
      <c r="G36507" s="3"/>
      <c r="P36507" s="4">
        <v>42194</v>
      </c>
      <c r="Q36507" s="3" t="s">
        <v>110926</v>
      </c>
      <c r="R36507" s="3" t="s">
        <v>17779</v>
      </c>
      <c r="S36507" s="3"/>
      <c r="T36507" s="3"/>
      <c r="U36507" s="3"/>
    </row>
    <row r="36508" spans="1:21" x14ac:dyDescent="0.25">
      <c r="A36508" s="1">
        <v>44707</v>
      </c>
      <c r="B36508" s="3" t="s">
        <v>110927</v>
      </c>
      <c r="C36508" s="3" t="s">
        <v>22</v>
      </c>
      <c r="D36508" s="1">
        <v>335000</v>
      </c>
      <c r="E36508" s="3" t="s">
        <v>110928</v>
      </c>
      <c r="F36508" s="3" t="s">
        <v>24</v>
      </c>
      <c r="G36508" s="3"/>
      <c r="P36508" s="4">
        <v>42444</v>
      </c>
      <c r="Q36508" s="3" t="s">
        <v>110929</v>
      </c>
      <c r="R36508" s="3" t="s">
        <v>17779</v>
      </c>
      <c r="S36508" s="3"/>
      <c r="T36508" s="3"/>
      <c r="U36508" s="3"/>
    </row>
    <row r="36509" spans="1:21" x14ac:dyDescent="0.25">
      <c r="A36509" s="1">
        <v>13967</v>
      </c>
      <c r="B36509" s="3" t="s">
        <v>110930</v>
      </c>
      <c r="C36509" s="3" t="s">
        <v>257</v>
      </c>
      <c r="D36509" s="1">
        <v>40000</v>
      </c>
      <c r="E36509" s="3" t="s">
        <v>110931</v>
      </c>
      <c r="F36509" s="3" t="s">
        <v>503</v>
      </c>
      <c r="G36509" s="3"/>
      <c r="P36509" s="4">
        <v>41730</v>
      </c>
      <c r="Q36509" s="3" t="s">
        <v>110932</v>
      </c>
      <c r="R36509" s="3" t="s">
        <v>17779</v>
      </c>
      <c r="S36509" s="3"/>
      <c r="T36509" s="3"/>
      <c r="U36509" s="3"/>
    </row>
    <row r="36510" spans="1:21" x14ac:dyDescent="0.25">
      <c r="A36510" s="1">
        <v>23438</v>
      </c>
      <c r="B36510" s="3" t="s">
        <v>110930</v>
      </c>
      <c r="C36510" s="3" t="s">
        <v>22</v>
      </c>
      <c r="D36510" s="1">
        <v>291923</v>
      </c>
      <c r="E36510" s="3" t="s">
        <v>110933</v>
      </c>
      <c r="F36510" s="3" t="s">
        <v>24</v>
      </c>
      <c r="G36510" s="3"/>
      <c r="P36510" s="4">
        <v>41969</v>
      </c>
      <c r="Q36510" s="3" t="s">
        <v>110932</v>
      </c>
      <c r="R36510" s="3" t="s">
        <v>17779</v>
      </c>
      <c r="S36510" s="3"/>
      <c r="T36510" s="3"/>
      <c r="U36510" s="3"/>
    </row>
    <row r="36511" spans="1:21" x14ac:dyDescent="0.25">
      <c r="A36511" s="1">
        <v>55507</v>
      </c>
      <c r="B36511" s="3" t="s">
        <v>110934</v>
      </c>
      <c r="C36511" s="3" t="s">
        <v>326</v>
      </c>
      <c r="D36511" s="1">
        <v>413000</v>
      </c>
      <c r="E36511" s="3" t="s">
        <v>110884</v>
      </c>
      <c r="F36511" s="3" t="s">
        <v>503</v>
      </c>
      <c r="G36511" s="3"/>
      <c r="P36511" s="4">
        <v>42650</v>
      </c>
      <c r="Q36511" s="3" t="s">
        <v>110935</v>
      </c>
      <c r="R36511" s="3" t="s">
        <v>17779</v>
      </c>
      <c r="S36511" s="3"/>
      <c r="T36511" s="3"/>
      <c r="U36511" s="3"/>
    </row>
    <row r="36512" spans="1:21" x14ac:dyDescent="0.25">
      <c r="A36512" s="1">
        <v>55508</v>
      </c>
      <c r="B36512" s="3" t="s">
        <v>110936</v>
      </c>
      <c r="C36512" s="3" t="s">
        <v>326</v>
      </c>
      <c r="D36512" s="1">
        <v>413000</v>
      </c>
      <c r="E36512" s="3" t="s">
        <v>110884</v>
      </c>
      <c r="F36512" s="3" t="s">
        <v>503</v>
      </c>
      <c r="G36512" s="3"/>
      <c r="P36512" s="4">
        <v>42650</v>
      </c>
      <c r="Q36512" s="3" t="s">
        <v>110937</v>
      </c>
      <c r="R36512" s="3" t="s">
        <v>17779</v>
      </c>
      <c r="S36512" s="3"/>
      <c r="T36512" s="3"/>
      <c r="U36512" s="3"/>
    </row>
    <row r="36513" spans="1:21" x14ac:dyDescent="0.25">
      <c r="A36513" s="1">
        <v>55509</v>
      </c>
      <c r="B36513" s="3" t="s">
        <v>110938</v>
      </c>
      <c r="C36513" s="3" t="s">
        <v>326</v>
      </c>
      <c r="D36513" s="1">
        <v>413000</v>
      </c>
      <c r="E36513" s="3" t="s">
        <v>110884</v>
      </c>
      <c r="F36513" s="3" t="s">
        <v>503</v>
      </c>
      <c r="G36513" s="3"/>
      <c r="P36513" s="4">
        <v>42650</v>
      </c>
      <c r="Q36513" s="3" t="s">
        <v>110939</v>
      </c>
      <c r="R36513" s="3" t="s">
        <v>17779</v>
      </c>
      <c r="S36513" s="3"/>
      <c r="T36513" s="3"/>
      <c r="U36513" s="3"/>
    </row>
    <row r="36514" spans="1:21" x14ac:dyDescent="0.25">
      <c r="A36514" s="1">
        <v>25817</v>
      </c>
      <c r="B36514" s="3" t="s">
        <v>110940</v>
      </c>
      <c r="C36514" s="3" t="s">
        <v>22</v>
      </c>
      <c r="D36514" s="1">
        <v>194500</v>
      </c>
      <c r="E36514" s="3" t="s">
        <v>110941</v>
      </c>
      <c r="F36514" s="3" t="s">
        <v>24</v>
      </c>
      <c r="G36514" s="3"/>
      <c r="P36514" s="4">
        <v>42013</v>
      </c>
      <c r="Q36514" s="3" t="s">
        <v>110942</v>
      </c>
      <c r="R36514" s="3" t="s">
        <v>17779</v>
      </c>
      <c r="S36514" s="3"/>
      <c r="T36514" s="3"/>
      <c r="U36514" s="3"/>
    </row>
    <row r="36515" spans="1:21" x14ac:dyDescent="0.25">
      <c r="A36515" s="1">
        <v>47943</v>
      </c>
      <c r="B36515" s="3" t="s">
        <v>110943</v>
      </c>
      <c r="C36515" s="3" t="s">
        <v>22</v>
      </c>
      <c r="D36515" s="1">
        <v>207500</v>
      </c>
      <c r="E36515" s="3" t="s">
        <v>110944</v>
      </c>
      <c r="F36515" s="3" t="s">
        <v>24</v>
      </c>
      <c r="G36515" s="3"/>
      <c r="P36515" s="4">
        <v>42521</v>
      </c>
      <c r="Q36515" s="3" t="s">
        <v>110945</v>
      </c>
      <c r="R36515" s="3" t="s">
        <v>17779</v>
      </c>
      <c r="S36515" s="3"/>
      <c r="T36515" s="3"/>
      <c r="U36515" s="3"/>
    </row>
    <row r="36516" spans="1:21" x14ac:dyDescent="0.25">
      <c r="A36516" s="1">
        <v>37466</v>
      </c>
      <c r="B36516" s="3" t="s">
        <v>110946</v>
      </c>
      <c r="C36516" s="3" t="s">
        <v>22</v>
      </c>
      <c r="D36516" s="1">
        <v>210000</v>
      </c>
      <c r="E36516" s="3" t="s">
        <v>110947</v>
      </c>
      <c r="F36516" s="3" t="s">
        <v>24</v>
      </c>
      <c r="G36516" s="3"/>
      <c r="P36516" s="4">
        <v>42250</v>
      </c>
      <c r="Q36516" s="3" t="s">
        <v>110948</v>
      </c>
      <c r="R36516" s="3" t="s">
        <v>17779</v>
      </c>
      <c r="S36516" s="3"/>
      <c r="T36516" s="3"/>
      <c r="U36516" s="3"/>
    </row>
    <row r="36517" spans="1:21" x14ac:dyDescent="0.25">
      <c r="A36517" s="1">
        <v>20715</v>
      </c>
      <c r="B36517" s="3" t="s">
        <v>110949</v>
      </c>
      <c r="C36517" s="3" t="s">
        <v>22</v>
      </c>
      <c r="D36517" s="1">
        <v>176000</v>
      </c>
      <c r="E36517" s="3" t="s">
        <v>110950</v>
      </c>
      <c r="F36517" s="3" t="s">
        <v>24</v>
      </c>
      <c r="G36517" s="3"/>
      <c r="P36517" s="4">
        <v>41907</v>
      </c>
      <c r="Q36517" s="3" t="s">
        <v>110951</v>
      </c>
      <c r="R36517" s="3" t="s">
        <v>17779</v>
      </c>
      <c r="S36517" s="3"/>
      <c r="T36517" s="3"/>
      <c r="U36517" s="3"/>
    </row>
    <row r="36518" spans="1:21" x14ac:dyDescent="0.25">
      <c r="A36518" s="1">
        <v>37467</v>
      </c>
      <c r="B36518" s="3" t="s">
        <v>110952</v>
      </c>
      <c r="C36518" s="3" t="s">
        <v>22</v>
      </c>
      <c r="D36518" s="1">
        <v>209900</v>
      </c>
      <c r="E36518" s="3" t="s">
        <v>110953</v>
      </c>
      <c r="F36518" s="3" t="s">
        <v>24</v>
      </c>
      <c r="G36518" s="3"/>
      <c r="P36518" s="4">
        <v>42264</v>
      </c>
      <c r="Q36518" s="3" t="s">
        <v>110954</v>
      </c>
      <c r="R36518" s="3" t="s">
        <v>17779</v>
      </c>
      <c r="S36518" s="3"/>
      <c r="T36518" s="3"/>
      <c r="U36518" s="3"/>
    </row>
    <row r="36519" spans="1:21" x14ac:dyDescent="0.25">
      <c r="A36519" s="1">
        <v>46263</v>
      </c>
      <c r="B36519" s="3" t="s">
        <v>110955</v>
      </c>
      <c r="C36519" s="3" t="s">
        <v>22</v>
      </c>
      <c r="D36519" s="1">
        <v>211000</v>
      </c>
      <c r="E36519" s="3" t="s">
        <v>110956</v>
      </c>
      <c r="F36519" s="3" t="s">
        <v>24</v>
      </c>
      <c r="G36519" s="3"/>
      <c r="P36519" s="4">
        <v>42468</v>
      </c>
      <c r="Q36519" s="3" t="s">
        <v>110957</v>
      </c>
      <c r="R36519" s="3" t="s">
        <v>17779</v>
      </c>
      <c r="S36519" s="3"/>
      <c r="T36519" s="3"/>
      <c r="U36519" s="3"/>
    </row>
    <row r="36520" spans="1:21" x14ac:dyDescent="0.25">
      <c r="A36520" s="1">
        <v>2682</v>
      </c>
      <c r="B36520" s="3" t="s">
        <v>110958</v>
      </c>
      <c r="C36520" s="3" t="s">
        <v>22</v>
      </c>
      <c r="D36520" s="1">
        <v>171500</v>
      </c>
      <c r="E36520" s="3" t="s">
        <v>110959</v>
      </c>
      <c r="F36520" s="3" t="s">
        <v>24</v>
      </c>
      <c r="G36520" s="3"/>
      <c r="P36520" s="4">
        <v>41425</v>
      </c>
      <c r="Q36520" s="3" t="s">
        <v>110960</v>
      </c>
      <c r="R36520" s="3" t="s">
        <v>17779</v>
      </c>
      <c r="S36520" s="3"/>
      <c r="T36520" s="3"/>
      <c r="U36520" s="3"/>
    </row>
    <row r="36521" spans="1:21" x14ac:dyDescent="0.25">
      <c r="A36521" s="1">
        <v>44708</v>
      </c>
      <c r="B36521" s="3" t="s">
        <v>110961</v>
      </c>
      <c r="C36521" s="3" t="s">
        <v>22</v>
      </c>
      <c r="D36521" s="1">
        <v>196000</v>
      </c>
      <c r="E36521" s="3" t="s">
        <v>110962</v>
      </c>
      <c r="F36521" s="3" t="s">
        <v>24</v>
      </c>
      <c r="G36521" s="3"/>
      <c r="P36521" s="4">
        <v>42436</v>
      </c>
      <c r="Q36521" s="3" t="s">
        <v>110963</v>
      </c>
      <c r="R36521" s="3" t="s">
        <v>17779</v>
      </c>
      <c r="S36521" s="3"/>
      <c r="T36521" s="3"/>
      <c r="U36521" s="3"/>
    </row>
    <row r="36522" spans="1:21" x14ac:dyDescent="0.25">
      <c r="A36522" s="1">
        <v>49786</v>
      </c>
      <c r="B36522" s="3" t="s">
        <v>110964</v>
      </c>
      <c r="C36522" s="3" t="s">
        <v>22</v>
      </c>
      <c r="D36522" s="1">
        <v>239000</v>
      </c>
      <c r="E36522" s="3" t="s">
        <v>110965</v>
      </c>
      <c r="F36522" s="3" t="s">
        <v>24</v>
      </c>
      <c r="G36522" s="3"/>
      <c r="P36522" s="4">
        <v>42542</v>
      </c>
      <c r="Q36522" s="3" t="s">
        <v>110966</v>
      </c>
      <c r="R36522" s="3" t="s">
        <v>17779</v>
      </c>
      <c r="S36522" s="3"/>
      <c r="T36522" s="3"/>
      <c r="U36522" s="3"/>
    </row>
    <row r="36523" spans="1:21" x14ac:dyDescent="0.25">
      <c r="A36523" s="1">
        <v>52649</v>
      </c>
      <c r="B36523" s="3" t="s">
        <v>110967</v>
      </c>
      <c r="C36523" s="3" t="s">
        <v>22</v>
      </c>
      <c r="D36523" s="1">
        <v>240000</v>
      </c>
      <c r="E36523" s="3" t="s">
        <v>110968</v>
      </c>
      <c r="F36523" s="3" t="s">
        <v>24</v>
      </c>
      <c r="G36523" s="3"/>
      <c r="P36523" s="4">
        <v>42611</v>
      </c>
      <c r="Q36523" s="3" t="s">
        <v>110969</v>
      </c>
      <c r="R36523" s="3" t="s">
        <v>17779</v>
      </c>
      <c r="S36523" s="3"/>
      <c r="T36523" s="3"/>
      <c r="U36523" s="3"/>
    </row>
    <row r="36524" spans="1:21" x14ac:dyDescent="0.25">
      <c r="A36524" s="1">
        <v>28926</v>
      </c>
      <c r="B36524" s="3" t="s">
        <v>110970</v>
      </c>
      <c r="C36524" s="3" t="s">
        <v>22</v>
      </c>
      <c r="D36524" s="1">
        <v>175000</v>
      </c>
      <c r="E36524" s="3" t="s">
        <v>110971</v>
      </c>
      <c r="F36524" s="3" t="s">
        <v>24</v>
      </c>
      <c r="G36524" s="3"/>
      <c r="P36524" s="4">
        <v>42097</v>
      </c>
      <c r="Q36524" s="3" t="s">
        <v>110972</v>
      </c>
      <c r="R36524" s="3" t="s">
        <v>17779</v>
      </c>
      <c r="S36524" s="3"/>
      <c r="T36524" s="3"/>
      <c r="U36524" s="3"/>
    </row>
    <row r="36525" spans="1:21" x14ac:dyDescent="0.25">
      <c r="A36525" s="1">
        <v>10347</v>
      </c>
      <c r="B36525" s="3" t="s">
        <v>110973</v>
      </c>
      <c r="C36525" s="3" t="s">
        <v>22</v>
      </c>
      <c r="D36525" s="1">
        <v>162000</v>
      </c>
      <c r="E36525" s="3" t="s">
        <v>110974</v>
      </c>
      <c r="F36525" s="3" t="s">
        <v>24</v>
      </c>
      <c r="G36525" s="3"/>
      <c r="P36525" s="4">
        <v>41620</v>
      </c>
      <c r="Q36525" s="3" t="s">
        <v>110975</v>
      </c>
      <c r="R36525" s="3" t="s">
        <v>17779</v>
      </c>
      <c r="S36525" s="3"/>
      <c r="T36525" s="3"/>
      <c r="U36525" s="3"/>
    </row>
    <row r="36526" spans="1:21" x14ac:dyDescent="0.25">
      <c r="A36526" s="1">
        <v>19198</v>
      </c>
      <c r="B36526" s="3" t="s">
        <v>110976</v>
      </c>
      <c r="C36526" s="3" t="s">
        <v>22</v>
      </c>
      <c r="D36526" s="1">
        <v>204000</v>
      </c>
      <c r="E36526" s="3" t="s">
        <v>110977</v>
      </c>
      <c r="F36526" s="3" t="s">
        <v>24</v>
      </c>
      <c r="G36526" s="3"/>
      <c r="P36526" s="4">
        <v>41879</v>
      </c>
      <c r="Q36526" s="3" t="s">
        <v>110978</v>
      </c>
      <c r="R36526" s="3" t="s">
        <v>17779</v>
      </c>
      <c r="S36526" s="3"/>
      <c r="T36526" s="3"/>
      <c r="U36526" s="3"/>
    </row>
    <row r="36527" spans="1:21" x14ac:dyDescent="0.25">
      <c r="A36527" s="1">
        <v>47944</v>
      </c>
      <c r="B36527" s="3" t="s">
        <v>110979</v>
      </c>
      <c r="C36527" s="3" t="s">
        <v>22</v>
      </c>
      <c r="D36527" s="1">
        <v>219900</v>
      </c>
      <c r="E36527" s="3" t="s">
        <v>110980</v>
      </c>
      <c r="F36527" s="3" t="s">
        <v>24</v>
      </c>
      <c r="G36527" s="3"/>
      <c r="P36527" s="4">
        <v>42501</v>
      </c>
      <c r="Q36527" s="3" t="s">
        <v>110981</v>
      </c>
      <c r="R36527" s="3" t="s">
        <v>17779</v>
      </c>
      <c r="S36527" s="3"/>
      <c r="T36527" s="3"/>
      <c r="U36527" s="3"/>
    </row>
    <row r="36528" spans="1:21" x14ac:dyDescent="0.25">
      <c r="A36528" s="1">
        <v>20716</v>
      </c>
      <c r="B36528" s="3" t="s">
        <v>110982</v>
      </c>
      <c r="C36528" s="3" t="s">
        <v>22</v>
      </c>
      <c r="D36528" s="1">
        <v>171500</v>
      </c>
      <c r="E36528" s="3" t="s">
        <v>110983</v>
      </c>
      <c r="F36528" s="3" t="s">
        <v>24</v>
      </c>
      <c r="G36528" s="3"/>
      <c r="P36528" s="4">
        <v>41908</v>
      </c>
      <c r="Q36528" s="3" t="s">
        <v>110984</v>
      </c>
      <c r="R36528" s="3" t="s">
        <v>17779</v>
      </c>
      <c r="S36528" s="3"/>
      <c r="T36528" s="3"/>
      <c r="U36528" s="3"/>
    </row>
    <row r="36529" spans="1:21" x14ac:dyDescent="0.25">
      <c r="A36529" s="1">
        <v>37468</v>
      </c>
      <c r="B36529" s="3" t="s">
        <v>110985</v>
      </c>
      <c r="C36529" s="3" t="s">
        <v>22</v>
      </c>
      <c r="D36529" s="1">
        <v>208000</v>
      </c>
      <c r="E36529" s="3" t="s">
        <v>110986</v>
      </c>
      <c r="F36529" s="3" t="s">
        <v>24</v>
      </c>
      <c r="G36529" s="3"/>
      <c r="P36529" s="4">
        <v>42265</v>
      </c>
      <c r="Q36529" s="3" t="s">
        <v>110987</v>
      </c>
      <c r="R36529" s="3" t="s">
        <v>17779</v>
      </c>
      <c r="S36529" s="3"/>
      <c r="T36529" s="3"/>
      <c r="U36529" s="3"/>
    </row>
    <row r="36530" spans="1:21" x14ac:dyDescent="0.25">
      <c r="A36530" s="1">
        <v>44709</v>
      </c>
      <c r="B36530" s="3" t="s">
        <v>110988</v>
      </c>
      <c r="C36530" s="3" t="s">
        <v>22</v>
      </c>
      <c r="D36530" s="1">
        <v>214000</v>
      </c>
      <c r="E36530" s="3" t="s">
        <v>110989</v>
      </c>
      <c r="F36530" s="3" t="s">
        <v>24</v>
      </c>
      <c r="G36530" s="3"/>
      <c r="P36530" s="4">
        <v>42445</v>
      </c>
      <c r="Q36530" s="3" t="s">
        <v>110990</v>
      </c>
      <c r="R36530" s="3" t="s">
        <v>17779</v>
      </c>
      <c r="S36530" s="3"/>
      <c r="T36530" s="3"/>
      <c r="U36530" s="3"/>
    </row>
    <row r="36531" spans="1:21" x14ac:dyDescent="0.25">
      <c r="A36531" s="1">
        <v>55510</v>
      </c>
      <c r="B36531" s="3" t="s">
        <v>110991</v>
      </c>
      <c r="C36531" s="3" t="s">
        <v>22</v>
      </c>
      <c r="D36531" s="1">
        <v>208900</v>
      </c>
      <c r="E36531" s="3" t="s">
        <v>110992</v>
      </c>
      <c r="F36531" s="3" t="s">
        <v>24</v>
      </c>
      <c r="G36531" s="3"/>
      <c r="P36531" s="4">
        <v>42674</v>
      </c>
      <c r="Q36531" s="3" t="s">
        <v>110993</v>
      </c>
      <c r="R36531" s="3" t="s">
        <v>17779</v>
      </c>
      <c r="S36531" s="3"/>
      <c r="T36531" s="3"/>
      <c r="U36531" s="3"/>
    </row>
    <row r="36532" spans="1:21" x14ac:dyDescent="0.25">
      <c r="A36532" s="1">
        <v>42701</v>
      </c>
      <c r="B36532" s="3" t="s">
        <v>110994</v>
      </c>
      <c r="C36532" s="3" t="s">
        <v>22</v>
      </c>
      <c r="D36532" s="1">
        <v>197900</v>
      </c>
      <c r="E36532" s="3" t="s">
        <v>110995</v>
      </c>
      <c r="F36532" s="3" t="s">
        <v>24</v>
      </c>
      <c r="G36532" s="3"/>
      <c r="P36532" s="4">
        <v>42391</v>
      </c>
      <c r="Q36532" s="3" t="s">
        <v>110996</v>
      </c>
      <c r="R36532" s="3" t="s">
        <v>17779</v>
      </c>
      <c r="S36532" s="3"/>
      <c r="T36532" s="3"/>
      <c r="U36532" s="3"/>
    </row>
    <row r="36533" spans="1:21" x14ac:dyDescent="0.25">
      <c r="A36533" s="1">
        <v>32272</v>
      </c>
      <c r="B36533" s="3" t="s">
        <v>110997</v>
      </c>
      <c r="C36533" s="3" t="s">
        <v>22</v>
      </c>
      <c r="D36533" s="1">
        <v>199500</v>
      </c>
      <c r="E36533" s="3" t="s">
        <v>110998</v>
      </c>
      <c r="F36533" s="3" t="s">
        <v>24</v>
      </c>
      <c r="G36533" s="3"/>
      <c r="P36533" s="4">
        <v>42166</v>
      </c>
      <c r="Q36533" s="3" t="s">
        <v>110999</v>
      </c>
      <c r="R36533" s="3" t="s">
        <v>17779</v>
      </c>
      <c r="S36533" s="3"/>
      <c r="T36533" s="3"/>
      <c r="U36533" s="3"/>
    </row>
    <row r="36534" spans="1:21" x14ac:dyDescent="0.25">
      <c r="A36534" s="1">
        <v>32273</v>
      </c>
      <c r="B36534" s="3" t="s">
        <v>111000</v>
      </c>
      <c r="C36534" s="3" t="s">
        <v>22</v>
      </c>
      <c r="D36534" s="1">
        <v>215000</v>
      </c>
      <c r="E36534" s="3" t="s">
        <v>111001</v>
      </c>
      <c r="F36534" s="3" t="s">
        <v>24</v>
      </c>
      <c r="G36534" s="3"/>
      <c r="P36534" s="4">
        <v>42185</v>
      </c>
      <c r="Q36534" s="3" t="s">
        <v>111002</v>
      </c>
      <c r="R36534" s="3" t="s">
        <v>17779</v>
      </c>
      <c r="S36534" s="3"/>
      <c r="T36534" s="3"/>
      <c r="U36534" s="3"/>
    </row>
    <row r="36535" spans="1:21" x14ac:dyDescent="0.25">
      <c r="A36535" s="1">
        <v>1601</v>
      </c>
      <c r="B36535" s="3" t="s">
        <v>111003</v>
      </c>
      <c r="C36535" s="3" t="s">
        <v>22</v>
      </c>
      <c r="D36535" s="1">
        <v>164000</v>
      </c>
      <c r="E36535" s="3" t="s">
        <v>111004</v>
      </c>
      <c r="F36535" s="3" t="s">
        <v>24</v>
      </c>
      <c r="G36535" s="3"/>
      <c r="P36535" s="4">
        <v>41372</v>
      </c>
      <c r="Q36535" s="3" t="s">
        <v>111005</v>
      </c>
      <c r="R36535" s="3" t="s">
        <v>17779</v>
      </c>
      <c r="S36535" s="3"/>
      <c r="T36535" s="3"/>
      <c r="U36535" s="3"/>
    </row>
    <row r="36536" spans="1:21" x14ac:dyDescent="0.25">
      <c r="A36536" s="1">
        <v>55511</v>
      </c>
      <c r="B36536" s="3" t="s">
        <v>111006</v>
      </c>
      <c r="C36536" s="3" t="s">
        <v>22</v>
      </c>
      <c r="D36536" s="1">
        <v>237990</v>
      </c>
      <c r="E36536" s="3" t="s">
        <v>111007</v>
      </c>
      <c r="F36536" s="3" t="s">
        <v>24</v>
      </c>
      <c r="G36536" s="3"/>
      <c r="P36536" s="4">
        <v>42655</v>
      </c>
      <c r="Q36536" s="3" t="s">
        <v>111008</v>
      </c>
      <c r="R36536" s="3" t="s">
        <v>17779</v>
      </c>
      <c r="S36536" s="3"/>
      <c r="T36536" s="3"/>
      <c r="U36536" s="3"/>
    </row>
    <row r="36537" spans="1:21" x14ac:dyDescent="0.25">
      <c r="A36537" s="1">
        <v>17755</v>
      </c>
      <c r="B36537" s="3" t="s">
        <v>111009</v>
      </c>
      <c r="C36537" s="3" t="s">
        <v>22</v>
      </c>
      <c r="D36537" s="1">
        <v>168000</v>
      </c>
      <c r="E36537" s="3" t="s">
        <v>111010</v>
      </c>
      <c r="F36537" s="3" t="s">
        <v>24</v>
      </c>
      <c r="G36537" s="3"/>
      <c r="P36537" s="4">
        <v>41822</v>
      </c>
      <c r="Q36537" s="3" t="s">
        <v>111011</v>
      </c>
      <c r="R36537" s="3" t="s">
        <v>17779</v>
      </c>
      <c r="S36537" s="3"/>
      <c r="T36537" s="3"/>
      <c r="U36537" s="3"/>
    </row>
    <row r="36538" spans="1:21" x14ac:dyDescent="0.25">
      <c r="A36538" s="1">
        <v>46264</v>
      </c>
      <c r="B36538" s="3" t="s">
        <v>111009</v>
      </c>
      <c r="C36538" s="3" t="s">
        <v>22</v>
      </c>
      <c r="D36538" s="1">
        <v>175000</v>
      </c>
      <c r="E36538" s="3" t="s">
        <v>111012</v>
      </c>
      <c r="F36538" s="3" t="s">
        <v>24</v>
      </c>
      <c r="G36538" s="3"/>
      <c r="P36538" s="4">
        <v>42473</v>
      </c>
      <c r="Q36538" s="3" t="s">
        <v>111011</v>
      </c>
      <c r="R36538" s="3" t="s">
        <v>17779</v>
      </c>
      <c r="S36538" s="3"/>
      <c r="T36538" s="3"/>
      <c r="U36538" s="3"/>
    </row>
    <row r="36539" spans="1:21" x14ac:dyDescent="0.25">
      <c r="A36539" s="1">
        <v>10348</v>
      </c>
      <c r="B36539" s="3" t="s">
        <v>111013</v>
      </c>
      <c r="C36539" s="3" t="s">
        <v>22</v>
      </c>
      <c r="D36539" s="1">
        <v>166000</v>
      </c>
      <c r="E36539" s="3" t="s">
        <v>111014</v>
      </c>
      <c r="F36539" s="3" t="s">
        <v>24</v>
      </c>
      <c r="G36539" s="3"/>
      <c r="P36539" s="4">
        <v>41619</v>
      </c>
      <c r="Q36539" s="3" t="s">
        <v>111015</v>
      </c>
      <c r="R36539" s="3" t="s">
        <v>17779</v>
      </c>
      <c r="S36539" s="3"/>
      <c r="T36539" s="3"/>
      <c r="U36539" s="3"/>
    </row>
    <row r="36540" spans="1:21" x14ac:dyDescent="0.25">
      <c r="A36540" s="1">
        <v>28927</v>
      </c>
      <c r="B36540" s="3" t="s">
        <v>111016</v>
      </c>
      <c r="C36540" s="3" t="s">
        <v>22</v>
      </c>
      <c r="D36540" s="1">
        <v>200000</v>
      </c>
      <c r="E36540" s="3" t="s">
        <v>111017</v>
      </c>
      <c r="F36540" s="3" t="s">
        <v>24</v>
      </c>
      <c r="G36540" s="3"/>
      <c r="P36540" s="4">
        <v>42102</v>
      </c>
      <c r="Q36540" s="3" t="s">
        <v>111018</v>
      </c>
      <c r="R36540" s="3" t="s">
        <v>17779</v>
      </c>
      <c r="S36540" s="3"/>
      <c r="T36540" s="3"/>
      <c r="U36540" s="3"/>
    </row>
    <row r="36541" spans="1:21" x14ac:dyDescent="0.25">
      <c r="A36541" s="1">
        <v>32274</v>
      </c>
      <c r="B36541" s="3" t="s">
        <v>111019</v>
      </c>
      <c r="C36541" s="3" t="s">
        <v>22</v>
      </c>
      <c r="D36541" s="1">
        <v>186000</v>
      </c>
      <c r="E36541" s="3" t="s">
        <v>111020</v>
      </c>
      <c r="F36541" s="3" t="s">
        <v>24</v>
      </c>
      <c r="G36541" s="3"/>
      <c r="P36541" s="4">
        <v>42174</v>
      </c>
      <c r="Q36541" s="3" t="s">
        <v>111021</v>
      </c>
      <c r="R36541" s="3" t="s">
        <v>17779</v>
      </c>
      <c r="S36541" s="3"/>
      <c r="T36541" s="3"/>
      <c r="U36541" s="3"/>
    </row>
    <row r="36542" spans="1:21" x14ac:dyDescent="0.25">
      <c r="A36542" s="1">
        <v>20717</v>
      </c>
      <c r="B36542" s="3" t="s">
        <v>111022</v>
      </c>
      <c r="C36542" s="3" t="s">
        <v>22</v>
      </c>
      <c r="D36542" s="1">
        <v>175000</v>
      </c>
      <c r="E36542" s="3" t="s">
        <v>111023</v>
      </c>
      <c r="F36542" s="3" t="s">
        <v>24</v>
      </c>
      <c r="G36542" s="3"/>
      <c r="P36542" s="4">
        <v>41899</v>
      </c>
      <c r="Q36542" s="3" t="s">
        <v>111024</v>
      </c>
      <c r="R36542" s="3" t="s">
        <v>17779</v>
      </c>
      <c r="S36542" s="3"/>
      <c r="T36542" s="3"/>
      <c r="U36542" s="3"/>
    </row>
    <row r="36543" spans="1:21" x14ac:dyDescent="0.25">
      <c r="A36543" s="1">
        <v>46265</v>
      </c>
      <c r="B36543" s="3" t="s">
        <v>111025</v>
      </c>
      <c r="C36543" s="3" t="s">
        <v>22</v>
      </c>
      <c r="D36543" s="1">
        <v>200000</v>
      </c>
      <c r="E36543" s="3" t="s">
        <v>111026</v>
      </c>
      <c r="F36543" s="3" t="s">
        <v>24</v>
      </c>
      <c r="G36543" s="3"/>
      <c r="P36543" s="4">
        <v>42480</v>
      </c>
      <c r="Q36543" s="3" t="s">
        <v>111027</v>
      </c>
      <c r="R36543" s="3" t="s">
        <v>17779</v>
      </c>
      <c r="S36543" s="3"/>
      <c r="T36543" s="3"/>
      <c r="U36543" s="3"/>
    </row>
    <row r="36544" spans="1:21" x14ac:dyDescent="0.25">
      <c r="A36544" s="1">
        <v>41453</v>
      </c>
      <c r="B36544" s="3" t="s">
        <v>111028</v>
      </c>
      <c r="C36544" s="3" t="s">
        <v>22</v>
      </c>
      <c r="D36544" s="1">
        <v>191500</v>
      </c>
      <c r="E36544" s="3" t="s">
        <v>111029</v>
      </c>
      <c r="F36544" s="3" t="s">
        <v>24</v>
      </c>
      <c r="G36544" s="3"/>
      <c r="P36544" s="4">
        <v>42339</v>
      </c>
      <c r="Q36544" s="3" t="s">
        <v>111030</v>
      </c>
      <c r="R36544" s="3" t="s">
        <v>17779</v>
      </c>
      <c r="S36544" s="3"/>
      <c r="T36544" s="3"/>
      <c r="U36544" s="3"/>
    </row>
    <row r="36545" spans="1:21" x14ac:dyDescent="0.25">
      <c r="A36545" s="1">
        <v>16226</v>
      </c>
      <c r="B36545" s="3" t="s">
        <v>111031</v>
      </c>
      <c r="C36545" s="3" t="s">
        <v>22</v>
      </c>
      <c r="D36545" s="1">
        <v>194000</v>
      </c>
      <c r="E36545" s="3" t="s">
        <v>111032</v>
      </c>
      <c r="F36545" s="3" t="s">
        <v>24</v>
      </c>
      <c r="G36545" s="3"/>
      <c r="P36545" s="4">
        <v>41792</v>
      </c>
      <c r="Q36545" s="3" t="s">
        <v>111033</v>
      </c>
      <c r="R36545" s="3" t="s">
        <v>17779</v>
      </c>
      <c r="S36545" s="3"/>
      <c r="T36545" s="3"/>
      <c r="U36545" s="3"/>
    </row>
    <row r="36546" spans="1:21" x14ac:dyDescent="0.25">
      <c r="A36546" s="1">
        <v>47945</v>
      </c>
      <c r="B36546" s="3" t="s">
        <v>111031</v>
      </c>
      <c r="C36546" s="3" t="s">
        <v>22</v>
      </c>
      <c r="D36546" s="1">
        <v>235000</v>
      </c>
      <c r="E36546" s="3" t="s">
        <v>111034</v>
      </c>
      <c r="F36546" s="3" t="s">
        <v>24</v>
      </c>
      <c r="G36546" s="3"/>
      <c r="P36546" s="4">
        <v>42516</v>
      </c>
      <c r="Q36546" s="3" t="s">
        <v>111035</v>
      </c>
      <c r="R36546" s="3" t="s">
        <v>17779</v>
      </c>
      <c r="S36546" s="3"/>
      <c r="T36546" s="3"/>
      <c r="U36546" s="3"/>
    </row>
    <row r="36547" spans="1:21" x14ac:dyDescent="0.25">
      <c r="A36547" s="1">
        <v>17756</v>
      </c>
      <c r="B36547" s="3" t="s">
        <v>111036</v>
      </c>
      <c r="C36547" s="3" t="s">
        <v>22</v>
      </c>
      <c r="D36547" s="1">
        <v>209000</v>
      </c>
      <c r="E36547" s="3" t="s">
        <v>111037</v>
      </c>
      <c r="F36547" s="3" t="s">
        <v>24</v>
      </c>
      <c r="G36547" s="3"/>
      <c r="P36547" s="4">
        <v>41835</v>
      </c>
      <c r="Q36547" s="3" t="s">
        <v>111038</v>
      </c>
      <c r="R36547" s="3" t="s">
        <v>17779</v>
      </c>
      <c r="S36547" s="3"/>
      <c r="T36547" s="3"/>
      <c r="U36547" s="3"/>
    </row>
    <row r="36548" spans="1:21" x14ac:dyDescent="0.25">
      <c r="A36548" s="1">
        <v>60</v>
      </c>
      <c r="B36548" s="3" t="s">
        <v>111039</v>
      </c>
      <c r="C36548" s="3" t="s">
        <v>22</v>
      </c>
      <c r="D36548" s="1">
        <v>162000</v>
      </c>
      <c r="E36548" s="3" t="s">
        <v>111040</v>
      </c>
      <c r="F36548" s="3" t="s">
        <v>24</v>
      </c>
      <c r="G36548" s="3"/>
      <c r="P36548" s="4">
        <v>41285</v>
      </c>
      <c r="Q36548" s="3" t="s">
        <v>111041</v>
      </c>
      <c r="R36548" s="3" t="s">
        <v>17779</v>
      </c>
      <c r="S36548" s="3"/>
      <c r="T36548" s="3"/>
      <c r="U36548" s="3"/>
    </row>
    <row r="36549" spans="1:21" x14ac:dyDescent="0.25">
      <c r="A36549" s="1">
        <v>3921</v>
      </c>
      <c r="B36549" s="3" t="s">
        <v>111042</v>
      </c>
      <c r="C36549" s="3" t="s">
        <v>22</v>
      </c>
      <c r="D36549" s="1">
        <v>189900</v>
      </c>
      <c r="E36549" s="3" t="s">
        <v>111043</v>
      </c>
      <c r="F36549" s="3" t="s">
        <v>24</v>
      </c>
      <c r="G36549" s="3"/>
      <c r="P36549" s="4">
        <v>41439</v>
      </c>
      <c r="Q36549" s="3" t="s">
        <v>111044</v>
      </c>
      <c r="R36549" s="3" t="s">
        <v>17779</v>
      </c>
      <c r="S36549" s="3"/>
      <c r="T36549" s="3"/>
      <c r="U36549" s="3"/>
    </row>
    <row r="36550" spans="1:21" x14ac:dyDescent="0.25">
      <c r="A36550" s="1">
        <v>3922</v>
      </c>
      <c r="B36550" s="3" t="s">
        <v>111045</v>
      </c>
      <c r="C36550" s="3" t="s">
        <v>22</v>
      </c>
      <c r="D36550" s="1">
        <v>171000</v>
      </c>
      <c r="E36550" s="3" t="s">
        <v>111046</v>
      </c>
      <c r="F36550" s="3" t="s">
        <v>24</v>
      </c>
      <c r="G36550" s="3"/>
      <c r="P36550" s="4">
        <v>41439</v>
      </c>
      <c r="Q36550" s="3" t="s">
        <v>111047</v>
      </c>
      <c r="R36550" s="3" t="s">
        <v>17779</v>
      </c>
      <c r="S36550" s="3"/>
      <c r="T36550" s="3"/>
      <c r="U36550" s="3"/>
    </row>
    <row r="36551" spans="1:21" x14ac:dyDescent="0.25">
      <c r="A36551" s="1">
        <v>47946</v>
      </c>
      <c r="B36551" s="3" t="s">
        <v>111048</v>
      </c>
      <c r="C36551" s="3" t="s">
        <v>22</v>
      </c>
      <c r="D36551" s="1">
        <v>241000</v>
      </c>
      <c r="E36551" s="3" t="s">
        <v>111049</v>
      </c>
      <c r="F36551" s="3" t="s">
        <v>24</v>
      </c>
      <c r="G36551" s="3"/>
      <c r="P36551" s="4">
        <v>42517</v>
      </c>
      <c r="Q36551" s="3" t="s">
        <v>111050</v>
      </c>
      <c r="R36551" s="3" t="s">
        <v>17779</v>
      </c>
      <c r="S36551" s="3"/>
      <c r="T36551" s="3"/>
      <c r="U36551" s="3"/>
    </row>
    <row r="36552" spans="1:21" x14ac:dyDescent="0.25">
      <c r="A36552" s="1">
        <v>1602</v>
      </c>
      <c r="B36552" s="3" t="s">
        <v>111051</v>
      </c>
      <c r="C36552" s="3" t="s">
        <v>22</v>
      </c>
      <c r="D36552" s="1">
        <v>164000</v>
      </c>
      <c r="E36552" s="3" t="s">
        <v>111052</v>
      </c>
      <c r="F36552" s="3" t="s">
        <v>24</v>
      </c>
      <c r="G36552" s="3"/>
      <c r="P36552" s="4">
        <v>41369</v>
      </c>
      <c r="Q36552" s="3" t="s">
        <v>111053</v>
      </c>
      <c r="R36552" s="3" t="s">
        <v>17779</v>
      </c>
      <c r="S36552" s="3"/>
      <c r="T36552" s="3"/>
      <c r="U36552" s="3"/>
    </row>
    <row r="36553" spans="1:21" x14ac:dyDescent="0.25">
      <c r="A36553" s="1">
        <v>37469</v>
      </c>
      <c r="B36553" s="3" t="s">
        <v>111054</v>
      </c>
      <c r="C36553" s="3" t="s">
        <v>22</v>
      </c>
      <c r="D36553" s="1">
        <v>188000</v>
      </c>
      <c r="E36553" s="3" t="s">
        <v>111055</v>
      </c>
      <c r="F36553" s="3" t="s">
        <v>24</v>
      </c>
      <c r="G36553" s="3"/>
      <c r="P36553" s="4">
        <v>42277</v>
      </c>
      <c r="Q36553" s="3" t="s">
        <v>111056</v>
      </c>
      <c r="R36553" s="3" t="s">
        <v>17779</v>
      </c>
      <c r="S36553" s="3"/>
      <c r="T36553" s="3"/>
      <c r="U36553" s="3"/>
    </row>
    <row r="36554" spans="1:21" x14ac:dyDescent="0.25">
      <c r="A36554" s="1">
        <v>10349</v>
      </c>
      <c r="B36554" s="3" t="s">
        <v>111057</v>
      </c>
      <c r="C36554" s="3" t="s">
        <v>22</v>
      </c>
      <c r="D36554" s="1">
        <v>170000</v>
      </c>
      <c r="E36554" s="3" t="s">
        <v>111058</v>
      </c>
      <c r="F36554" s="3" t="s">
        <v>24</v>
      </c>
      <c r="G36554" s="3"/>
      <c r="P36554" s="4">
        <v>41612</v>
      </c>
      <c r="Q36554" s="3" t="s">
        <v>111059</v>
      </c>
      <c r="R36554" s="3" t="s">
        <v>17779</v>
      </c>
      <c r="S36554" s="3"/>
      <c r="T36554" s="3"/>
      <c r="U36554" s="3"/>
    </row>
    <row r="36555" spans="1:21" x14ac:dyDescent="0.25">
      <c r="A36555" s="1">
        <v>11440</v>
      </c>
      <c r="B36555" s="3" t="s">
        <v>111060</v>
      </c>
      <c r="C36555" s="3" t="s">
        <v>22</v>
      </c>
      <c r="D36555" s="1">
        <v>170000</v>
      </c>
      <c r="E36555" s="3" t="s">
        <v>111061</v>
      </c>
      <c r="F36555" s="3" t="s">
        <v>24</v>
      </c>
      <c r="G36555" s="3"/>
      <c r="P36555" s="4">
        <v>41670</v>
      </c>
      <c r="Q36555" s="3" t="s">
        <v>111062</v>
      </c>
      <c r="R36555" s="3" t="s">
        <v>17779</v>
      </c>
      <c r="S36555" s="3"/>
      <c r="T36555" s="3"/>
      <c r="U36555" s="3"/>
    </row>
    <row r="36556" spans="1:21" x14ac:dyDescent="0.25">
      <c r="A36556" s="1">
        <v>53968</v>
      </c>
      <c r="B36556" s="3" t="s">
        <v>111063</v>
      </c>
      <c r="C36556" s="3" t="s">
        <v>22</v>
      </c>
      <c r="D36556" s="1">
        <v>210000</v>
      </c>
      <c r="E36556" s="3" t="s">
        <v>111064</v>
      </c>
      <c r="F36556" s="3" t="s">
        <v>24</v>
      </c>
      <c r="G36556" s="3"/>
      <c r="P36556" s="4">
        <v>42642</v>
      </c>
      <c r="Q36556" s="3" t="s">
        <v>111065</v>
      </c>
      <c r="R36556" s="3" t="s">
        <v>17779</v>
      </c>
      <c r="S36556" s="3"/>
      <c r="T36556" s="3"/>
      <c r="U36556" s="3"/>
    </row>
    <row r="36557" spans="1:21" x14ac:dyDescent="0.25">
      <c r="A36557" s="1">
        <v>39006</v>
      </c>
      <c r="B36557" s="3" t="s">
        <v>111066</v>
      </c>
      <c r="C36557" s="3" t="s">
        <v>22</v>
      </c>
      <c r="D36557" s="1">
        <v>232500</v>
      </c>
      <c r="E36557" s="3" t="s">
        <v>111067</v>
      </c>
      <c r="F36557" s="3" t="s">
        <v>24</v>
      </c>
      <c r="G36557" s="3"/>
      <c r="P36557" s="4">
        <v>42292</v>
      </c>
      <c r="Q36557" s="3" t="s">
        <v>111068</v>
      </c>
      <c r="R36557" s="3" t="s">
        <v>17779</v>
      </c>
      <c r="S36557" s="3"/>
      <c r="T36557" s="3"/>
      <c r="U36557" s="3"/>
    </row>
    <row r="36558" spans="1:21" x14ac:dyDescent="0.25">
      <c r="A36558" s="1">
        <v>53969</v>
      </c>
      <c r="B36558" s="3" t="s">
        <v>111069</v>
      </c>
      <c r="C36558" s="3" t="s">
        <v>22</v>
      </c>
      <c r="D36558" s="1">
        <v>245000</v>
      </c>
      <c r="E36558" s="3" t="s">
        <v>111070</v>
      </c>
      <c r="F36558" s="3" t="s">
        <v>24</v>
      </c>
      <c r="G36558" s="3"/>
      <c r="P36558" s="4">
        <v>42620</v>
      </c>
      <c r="Q36558" s="3" t="s">
        <v>111071</v>
      </c>
      <c r="R36558" s="3" t="s">
        <v>17779</v>
      </c>
      <c r="S36558" s="3"/>
      <c r="T36558" s="3"/>
      <c r="U36558" s="3"/>
    </row>
    <row r="36559" spans="1:21" x14ac:dyDescent="0.25">
      <c r="A36559" s="1">
        <v>49787</v>
      </c>
      <c r="B36559" s="3" t="s">
        <v>111072</v>
      </c>
      <c r="C36559" s="3" t="s">
        <v>22</v>
      </c>
      <c r="D36559" s="1">
        <v>260000</v>
      </c>
      <c r="E36559" s="3" t="s">
        <v>111073</v>
      </c>
      <c r="F36559" s="3" t="s">
        <v>24</v>
      </c>
      <c r="G36559" s="3"/>
      <c r="P36559" s="4">
        <v>42538</v>
      </c>
      <c r="Q36559" s="3" t="s">
        <v>111074</v>
      </c>
      <c r="R36559" s="3" t="s">
        <v>17779</v>
      </c>
      <c r="S36559" s="3"/>
      <c r="T36559" s="3"/>
      <c r="U36559" s="3"/>
    </row>
    <row r="36560" spans="1:21" x14ac:dyDescent="0.25">
      <c r="A36560" s="1">
        <v>12093</v>
      </c>
      <c r="B36560" s="3" t="s">
        <v>111075</v>
      </c>
      <c r="C36560" s="3" t="s">
        <v>22</v>
      </c>
      <c r="D36560" s="1">
        <v>163500</v>
      </c>
      <c r="E36560" s="3" t="s">
        <v>111076</v>
      </c>
      <c r="F36560" s="3" t="s">
        <v>24</v>
      </c>
      <c r="G36560" s="3"/>
      <c r="P36560" s="4">
        <v>41688</v>
      </c>
      <c r="Q36560" s="3" t="s">
        <v>111077</v>
      </c>
      <c r="R36560" s="3" t="s">
        <v>17779</v>
      </c>
      <c r="S36560" s="3"/>
      <c r="T36560" s="3"/>
      <c r="U36560" s="3"/>
    </row>
    <row r="36561" spans="1:21" x14ac:dyDescent="0.25">
      <c r="A36561" s="1">
        <v>19199</v>
      </c>
      <c r="B36561" s="3" t="s">
        <v>111075</v>
      </c>
      <c r="C36561" s="3" t="s">
        <v>22</v>
      </c>
      <c r="D36561" s="1">
        <v>5491000</v>
      </c>
      <c r="E36561" s="3" t="s">
        <v>33814</v>
      </c>
      <c r="F36561" s="3" t="s">
        <v>24</v>
      </c>
      <c r="G36561" s="3"/>
      <c r="P36561" s="4">
        <v>41877</v>
      </c>
      <c r="Q36561" s="3" t="s">
        <v>111077</v>
      </c>
      <c r="R36561" s="3" t="s">
        <v>17779</v>
      </c>
      <c r="S36561" s="3"/>
      <c r="T36561" s="3"/>
      <c r="U36561" s="3"/>
    </row>
    <row r="36562" spans="1:21" x14ac:dyDescent="0.25">
      <c r="A36562" s="1">
        <v>30361</v>
      </c>
      <c r="B36562" s="3" t="s">
        <v>111078</v>
      </c>
      <c r="C36562" s="3" t="s">
        <v>22</v>
      </c>
      <c r="D36562" s="1">
        <v>235000</v>
      </c>
      <c r="E36562" s="3" t="s">
        <v>111079</v>
      </c>
      <c r="F36562" s="3" t="s">
        <v>24</v>
      </c>
      <c r="G36562" s="3"/>
      <c r="P36562" s="4">
        <v>42151</v>
      </c>
      <c r="Q36562" s="3" t="s">
        <v>111080</v>
      </c>
      <c r="R36562" s="3" t="s">
        <v>17779</v>
      </c>
      <c r="S36562" s="3"/>
      <c r="T36562" s="3"/>
      <c r="U36562" s="3"/>
    </row>
    <row r="36563" spans="1:21" x14ac:dyDescent="0.25">
      <c r="A36563" s="1">
        <v>51555</v>
      </c>
      <c r="B36563" s="3" t="s">
        <v>111078</v>
      </c>
      <c r="C36563" s="3" t="s">
        <v>22</v>
      </c>
      <c r="D36563" s="1">
        <v>250000</v>
      </c>
      <c r="E36563" s="3" t="s">
        <v>111081</v>
      </c>
      <c r="F36563" s="3" t="s">
        <v>24</v>
      </c>
      <c r="G36563" s="3"/>
      <c r="P36563" s="4">
        <v>42569</v>
      </c>
      <c r="Q36563" s="3" t="s">
        <v>111082</v>
      </c>
      <c r="R36563" s="3" t="s">
        <v>17779</v>
      </c>
      <c r="S36563" s="3"/>
      <c r="T36563" s="3"/>
      <c r="U36563" s="3"/>
    </row>
    <row r="36564" spans="1:21" x14ac:dyDescent="0.25">
      <c r="A36564" s="1">
        <v>17757</v>
      </c>
      <c r="B36564" s="3" t="s">
        <v>111083</v>
      </c>
      <c r="C36564" s="3" t="s">
        <v>22</v>
      </c>
      <c r="D36564" s="1">
        <v>177000</v>
      </c>
      <c r="E36564" s="3" t="s">
        <v>111084</v>
      </c>
      <c r="F36564" s="3" t="s">
        <v>24</v>
      </c>
      <c r="G36564" s="3"/>
      <c r="P36564" s="4">
        <v>41821</v>
      </c>
      <c r="Q36564" s="3" t="s">
        <v>111085</v>
      </c>
      <c r="R36564" s="3" t="s">
        <v>17779</v>
      </c>
      <c r="S36564" s="3"/>
      <c r="T36564" s="3"/>
      <c r="U36564" s="3"/>
    </row>
    <row r="36565" spans="1:21" x14ac:dyDescent="0.25">
      <c r="A36565" s="1">
        <v>5297</v>
      </c>
      <c r="B36565" s="3" t="s">
        <v>111086</v>
      </c>
      <c r="C36565" s="3" t="s">
        <v>22</v>
      </c>
      <c r="D36565" s="1">
        <v>179900</v>
      </c>
      <c r="E36565" s="3" t="s">
        <v>111087</v>
      </c>
      <c r="F36565" s="3" t="s">
        <v>24</v>
      </c>
      <c r="G36565" s="3"/>
      <c r="P36565" s="4">
        <v>41456</v>
      </c>
      <c r="Q36565" s="3" t="s">
        <v>111088</v>
      </c>
      <c r="R36565" s="3" t="s">
        <v>17779</v>
      </c>
      <c r="S36565" s="3"/>
      <c r="T36565" s="3"/>
      <c r="U36565" s="3"/>
    </row>
    <row r="36566" spans="1:21" x14ac:dyDescent="0.25">
      <c r="A36566" s="1">
        <v>44710</v>
      </c>
      <c r="B36566" s="3" t="s">
        <v>111089</v>
      </c>
      <c r="C36566" s="3" t="s">
        <v>22</v>
      </c>
      <c r="D36566" s="1">
        <v>188000</v>
      </c>
      <c r="E36566" s="3" t="s">
        <v>111090</v>
      </c>
      <c r="F36566" s="3" t="s">
        <v>24</v>
      </c>
      <c r="G36566" s="3"/>
      <c r="P36566" s="4">
        <v>42458</v>
      </c>
      <c r="Q36566" s="3" t="s">
        <v>111091</v>
      </c>
      <c r="R36566" s="3" t="s">
        <v>17779</v>
      </c>
      <c r="S36566" s="3"/>
      <c r="T36566" s="3"/>
      <c r="U36566" s="3"/>
    </row>
    <row r="36567" spans="1:21" x14ac:dyDescent="0.25">
      <c r="A36567" s="1">
        <v>5298</v>
      </c>
      <c r="B36567" s="3" t="s">
        <v>111092</v>
      </c>
      <c r="C36567" s="3" t="s">
        <v>22</v>
      </c>
      <c r="D36567" s="1">
        <v>155900</v>
      </c>
      <c r="E36567" s="3" t="s">
        <v>111093</v>
      </c>
      <c r="F36567" s="3" t="s">
        <v>24</v>
      </c>
      <c r="G36567" s="3"/>
      <c r="P36567" s="4">
        <v>41481</v>
      </c>
      <c r="Q36567" s="3" t="s">
        <v>111094</v>
      </c>
      <c r="R36567" s="3" t="s">
        <v>17779</v>
      </c>
      <c r="S36567" s="3"/>
      <c r="T36567" s="3"/>
      <c r="U36567" s="3"/>
    </row>
    <row r="36568" spans="1:21" x14ac:dyDescent="0.25">
      <c r="A36568" s="1">
        <v>22173</v>
      </c>
      <c r="B36568" s="3" t="s">
        <v>111095</v>
      </c>
      <c r="C36568" s="3" t="s">
        <v>22</v>
      </c>
      <c r="D36568" s="1">
        <v>181000</v>
      </c>
      <c r="E36568" s="3" t="s">
        <v>111096</v>
      </c>
      <c r="F36568" s="3" t="s">
        <v>24</v>
      </c>
      <c r="G36568" s="3"/>
      <c r="P36568" s="4">
        <v>41936</v>
      </c>
      <c r="Q36568" s="3" t="s">
        <v>111097</v>
      </c>
      <c r="R36568" s="3" t="s">
        <v>17779</v>
      </c>
      <c r="S36568" s="3"/>
      <c r="T36568" s="3"/>
      <c r="U36568" s="3"/>
    </row>
    <row r="36569" spans="1:21" x14ac:dyDescent="0.25">
      <c r="A36569" s="1">
        <v>6501</v>
      </c>
      <c r="B36569" s="3" t="s">
        <v>111098</v>
      </c>
      <c r="C36569" s="3" t="s">
        <v>22</v>
      </c>
      <c r="D36569" s="1">
        <v>154000</v>
      </c>
      <c r="E36569" s="3" t="s">
        <v>111099</v>
      </c>
      <c r="F36569" s="3" t="s">
        <v>24</v>
      </c>
      <c r="G36569" s="3"/>
      <c r="P36569" s="4">
        <v>41516</v>
      </c>
      <c r="Q36569" s="3" t="s">
        <v>111100</v>
      </c>
      <c r="R36569" s="3" t="s">
        <v>17779</v>
      </c>
      <c r="S36569" s="3"/>
      <c r="T36569" s="3"/>
      <c r="U36569" s="3"/>
    </row>
    <row r="36570" spans="1:21" x14ac:dyDescent="0.25">
      <c r="A36570" s="1">
        <v>52650</v>
      </c>
      <c r="B36570" s="3" t="s">
        <v>111101</v>
      </c>
      <c r="C36570" s="3" t="s">
        <v>22</v>
      </c>
      <c r="D36570" s="1">
        <v>206000</v>
      </c>
      <c r="E36570" s="3" t="s">
        <v>111102</v>
      </c>
      <c r="F36570" s="3" t="s">
        <v>24</v>
      </c>
      <c r="G36570" s="3"/>
      <c r="P36570" s="4">
        <v>42604</v>
      </c>
      <c r="Q36570" s="3" t="s">
        <v>111103</v>
      </c>
      <c r="R36570" s="3" t="s">
        <v>17779</v>
      </c>
      <c r="S36570" s="3"/>
      <c r="T36570" s="3"/>
      <c r="U36570" s="3"/>
    </row>
    <row r="36571" spans="1:21" x14ac:dyDescent="0.25">
      <c r="A36571" s="1">
        <v>34090</v>
      </c>
      <c r="B36571" s="3" t="s">
        <v>111104</v>
      </c>
      <c r="C36571" s="3" t="s">
        <v>22</v>
      </c>
      <c r="D36571" s="1">
        <v>174900</v>
      </c>
      <c r="E36571" s="3" t="s">
        <v>111105</v>
      </c>
      <c r="F36571" s="3" t="s">
        <v>24</v>
      </c>
      <c r="G36571" s="3"/>
      <c r="P36571" s="4">
        <v>42215</v>
      </c>
      <c r="Q36571" s="3" t="s">
        <v>111106</v>
      </c>
      <c r="R36571" s="3" t="s">
        <v>17779</v>
      </c>
      <c r="S36571" s="3"/>
      <c r="T36571" s="3"/>
      <c r="U36571" s="3"/>
    </row>
    <row r="36572" spans="1:21" x14ac:dyDescent="0.25">
      <c r="A36572" s="1">
        <v>47947</v>
      </c>
      <c r="B36572" s="3" t="s">
        <v>111107</v>
      </c>
      <c r="C36572" s="3" t="s">
        <v>22</v>
      </c>
      <c r="D36572" s="1">
        <v>180000</v>
      </c>
      <c r="E36572" s="3" t="s">
        <v>111108</v>
      </c>
      <c r="F36572" s="3" t="s">
        <v>24</v>
      </c>
      <c r="G36572" s="3"/>
      <c r="P36572" s="4">
        <v>42517</v>
      </c>
      <c r="Q36572" s="3" t="s">
        <v>111109</v>
      </c>
      <c r="R36572" s="3" t="s">
        <v>17779</v>
      </c>
      <c r="S36572" s="3"/>
      <c r="T36572" s="3"/>
      <c r="U36572" s="3"/>
    </row>
    <row r="36573" spans="1:21" x14ac:dyDescent="0.25">
      <c r="A36573" s="1">
        <v>2683</v>
      </c>
      <c r="B36573" s="3" t="s">
        <v>111110</v>
      </c>
      <c r="C36573" s="3" t="s">
        <v>22</v>
      </c>
      <c r="D36573" s="1">
        <v>165000</v>
      </c>
      <c r="E36573" s="3" t="s">
        <v>111111</v>
      </c>
      <c r="F36573" s="3" t="s">
        <v>24</v>
      </c>
      <c r="G36573" s="3"/>
      <c r="P36573" s="4">
        <v>41403</v>
      </c>
      <c r="Q36573" s="3" t="s">
        <v>111112</v>
      </c>
      <c r="R36573" s="3" t="s">
        <v>17779</v>
      </c>
      <c r="S36573" s="3"/>
      <c r="T36573" s="3"/>
      <c r="U36573" s="3"/>
    </row>
    <row r="36574" spans="1:21" x14ac:dyDescent="0.25">
      <c r="A36574" s="1">
        <v>52651</v>
      </c>
      <c r="B36574" s="3" t="s">
        <v>111113</v>
      </c>
      <c r="C36574" s="3" t="s">
        <v>22</v>
      </c>
      <c r="D36574" s="1">
        <v>200000</v>
      </c>
      <c r="E36574" s="3" t="s">
        <v>111114</v>
      </c>
      <c r="F36574" s="3" t="s">
        <v>24</v>
      </c>
      <c r="G36574" s="3"/>
      <c r="P36574" s="4">
        <v>42591</v>
      </c>
      <c r="Q36574" s="3" t="s">
        <v>111115</v>
      </c>
      <c r="R36574" s="3" t="s">
        <v>17779</v>
      </c>
      <c r="S36574" s="3"/>
      <c r="T36574" s="3"/>
      <c r="U36574" s="3"/>
    </row>
    <row r="36575" spans="1:21" x14ac:dyDescent="0.25">
      <c r="A36575" s="1">
        <v>16227</v>
      </c>
      <c r="B36575" s="3" t="s">
        <v>111116</v>
      </c>
      <c r="C36575" s="3" t="s">
        <v>22</v>
      </c>
      <c r="D36575" s="1">
        <v>145000</v>
      </c>
      <c r="E36575" s="3" t="s">
        <v>111117</v>
      </c>
      <c r="F36575" s="3" t="s">
        <v>24</v>
      </c>
      <c r="G36575" s="3"/>
      <c r="P36575" s="4">
        <v>41813</v>
      </c>
      <c r="Q36575" s="3" t="s">
        <v>111118</v>
      </c>
      <c r="R36575" s="3" t="s">
        <v>17779</v>
      </c>
      <c r="S36575" s="3"/>
      <c r="T36575" s="3"/>
      <c r="U36575" s="3"/>
    </row>
    <row r="36576" spans="1:21" x14ac:dyDescent="0.25">
      <c r="A36576" s="1">
        <v>37470</v>
      </c>
      <c r="B36576" s="3" t="s">
        <v>111119</v>
      </c>
      <c r="C36576" s="3" t="s">
        <v>22</v>
      </c>
      <c r="D36576" s="1">
        <v>202000</v>
      </c>
      <c r="E36576" s="3" t="s">
        <v>111120</v>
      </c>
      <c r="F36576" s="3" t="s">
        <v>24</v>
      </c>
      <c r="G36576" s="3"/>
      <c r="P36576" s="4">
        <v>42268</v>
      </c>
      <c r="Q36576" s="3" t="s">
        <v>111121</v>
      </c>
      <c r="R36576" s="3" t="s">
        <v>17779</v>
      </c>
      <c r="S36576" s="3"/>
      <c r="T36576" s="3"/>
      <c r="U36576" s="3"/>
    </row>
    <row r="36577" spans="1:21" x14ac:dyDescent="0.25">
      <c r="A36577" s="1">
        <v>22174</v>
      </c>
      <c r="B36577" s="3" t="s">
        <v>111122</v>
      </c>
      <c r="C36577" s="3" t="s">
        <v>22</v>
      </c>
      <c r="D36577" s="1">
        <v>242000</v>
      </c>
      <c r="E36577" s="3" t="s">
        <v>111123</v>
      </c>
      <c r="F36577" s="3" t="s">
        <v>24</v>
      </c>
      <c r="G36577" s="3"/>
      <c r="P36577" s="4">
        <v>41935</v>
      </c>
      <c r="Q36577" s="3" t="s">
        <v>111124</v>
      </c>
      <c r="R36577" s="3" t="s">
        <v>17779</v>
      </c>
      <c r="S36577" s="3"/>
      <c r="T36577" s="3"/>
      <c r="U36577" s="3"/>
    </row>
    <row r="36578" spans="1:21" x14ac:dyDescent="0.25">
      <c r="A36578" s="1">
        <v>39007</v>
      </c>
      <c r="B36578" s="3" t="s">
        <v>111122</v>
      </c>
      <c r="C36578" s="3" t="s">
        <v>22</v>
      </c>
      <c r="D36578" s="1">
        <v>265000</v>
      </c>
      <c r="E36578" s="3" t="s">
        <v>111125</v>
      </c>
      <c r="F36578" s="3" t="s">
        <v>24</v>
      </c>
      <c r="G36578" s="3"/>
      <c r="P36578" s="4">
        <v>42296</v>
      </c>
      <c r="Q36578" s="3" t="s">
        <v>111124</v>
      </c>
      <c r="R36578" s="3" t="s">
        <v>17779</v>
      </c>
      <c r="S36578" s="3"/>
      <c r="T36578" s="3"/>
      <c r="U36578" s="3"/>
    </row>
    <row r="36579" spans="1:21" x14ac:dyDescent="0.25">
      <c r="A36579" s="1">
        <v>7617</v>
      </c>
      <c r="B36579" s="3" t="s">
        <v>111126</v>
      </c>
      <c r="C36579" s="3" t="s">
        <v>22</v>
      </c>
      <c r="D36579" s="1">
        <v>182990</v>
      </c>
      <c r="E36579" s="3" t="s">
        <v>111127</v>
      </c>
      <c r="F36579" s="3" t="s">
        <v>24</v>
      </c>
      <c r="G36579" s="3"/>
      <c r="P36579" s="4">
        <v>41529</v>
      </c>
      <c r="Q36579" s="3" t="s">
        <v>111128</v>
      </c>
      <c r="R36579" s="3" t="s">
        <v>17779</v>
      </c>
      <c r="S36579" s="3"/>
      <c r="T36579" s="3"/>
      <c r="U36579" s="3"/>
    </row>
    <row r="36580" spans="1:21" x14ac:dyDescent="0.25">
      <c r="A36580" s="1">
        <v>37471</v>
      </c>
      <c r="B36580" s="3" t="s">
        <v>111129</v>
      </c>
      <c r="C36580" s="3" t="s">
        <v>22</v>
      </c>
      <c r="D36580" s="1">
        <v>190900</v>
      </c>
      <c r="E36580" s="3" t="s">
        <v>111130</v>
      </c>
      <c r="F36580" s="3" t="s">
        <v>24</v>
      </c>
      <c r="G36580" s="3"/>
      <c r="P36580" s="4">
        <v>42265</v>
      </c>
      <c r="Q36580" s="3" t="s">
        <v>111131</v>
      </c>
      <c r="R36580" s="3" t="s">
        <v>17779</v>
      </c>
      <c r="S36580" s="3"/>
      <c r="T36580" s="3"/>
      <c r="U36580" s="3"/>
    </row>
    <row r="36581" spans="1:21" x14ac:dyDescent="0.25">
      <c r="A36581" s="1">
        <v>53970</v>
      </c>
      <c r="B36581" s="3" t="s">
        <v>111132</v>
      </c>
      <c r="C36581" s="3" t="s">
        <v>22</v>
      </c>
      <c r="D36581" s="1">
        <v>185000</v>
      </c>
      <c r="E36581" s="3" t="s">
        <v>111133</v>
      </c>
      <c r="F36581" s="3" t="s">
        <v>24</v>
      </c>
      <c r="G36581" s="3"/>
      <c r="P36581" s="4">
        <v>42614</v>
      </c>
      <c r="Q36581" s="3" t="s">
        <v>111134</v>
      </c>
      <c r="R36581" s="3" t="s">
        <v>17779</v>
      </c>
      <c r="S36581" s="3"/>
      <c r="T36581" s="3"/>
      <c r="U36581" s="3"/>
    </row>
    <row r="36582" spans="1:21" x14ac:dyDescent="0.25">
      <c r="A36582" s="1">
        <v>25818</v>
      </c>
      <c r="B36582" s="3" t="s">
        <v>111135</v>
      </c>
      <c r="C36582" s="3" t="s">
        <v>22</v>
      </c>
      <c r="D36582" s="1">
        <v>160000</v>
      </c>
      <c r="E36582" s="3" t="s">
        <v>111136</v>
      </c>
      <c r="F36582" s="3" t="s">
        <v>24</v>
      </c>
      <c r="G36582" s="3"/>
      <c r="P36582" s="4">
        <v>42034</v>
      </c>
      <c r="Q36582" s="3" t="s">
        <v>111137</v>
      </c>
      <c r="R36582" s="3" t="s">
        <v>17779</v>
      </c>
      <c r="S36582" s="3"/>
      <c r="T36582" s="3"/>
      <c r="U36582" s="3"/>
    </row>
    <row r="36583" spans="1:21" x14ac:dyDescent="0.25">
      <c r="A36583" s="1">
        <v>32275</v>
      </c>
      <c r="B36583" s="3" t="s">
        <v>111138</v>
      </c>
      <c r="C36583" s="3" t="s">
        <v>22</v>
      </c>
      <c r="D36583" s="1">
        <v>197000</v>
      </c>
      <c r="E36583" s="3" t="s">
        <v>111139</v>
      </c>
      <c r="F36583" s="3" t="s">
        <v>24</v>
      </c>
      <c r="G36583" s="3"/>
      <c r="P36583" s="4">
        <v>42174</v>
      </c>
      <c r="Q36583" s="3" t="s">
        <v>111140</v>
      </c>
      <c r="R36583" s="3" t="s">
        <v>17779</v>
      </c>
      <c r="S36583" s="3"/>
      <c r="T36583" s="3"/>
      <c r="U36583" s="3"/>
    </row>
    <row r="36584" spans="1:21" x14ac:dyDescent="0.25">
      <c r="A36584" s="1">
        <v>27644</v>
      </c>
      <c r="B36584" s="3" t="s">
        <v>111141</v>
      </c>
      <c r="C36584" s="3" t="s">
        <v>22</v>
      </c>
      <c r="D36584" s="1">
        <v>228500</v>
      </c>
      <c r="E36584" s="3" t="s">
        <v>111142</v>
      </c>
      <c r="F36584" s="3" t="s">
        <v>24</v>
      </c>
      <c r="G36584" s="3"/>
      <c r="P36584" s="4">
        <v>42075</v>
      </c>
      <c r="Q36584" s="3" t="s">
        <v>111143</v>
      </c>
      <c r="R36584" s="3" t="s">
        <v>17779</v>
      </c>
      <c r="S36584" s="3"/>
      <c r="T36584" s="3"/>
      <c r="U36584" s="3"/>
    </row>
    <row r="36585" spans="1:21" x14ac:dyDescent="0.25">
      <c r="A36585" s="1">
        <v>34091</v>
      </c>
      <c r="B36585" s="3" t="s">
        <v>111144</v>
      </c>
      <c r="C36585" s="3" t="s">
        <v>22</v>
      </c>
      <c r="D36585" s="1">
        <v>228500</v>
      </c>
      <c r="E36585" s="3" t="s">
        <v>111145</v>
      </c>
      <c r="F36585" s="3" t="s">
        <v>24</v>
      </c>
      <c r="G36585" s="3"/>
      <c r="P36585" s="4">
        <v>42193</v>
      </c>
      <c r="Q36585" s="3" t="s">
        <v>111146</v>
      </c>
      <c r="R36585" s="3" t="s">
        <v>17779</v>
      </c>
      <c r="S36585" s="3"/>
      <c r="T36585" s="3"/>
      <c r="U36585" s="3"/>
    </row>
    <row r="36586" spans="1:21" x14ac:dyDescent="0.25">
      <c r="A36586" s="1">
        <v>42702</v>
      </c>
      <c r="B36586" s="3" t="s">
        <v>111147</v>
      </c>
      <c r="C36586" s="3" t="s">
        <v>22</v>
      </c>
      <c r="D36586" s="1">
        <v>238000</v>
      </c>
      <c r="E36586" s="3" t="s">
        <v>111148</v>
      </c>
      <c r="F36586" s="3" t="s">
        <v>24</v>
      </c>
      <c r="G36586" s="3"/>
      <c r="P36586" s="4">
        <v>42374</v>
      </c>
      <c r="Q36586" s="3" t="s">
        <v>111149</v>
      </c>
      <c r="R36586" s="3" t="s">
        <v>17779</v>
      </c>
      <c r="S36586" s="3"/>
      <c r="T36586" s="3"/>
      <c r="U36586" s="3"/>
    </row>
    <row r="36587" spans="1:21" x14ac:dyDescent="0.25">
      <c r="A36587" s="1">
        <v>27645</v>
      </c>
      <c r="B36587" s="3" t="s">
        <v>111150</v>
      </c>
      <c r="C36587" s="3" t="s">
        <v>22</v>
      </c>
      <c r="D36587" s="1">
        <v>200000</v>
      </c>
      <c r="E36587" s="3" t="s">
        <v>111151</v>
      </c>
      <c r="F36587" s="3" t="s">
        <v>24</v>
      </c>
      <c r="G36587" s="3"/>
      <c r="P36587" s="4">
        <v>42076</v>
      </c>
      <c r="Q36587" s="3" t="s">
        <v>111152</v>
      </c>
      <c r="R36587" s="3" t="s">
        <v>17779</v>
      </c>
      <c r="S36587" s="3"/>
      <c r="T36587" s="3"/>
      <c r="U36587" s="3"/>
    </row>
    <row r="36588" spans="1:21" x14ac:dyDescent="0.25">
      <c r="A36588" s="1">
        <v>35830</v>
      </c>
      <c r="B36588" s="3" t="s">
        <v>111153</v>
      </c>
      <c r="C36588" s="3" t="s">
        <v>22</v>
      </c>
      <c r="D36588" s="1">
        <v>202000</v>
      </c>
      <c r="E36588" s="3" t="s">
        <v>111154</v>
      </c>
      <c r="F36588" s="3" t="s">
        <v>24</v>
      </c>
      <c r="G36588" s="3"/>
      <c r="P36588" s="4">
        <v>42221</v>
      </c>
      <c r="Q36588" s="3" t="s">
        <v>111155</v>
      </c>
      <c r="R36588" s="3" t="s">
        <v>17779</v>
      </c>
      <c r="S36588" s="3"/>
      <c r="T36588" s="3"/>
      <c r="U36588" s="3"/>
    </row>
    <row r="36589" spans="1:21" x14ac:dyDescent="0.25">
      <c r="A36589" s="1">
        <v>3923</v>
      </c>
      <c r="B36589" s="3" t="s">
        <v>111156</v>
      </c>
      <c r="C36589" s="3" t="s">
        <v>22</v>
      </c>
      <c r="D36589" s="1">
        <v>140000</v>
      </c>
      <c r="E36589" s="3" t="s">
        <v>111157</v>
      </c>
      <c r="F36589" s="3" t="s">
        <v>24</v>
      </c>
      <c r="G36589" s="3"/>
      <c r="P36589" s="4">
        <v>41452</v>
      </c>
      <c r="Q36589" s="3" t="s">
        <v>111158</v>
      </c>
      <c r="R36589" s="3" t="s">
        <v>17779</v>
      </c>
      <c r="S36589" s="3"/>
      <c r="T36589" s="3"/>
      <c r="U36589" s="3"/>
    </row>
    <row r="36590" spans="1:21" x14ac:dyDescent="0.25">
      <c r="A36590" s="1">
        <v>9460</v>
      </c>
      <c r="B36590" s="3" t="s">
        <v>111159</v>
      </c>
      <c r="C36590" s="3" t="s">
        <v>22</v>
      </c>
      <c r="D36590" s="1">
        <v>173000</v>
      </c>
      <c r="E36590" s="3" t="s">
        <v>111160</v>
      </c>
      <c r="F36590" s="3" t="s">
        <v>24</v>
      </c>
      <c r="G36590" s="3"/>
      <c r="P36590" s="4">
        <v>41590</v>
      </c>
      <c r="Q36590" s="3" t="s">
        <v>111161</v>
      </c>
      <c r="R36590" s="3" t="s">
        <v>17779</v>
      </c>
      <c r="S36590" s="3"/>
      <c r="T36590" s="3"/>
      <c r="U36590" s="3"/>
    </row>
    <row r="36591" spans="1:21" x14ac:dyDescent="0.25">
      <c r="A36591" s="1">
        <v>30362</v>
      </c>
      <c r="B36591" s="3" t="s">
        <v>111162</v>
      </c>
      <c r="C36591" s="3" t="s">
        <v>22</v>
      </c>
      <c r="D36591" s="1">
        <v>172000</v>
      </c>
      <c r="E36591" s="3" t="s">
        <v>111163</v>
      </c>
      <c r="F36591" s="3" t="s">
        <v>24</v>
      </c>
      <c r="G36591" s="3"/>
      <c r="P36591" s="4">
        <v>42137</v>
      </c>
      <c r="Q36591" s="3" t="s">
        <v>111164</v>
      </c>
      <c r="R36591" s="3" t="s">
        <v>17779</v>
      </c>
      <c r="S36591" s="3"/>
      <c r="T36591" s="3"/>
      <c r="U36591" s="3"/>
    </row>
    <row r="36592" spans="1:21" x14ac:dyDescent="0.25">
      <c r="A36592" s="1">
        <v>20718</v>
      </c>
      <c r="B36592" s="3" t="s">
        <v>111165</v>
      </c>
      <c r="C36592" s="3" t="s">
        <v>22</v>
      </c>
      <c r="D36592" s="1">
        <v>159500</v>
      </c>
      <c r="E36592" s="3" t="s">
        <v>111166</v>
      </c>
      <c r="F36592" s="3" t="s">
        <v>24</v>
      </c>
      <c r="G36592" s="3"/>
      <c r="P36592" s="4">
        <v>41905</v>
      </c>
      <c r="Q36592" s="3" t="s">
        <v>111167</v>
      </c>
      <c r="R36592" s="3" t="s">
        <v>17779</v>
      </c>
      <c r="S36592" s="3"/>
      <c r="T36592" s="3"/>
      <c r="U36592" s="3"/>
    </row>
    <row r="36593" spans="1:21" x14ac:dyDescent="0.25">
      <c r="A36593" s="1">
        <v>34092</v>
      </c>
      <c r="B36593" s="3" t="s">
        <v>111168</v>
      </c>
      <c r="C36593" s="3" t="s">
        <v>22</v>
      </c>
      <c r="D36593" s="1">
        <v>188000</v>
      </c>
      <c r="E36593" s="3" t="s">
        <v>111169</v>
      </c>
      <c r="F36593" s="3" t="s">
        <v>24</v>
      </c>
      <c r="G36593" s="3"/>
      <c r="P36593" s="4">
        <v>42216</v>
      </c>
      <c r="Q36593" s="3" t="s">
        <v>111170</v>
      </c>
      <c r="R36593" s="3" t="s">
        <v>17779</v>
      </c>
      <c r="S36593" s="3"/>
      <c r="T36593" s="3"/>
      <c r="U36593" s="3"/>
    </row>
    <row r="36594" spans="1:21" x14ac:dyDescent="0.25">
      <c r="A36594" s="1">
        <v>40143</v>
      </c>
      <c r="B36594" s="3" t="s">
        <v>111171</v>
      </c>
      <c r="C36594" s="3" t="s">
        <v>22</v>
      </c>
      <c r="D36594" s="1">
        <v>194900</v>
      </c>
      <c r="E36594" s="3" t="s">
        <v>111172</v>
      </c>
      <c r="F36594" s="3" t="s">
        <v>24</v>
      </c>
      <c r="G36594" s="3"/>
      <c r="P36594" s="4">
        <v>42313</v>
      </c>
      <c r="Q36594" s="3" t="s">
        <v>111173</v>
      </c>
      <c r="R36594" s="3" t="s">
        <v>17779</v>
      </c>
      <c r="S36594" s="3"/>
      <c r="T36594" s="3"/>
      <c r="U36594" s="3"/>
    </row>
    <row r="36595" spans="1:21" x14ac:dyDescent="0.25">
      <c r="A36595" s="1">
        <v>20719</v>
      </c>
      <c r="B36595" s="3" t="s">
        <v>111174</v>
      </c>
      <c r="C36595" s="3" t="s">
        <v>22</v>
      </c>
      <c r="D36595" s="1">
        <v>170000</v>
      </c>
      <c r="E36595" s="3" t="s">
        <v>111175</v>
      </c>
      <c r="F36595" s="3" t="s">
        <v>24</v>
      </c>
      <c r="G36595" s="3"/>
      <c r="P36595" s="4">
        <v>41912</v>
      </c>
      <c r="Q36595" s="3" t="s">
        <v>111176</v>
      </c>
      <c r="R36595" s="3" t="s">
        <v>17779</v>
      </c>
      <c r="S36595" s="3"/>
      <c r="T36595" s="3"/>
      <c r="U36595" s="3"/>
    </row>
    <row r="36596" spans="1:21" x14ac:dyDescent="0.25">
      <c r="A36596" s="1">
        <v>34093</v>
      </c>
      <c r="B36596" s="3" t="s">
        <v>111177</v>
      </c>
      <c r="C36596" s="3" t="s">
        <v>22</v>
      </c>
      <c r="D36596" s="1">
        <v>209600</v>
      </c>
      <c r="E36596" s="3" t="s">
        <v>111178</v>
      </c>
      <c r="F36596" s="3" t="s">
        <v>24</v>
      </c>
      <c r="G36596" s="3"/>
      <c r="P36596" s="4">
        <v>42198</v>
      </c>
      <c r="Q36596" s="3" t="s">
        <v>111179</v>
      </c>
      <c r="R36596" s="3" t="s">
        <v>17779</v>
      </c>
      <c r="S36596" s="3"/>
      <c r="T36596" s="3"/>
      <c r="U36596" s="3"/>
    </row>
    <row r="36597" spans="1:21" x14ac:dyDescent="0.25">
      <c r="A36597" s="1">
        <v>46266</v>
      </c>
      <c r="B36597" s="3" t="s">
        <v>111180</v>
      </c>
      <c r="C36597" s="3" t="s">
        <v>22</v>
      </c>
      <c r="D36597" s="1">
        <v>195000</v>
      </c>
      <c r="E36597" s="3" t="s">
        <v>111181</v>
      </c>
      <c r="F36597" s="3" t="s">
        <v>24</v>
      </c>
      <c r="G36597" s="3"/>
      <c r="P36597" s="4">
        <v>42487</v>
      </c>
      <c r="Q36597" s="3" t="s">
        <v>111182</v>
      </c>
      <c r="R36597" s="3" t="s">
        <v>17779</v>
      </c>
      <c r="S36597" s="3"/>
      <c r="T36597" s="3"/>
      <c r="U36597" s="3"/>
    </row>
    <row r="36598" spans="1:21" x14ac:dyDescent="0.25">
      <c r="A36598" s="1">
        <v>35831</v>
      </c>
      <c r="B36598" s="3" t="s">
        <v>111183</v>
      </c>
      <c r="C36598" s="3" t="s">
        <v>22</v>
      </c>
      <c r="D36598" s="1">
        <v>185000</v>
      </c>
      <c r="E36598" s="3" t="s">
        <v>111184</v>
      </c>
      <c r="F36598" s="3" t="s">
        <v>24</v>
      </c>
      <c r="G36598" s="3"/>
      <c r="P36598" s="4">
        <v>42230</v>
      </c>
      <c r="Q36598" s="3" t="s">
        <v>111185</v>
      </c>
      <c r="R36598" s="3" t="s">
        <v>17779</v>
      </c>
      <c r="S36598" s="3"/>
      <c r="T36598" s="3"/>
      <c r="U36598" s="3"/>
    </row>
    <row r="36599" spans="1:21" x14ac:dyDescent="0.25">
      <c r="A36599" s="1">
        <v>6502</v>
      </c>
      <c r="B36599" s="3" t="s">
        <v>111186</v>
      </c>
      <c r="C36599" s="3" t="s">
        <v>22</v>
      </c>
      <c r="D36599" s="1">
        <v>177400</v>
      </c>
      <c r="E36599" s="3" t="s">
        <v>111187</v>
      </c>
      <c r="F36599" s="3" t="s">
        <v>24</v>
      </c>
      <c r="G36599" s="3"/>
      <c r="P36599" s="4">
        <v>41514</v>
      </c>
      <c r="Q36599" s="3" t="s">
        <v>111188</v>
      </c>
      <c r="R36599" s="3" t="s">
        <v>17779</v>
      </c>
      <c r="S36599" s="3"/>
      <c r="T36599" s="3"/>
      <c r="U36599" s="3"/>
    </row>
    <row r="36600" spans="1:21" x14ac:dyDescent="0.25">
      <c r="A36600" s="1">
        <v>2684</v>
      </c>
      <c r="B36600" s="3" t="s">
        <v>111189</v>
      </c>
      <c r="C36600" s="3" t="s">
        <v>22</v>
      </c>
      <c r="D36600" s="1">
        <v>160000</v>
      </c>
      <c r="E36600" s="3" t="s">
        <v>111190</v>
      </c>
      <c r="F36600" s="3" t="s">
        <v>24</v>
      </c>
      <c r="G36600" s="3"/>
      <c r="P36600" s="4">
        <v>41400</v>
      </c>
      <c r="Q36600" s="3" t="s">
        <v>111191</v>
      </c>
      <c r="R36600" s="3" t="s">
        <v>17779</v>
      </c>
      <c r="S36600" s="3"/>
      <c r="T36600" s="3"/>
      <c r="U36600" s="3"/>
    </row>
    <row r="36601" spans="1:21" x14ac:dyDescent="0.25">
      <c r="A36601" s="1">
        <v>20720</v>
      </c>
      <c r="B36601" s="3" t="s">
        <v>111192</v>
      </c>
      <c r="C36601" s="3" t="s">
        <v>22</v>
      </c>
      <c r="D36601" s="1">
        <v>165000</v>
      </c>
      <c r="E36601" s="3" t="s">
        <v>111193</v>
      </c>
      <c r="F36601" s="3" t="s">
        <v>24</v>
      </c>
      <c r="G36601" s="3"/>
      <c r="P36601" s="4">
        <v>41905</v>
      </c>
      <c r="Q36601" s="3" t="s">
        <v>111194</v>
      </c>
      <c r="R36601" s="3" t="s">
        <v>17779</v>
      </c>
      <c r="S36601" s="3"/>
      <c r="T36601" s="3"/>
      <c r="U36601" s="3"/>
    </row>
    <row r="36602" spans="1:21" x14ac:dyDescent="0.25">
      <c r="A36602" s="1">
        <v>35832</v>
      </c>
      <c r="B36602" s="3" t="s">
        <v>111195</v>
      </c>
      <c r="C36602" s="3" t="s">
        <v>22</v>
      </c>
      <c r="D36602" s="1">
        <v>199000</v>
      </c>
      <c r="E36602" s="3" t="s">
        <v>111196</v>
      </c>
      <c r="F36602" s="3" t="s">
        <v>24</v>
      </c>
      <c r="G36602" s="3"/>
      <c r="P36602" s="4">
        <v>42247</v>
      </c>
      <c r="Q36602" s="3" t="s">
        <v>111197</v>
      </c>
      <c r="R36602" s="3" t="s">
        <v>17779</v>
      </c>
      <c r="S36602" s="3"/>
      <c r="T36602" s="3"/>
      <c r="U36602" s="3"/>
    </row>
    <row r="36603" spans="1:21" x14ac:dyDescent="0.25">
      <c r="A36603" s="1">
        <v>41454</v>
      </c>
      <c r="B36603" s="3" t="s">
        <v>111198</v>
      </c>
      <c r="C36603" s="3" t="s">
        <v>22</v>
      </c>
      <c r="D36603" s="1">
        <v>215000</v>
      </c>
      <c r="E36603" s="3" t="s">
        <v>111199</v>
      </c>
      <c r="F36603" s="3" t="s">
        <v>24</v>
      </c>
      <c r="G36603" s="3"/>
      <c r="P36603" s="4">
        <v>42349</v>
      </c>
      <c r="Q36603" s="3" t="s">
        <v>111200</v>
      </c>
      <c r="R36603" s="3" t="s">
        <v>17779</v>
      </c>
      <c r="S36603" s="3"/>
      <c r="T36603" s="3"/>
      <c r="U36603" s="3"/>
    </row>
    <row r="36604" spans="1:21" x14ac:dyDescent="0.25">
      <c r="A36604" s="1">
        <v>39008</v>
      </c>
      <c r="B36604" s="3" t="s">
        <v>111201</v>
      </c>
      <c r="C36604" s="3" t="s">
        <v>22</v>
      </c>
      <c r="D36604" s="1">
        <v>220000</v>
      </c>
      <c r="E36604" s="3" t="s">
        <v>111202</v>
      </c>
      <c r="F36604" s="3" t="s">
        <v>24</v>
      </c>
      <c r="G36604" s="3"/>
      <c r="P36604" s="4">
        <v>42299</v>
      </c>
      <c r="Q36604" s="3" t="s">
        <v>111203</v>
      </c>
      <c r="R36604" s="3" t="s">
        <v>17779</v>
      </c>
      <c r="S36604" s="3"/>
      <c r="T36604" s="3"/>
      <c r="U36604" s="3"/>
    </row>
    <row r="36605" spans="1:21" x14ac:dyDescent="0.25">
      <c r="A36605" s="1">
        <v>23439</v>
      </c>
      <c r="B36605" s="3" t="s">
        <v>111204</v>
      </c>
      <c r="C36605" s="3" t="s">
        <v>22</v>
      </c>
      <c r="D36605" s="1">
        <v>203000</v>
      </c>
      <c r="E36605" s="3" t="s">
        <v>111205</v>
      </c>
      <c r="F36605" s="3" t="s">
        <v>24</v>
      </c>
      <c r="G36605" s="3"/>
      <c r="P36605" s="4">
        <v>41957</v>
      </c>
      <c r="Q36605" s="3" t="s">
        <v>111206</v>
      </c>
      <c r="R36605" s="3" t="s">
        <v>17779</v>
      </c>
      <c r="S36605" s="3"/>
      <c r="T36605" s="3"/>
      <c r="U36605" s="3"/>
    </row>
    <row r="36606" spans="1:21" x14ac:dyDescent="0.25">
      <c r="A36606" s="1">
        <v>46267</v>
      </c>
      <c r="B36606" s="3" t="s">
        <v>111204</v>
      </c>
      <c r="C36606" s="3" t="s">
        <v>22</v>
      </c>
      <c r="D36606" s="1">
        <v>225000</v>
      </c>
      <c r="E36606" s="3" t="s">
        <v>111207</v>
      </c>
      <c r="F36606" s="3" t="s">
        <v>24</v>
      </c>
      <c r="G36606" s="3"/>
      <c r="P36606" s="4">
        <v>42489</v>
      </c>
      <c r="Q36606" s="3" t="s">
        <v>111206</v>
      </c>
      <c r="R36606" s="3" t="s">
        <v>17779</v>
      </c>
      <c r="S36606" s="3"/>
      <c r="T36606" s="3"/>
      <c r="U36606" s="3"/>
    </row>
    <row r="36607" spans="1:21" x14ac:dyDescent="0.25">
      <c r="A36607" s="1">
        <v>17758</v>
      </c>
      <c r="B36607" s="3" t="s">
        <v>111208</v>
      </c>
      <c r="C36607" s="3" t="s">
        <v>22</v>
      </c>
      <c r="D36607" s="1">
        <v>172000</v>
      </c>
      <c r="E36607" s="3" t="s">
        <v>111209</v>
      </c>
      <c r="F36607" s="3" t="s">
        <v>24</v>
      </c>
      <c r="G36607" s="3"/>
      <c r="P36607" s="4">
        <v>41835</v>
      </c>
      <c r="Q36607" s="3" t="s">
        <v>111210</v>
      </c>
      <c r="R36607" s="3" t="s">
        <v>17779</v>
      </c>
      <c r="S36607" s="3"/>
      <c r="T36607" s="3"/>
      <c r="U36607" s="3"/>
    </row>
    <row r="36608" spans="1:21" x14ac:dyDescent="0.25">
      <c r="A36608" s="1">
        <v>3924</v>
      </c>
      <c r="B36608" s="3" t="s">
        <v>111211</v>
      </c>
      <c r="C36608" s="3" t="s">
        <v>22</v>
      </c>
      <c r="D36608" s="1">
        <v>159000</v>
      </c>
      <c r="E36608" s="3" t="s">
        <v>111212</v>
      </c>
      <c r="F36608" s="3" t="s">
        <v>24</v>
      </c>
      <c r="G36608" s="3"/>
      <c r="P36608" s="4">
        <v>41439</v>
      </c>
      <c r="Q36608" s="3" t="s">
        <v>111213</v>
      </c>
      <c r="R36608" s="3" t="s">
        <v>17779</v>
      </c>
      <c r="S36608" s="3"/>
      <c r="T36608" s="3"/>
      <c r="U36608" s="3"/>
    </row>
    <row r="36609" spans="1:21" x14ac:dyDescent="0.25">
      <c r="A36609" s="1">
        <v>53971</v>
      </c>
      <c r="B36609" s="3" t="s">
        <v>111214</v>
      </c>
      <c r="C36609" s="3" t="s">
        <v>22</v>
      </c>
      <c r="D36609" s="1">
        <v>225000</v>
      </c>
      <c r="E36609" s="3" t="s">
        <v>111215</v>
      </c>
      <c r="F36609" s="3" t="s">
        <v>24</v>
      </c>
      <c r="G36609" s="3"/>
      <c r="P36609" s="4">
        <v>42619</v>
      </c>
      <c r="Q36609" s="3" t="s">
        <v>111216</v>
      </c>
      <c r="R36609" s="3" t="s">
        <v>17779</v>
      </c>
      <c r="S36609" s="3"/>
      <c r="T36609" s="3"/>
      <c r="U36609" s="3"/>
    </row>
    <row r="36610" spans="1:21" x14ac:dyDescent="0.25">
      <c r="A36610" s="1">
        <v>35833</v>
      </c>
      <c r="B36610" s="3" t="s">
        <v>111217</v>
      </c>
      <c r="C36610" s="3" t="s">
        <v>22</v>
      </c>
      <c r="D36610" s="1">
        <v>167000</v>
      </c>
      <c r="E36610" s="3" t="s">
        <v>111218</v>
      </c>
      <c r="F36610" s="3" t="s">
        <v>24</v>
      </c>
      <c r="G36610" s="3"/>
      <c r="P36610" s="4">
        <v>42244</v>
      </c>
      <c r="Q36610" s="3" t="s">
        <v>111219</v>
      </c>
      <c r="R36610" s="3" t="s">
        <v>17779</v>
      </c>
      <c r="S36610" s="3"/>
      <c r="T36610" s="3"/>
      <c r="U36610" s="3"/>
    </row>
    <row r="36611" spans="1:21" x14ac:dyDescent="0.25">
      <c r="A36611" s="1">
        <v>49788</v>
      </c>
      <c r="B36611" s="3" t="s">
        <v>111220</v>
      </c>
      <c r="C36611" s="3" t="s">
        <v>22</v>
      </c>
      <c r="D36611" s="1">
        <v>205000</v>
      </c>
      <c r="E36611" s="3" t="s">
        <v>111221</v>
      </c>
      <c r="F36611" s="3" t="s">
        <v>24</v>
      </c>
      <c r="G36611" s="3"/>
      <c r="P36611" s="4">
        <v>42535</v>
      </c>
      <c r="Q36611" s="3" t="s">
        <v>111222</v>
      </c>
      <c r="R36611" s="3" t="s">
        <v>17779</v>
      </c>
      <c r="S36611" s="3"/>
      <c r="T36611" s="3"/>
      <c r="U36611" s="3"/>
    </row>
    <row r="36612" spans="1:21" x14ac:dyDescent="0.25">
      <c r="A36612" s="1">
        <v>39009</v>
      </c>
      <c r="B36612" s="3" t="s">
        <v>111223</v>
      </c>
      <c r="C36612" s="3" t="s">
        <v>22</v>
      </c>
      <c r="D36612" s="1">
        <v>208000</v>
      </c>
      <c r="E36612" s="3" t="s">
        <v>111224</v>
      </c>
      <c r="F36612" s="3" t="s">
        <v>24</v>
      </c>
      <c r="G36612" s="3"/>
      <c r="P36612" s="4">
        <v>42307</v>
      </c>
      <c r="Q36612" s="3" t="s">
        <v>111225</v>
      </c>
      <c r="R36612" s="3" t="s">
        <v>17779</v>
      </c>
      <c r="S36612" s="3"/>
      <c r="T36612" s="3"/>
      <c r="U36612" s="3"/>
    </row>
    <row r="36613" spans="1:21" x14ac:dyDescent="0.25">
      <c r="A36613" s="1">
        <v>34094</v>
      </c>
      <c r="B36613" s="3" t="s">
        <v>111226</v>
      </c>
      <c r="C36613" s="3" t="s">
        <v>22</v>
      </c>
      <c r="D36613" s="1">
        <v>209000</v>
      </c>
      <c r="E36613" s="3" t="s">
        <v>111227</v>
      </c>
      <c r="F36613" s="3" t="s">
        <v>24</v>
      </c>
      <c r="G36613" s="3"/>
      <c r="P36613" s="4">
        <v>42215</v>
      </c>
      <c r="Q36613" s="3" t="s">
        <v>111228</v>
      </c>
      <c r="R36613" s="3" t="s">
        <v>17779</v>
      </c>
      <c r="S36613" s="3"/>
      <c r="T36613" s="3"/>
      <c r="U36613" s="3"/>
    </row>
    <row r="36614" spans="1:21" x14ac:dyDescent="0.25">
      <c r="A36614" s="1">
        <v>5299</v>
      </c>
      <c r="B36614" s="3" t="s">
        <v>111229</v>
      </c>
      <c r="C36614" s="3" t="s">
        <v>22</v>
      </c>
      <c r="D36614" s="1">
        <v>190000</v>
      </c>
      <c r="E36614" s="3" t="s">
        <v>111230</v>
      </c>
      <c r="F36614" s="3" t="s">
        <v>24</v>
      </c>
      <c r="G36614" s="3"/>
      <c r="P36614" s="4">
        <v>41470</v>
      </c>
      <c r="Q36614" s="3" t="s">
        <v>111231</v>
      </c>
      <c r="R36614" s="3" t="s">
        <v>17779</v>
      </c>
      <c r="S36614" s="3"/>
      <c r="T36614" s="3"/>
      <c r="U36614" s="3"/>
    </row>
    <row r="36615" spans="1:21" x14ac:dyDescent="0.25">
      <c r="A36615" s="1">
        <v>23440</v>
      </c>
      <c r="B36615" s="3" t="s">
        <v>111232</v>
      </c>
      <c r="C36615" s="3" t="s">
        <v>22</v>
      </c>
      <c r="D36615" s="1">
        <v>152500</v>
      </c>
      <c r="E36615" s="3" t="s">
        <v>111233</v>
      </c>
      <c r="F36615" s="3" t="s">
        <v>24</v>
      </c>
      <c r="G36615" s="3"/>
      <c r="P36615" s="4">
        <v>41964</v>
      </c>
      <c r="Q36615" s="3" t="s">
        <v>111234</v>
      </c>
      <c r="R36615" s="3" t="s">
        <v>17779</v>
      </c>
      <c r="S36615" s="3"/>
      <c r="T36615" s="3"/>
      <c r="U36615" s="3"/>
    </row>
    <row r="36616" spans="1:21" x14ac:dyDescent="0.25">
      <c r="A36616" s="1">
        <v>10350</v>
      </c>
      <c r="B36616" s="3" t="s">
        <v>111235</v>
      </c>
      <c r="C36616" s="3" t="s">
        <v>22</v>
      </c>
      <c r="D36616" s="1">
        <v>194900</v>
      </c>
      <c r="E36616" s="3" t="s">
        <v>111236</v>
      </c>
      <c r="F36616" s="3" t="s">
        <v>24</v>
      </c>
      <c r="G36616" s="3"/>
      <c r="P36616" s="4">
        <v>41611</v>
      </c>
      <c r="Q36616" s="3" t="s">
        <v>111237</v>
      </c>
      <c r="R36616" s="3" t="s">
        <v>17779</v>
      </c>
      <c r="S36616" s="3"/>
      <c r="T36616" s="3"/>
      <c r="U36616" s="3"/>
    </row>
    <row r="36617" spans="1:21" x14ac:dyDescent="0.25">
      <c r="A36617" s="1">
        <v>32276</v>
      </c>
      <c r="B36617" s="3" t="s">
        <v>111235</v>
      </c>
      <c r="C36617" s="3" t="s">
        <v>22</v>
      </c>
      <c r="D36617" s="1">
        <v>209900</v>
      </c>
      <c r="E36617" s="3" t="s">
        <v>111238</v>
      </c>
      <c r="F36617" s="3" t="s">
        <v>24</v>
      </c>
      <c r="G36617" s="3"/>
      <c r="P36617" s="4">
        <v>42178</v>
      </c>
      <c r="Q36617" s="3" t="s">
        <v>111237</v>
      </c>
      <c r="R36617" s="3" t="s">
        <v>17779</v>
      </c>
      <c r="S36617" s="3"/>
      <c r="T36617" s="3"/>
      <c r="U36617" s="3"/>
    </row>
    <row r="36618" spans="1:21" x14ac:dyDescent="0.25">
      <c r="A36618" s="1">
        <v>49789</v>
      </c>
      <c r="B36618" s="3" t="s">
        <v>111239</v>
      </c>
      <c r="C36618" s="3" t="s">
        <v>22</v>
      </c>
      <c r="D36618" s="1">
        <v>214900</v>
      </c>
      <c r="E36618" s="3" t="s">
        <v>111240</v>
      </c>
      <c r="F36618" s="3" t="s">
        <v>24</v>
      </c>
      <c r="G36618" s="3"/>
      <c r="P36618" s="4">
        <v>42522</v>
      </c>
      <c r="Q36618" s="3" t="s">
        <v>111241</v>
      </c>
      <c r="R36618" s="3" t="s">
        <v>17779</v>
      </c>
      <c r="S36618" s="3"/>
      <c r="T36618" s="3"/>
      <c r="U36618" s="3"/>
    </row>
    <row r="36619" spans="1:21" x14ac:dyDescent="0.25">
      <c r="A36619" s="1">
        <v>17759</v>
      </c>
      <c r="B36619" s="3" t="s">
        <v>111242</v>
      </c>
      <c r="C36619" s="3" t="s">
        <v>22</v>
      </c>
      <c r="D36619" s="1">
        <v>186000</v>
      </c>
      <c r="E36619" s="3" t="s">
        <v>111243</v>
      </c>
      <c r="F36619" s="3" t="s">
        <v>24</v>
      </c>
      <c r="G36619" s="3"/>
      <c r="P36619" s="4">
        <v>41851</v>
      </c>
      <c r="Q36619" s="3" t="s">
        <v>111244</v>
      </c>
      <c r="R36619" s="3" t="s">
        <v>17779</v>
      </c>
      <c r="S36619" s="3"/>
      <c r="T36619" s="3"/>
      <c r="U36619" s="3"/>
    </row>
    <row r="36620" spans="1:21" x14ac:dyDescent="0.25">
      <c r="A36620" s="1">
        <v>34095</v>
      </c>
      <c r="B36620" s="3" t="s">
        <v>111245</v>
      </c>
      <c r="C36620" s="3" t="s">
        <v>22</v>
      </c>
      <c r="D36620" s="1">
        <v>180000</v>
      </c>
      <c r="E36620" s="3" t="s">
        <v>111246</v>
      </c>
      <c r="F36620" s="3" t="s">
        <v>24</v>
      </c>
      <c r="G36620" s="3"/>
      <c r="P36620" s="4">
        <v>42187</v>
      </c>
      <c r="Q36620" s="3" t="s">
        <v>111247</v>
      </c>
      <c r="R36620" s="3" t="s">
        <v>17779</v>
      </c>
      <c r="S36620" s="3"/>
      <c r="T36620" s="3"/>
      <c r="U36620" s="3"/>
    </row>
    <row r="36621" spans="1:21" x14ac:dyDescent="0.25">
      <c r="A36621" s="1">
        <v>32277</v>
      </c>
      <c r="B36621" s="3" t="s">
        <v>111248</v>
      </c>
      <c r="C36621" s="3" t="s">
        <v>22</v>
      </c>
      <c r="D36621" s="1">
        <v>201000</v>
      </c>
      <c r="E36621" s="3" t="s">
        <v>111249</v>
      </c>
      <c r="F36621" s="3" t="s">
        <v>24</v>
      </c>
      <c r="G36621" s="3"/>
      <c r="P36621" s="4">
        <v>42163</v>
      </c>
      <c r="Q36621" s="3" t="s">
        <v>111250</v>
      </c>
      <c r="R36621" s="3" t="s">
        <v>17779</v>
      </c>
      <c r="S36621" s="3"/>
      <c r="T36621" s="3"/>
      <c r="U36621" s="3"/>
    </row>
    <row r="36622" spans="1:21" x14ac:dyDescent="0.25">
      <c r="A36622" s="1">
        <v>32278</v>
      </c>
      <c r="B36622" s="3" t="s">
        <v>111251</v>
      </c>
      <c r="C36622" s="3" t="s">
        <v>22</v>
      </c>
      <c r="D36622" s="1">
        <v>188000</v>
      </c>
      <c r="E36622" s="3" t="s">
        <v>111252</v>
      </c>
      <c r="F36622" s="3" t="s">
        <v>24</v>
      </c>
      <c r="G36622" s="3"/>
      <c r="P36622" s="4">
        <v>42178</v>
      </c>
      <c r="Q36622" s="3" t="s">
        <v>111253</v>
      </c>
      <c r="R36622" s="3" t="s">
        <v>17779</v>
      </c>
      <c r="S36622" s="3"/>
      <c r="T36622" s="3"/>
      <c r="U36622" s="3"/>
    </row>
    <row r="36623" spans="1:21" x14ac:dyDescent="0.25">
      <c r="A36623" s="1">
        <v>7618</v>
      </c>
      <c r="B36623" s="3" t="s">
        <v>111254</v>
      </c>
      <c r="C36623" s="3" t="s">
        <v>22</v>
      </c>
      <c r="D36623" s="1">
        <v>167000</v>
      </c>
      <c r="E36623" s="3" t="s">
        <v>111255</v>
      </c>
      <c r="F36623" s="3" t="s">
        <v>24</v>
      </c>
      <c r="G36623" s="3"/>
      <c r="P36623" s="4">
        <v>41530</v>
      </c>
      <c r="Q36623" s="3" t="s">
        <v>111256</v>
      </c>
      <c r="R36623" s="3" t="s">
        <v>17779</v>
      </c>
      <c r="S36623" s="3"/>
      <c r="T36623" s="3"/>
      <c r="U36623" s="3"/>
    </row>
    <row r="36624" spans="1:21" x14ac:dyDescent="0.25">
      <c r="A36624" s="1">
        <v>22175</v>
      </c>
      <c r="B36624" s="3" t="s">
        <v>111257</v>
      </c>
      <c r="C36624" s="3" t="s">
        <v>22</v>
      </c>
      <c r="D36624" s="1">
        <v>199000</v>
      </c>
      <c r="E36624" s="3" t="s">
        <v>111258</v>
      </c>
      <c r="F36624" s="3" t="s">
        <v>24</v>
      </c>
      <c r="G36624" s="3"/>
      <c r="P36624" s="4">
        <v>41943</v>
      </c>
      <c r="Q36624" s="3" t="s">
        <v>111259</v>
      </c>
      <c r="R36624" s="3" t="s">
        <v>17779</v>
      </c>
      <c r="S36624" s="3"/>
      <c r="T36624" s="3"/>
      <c r="U36624" s="3"/>
    </row>
    <row r="36625" spans="1:21" x14ac:dyDescent="0.25">
      <c r="A36625" s="1">
        <v>3925</v>
      </c>
      <c r="B36625" s="3" t="s">
        <v>111260</v>
      </c>
      <c r="C36625" s="3" t="s">
        <v>22</v>
      </c>
      <c r="D36625" s="1">
        <v>144000</v>
      </c>
      <c r="E36625" s="3" t="s">
        <v>111261</v>
      </c>
      <c r="F36625" s="3" t="s">
        <v>24</v>
      </c>
      <c r="G36625" s="3"/>
      <c r="P36625" s="4">
        <v>41453</v>
      </c>
      <c r="Q36625" s="3" t="s">
        <v>111262</v>
      </c>
      <c r="R36625" s="3" t="s">
        <v>17779</v>
      </c>
      <c r="S36625" s="3"/>
      <c r="T36625" s="3"/>
      <c r="U36625" s="3"/>
    </row>
    <row r="36626" spans="1:21" x14ac:dyDescent="0.25">
      <c r="A36626" s="1">
        <v>3926</v>
      </c>
      <c r="B36626" s="3" t="s">
        <v>111263</v>
      </c>
      <c r="C36626" s="3" t="s">
        <v>22</v>
      </c>
      <c r="D36626" s="1">
        <v>195000</v>
      </c>
      <c r="E36626" s="3" t="s">
        <v>111264</v>
      </c>
      <c r="F36626" s="3" t="s">
        <v>24</v>
      </c>
      <c r="G36626" s="3"/>
      <c r="P36626" s="4">
        <v>41431</v>
      </c>
      <c r="Q36626" s="3" t="s">
        <v>111265</v>
      </c>
      <c r="R36626" s="3" t="s">
        <v>17779</v>
      </c>
      <c r="S36626" s="3"/>
      <c r="T36626" s="3"/>
      <c r="U36626" s="3"/>
    </row>
    <row r="36627" spans="1:21" x14ac:dyDescent="0.25">
      <c r="A36627" s="1">
        <v>3927</v>
      </c>
      <c r="B36627" s="3" t="s">
        <v>111266</v>
      </c>
      <c r="C36627" s="3" t="s">
        <v>22</v>
      </c>
      <c r="D36627" s="1">
        <v>157500</v>
      </c>
      <c r="E36627" s="3" t="s">
        <v>111267</v>
      </c>
      <c r="F36627" s="3" t="s">
        <v>24</v>
      </c>
      <c r="G36627" s="3"/>
      <c r="P36627" s="4">
        <v>41450</v>
      </c>
      <c r="Q36627" s="3" t="s">
        <v>111268</v>
      </c>
      <c r="R36627" s="3" t="s">
        <v>17779</v>
      </c>
      <c r="S36627" s="3"/>
      <c r="T36627" s="3"/>
      <c r="U36627" s="3"/>
    </row>
    <row r="36628" spans="1:21" x14ac:dyDescent="0.25">
      <c r="A36628" s="1">
        <v>34096</v>
      </c>
      <c r="B36628" s="3" t="s">
        <v>111266</v>
      </c>
      <c r="C36628" s="3" t="s">
        <v>22</v>
      </c>
      <c r="D36628" s="1">
        <v>181000</v>
      </c>
      <c r="E36628" s="3" t="s">
        <v>111269</v>
      </c>
      <c r="F36628" s="3" t="s">
        <v>24</v>
      </c>
      <c r="G36628" s="3"/>
      <c r="P36628" s="4">
        <v>42209</v>
      </c>
      <c r="Q36628" s="3" t="s">
        <v>111268</v>
      </c>
      <c r="R36628" s="3" t="s">
        <v>17779</v>
      </c>
      <c r="S36628" s="3"/>
      <c r="T36628" s="3"/>
      <c r="U36628" s="3"/>
    </row>
    <row r="36629" spans="1:21" x14ac:dyDescent="0.25">
      <c r="A36629" s="1">
        <v>15095</v>
      </c>
      <c r="B36629" s="3" t="s">
        <v>111270</v>
      </c>
      <c r="C36629" s="3" t="s">
        <v>22</v>
      </c>
      <c r="D36629" s="1">
        <v>196200</v>
      </c>
      <c r="E36629" s="3" t="s">
        <v>111271</v>
      </c>
      <c r="F36629" s="3" t="s">
        <v>24</v>
      </c>
      <c r="G36629" s="3"/>
      <c r="P36629" s="4">
        <v>41771</v>
      </c>
      <c r="Q36629" s="3" t="s">
        <v>111272</v>
      </c>
      <c r="R36629" s="3" t="s">
        <v>17779</v>
      </c>
      <c r="S36629" s="3"/>
      <c r="T36629" s="3"/>
      <c r="U36629" s="3"/>
    </row>
    <row r="36630" spans="1:21" x14ac:dyDescent="0.25">
      <c r="A36630" s="1">
        <v>12094</v>
      </c>
      <c r="B36630" s="3" t="s">
        <v>111273</v>
      </c>
      <c r="C36630" s="3" t="s">
        <v>22</v>
      </c>
      <c r="D36630" s="1">
        <v>173900</v>
      </c>
      <c r="E36630" s="3" t="s">
        <v>111274</v>
      </c>
      <c r="F36630" s="3" t="s">
        <v>24</v>
      </c>
      <c r="G36630" s="3"/>
      <c r="P36630" s="4">
        <v>41684</v>
      </c>
      <c r="Q36630" s="3" t="s">
        <v>111275</v>
      </c>
      <c r="R36630" s="3" t="s">
        <v>17779</v>
      </c>
      <c r="S36630" s="3"/>
      <c r="T36630" s="3"/>
      <c r="U36630" s="3"/>
    </row>
    <row r="36631" spans="1:21" x14ac:dyDescent="0.25">
      <c r="A36631" s="1">
        <v>46268</v>
      </c>
      <c r="B36631" s="3" t="s">
        <v>111273</v>
      </c>
      <c r="C36631" s="3" t="s">
        <v>22</v>
      </c>
      <c r="D36631" s="1">
        <v>190000</v>
      </c>
      <c r="E36631" s="3" t="s">
        <v>111276</v>
      </c>
      <c r="F36631" s="3" t="s">
        <v>24</v>
      </c>
      <c r="G36631" s="3"/>
      <c r="P36631" s="4">
        <v>42489</v>
      </c>
      <c r="Q36631" s="3" t="s">
        <v>111275</v>
      </c>
      <c r="R36631" s="3" t="s">
        <v>17779</v>
      </c>
      <c r="S36631" s="3"/>
      <c r="T36631" s="3"/>
      <c r="U36631" s="3"/>
    </row>
    <row r="36632" spans="1:21" x14ac:dyDescent="0.25">
      <c r="A36632" s="1">
        <v>15096</v>
      </c>
      <c r="B36632" s="3" t="s">
        <v>111277</v>
      </c>
      <c r="C36632" s="3" t="s">
        <v>22</v>
      </c>
      <c r="D36632" s="1">
        <v>165500</v>
      </c>
      <c r="E36632" s="3" t="s">
        <v>111278</v>
      </c>
      <c r="F36632" s="3" t="s">
        <v>24</v>
      </c>
      <c r="G36632" s="3"/>
      <c r="P36632" s="4">
        <v>41778</v>
      </c>
      <c r="Q36632" s="3" t="s">
        <v>111279</v>
      </c>
      <c r="R36632" s="3" t="s">
        <v>17779</v>
      </c>
      <c r="S36632" s="3"/>
      <c r="T36632" s="3"/>
      <c r="U36632" s="3"/>
    </row>
    <row r="36633" spans="1:21" x14ac:dyDescent="0.25">
      <c r="A36633" s="1">
        <v>30363</v>
      </c>
      <c r="B36633" s="3" t="s">
        <v>111280</v>
      </c>
      <c r="C36633" s="3" t="s">
        <v>22</v>
      </c>
      <c r="D36633" s="1">
        <v>190000</v>
      </c>
      <c r="E36633" s="3" t="s">
        <v>111281</v>
      </c>
      <c r="F36633" s="3" t="s">
        <v>24</v>
      </c>
      <c r="G36633" s="3"/>
      <c r="P36633" s="4">
        <v>42139</v>
      </c>
      <c r="Q36633" s="3" t="s">
        <v>111282</v>
      </c>
      <c r="R36633" s="3" t="s">
        <v>17779</v>
      </c>
      <c r="S36633" s="3"/>
      <c r="T36633" s="3"/>
      <c r="U36633" s="3"/>
    </row>
    <row r="36634" spans="1:21" x14ac:dyDescent="0.25">
      <c r="A36634" s="1">
        <v>6503</v>
      </c>
      <c r="B36634" s="3" t="s">
        <v>111283</v>
      </c>
      <c r="C36634" s="3" t="s">
        <v>22</v>
      </c>
      <c r="D36634" s="1">
        <v>195000</v>
      </c>
      <c r="E36634" s="3" t="s">
        <v>111284</v>
      </c>
      <c r="F36634" s="3" t="s">
        <v>24</v>
      </c>
      <c r="G36634" s="3"/>
      <c r="P36634" s="4">
        <v>41516</v>
      </c>
      <c r="Q36634" s="3" t="s">
        <v>111285</v>
      </c>
      <c r="R36634" s="3" t="s">
        <v>17779</v>
      </c>
      <c r="S36634" s="3"/>
      <c r="T36634" s="3"/>
      <c r="U36634" s="3"/>
    </row>
    <row r="36635" spans="1:21" x14ac:dyDescent="0.25">
      <c r="A36635" s="1">
        <v>8459</v>
      </c>
      <c r="B36635" s="3" t="s">
        <v>111286</v>
      </c>
      <c r="C36635" s="3" t="s">
        <v>22</v>
      </c>
      <c r="D36635" s="1">
        <v>186000</v>
      </c>
      <c r="E36635" s="3" t="s">
        <v>111287</v>
      </c>
      <c r="F36635" s="3" t="s">
        <v>24</v>
      </c>
      <c r="G36635" s="3"/>
      <c r="P36635" s="4">
        <v>41558</v>
      </c>
      <c r="Q36635" s="3" t="s">
        <v>111288</v>
      </c>
      <c r="R36635" s="3" t="s">
        <v>17779</v>
      </c>
      <c r="S36635" s="3"/>
      <c r="T36635" s="3"/>
      <c r="U36635" s="3"/>
    </row>
    <row r="36636" spans="1:21" x14ac:dyDescent="0.25">
      <c r="A36636" s="1">
        <v>19200</v>
      </c>
      <c r="B36636" s="3" t="s">
        <v>111286</v>
      </c>
      <c r="C36636" s="3" t="s">
        <v>22</v>
      </c>
      <c r="D36636" s="1">
        <v>5491000</v>
      </c>
      <c r="E36636" s="3" t="s">
        <v>33814</v>
      </c>
      <c r="F36636" s="3" t="s">
        <v>24</v>
      </c>
      <c r="G36636" s="3"/>
      <c r="P36636" s="4">
        <v>41877</v>
      </c>
      <c r="Q36636" s="3" t="s">
        <v>111288</v>
      </c>
      <c r="R36636" s="3" t="s">
        <v>17779</v>
      </c>
      <c r="S36636" s="3"/>
      <c r="T36636" s="3"/>
      <c r="U36636" s="3"/>
    </row>
    <row r="36637" spans="1:21" x14ac:dyDescent="0.25">
      <c r="A36637" s="1">
        <v>1603</v>
      </c>
      <c r="B36637" s="3" t="s">
        <v>111289</v>
      </c>
      <c r="C36637" s="3" t="s">
        <v>22</v>
      </c>
      <c r="D36637" s="1">
        <v>155000</v>
      </c>
      <c r="E36637" s="3" t="s">
        <v>111290</v>
      </c>
      <c r="F36637" s="3" t="s">
        <v>24</v>
      </c>
      <c r="G36637" s="3"/>
      <c r="P36637" s="4">
        <v>41390</v>
      </c>
      <c r="Q36637" s="3" t="s">
        <v>111291</v>
      </c>
      <c r="R36637" s="3" t="s">
        <v>17779</v>
      </c>
      <c r="S36637" s="3"/>
      <c r="T36637" s="3"/>
      <c r="U36637" s="3"/>
    </row>
    <row r="36638" spans="1:21" x14ac:dyDescent="0.25">
      <c r="A36638" s="1">
        <v>49790</v>
      </c>
      <c r="B36638" s="3" t="s">
        <v>111292</v>
      </c>
      <c r="C36638" s="3" t="s">
        <v>22</v>
      </c>
      <c r="D36638" s="1">
        <v>250000</v>
      </c>
      <c r="E36638" s="3" t="s">
        <v>111293</v>
      </c>
      <c r="F36638" s="3" t="s">
        <v>24</v>
      </c>
      <c r="G36638" s="3"/>
      <c r="P36638" s="4">
        <v>42549</v>
      </c>
      <c r="Q36638" s="3" t="s">
        <v>111294</v>
      </c>
      <c r="R36638" s="3" t="s">
        <v>17779</v>
      </c>
      <c r="S36638" s="3"/>
      <c r="T36638" s="3"/>
      <c r="U36638" s="3"/>
    </row>
    <row r="36639" spans="1:21" x14ac:dyDescent="0.25">
      <c r="A36639" s="1">
        <v>20721</v>
      </c>
      <c r="B36639" s="3" t="s">
        <v>111295</v>
      </c>
      <c r="C36639" s="3" t="s">
        <v>22</v>
      </c>
      <c r="D36639" s="1">
        <v>179000</v>
      </c>
      <c r="E36639" s="3" t="s">
        <v>111296</v>
      </c>
      <c r="F36639" s="3" t="s">
        <v>24</v>
      </c>
      <c r="G36639" s="3"/>
      <c r="P36639" s="4">
        <v>41899</v>
      </c>
      <c r="Q36639" s="3" t="s">
        <v>111297</v>
      </c>
      <c r="R36639" s="3" t="s">
        <v>17779</v>
      </c>
      <c r="S36639" s="3"/>
      <c r="T36639" s="3"/>
      <c r="U36639" s="3"/>
    </row>
    <row r="36640" spans="1:21" x14ac:dyDescent="0.25">
      <c r="A36640" s="1">
        <v>15097</v>
      </c>
      <c r="B36640" s="3" t="s">
        <v>111298</v>
      </c>
      <c r="C36640" s="3" t="s">
        <v>22</v>
      </c>
      <c r="D36640" s="1">
        <v>187500</v>
      </c>
      <c r="E36640" s="3" t="s">
        <v>111299</v>
      </c>
      <c r="F36640" s="3" t="s">
        <v>24</v>
      </c>
      <c r="G36640" s="3"/>
      <c r="P36640" s="4">
        <v>41780</v>
      </c>
      <c r="Q36640" s="3" t="s">
        <v>111300</v>
      </c>
      <c r="R36640" s="3" t="s">
        <v>17779</v>
      </c>
      <c r="S36640" s="3"/>
      <c r="T36640" s="3"/>
      <c r="U36640" s="3"/>
    </row>
    <row r="36641" spans="1:21" x14ac:dyDescent="0.25">
      <c r="A36641" s="1">
        <v>52652</v>
      </c>
      <c r="B36641" s="3" t="s">
        <v>111298</v>
      </c>
      <c r="C36641" s="3" t="s">
        <v>22</v>
      </c>
      <c r="D36641" s="1">
        <v>203000</v>
      </c>
      <c r="E36641" s="3" t="s">
        <v>111301</v>
      </c>
      <c r="F36641" s="3" t="s">
        <v>24</v>
      </c>
      <c r="G36641" s="3"/>
      <c r="P36641" s="4">
        <v>42587</v>
      </c>
      <c r="Q36641" s="3" t="s">
        <v>111302</v>
      </c>
      <c r="R36641" s="3" t="s">
        <v>17779</v>
      </c>
      <c r="S36641" s="3"/>
      <c r="T36641" s="3"/>
      <c r="U36641" s="3"/>
    </row>
    <row r="36642" spans="1:21" x14ac:dyDescent="0.25">
      <c r="A36642" s="1">
        <v>481</v>
      </c>
      <c r="B36642" s="3" t="s">
        <v>111303</v>
      </c>
      <c r="C36642" s="3" t="s">
        <v>22</v>
      </c>
      <c r="D36642" s="1">
        <v>179900</v>
      </c>
      <c r="E36642" s="3" t="s">
        <v>111304</v>
      </c>
      <c r="F36642" s="3" t="s">
        <v>24</v>
      </c>
      <c r="G36642" s="3"/>
      <c r="P36642" s="4">
        <v>41311</v>
      </c>
      <c r="Q36642" s="3" t="s">
        <v>111305</v>
      </c>
      <c r="R36642" s="3" t="s">
        <v>17779</v>
      </c>
      <c r="S36642" s="3"/>
      <c r="T36642" s="3"/>
      <c r="U36642" s="3"/>
    </row>
    <row r="36643" spans="1:21" x14ac:dyDescent="0.25">
      <c r="A36643" s="1">
        <v>41455</v>
      </c>
      <c r="B36643" s="3" t="s">
        <v>111303</v>
      </c>
      <c r="C36643" s="3" t="s">
        <v>22</v>
      </c>
      <c r="D36643" s="1">
        <v>213000</v>
      </c>
      <c r="E36643" s="3" t="s">
        <v>111306</v>
      </c>
      <c r="F36643" s="3" t="s">
        <v>24</v>
      </c>
      <c r="G36643" s="3"/>
      <c r="P36643" s="4">
        <v>42348</v>
      </c>
      <c r="Q36643" s="3" t="s">
        <v>111305</v>
      </c>
      <c r="R36643" s="3" t="s">
        <v>17779</v>
      </c>
      <c r="S36643" s="3"/>
      <c r="T36643" s="3"/>
      <c r="U36643" s="3"/>
    </row>
    <row r="36644" spans="1:21" x14ac:dyDescent="0.25">
      <c r="A36644" s="1">
        <v>32279</v>
      </c>
      <c r="B36644" s="3" t="s">
        <v>111307</v>
      </c>
      <c r="C36644" s="3" t="s">
        <v>22</v>
      </c>
      <c r="D36644" s="1">
        <v>165500</v>
      </c>
      <c r="E36644" s="3" t="s">
        <v>111308</v>
      </c>
      <c r="F36644" s="3" t="s">
        <v>24</v>
      </c>
      <c r="G36644" s="3"/>
      <c r="P36644" s="4">
        <v>42170</v>
      </c>
      <c r="Q36644" s="3" t="s">
        <v>111309</v>
      </c>
      <c r="R36644" s="3" t="s">
        <v>17779</v>
      </c>
      <c r="S36644" s="3"/>
      <c r="T36644" s="3"/>
      <c r="U36644" s="3"/>
    </row>
    <row r="36645" spans="1:21" x14ac:dyDescent="0.25">
      <c r="A36645" s="1">
        <v>23441</v>
      </c>
      <c r="B36645" s="3" t="s">
        <v>111310</v>
      </c>
      <c r="C36645" s="3" t="s">
        <v>22</v>
      </c>
      <c r="D36645" s="1">
        <v>197000</v>
      </c>
      <c r="E36645" s="3" t="s">
        <v>111311</v>
      </c>
      <c r="F36645" s="3" t="s">
        <v>24</v>
      </c>
      <c r="G36645" s="3"/>
      <c r="P36645" s="4">
        <v>41961</v>
      </c>
      <c r="Q36645" s="3" t="s">
        <v>111312</v>
      </c>
      <c r="R36645" s="3" t="s">
        <v>17779</v>
      </c>
      <c r="S36645" s="3"/>
      <c r="T36645" s="3"/>
      <c r="U36645" s="3"/>
    </row>
    <row r="36646" spans="1:21" x14ac:dyDescent="0.25">
      <c r="A36646" s="1">
        <v>9461</v>
      </c>
      <c r="B36646" s="3" t="s">
        <v>111313</v>
      </c>
      <c r="C36646" s="3" t="s">
        <v>22</v>
      </c>
      <c r="D36646" s="1">
        <v>182500</v>
      </c>
      <c r="E36646" s="3" t="s">
        <v>111314</v>
      </c>
      <c r="F36646" s="3" t="s">
        <v>24</v>
      </c>
      <c r="G36646" s="3"/>
      <c r="P36646" s="4">
        <v>41598</v>
      </c>
      <c r="Q36646" s="3" t="s">
        <v>111315</v>
      </c>
      <c r="R36646" s="3" t="s">
        <v>17779</v>
      </c>
      <c r="S36646" s="3"/>
      <c r="T36646" s="3"/>
      <c r="U36646" s="3"/>
    </row>
    <row r="36647" spans="1:21" x14ac:dyDescent="0.25">
      <c r="A36647" s="1">
        <v>30364</v>
      </c>
      <c r="B36647" s="3" t="s">
        <v>111316</v>
      </c>
      <c r="C36647" s="3" t="s">
        <v>22</v>
      </c>
      <c r="D36647" s="1">
        <v>195000</v>
      </c>
      <c r="E36647" s="3" t="s">
        <v>111317</v>
      </c>
      <c r="F36647" s="3" t="s">
        <v>24</v>
      </c>
      <c r="G36647" s="3"/>
      <c r="P36647" s="4">
        <v>42129</v>
      </c>
      <c r="Q36647" s="3" t="s">
        <v>111318</v>
      </c>
      <c r="R36647" s="3" t="s">
        <v>17779</v>
      </c>
      <c r="S36647" s="3"/>
      <c r="T36647" s="3"/>
      <c r="U36647" s="3"/>
    </row>
    <row r="36648" spans="1:21" x14ac:dyDescent="0.25">
      <c r="A36648" s="1">
        <v>41456</v>
      </c>
      <c r="B36648" s="3" t="s">
        <v>111319</v>
      </c>
      <c r="C36648" s="3" t="s">
        <v>22</v>
      </c>
      <c r="D36648" s="1">
        <v>206000</v>
      </c>
      <c r="E36648" s="3" t="s">
        <v>111320</v>
      </c>
      <c r="F36648" s="3" t="s">
        <v>24</v>
      </c>
      <c r="G36648" s="3"/>
      <c r="P36648" s="4">
        <v>42368</v>
      </c>
      <c r="Q36648" s="3" t="s">
        <v>111321</v>
      </c>
      <c r="R36648" s="3" t="s">
        <v>17779</v>
      </c>
      <c r="S36648" s="3"/>
      <c r="T36648" s="3"/>
      <c r="U36648" s="3"/>
    </row>
    <row r="36649" spans="1:21" x14ac:dyDescent="0.25">
      <c r="A36649" s="1">
        <v>28928</v>
      </c>
      <c r="B36649" s="3" t="s">
        <v>111322</v>
      </c>
      <c r="C36649" s="3" t="s">
        <v>22</v>
      </c>
      <c r="D36649" s="1">
        <v>204000</v>
      </c>
      <c r="E36649" s="3" t="s">
        <v>111323</v>
      </c>
      <c r="F36649" s="3" t="s">
        <v>24</v>
      </c>
      <c r="G36649" s="3"/>
      <c r="P36649" s="4">
        <v>42123</v>
      </c>
      <c r="Q36649" s="3" t="s">
        <v>111324</v>
      </c>
      <c r="R36649" s="3" t="s">
        <v>17779</v>
      </c>
      <c r="S36649" s="3"/>
      <c r="T36649" s="3"/>
      <c r="U36649" s="3"/>
    </row>
    <row r="36650" spans="1:21" x14ac:dyDescent="0.25">
      <c r="A36650" s="1">
        <v>3928</v>
      </c>
      <c r="B36650" s="3" t="s">
        <v>111325</v>
      </c>
      <c r="C36650" s="3" t="s">
        <v>22</v>
      </c>
      <c r="D36650" s="1">
        <v>161161</v>
      </c>
      <c r="E36650" s="3" t="s">
        <v>111326</v>
      </c>
      <c r="F36650" s="3" t="s">
        <v>24</v>
      </c>
      <c r="G36650" s="3"/>
      <c r="P36650" s="4">
        <v>41453</v>
      </c>
      <c r="Q36650" s="3" t="s">
        <v>111327</v>
      </c>
      <c r="R36650" s="3" t="s">
        <v>17779</v>
      </c>
      <c r="S36650" s="3"/>
      <c r="T36650" s="3"/>
      <c r="U36650" s="3"/>
    </row>
    <row r="36651" spans="1:21" x14ac:dyDescent="0.25">
      <c r="A36651" s="1">
        <v>47948</v>
      </c>
      <c r="B36651" s="3" t="s">
        <v>111325</v>
      </c>
      <c r="C36651" s="3" t="s">
        <v>22</v>
      </c>
      <c r="D36651" s="1">
        <v>189000</v>
      </c>
      <c r="E36651" s="3" t="s">
        <v>111328</v>
      </c>
      <c r="F36651" s="3" t="s">
        <v>24</v>
      </c>
      <c r="G36651" s="3"/>
      <c r="P36651" s="4">
        <v>42510</v>
      </c>
      <c r="Q36651" s="3" t="s">
        <v>111329</v>
      </c>
      <c r="R36651" s="3" t="s">
        <v>17779</v>
      </c>
      <c r="S36651" s="3"/>
      <c r="T36651" s="3"/>
      <c r="U36651" s="3"/>
    </row>
    <row r="36652" spans="1:21" x14ac:dyDescent="0.25">
      <c r="A36652" s="1">
        <v>1604</v>
      </c>
      <c r="B36652" s="3" t="s">
        <v>111330</v>
      </c>
      <c r="C36652" s="3" t="s">
        <v>22</v>
      </c>
      <c r="D36652" s="1">
        <v>156651</v>
      </c>
      <c r="E36652" s="3" t="s">
        <v>111331</v>
      </c>
      <c r="F36652" s="3" t="s">
        <v>24</v>
      </c>
      <c r="G36652" s="3"/>
      <c r="P36652" s="4">
        <v>41393</v>
      </c>
      <c r="Q36652" s="3" t="s">
        <v>111332</v>
      </c>
      <c r="R36652" s="3" t="s">
        <v>17779</v>
      </c>
      <c r="S36652" s="3"/>
      <c r="T36652" s="3"/>
      <c r="U36652" s="3"/>
    </row>
    <row r="36653" spans="1:21" x14ac:dyDescent="0.25">
      <c r="A36653" s="1">
        <v>34097</v>
      </c>
      <c r="B36653" s="3" t="s">
        <v>111333</v>
      </c>
      <c r="C36653" s="3" t="s">
        <v>22</v>
      </c>
      <c r="D36653" s="1">
        <v>201900</v>
      </c>
      <c r="E36653" s="3" t="s">
        <v>111334</v>
      </c>
      <c r="F36653" s="3" t="s">
        <v>24</v>
      </c>
      <c r="G36653" s="3"/>
      <c r="P36653" s="4">
        <v>42193</v>
      </c>
      <c r="Q36653" s="3" t="s">
        <v>111335</v>
      </c>
      <c r="R36653" s="3" t="s">
        <v>17779</v>
      </c>
      <c r="S36653" s="3"/>
      <c r="T36653" s="3"/>
      <c r="U36653" s="3"/>
    </row>
    <row r="36654" spans="1:21" x14ac:dyDescent="0.25">
      <c r="A36654" s="1">
        <v>5300</v>
      </c>
      <c r="B36654" s="3" t="s">
        <v>111336</v>
      </c>
      <c r="C36654" s="3" t="s">
        <v>22</v>
      </c>
      <c r="D36654" s="1">
        <v>177000</v>
      </c>
      <c r="E36654" s="3" t="s">
        <v>111337</v>
      </c>
      <c r="F36654" s="3" t="s">
        <v>24</v>
      </c>
      <c r="G36654" s="3"/>
      <c r="P36654" s="4">
        <v>41472</v>
      </c>
      <c r="Q36654" s="3" t="s">
        <v>111338</v>
      </c>
      <c r="R36654" s="3" t="s">
        <v>17779</v>
      </c>
      <c r="S36654" s="3"/>
      <c r="T36654" s="3"/>
      <c r="U36654" s="3"/>
    </row>
    <row r="36655" spans="1:21" x14ac:dyDescent="0.25">
      <c r="A36655" s="1">
        <v>2685</v>
      </c>
      <c r="B36655" s="3" t="s">
        <v>111339</v>
      </c>
      <c r="C36655" s="3" t="s">
        <v>22</v>
      </c>
      <c r="D36655" s="1">
        <v>159000</v>
      </c>
      <c r="E36655" s="3" t="s">
        <v>111340</v>
      </c>
      <c r="F36655" s="3" t="s">
        <v>24</v>
      </c>
      <c r="G36655" s="3"/>
      <c r="P36655" s="4">
        <v>41411</v>
      </c>
      <c r="Q36655" s="3" t="s">
        <v>111341</v>
      </c>
      <c r="R36655" s="3" t="s">
        <v>17779</v>
      </c>
      <c r="S36655" s="3"/>
      <c r="T36655" s="3"/>
      <c r="U36655" s="3"/>
    </row>
    <row r="36656" spans="1:21" x14ac:dyDescent="0.25">
      <c r="A36656" s="1">
        <v>5301</v>
      </c>
      <c r="B36656" s="3" t="s">
        <v>111342</v>
      </c>
      <c r="C36656" s="3" t="s">
        <v>22</v>
      </c>
      <c r="D36656" s="1">
        <v>182500</v>
      </c>
      <c r="E36656" s="3" t="s">
        <v>111343</v>
      </c>
      <c r="F36656" s="3" t="s">
        <v>24</v>
      </c>
      <c r="G36656" s="3"/>
      <c r="P36656" s="4">
        <v>41457</v>
      </c>
      <c r="Q36656" s="3" t="s">
        <v>111344</v>
      </c>
      <c r="R36656" s="3" t="s">
        <v>17779</v>
      </c>
      <c r="S36656" s="3"/>
      <c r="T36656" s="3"/>
      <c r="U36656" s="3"/>
    </row>
    <row r="36657" spans="1:21" x14ac:dyDescent="0.25">
      <c r="A36657" s="1">
        <v>10351</v>
      </c>
      <c r="B36657" s="3" t="s">
        <v>111345</v>
      </c>
      <c r="C36657" s="3" t="s">
        <v>22</v>
      </c>
      <c r="D36657" s="1">
        <v>170000</v>
      </c>
      <c r="E36657" s="3" t="s">
        <v>111346</v>
      </c>
      <c r="F36657" s="3" t="s">
        <v>24</v>
      </c>
      <c r="G36657" s="3"/>
      <c r="P36657" s="4">
        <v>41612</v>
      </c>
      <c r="Q36657" s="3" t="s">
        <v>111347</v>
      </c>
      <c r="R36657" s="3" t="s">
        <v>17779</v>
      </c>
      <c r="S36657" s="3"/>
      <c r="T36657" s="3"/>
      <c r="U36657" s="3"/>
    </row>
    <row r="36658" spans="1:21" x14ac:dyDescent="0.25">
      <c r="A36658" s="1">
        <v>10352</v>
      </c>
      <c r="B36658" s="3" t="s">
        <v>111348</v>
      </c>
      <c r="C36658" s="3" t="s">
        <v>22</v>
      </c>
      <c r="D36658" s="1">
        <v>187500</v>
      </c>
      <c r="E36658" s="3" t="s">
        <v>111349</v>
      </c>
      <c r="F36658" s="3" t="s">
        <v>24</v>
      </c>
      <c r="G36658" s="3"/>
      <c r="P36658" s="4">
        <v>41639</v>
      </c>
      <c r="Q36658" s="3" t="s">
        <v>111350</v>
      </c>
      <c r="R36658" s="3" t="s">
        <v>17779</v>
      </c>
      <c r="S36658" s="3"/>
      <c r="T36658" s="3"/>
      <c r="U36658" s="3"/>
    </row>
    <row r="36659" spans="1:21" x14ac:dyDescent="0.25">
      <c r="A36659" s="1">
        <v>41457</v>
      </c>
      <c r="B36659" s="3" t="s">
        <v>111351</v>
      </c>
      <c r="C36659" s="3" t="s">
        <v>22</v>
      </c>
      <c r="D36659" s="1">
        <v>196500</v>
      </c>
      <c r="E36659" s="3" t="s">
        <v>111352</v>
      </c>
      <c r="F36659" s="3" t="s">
        <v>24</v>
      </c>
      <c r="G36659" s="3"/>
      <c r="P36659" s="4">
        <v>42340</v>
      </c>
      <c r="Q36659" s="3" t="s">
        <v>111353</v>
      </c>
      <c r="R36659" s="3" t="s">
        <v>17779</v>
      </c>
      <c r="S36659" s="3"/>
      <c r="T36659" s="3"/>
      <c r="U36659" s="3"/>
    </row>
    <row r="36660" spans="1:21" x14ac:dyDescent="0.25">
      <c r="A36660" s="1">
        <v>46269</v>
      </c>
      <c r="B36660" s="3" t="s">
        <v>111354</v>
      </c>
      <c r="C36660" s="3" t="s">
        <v>22</v>
      </c>
      <c r="D36660" s="1">
        <v>230000</v>
      </c>
      <c r="E36660" s="3" t="s">
        <v>111355</v>
      </c>
      <c r="F36660" s="3" t="s">
        <v>24</v>
      </c>
      <c r="G36660" s="3"/>
      <c r="P36660" s="4">
        <v>42465</v>
      </c>
      <c r="Q36660" s="3" t="s">
        <v>111356</v>
      </c>
      <c r="R36660" s="3" t="s">
        <v>17779</v>
      </c>
      <c r="S36660" s="3"/>
      <c r="T36660" s="3"/>
      <c r="U36660" s="3"/>
    </row>
    <row r="36661" spans="1:21" x14ac:dyDescent="0.25">
      <c r="A36661" s="1">
        <v>19201</v>
      </c>
      <c r="B36661" s="3" t="s">
        <v>111357</v>
      </c>
      <c r="C36661" s="3" t="s">
        <v>20025</v>
      </c>
      <c r="D36661" s="1">
        <v>183000</v>
      </c>
      <c r="E36661" s="3" t="s">
        <v>111358</v>
      </c>
      <c r="F36661" s="3" t="s">
        <v>24</v>
      </c>
      <c r="G36661" s="3"/>
      <c r="P36661" s="4">
        <v>41859</v>
      </c>
      <c r="Q36661" s="3" t="s">
        <v>111359</v>
      </c>
      <c r="R36661" s="3" t="s">
        <v>17779</v>
      </c>
      <c r="S36661" s="3"/>
      <c r="T36661" s="3"/>
      <c r="U36661" s="3"/>
    </row>
    <row r="36662" spans="1:21" x14ac:dyDescent="0.25">
      <c r="A36662" s="1">
        <v>8460</v>
      </c>
      <c r="B36662" s="3" t="s">
        <v>111360</v>
      </c>
      <c r="C36662" s="3" t="s">
        <v>22</v>
      </c>
      <c r="D36662" s="1">
        <v>156600</v>
      </c>
      <c r="E36662" s="3" t="s">
        <v>111361</v>
      </c>
      <c r="F36662" s="3" t="s">
        <v>24</v>
      </c>
      <c r="G36662" s="3"/>
      <c r="P36662" s="4">
        <v>41577</v>
      </c>
      <c r="Q36662" s="3" t="s">
        <v>111362</v>
      </c>
      <c r="R36662" s="3" t="s">
        <v>17779</v>
      </c>
      <c r="S36662" s="3"/>
      <c r="T36662" s="3"/>
      <c r="U36662" s="3"/>
    </row>
    <row r="36663" spans="1:21" x14ac:dyDescent="0.25">
      <c r="A36663" s="1">
        <v>5302</v>
      </c>
      <c r="B36663" s="3" t="s">
        <v>111363</v>
      </c>
      <c r="C36663" s="3" t="s">
        <v>22</v>
      </c>
      <c r="D36663" s="1">
        <v>170000</v>
      </c>
      <c r="E36663" s="3" t="s">
        <v>111364</v>
      </c>
      <c r="F36663" s="3" t="s">
        <v>24</v>
      </c>
      <c r="G36663" s="3"/>
      <c r="P36663" s="4">
        <v>41474</v>
      </c>
      <c r="Q36663" s="3" t="s">
        <v>111365</v>
      </c>
      <c r="R36663" s="3" t="s">
        <v>17779</v>
      </c>
      <c r="S36663" s="3"/>
      <c r="T36663" s="3"/>
      <c r="U36663" s="3"/>
    </row>
    <row r="36664" spans="1:21" x14ac:dyDescent="0.25">
      <c r="A36664" s="1">
        <v>47949</v>
      </c>
      <c r="B36664" s="3" t="s">
        <v>111363</v>
      </c>
      <c r="C36664" s="3" t="s">
        <v>22</v>
      </c>
      <c r="D36664" s="1">
        <v>190000</v>
      </c>
      <c r="E36664" s="3" t="s">
        <v>111366</v>
      </c>
      <c r="F36664" s="3" t="s">
        <v>24</v>
      </c>
      <c r="G36664" s="3"/>
      <c r="P36664" s="4">
        <v>42517</v>
      </c>
      <c r="Q36664" s="3" t="s">
        <v>111367</v>
      </c>
      <c r="R36664" s="3" t="s">
        <v>17779</v>
      </c>
      <c r="S36664" s="3"/>
      <c r="T36664" s="3"/>
      <c r="U36664" s="3"/>
    </row>
    <row r="36665" spans="1:21" x14ac:dyDescent="0.25">
      <c r="A36665" s="1">
        <v>26959</v>
      </c>
      <c r="B36665" s="3" t="s">
        <v>111368</v>
      </c>
      <c r="C36665" s="3" t="s">
        <v>22</v>
      </c>
      <c r="D36665" s="1">
        <v>203700</v>
      </c>
      <c r="E36665" s="3" t="s">
        <v>111369</v>
      </c>
      <c r="F36665" s="3" t="s">
        <v>24</v>
      </c>
      <c r="G36665" s="3"/>
      <c r="P36665" s="4">
        <v>42044</v>
      </c>
      <c r="Q36665" s="3" t="s">
        <v>111370</v>
      </c>
      <c r="R36665" s="3" t="s">
        <v>17779</v>
      </c>
      <c r="S36665" s="3"/>
      <c r="T36665" s="3"/>
      <c r="U36665" s="3"/>
    </row>
    <row r="36666" spans="1:21" x14ac:dyDescent="0.25">
      <c r="A36666" s="1">
        <v>24528</v>
      </c>
      <c r="B36666" s="3" t="s">
        <v>111371</v>
      </c>
      <c r="C36666" s="3" t="s">
        <v>22</v>
      </c>
      <c r="D36666" s="1">
        <v>189981</v>
      </c>
      <c r="E36666" s="3" t="s">
        <v>111372</v>
      </c>
      <c r="F36666" s="3" t="s">
        <v>24</v>
      </c>
      <c r="G36666" s="3"/>
      <c r="P36666" s="4">
        <v>41978</v>
      </c>
      <c r="Q36666" s="3" t="s">
        <v>111373</v>
      </c>
      <c r="R36666" s="3" t="s">
        <v>17779</v>
      </c>
      <c r="S36666" s="3"/>
      <c r="T36666" s="3"/>
      <c r="U36666" s="3"/>
    </row>
    <row r="36667" spans="1:21" x14ac:dyDescent="0.25">
      <c r="A36667" s="1">
        <v>20722</v>
      </c>
      <c r="B36667" s="3" t="s">
        <v>111374</v>
      </c>
      <c r="C36667" s="3" t="s">
        <v>22</v>
      </c>
      <c r="D36667" s="1">
        <v>181000</v>
      </c>
      <c r="E36667" s="3" t="s">
        <v>111375</v>
      </c>
      <c r="F36667" s="3" t="s">
        <v>24</v>
      </c>
      <c r="G36667" s="3"/>
      <c r="P36667" s="4">
        <v>41894</v>
      </c>
      <c r="Q36667" s="3" t="s">
        <v>111376</v>
      </c>
      <c r="R36667" s="3" t="s">
        <v>17779</v>
      </c>
      <c r="S36667" s="3"/>
      <c r="T36667" s="3"/>
      <c r="U36667" s="3"/>
    </row>
    <row r="36668" spans="1:21" x14ac:dyDescent="0.25">
      <c r="A36668" s="1">
        <v>22176</v>
      </c>
      <c r="B36668" s="3" t="s">
        <v>111377</v>
      </c>
      <c r="C36668" s="3" t="s">
        <v>22</v>
      </c>
      <c r="D36668" s="1">
        <v>169961</v>
      </c>
      <c r="E36668" s="3" t="s">
        <v>111378</v>
      </c>
      <c r="F36668" s="3" t="s">
        <v>24</v>
      </c>
      <c r="G36668" s="3"/>
      <c r="P36668" s="4">
        <v>41915</v>
      </c>
      <c r="Q36668" s="3" t="s">
        <v>111379</v>
      </c>
      <c r="R36668" s="3" t="s">
        <v>17779</v>
      </c>
      <c r="S36668" s="3"/>
      <c r="T36668" s="3"/>
      <c r="U36668" s="3"/>
    </row>
    <row r="36669" spans="1:21" x14ac:dyDescent="0.25">
      <c r="A36669" s="1">
        <v>20723</v>
      </c>
      <c r="B36669" s="3" t="s">
        <v>111380</v>
      </c>
      <c r="C36669" s="3" t="s">
        <v>22</v>
      </c>
      <c r="D36669" s="1">
        <v>153000</v>
      </c>
      <c r="E36669" s="3" t="s">
        <v>111381</v>
      </c>
      <c r="F36669" s="3" t="s">
        <v>24</v>
      </c>
      <c r="G36669" s="3"/>
      <c r="P36669" s="4">
        <v>41906</v>
      </c>
      <c r="Q36669" s="3" t="s">
        <v>111382</v>
      </c>
      <c r="R36669" s="3" t="s">
        <v>17779</v>
      </c>
      <c r="S36669" s="3"/>
      <c r="T36669" s="3"/>
      <c r="U36669" s="3"/>
    </row>
    <row r="36670" spans="1:21" x14ac:dyDescent="0.25">
      <c r="A36670" s="1">
        <v>34098</v>
      </c>
      <c r="B36670" s="3" t="s">
        <v>111383</v>
      </c>
      <c r="C36670" s="3" t="s">
        <v>22</v>
      </c>
      <c r="D36670" s="1">
        <v>335000</v>
      </c>
      <c r="E36670" s="3" t="s">
        <v>111384</v>
      </c>
      <c r="F36670" s="3" t="s">
        <v>24</v>
      </c>
      <c r="G36670" s="3" t="s">
        <v>111385</v>
      </c>
      <c r="H36670" s="1">
        <v>10</v>
      </c>
      <c r="I36670" s="1">
        <v>96100</v>
      </c>
      <c r="J36670" s="1">
        <v>143300</v>
      </c>
      <c r="K36670" s="1">
        <v>240700</v>
      </c>
      <c r="L36670" s="1">
        <v>1968</v>
      </c>
      <c r="M36670" s="1">
        <v>3</v>
      </c>
      <c r="N36670" s="1">
        <v>2</v>
      </c>
      <c r="O36670" s="1">
        <v>0</v>
      </c>
      <c r="P36670" s="4">
        <v>42205</v>
      </c>
      <c r="Q36670" s="3" t="s">
        <v>111386</v>
      </c>
      <c r="R36670" s="3" t="s">
        <v>17779</v>
      </c>
      <c r="S36670" s="3" t="s">
        <v>111386</v>
      </c>
      <c r="T36670" s="3" t="s">
        <v>17779</v>
      </c>
      <c r="U36670" s="3" t="s">
        <v>28</v>
      </c>
    </row>
    <row r="36671" spans="1:21" x14ac:dyDescent="0.25">
      <c r="A36671" s="1">
        <v>53972</v>
      </c>
      <c r="B36671" s="3" t="s">
        <v>111387</v>
      </c>
      <c r="C36671" s="3" t="s">
        <v>22</v>
      </c>
      <c r="D36671" s="1">
        <v>168000</v>
      </c>
      <c r="E36671" s="3" t="s">
        <v>111388</v>
      </c>
      <c r="F36671" s="3" t="s">
        <v>24</v>
      </c>
      <c r="G36671" s="3"/>
      <c r="P36671" s="4">
        <v>42640</v>
      </c>
      <c r="Q36671" s="3" t="s">
        <v>111389</v>
      </c>
      <c r="R36671" s="3" t="s">
        <v>17779</v>
      </c>
      <c r="S36671" s="3"/>
      <c r="T36671" s="3"/>
      <c r="U36671" s="3"/>
    </row>
    <row r="36672" spans="1:21" x14ac:dyDescent="0.25">
      <c r="A36672" s="1">
        <v>15098</v>
      </c>
      <c r="B36672" s="3" t="s">
        <v>111390</v>
      </c>
      <c r="C36672" s="3" t="s">
        <v>22</v>
      </c>
      <c r="D36672" s="1">
        <v>149900</v>
      </c>
      <c r="E36672" s="3" t="s">
        <v>111391</v>
      </c>
      <c r="F36672" s="3" t="s">
        <v>24</v>
      </c>
      <c r="G36672" s="3"/>
      <c r="P36672" s="4">
        <v>41782</v>
      </c>
      <c r="Q36672" s="3" t="s">
        <v>111392</v>
      </c>
      <c r="R36672" s="3" t="s">
        <v>17779</v>
      </c>
      <c r="S36672" s="3"/>
      <c r="T36672" s="3"/>
      <c r="U36672" s="3"/>
    </row>
    <row r="36673" spans="1:21" x14ac:dyDescent="0.25">
      <c r="A36673" s="1">
        <v>41458</v>
      </c>
      <c r="B36673" s="3" t="s">
        <v>111393</v>
      </c>
      <c r="C36673" s="3" t="s">
        <v>22</v>
      </c>
      <c r="D36673" s="1">
        <v>179900</v>
      </c>
      <c r="E36673" s="3" t="s">
        <v>111394</v>
      </c>
      <c r="F36673" s="3" t="s">
        <v>24</v>
      </c>
      <c r="G36673" s="3"/>
      <c r="P36673" s="4">
        <v>42356</v>
      </c>
      <c r="Q36673" s="3" t="s">
        <v>111395</v>
      </c>
      <c r="R36673" s="3" t="s">
        <v>17779</v>
      </c>
      <c r="S36673" s="3"/>
      <c r="T36673" s="3"/>
      <c r="U36673" s="3"/>
    </row>
    <row r="36674" spans="1:21" x14ac:dyDescent="0.25">
      <c r="A36674" s="1">
        <v>20724</v>
      </c>
      <c r="B36674" s="3" t="s">
        <v>111396</v>
      </c>
      <c r="C36674" s="3" t="s">
        <v>22</v>
      </c>
      <c r="D36674" s="1">
        <v>183000</v>
      </c>
      <c r="E36674" s="3" t="s">
        <v>111397</v>
      </c>
      <c r="F36674" s="3" t="s">
        <v>24</v>
      </c>
      <c r="G36674" s="3"/>
      <c r="P36674" s="4">
        <v>41906</v>
      </c>
      <c r="Q36674" s="3" t="s">
        <v>111398</v>
      </c>
      <c r="R36674" s="3" t="s">
        <v>17779</v>
      </c>
      <c r="S36674" s="3"/>
      <c r="T36674" s="3"/>
      <c r="U36674" s="3"/>
    </row>
    <row r="36675" spans="1:21" x14ac:dyDescent="0.25">
      <c r="A36675" s="1">
        <v>23442</v>
      </c>
      <c r="B36675" s="3" t="s">
        <v>111399</v>
      </c>
      <c r="C36675" s="3" t="s">
        <v>22</v>
      </c>
      <c r="D36675" s="1">
        <v>152500</v>
      </c>
      <c r="E36675" s="3" t="s">
        <v>111400</v>
      </c>
      <c r="F36675" s="3" t="s">
        <v>24</v>
      </c>
      <c r="G36675" s="3"/>
      <c r="P36675" s="4">
        <v>41957</v>
      </c>
      <c r="Q36675" s="3" t="s">
        <v>111401</v>
      </c>
      <c r="R36675" s="3" t="s">
        <v>17779</v>
      </c>
      <c r="S36675" s="3"/>
      <c r="T36675" s="3"/>
      <c r="U36675" s="3"/>
    </row>
    <row r="36676" spans="1:21" x14ac:dyDescent="0.25">
      <c r="A36676" s="1">
        <v>49791</v>
      </c>
      <c r="B36676" s="3" t="s">
        <v>111402</v>
      </c>
      <c r="C36676" s="3" t="s">
        <v>22</v>
      </c>
      <c r="D36676" s="1">
        <v>179900</v>
      </c>
      <c r="E36676" s="3" t="s">
        <v>111403</v>
      </c>
      <c r="F36676" s="3" t="s">
        <v>24</v>
      </c>
      <c r="G36676" s="3"/>
      <c r="P36676" s="4">
        <v>42550</v>
      </c>
      <c r="Q36676" s="3" t="s">
        <v>111404</v>
      </c>
      <c r="R36676" s="3" t="s">
        <v>17779</v>
      </c>
      <c r="S36676" s="3"/>
      <c r="T36676" s="3"/>
      <c r="U36676" s="3"/>
    </row>
    <row r="36677" spans="1:21" x14ac:dyDescent="0.25">
      <c r="A36677" s="1">
        <v>24529</v>
      </c>
      <c r="B36677" s="3" t="s">
        <v>111405</v>
      </c>
      <c r="C36677" s="3" t="s">
        <v>22</v>
      </c>
      <c r="D36677" s="1">
        <v>152000</v>
      </c>
      <c r="E36677" s="3" t="s">
        <v>111406</v>
      </c>
      <c r="F36677" s="3" t="s">
        <v>24</v>
      </c>
      <c r="G36677" s="3"/>
      <c r="P36677" s="4">
        <v>41989</v>
      </c>
      <c r="Q36677" s="3" t="s">
        <v>111407</v>
      </c>
      <c r="R36677" s="3" t="s">
        <v>17779</v>
      </c>
      <c r="S36677" s="3"/>
      <c r="T36677" s="3"/>
      <c r="U36677" s="3"/>
    </row>
    <row r="36678" spans="1:21" x14ac:dyDescent="0.25">
      <c r="A36678" s="1">
        <v>32280</v>
      </c>
      <c r="B36678" s="3" t="s">
        <v>111408</v>
      </c>
      <c r="C36678" s="3" t="s">
        <v>22</v>
      </c>
      <c r="D36678" s="1">
        <v>165000</v>
      </c>
      <c r="E36678" s="3" t="s">
        <v>111409</v>
      </c>
      <c r="F36678" s="3" t="s">
        <v>24</v>
      </c>
      <c r="G36678" s="3"/>
      <c r="P36678" s="4">
        <v>42173</v>
      </c>
      <c r="Q36678" s="3" t="s">
        <v>111410</v>
      </c>
      <c r="R36678" s="3" t="s">
        <v>17779</v>
      </c>
      <c r="S36678" s="3"/>
      <c r="T36678" s="3"/>
      <c r="U36678" s="3"/>
    </row>
    <row r="36679" spans="1:21" x14ac:dyDescent="0.25">
      <c r="A36679" s="1">
        <v>51556</v>
      </c>
      <c r="B36679" s="3" t="s">
        <v>111411</v>
      </c>
      <c r="C36679" s="3" t="s">
        <v>22</v>
      </c>
      <c r="D36679" s="1">
        <v>215000</v>
      </c>
      <c r="E36679" s="3" t="s">
        <v>111412</v>
      </c>
      <c r="F36679" s="3" t="s">
        <v>24</v>
      </c>
      <c r="G36679" s="3"/>
      <c r="P36679" s="4">
        <v>42565</v>
      </c>
      <c r="Q36679" s="3" t="s">
        <v>111413</v>
      </c>
      <c r="R36679" s="3" t="s">
        <v>17779</v>
      </c>
      <c r="S36679" s="3"/>
      <c r="T36679" s="3"/>
      <c r="U36679" s="3"/>
    </row>
    <row r="36680" spans="1:21" x14ac:dyDescent="0.25">
      <c r="A36680" s="1">
        <v>32281</v>
      </c>
      <c r="B36680" s="3" t="s">
        <v>111414</v>
      </c>
      <c r="C36680" s="3" t="s">
        <v>22</v>
      </c>
      <c r="D36680" s="1">
        <v>190000</v>
      </c>
      <c r="E36680" s="3" t="s">
        <v>111415</v>
      </c>
      <c r="F36680" s="3" t="s">
        <v>24</v>
      </c>
      <c r="G36680" s="3"/>
      <c r="P36680" s="4">
        <v>42171</v>
      </c>
      <c r="Q36680" s="3" t="s">
        <v>111416</v>
      </c>
      <c r="R36680" s="3" t="s">
        <v>17779</v>
      </c>
      <c r="S36680" s="3"/>
      <c r="T36680" s="3"/>
      <c r="U36680" s="3"/>
    </row>
    <row r="36681" spans="1:21" x14ac:dyDescent="0.25">
      <c r="A36681" s="1">
        <v>44711</v>
      </c>
      <c r="B36681" s="3" t="s">
        <v>111417</v>
      </c>
      <c r="C36681" s="3" t="s">
        <v>22</v>
      </c>
      <c r="D36681" s="1">
        <v>167500</v>
      </c>
      <c r="E36681" s="3" t="s">
        <v>111418</v>
      </c>
      <c r="F36681" s="3" t="s">
        <v>24</v>
      </c>
      <c r="G36681" s="3"/>
      <c r="P36681" s="4">
        <v>42447</v>
      </c>
      <c r="Q36681" s="3" t="s">
        <v>111419</v>
      </c>
      <c r="R36681" s="3" t="s">
        <v>17779</v>
      </c>
      <c r="S36681" s="3"/>
      <c r="T36681" s="3"/>
      <c r="U36681" s="3"/>
    </row>
    <row r="36682" spans="1:21" x14ac:dyDescent="0.25">
      <c r="A36682" s="1">
        <v>46270</v>
      </c>
      <c r="B36682" s="3" t="s">
        <v>111420</v>
      </c>
      <c r="C36682" s="3" t="s">
        <v>22</v>
      </c>
      <c r="D36682" s="1">
        <v>169000</v>
      </c>
      <c r="E36682" s="3" t="s">
        <v>111421</v>
      </c>
      <c r="F36682" s="3" t="s">
        <v>24</v>
      </c>
      <c r="G36682" s="3"/>
      <c r="P36682" s="4">
        <v>42482</v>
      </c>
      <c r="Q36682" s="3" t="s">
        <v>111422</v>
      </c>
      <c r="R36682" s="3" t="s">
        <v>17779</v>
      </c>
      <c r="S36682" s="3"/>
      <c r="T36682" s="3"/>
      <c r="U36682" s="3"/>
    </row>
    <row r="36683" spans="1:21" x14ac:dyDescent="0.25">
      <c r="A36683" s="1">
        <v>35834</v>
      </c>
      <c r="B36683" s="3" t="s">
        <v>111423</v>
      </c>
      <c r="C36683" s="3" t="s">
        <v>22</v>
      </c>
      <c r="D36683" s="1">
        <v>196000</v>
      </c>
      <c r="E36683" s="3" t="s">
        <v>111424</v>
      </c>
      <c r="F36683" s="3" t="s">
        <v>24</v>
      </c>
      <c r="G36683" s="3"/>
      <c r="P36683" s="4">
        <v>42244</v>
      </c>
      <c r="Q36683" s="3" t="s">
        <v>111425</v>
      </c>
      <c r="R36683" s="3" t="s">
        <v>17779</v>
      </c>
      <c r="S36683" s="3"/>
      <c r="T36683" s="3"/>
      <c r="U36683" s="3"/>
    </row>
    <row r="36684" spans="1:21" x14ac:dyDescent="0.25">
      <c r="A36684" s="1">
        <v>20725</v>
      </c>
      <c r="B36684" s="3" t="s">
        <v>111426</v>
      </c>
      <c r="C36684" s="3" t="s">
        <v>22</v>
      </c>
      <c r="D36684" s="1">
        <v>179000</v>
      </c>
      <c r="E36684" s="3" t="s">
        <v>111427</v>
      </c>
      <c r="F36684" s="3" t="s">
        <v>24</v>
      </c>
      <c r="G36684" s="3"/>
      <c r="P36684" s="4">
        <v>41912</v>
      </c>
      <c r="Q36684" s="3" t="s">
        <v>111428</v>
      </c>
      <c r="R36684" s="3" t="s">
        <v>17779</v>
      </c>
      <c r="S36684" s="3"/>
      <c r="T36684" s="3"/>
      <c r="U36684" s="3"/>
    </row>
    <row r="36685" spans="1:21" x14ac:dyDescent="0.25">
      <c r="A36685" s="1">
        <v>16228</v>
      </c>
      <c r="B36685" s="3" t="s">
        <v>111429</v>
      </c>
      <c r="C36685" s="3" t="s">
        <v>22</v>
      </c>
      <c r="D36685" s="1">
        <v>145000</v>
      </c>
      <c r="E36685" s="3" t="s">
        <v>111430</v>
      </c>
      <c r="F36685" s="3" t="s">
        <v>24</v>
      </c>
      <c r="G36685" s="3"/>
      <c r="P36685" s="4">
        <v>41820</v>
      </c>
      <c r="Q36685" s="3" t="s">
        <v>111431</v>
      </c>
      <c r="R36685" s="3" t="s">
        <v>17779</v>
      </c>
      <c r="S36685" s="3"/>
      <c r="T36685" s="3"/>
      <c r="U36685" s="3"/>
    </row>
    <row r="36686" spans="1:21" x14ac:dyDescent="0.25">
      <c r="A36686" s="1">
        <v>12095</v>
      </c>
      <c r="B36686" s="3" t="s">
        <v>111432</v>
      </c>
      <c r="C36686" s="3" t="s">
        <v>22</v>
      </c>
      <c r="D36686" s="1">
        <v>170000</v>
      </c>
      <c r="E36686" s="3" t="s">
        <v>111433</v>
      </c>
      <c r="F36686" s="3" t="s">
        <v>24</v>
      </c>
      <c r="G36686" s="3"/>
      <c r="P36686" s="4">
        <v>41676</v>
      </c>
      <c r="Q36686" s="3" t="s">
        <v>111434</v>
      </c>
      <c r="R36686" s="3" t="s">
        <v>17779</v>
      </c>
      <c r="S36686" s="3"/>
      <c r="T36686" s="3"/>
      <c r="U36686" s="3"/>
    </row>
    <row r="36687" spans="1:21" x14ac:dyDescent="0.25">
      <c r="A36687" s="1">
        <v>55512</v>
      </c>
      <c r="B36687" s="3" t="s">
        <v>111435</v>
      </c>
      <c r="C36687" s="3" t="s">
        <v>22</v>
      </c>
      <c r="D36687" s="1">
        <v>206900</v>
      </c>
      <c r="E36687" s="3" t="s">
        <v>111436</v>
      </c>
      <c r="F36687" s="3" t="s">
        <v>24</v>
      </c>
      <c r="G36687" s="3"/>
      <c r="P36687" s="4">
        <v>42646</v>
      </c>
      <c r="Q36687" s="3" t="s">
        <v>111437</v>
      </c>
      <c r="R36687" s="3" t="s">
        <v>17779</v>
      </c>
      <c r="S36687" s="3"/>
      <c r="T36687" s="3"/>
      <c r="U36687" s="3"/>
    </row>
    <row r="36688" spans="1:21" x14ac:dyDescent="0.25">
      <c r="A36688" s="1">
        <v>28929</v>
      </c>
      <c r="B36688" s="3" t="s">
        <v>111438</v>
      </c>
      <c r="C36688" s="3" t="s">
        <v>22</v>
      </c>
      <c r="D36688" s="1">
        <v>143000</v>
      </c>
      <c r="E36688" s="3" t="s">
        <v>111439</v>
      </c>
      <c r="F36688" s="3" t="s">
        <v>24</v>
      </c>
      <c r="G36688" s="3"/>
      <c r="P36688" s="4">
        <v>42107</v>
      </c>
      <c r="Q36688" s="3" t="s">
        <v>111440</v>
      </c>
      <c r="R36688" s="3" t="s">
        <v>17779</v>
      </c>
      <c r="S36688" s="3"/>
      <c r="T36688" s="3"/>
      <c r="U36688" s="3"/>
    </row>
    <row r="36689" spans="1:21" x14ac:dyDescent="0.25">
      <c r="A36689" s="1">
        <v>9462</v>
      </c>
      <c r="B36689" s="3" t="s">
        <v>111441</v>
      </c>
      <c r="C36689" s="3" t="s">
        <v>22</v>
      </c>
      <c r="D36689" s="1">
        <v>175000</v>
      </c>
      <c r="E36689" s="3" t="s">
        <v>111442</v>
      </c>
      <c r="F36689" s="3" t="s">
        <v>24</v>
      </c>
      <c r="G36689" s="3"/>
      <c r="P36689" s="4">
        <v>41585</v>
      </c>
      <c r="Q36689" s="3" t="s">
        <v>111443</v>
      </c>
      <c r="R36689" s="3" t="s">
        <v>17779</v>
      </c>
      <c r="S36689" s="3"/>
      <c r="T36689" s="3"/>
      <c r="U36689" s="3"/>
    </row>
    <row r="36690" spans="1:21" x14ac:dyDescent="0.25">
      <c r="A36690" s="1">
        <v>43722</v>
      </c>
      <c r="B36690" s="3" t="s">
        <v>111444</v>
      </c>
      <c r="C36690" s="3" t="s">
        <v>22</v>
      </c>
      <c r="D36690" s="1">
        <v>197000</v>
      </c>
      <c r="E36690" s="3" t="s">
        <v>111445</v>
      </c>
      <c r="F36690" s="3" t="s">
        <v>24</v>
      </c>
      <c r="G36690" s="3"/>
      <c r="P36690" s="4">
        <v>42416</v>
      </c>
      <c r="Q36690" s="3" t="s">
        <v>111446</v>
      </c>
      <c r="R36690" s="3" t="s">
        <v>17779</v>
      </c>
      <c r="S36690" s="3"/>
      <c r="T36690" s="3"/>
      <c r="U36690" s="3"/>
    </row>
    <row r="36691" spans="1:21" x14ac:dyDescent="0.25">
      <c r="A36691" s="1">
        <v>32282</v>
      </c>
      <c r="B36691" s="3" t="s">
        <v>111447</v>
      </c>
      <c r="C36691" s="3" t="s">
        <v>22</v>
      </c>
      <c r="D36691" s="1">
        <v>181000</v>
      </c>
      <c r="E36691" s="3" t="s">
        <v>111448</v>
      </c>
      <c r="F36691" s="3" t="s">
        <v>24</v>
      </c>
      <c r="G36691" s="3"/>
      <c r="P36691" s="4">
        <v>42167</v>
      </c>
      <c r="Q36691" s="3" t="s">
        <v>111449</v>
      </c>
      <c r="R36691" s="3" t="s">
        <v>17779</v>
      </c>
      <c r="S36691" s="3"/>
      <c r="T36691" s="3"/>
      <c r="U36691" s="3"/>
    </row>
    <row r="36692" spans="1:21" x14ac:dyDescent="0.25">
      <c r="A36692" s="1">
        <v>1605</v>
      </c>
      <c r="B36692" s="3" t="s">
        <v>111450</v>
      </c>
      <c r="C36692" s="3" t="s">
        <v>22</v>
      </c>
      <c r="D36692" s="1">
        <v>179990</v>
      </c>
      <c r="E36692" s="3" t="s">
        <v>111451</v>
      </c>
      <c r="F36692" s="3" t="s">
        <v>24</v>
      </c>
      <c r="G36692" s="3"/>
      <c r="P36692" s="4">
        <v>41368</v>
      </c>
      <c r="Q36692" s="3" t="s">
        <v>111452</v>
      </c>
      <c r="R36692" s="3" t="s">
        <v>17779</v>
      </c>
      <c r="S36692" s="3"/>
      <c r="T36692" s="3"/>
      <c r="U36692" s="3"/>
    </row>
    <row r="36693" spans="1:21" x14ac:dyDescent="0.25">
      <c r="A36693" s="1">
        <v>1606</v>
      </c>
      <c r="B36693" s="3" t="s">
        <v>111453</v>
      </c>
      <c r="C36693" s="3" t="s">
        <v>22</v>
      </c>
      <c r="D36693" s="1">
        <v>170972</v>
      </c>
      <c r="E36693" s="3" t="s">
        <v>111454</v>
      </c>
      <c r="F36693" s="3" t="s">
        <v>24</v>
      </c>
      <c r="G36693" s="3"/>
      <c r="P36693" s="4">
        <v>41367</v>
      </c>
      <c r="Q36693" s="3" t="s">
        <v>111455</v>
      </c>
      <c r="R36693" s="3" t="s">
        <v>17779</v>
      </c>
      <c r="S36693" s="3"/>
      <c r="T36693" s="3"/>
      <c r="U36693" s="3"/>
    </row>
    <row r="36694" spans="1:21" x14ac:dyDescent="0.25">
      <c r="A36694" s="1">
        <v>1607</v>
      </c>
      <c r="B36694" s="3" t="s">
        <v>111456</v>
      </c>
      <c r="C36694" s="3" t="s">
        <v>22</v>
      </c>
      <c r="D36694" s="1">
        <v>137990</v>
      </c>
      <c r="E36694" s="3" t="s">
        <v>111457</v>
      </c>
      <c r="F36694" s="3" t="s">
        <v>24</v>
      </c>
      <c r="G36694" s="3"/>
      <c r="P36694" s="4">
        <v>41368</v>
      </c>
      <c r="Q36694" s="3" t="s">
        <v>111458</v>
      </c>
      <c r="R36694" s="3" t="s">
        <v>17779</v>
      </c>
      <c r="S36694" s="3"/>
      <c r="T36694" s="3"/>
      <c r="U36694" s="3"/>
    </row>
    <row r="36695" spans="1:21" x14ac:dyDescent="0.25">
      <c r="A36695" s="1">
        <v>5303</v>
      </c>
      <c r="B36695" s="3" t="s">
        <v>111459</v>
      </c>
      <c r="C36695" s="3" t="s">
        <v>22</v>
      </c>
      <c r="D36695" s="1">
        <v>145000</v>
      </c>
      <c r="E36695" s="3" t="s">
        <v>111460</v>
      </c>
      <c r="F36695" s="3" t="s">
        <v>24</v>
      </c>
      <c r="G36695" s="3"/>
      <c r="P36695" s="4">
        <v>41456</v>
      </c>
      <c r="Q36695" s="3" t="s">
        <v>111461</v>
      </c>
      <c r="R36695" s="3" t="s">
        <v>17779</v>
      </c>
      <c r="S36695" s="3"/>
      <c r="T36695" s="3"/>
      <c r="U36695" s="3"/>
    </row>
    <row r="36696" spans="1:21" x14ac:dyDescent="0.25">
      <c r="A36696" s="1">
        <v>53973</v>
      </c>
      <c r="B36696" s="3" t="s">
        <v>111462</v>
      </c>
      <c r="C36696" s="3" t="s">
        <v>22</v>
      </c>
      <c r="D36696" s="1">
        <v>175000</v>
      </c>
      <c r="E36696" s="3" t="s">
        <v>111463</v>
      </c>
      <c r="F36696" s="3" t="s">
        <v>24</v>
      </c>
      <c r="G36696" s="3"/>
      <c r="P36696" s="4">
        <v>42619</v>
      </c>
      <c r="Q36696" s="3" t="s">
        <v>111464</v>
      </c>
      <c r="R36696" s="3" t="s">
        <v>17779</v>
      </c>
      <c r="S36696" s="3"/>
      <c r="T36696" s="3"/>
      <c r="U36696" s="3"/>
    </row>
    <row r="36697" spans="1:21" x14ac:dyDescent="0.25">
      <c r="A36697" s="1">
        <v>22177</v>
      </c>
      <c r="B36697" s="3" t="s">
        <v>111465</v>
      </c>
      <c r="C36697" s="3" t="s">
        <v>22</v>
      </c>
      <c r="D36697" s="1">
        <v>158000</v>
      </c>
      <c r="E36697" s="3" t="s">
        <v>111466</v>
      </c>
      <c r="F36697" s="3" t="s">
        <v>24</v>
      </c>
      <c r="G36697" s="3"/>
      <c r="P36697" s="4">
        <v>41934</v>
      </c>
      <c r="Q36697" s="3" t="s">
        <v>111467</v>
      </c>
      <c r="R36697" s="3" t="s">
        <v>17779</v>
      </c>
      <c r="S36697" s="3"/>
      <c r="T36697" s="3"/>
      <c r="U36697" s="3"/>
    </row>
    <row r="36698" spans="1:21" x14ac:dyDescent="0.25">
      <c r="A36698" s="1">
        <v>13968</v>
      </c>
      <c r="B36698" s="3" t="s">
        <v>111468</v>
      </c>
      <c r="C36698" s="3" t="s">
        <v>22</v>
      </c>
      <c r="D36698" s="1">
        <v>149000</v>
      </c>
      <c r="E36698" s="3" t="s">
        <v>111469</v>
      </c>
      <c r="F36698" s="3" t="s">
        <v>24</v>
      </c>
      <c r="G36698" s="3"/>
      <c r="P36698" s="4">
        <v>41747</v>
      </c>
      <c r="Q36698" s="3" t="s">
        <v>111470</v>
      </c>
      <c r="R36698" s="3" t="s">
        <v>17779</v>
      </c>
      <c r="S36698" s="3"/>
      <c r="T36698" s="3"/>
      <c r="U36698" s="3"/>
    </row>
    <row r="36699" spans="1:21" x14ac:dyDescent="0.25">
      <c r="A36699" s="1">
        <v>10353</v>
      </c>
      <c r="B36699" s="3" t="s">
        <v>111471</v>
      </c>
      <c r="C36699" s="3" t="s">
        <v>22</v>
      </c>
      <c r="D36699" s="1">
        <v>165000</v>
      </c>
      <c r="E36699" s="3" t="s">
        <v>111472</v>
      </c>
      <c r="F36699" s="3" t="s">
        <v>24</v>
      </c>
      <c r="G36699" s="3"/>
      <c r="P36699" s="4">
        <v>41621</v>
      </c>
      <c r="Q36699" s="3" t="s">
        <v>111473</v>
      </c>
      <c r="R36699" s="3" t="s">
        <v>17779</v>
      </c>
      <c r="S36699" s="3"/>
      <c r="T36699" s="3"/>
      <c r="U36699" s="3"/>
    </row>
    <row r="36700" spans="1:21" x14ac:dyDescent="0.25">
      <c r="A36700" s="1">
        <v>34099</v>
      </c>
      <c r="B36700" s="3" t="s">
        <v>111474</v>
      </c>
      <c r="C36700" s="3" t="s">
        <v>22</v>
      </c>
      <c r="D36700" s="1">
        <v>175000</v>
      </c>
      <c r="E36700" s="3" t="s">
        <v>111475</v>
      </c>
      <c r="F36700" s="3" t="s">
        <v>24</v>
      </c>
      <c r="G36700" s="3"/>
      <c r="P36700" s="4">
        <v>42212</v>
      </c>
      <c r="Q36700" s="3" t="s">
        <v>111476</v>
      </c>
      <c r="R36700" s="3" t="s">
        <v>17779</v>
      </c>
      <c r="S36700" s="3"/>
      <c r="T36700" s="3"/>
      <c r="U36700" s="3"/>
    </row>
    <row r="36701" spans="1:21" x14ac:dyDescent="0.25">
      <c r="A36701" s="1">
        <v>13969</v>
      </c>
      <c r="B36701" s="3" t="s">
        <v>111477</v>
      </c>
      <c r="C36701" s="3" t="s">
        <v>22</v>
      </c>
      <c r="D36701" s="1">
        <v>152950</v>
      </c>
      <c r="E36701" s="3" t="s">
        <v>111478</v>
      </c>
      <c r="F36701" s="3" t="s">
        <v>24</v>
      </c>
      <c r="G36701" s="3"/>
      <c r="P36701" s="4">
        <v>41744</v>
      </c>
      <c r="Q36701" s="3" t="s">
        <v>111479</v>
      </c>
      <c r="R36701" s="3" t="s">
        <v>17779</v>
      </c>
      <c r="S36701" s="3"/>
      <c r="T36701" s="3"/>
      <c r="U36701" s="3"/>
    </row>
    <row r="36702" spans="1:21" x14ac:dyDescent="0.25">
      <c r="A36702" s="1">
        <v>35835</v>
      </c>
      <c r="B36702" s="3" t="s">
        <v>111480</v>
      </c>
      <c r="C36702" s="3" t="s">
        <v>22</v>
      </c>
      <c r="D36702" s="1">
        <v>187000</v>
      </c>
      <c r="E36702" s="3" t="s">
        <v>111481</v>
      </c>
      <c r="F36702" s="3" t="s">
        <v>24</v>
      </c>
      <c r="G36702" s="3"/>
      <c r="P36702" s="4">
        <v>42219</v>
      </c>
      <c r="Q36702" s="3" t="s">
        <v>111482</v>
      </c>
      <c r="R36702" s="3" t="s">
        <v>17779</v>
      </c>
      <c r="S36702" s="3"/>
      <c r="T36702" s="3"/>
      <c r="U36702" s="3"/>
    </row>
    <row r="36703" spans="1:21" x14ac:dyDescent="0.25">
      <c r="A36703" s="1">
        <v>27646</v>
      </c>
      <c r="B36703" s="3" t="s">
        <v>111483</v>
      </c>
      <c r="C36703" s="3" t="s">
        <v>22</v>
      </c>
      <c r="D36703" s="1">
        <v>149000</v>
      </c>
      <c r="E36703" s="3" t="s">
        <v>111484</v>
      </c>
      <c r="F36703" s="3" t="s">
        <v>24</v>
      </c>
      <c r="G36703" s="3"/>
      <c r="P36703" s="4">
        <v>42088</v>
      </c>
      <c r="Q36703" s="3" t="s">
        <v>111485</v>
      </c>
      <c r="R36703" s="3" t="s">
        <v>17779</v>
      </c>
      <c r="S36703" s="3"/>
      <c r="T36703" s="3"/>
      <c r="U36703" s="3"/>
    </row>
    <row r="36704" spans="1:21" x14ac:dyDescent="0.25">
      <c r="A36704" s="1">
        <v>34100</v>
      </c>
      <c r="B36704" s="3" t="s">
        <v>111486</v>
      </c>
      <c r="C36704" s="3" t="s">
        <v>22</v>
      </c>
      <c r="D36704" s="1">
        <v>187000</v>
      </c>
      <c r="E36704" s="3" t="s">
        <v>111487</v>
      </c>
      <c r="F36704" s="3" t="s">
        <v>24</v>
      </c>
      <c r="G36704" s="3"/>
      <c r="P36704" s="4">
        <v>42186</v>
      </c>
      <c r="Q36704" s="3" t="s">
        <v>111488</v>
      </c>
      <c r="R36704" s="3" t="s">
        <v>17779</v>
      </c>
      <c r="S36704" s="3"/>
      <c r="T36704" s="3"/>
      <c r="U36704" s="3"/>
    </row>
    <row r="36705" spans="1:21" x14ac:dyDescent="0.25">
      <c r="A36705" s="1">
        <v>1608</v>
      </c>
      <c r="B36705" s="3" t="s">
        <v>111489</v>
      </c>
      <c r="C36705" s="3" t="s">
        <v>22</v>
      </c>
      <c r="D36705" s="1">
        <v>154990</v>
      </c>
      <c r="E36705" s="3" t="s">
        <v>111490</v>
      </c>
      <c r="F36705" s="3" t="s">
        <v>24</v>
      </c>
      <c r="G36705" s="3"/>
      <c r="P36705" s="4">
        <v>41369</v>
      </c>
      <c r="Q36705" s="3" t="s">
        <v>111491</v>
      </c>
      <c r="R36705" s="3" t="s">
        <v>17779</v>
      </c>
      <c r="S36705" s="3"/>
      <c r="T36705" s="3"/>
      <c r="U36705" s="3"/>
    </row>
    <row r="36706" spans="1:21" x14ac:dyDescent="0.25">
      <c r="A36706" s="1">
        <v>34101</v>
      </c>
      <c r="B36706" s="3" t="s">
        <v>111489</v>
      </c>
      <c r="C36706" s="3" t="s">
        <v>22</v>
      </c>
      <c r="D36706" s="1">
        <v>174600</v>
      </c>
      <c r="E36706" s="3" t="s">
        <v>111492</v>
      </c>
      <c r="F36706" s="3" t="s">
        <v>24</v>
      </c>
      <c r="G36706" s="3"/>
      <c r="P36706" s="4">
        <v>42193</v>
      </c>
      <c r="Q36706" s="3" t="s">
        <v>111491</v>
      </c>
      <c r="R36706" s="3" t="s">
        <v>17779</v>
      </c>
      <c r="S36706" s="3"/>
      <c r="T36706" s="3"/>
      <c r="U36706" s="3"/>
    </row>
    <row r="36707" spans="1:21" x14ac:dyDescent="0.25">
      <c r="A36707" s="1">
        <v>2686</v>
      </c>
      <c r="B36707" s="3" t="s">
        <v>111493</v>
      </c>
      <c r="C36707" s="3" t="s">
        <v>22</v>
      </c>
      <c r="D36707" s="1">
        <v>162540</v>
      </c>
      <c r="E36707" s="3" t="s">
        <v>111494</v>
      </c>
      <c r="F36707" s="3" t="s">
        <v>24</v>
      </c>
      <c r="G36707" s="3"/>
      <c r="P36707" s="4">
        <v>41401</v>
      </c>
      <c r="Q36707" s="3" t="s">
        <v>111495</v>
      </c>
      <c r="R36707" s="3" t="s">
        <v>17779</v>
      </c>
      <c r="S36707" s="3"/>
      <c r="T36707" s="3"/>
      <c r="U36707" s="3"/>
    </row>
    <row r="36708" spans="1:21" x14ac:dyDescent="0.25">
      <c r="A36708" s="1">
        <v>5304</v>
      </c>
      <c r="B36708" s="3" t="s">
        <v>111496</v>
      </c>
      <c r="C36708" s="3" t="s">
        <v>22</v>
      </c>
      <c r="D36708" s="1">
        <v>137990</v>
      </c>
      <c r="E36708" s="3" t="s">
        <v>111497</v>
      </c>
      <c r="F36708" s="3" t="s">
        <v>24</v>
      </c>
      <c r="G36708" s="3"/>
      <c r="P36708" s="4">
        <v>41467</v>
      </c>
      <c r="Q36708" s="3" t="s">
        <v>111498</v>
      </c>
      <c r="R36708" s="3" t="s">
        <v>17779</v>
      </c>
      <c r="S36708" s="3"/>
      <c r="T36708" s="3"/>
      <c r="U36708" s="3"/>
    </row>
    <row r="36709" spans="1:21" x14ac:dyDescent="0.25">
      <c r="A36709" s="1">
        <v>1609</v>
      </c>
      <c r="B36709" s="3" t="s">
        <v>111499</v>
      </c>
      <c r="C36709" s="3" t="s">
        <v>22</v>
      </c>
      <c r="D36709" s="1">
        <v>137990</v>
      </c>
      <c r="E36709" s="3" t="s">
        <v>111500</v>
      </c>
      <c r="F36709" s="3" t="s">
        <v>24</v>
      </c>
      <c r="G36709" s="3"/>
      <c r="P36709" s="4">
        <v>41375</v>
      </c>
      <c r="Q36709" s="3" t="s">
        <v>111501</v>
      </c>
      <c r="R36709" s="3" t="s">
        <v>17779</v>
      </c>
      <c r="S36709" s="3"/>
      <c r="T36709" s="3"/>
      <c r="U36709" s="3"/>
    </row>
    <row r="36710" spans="1:21" x14ac:dyDescent="0.25">
      <c r="A36710" s="1">
        <v>482</v>
      </c>
      <c r="B36710" s="3" t="s">
        <v>111502</v>
      </c>
      <c r="C36710" s="3" t="s">
        <v>22</v>
      </c>
      <c r="D36710" s="1">
        <v>137990</v>
      </c>
      <c r="E36710" s="3" t="s">
        <v>111503</v>
      </c>
      <c r="F36710" s="3" t="s">
        <v>24</v>
      </c>
      <c r="G36710" s="3"/>
      <c r="P36710" s="4">
        <v>41319</v>
      </c>
      <c r="Q36710" s="3" t="s">
        <v>111504</v>
      </c>
      <c r="R36710" s="3" t="s">
        <v>17779</v>
      </c>
      <c r="S36710" s="3"/>
      <c r="T36710" s="3"/>
      <c r="U36710" s="3"/>
    </row>
    <row r="36711" spans="1:21" x14ac:dyDescent="0.25">
      <c r="A36711" s="1">
        <v>483</v>
      </c>
      <c r="B36711" s="3" t="s">
        <v>111505</v>
      </c>
      <c r="C36711" s="3" t="s">
        <v>22</v>
      </c>
      <c r="D36711" s="1">
        <v>137990</v>
      </c>
      <c r="E36711" s="3" t="s">
        <v>111506</v>
      </c>
      <c r="F36711" s="3" t="s">
        <v>24</v>
      </c>
      <c r="G36711" s="3"/>
      <c r="P36711" s="4">
        <v>41318</v>
      </c>
      <c r="Q36711" s="3" t="s">
        <v>111507</v>
      </c>
      <c r="R36711" s="3" t="s">
        <v>17779</v>
      </c>
      <c r="S36711" s="3"/>
      <c r="T36711" s="3"/>
      <c r="U36711" s="3"/>
    </row>
    <row r="36712" spans="1:21" x14ac:dyDescent="0.25">
      <c r="A36712" s="1">
        <v>32283</v>
      </c>
      <c r="B36712" s="3" t="s">
        <v>111505</v>
      </c>
      <c r="C36712" s="3" t="s">
        <v>22</v>
      </c>
      <c r="D36712" s="1">
        <v>163900</v>
      </c>
      <c r="E36712" s="3" t="s">
        <v>111508</v>
      </c>
      <c r="F36712" s="3" t="s">
        <v>24</v>
      </c>
      <c r="G36712" s="3"/>
      <c r="P36712" s="4">
        <v>42181</v>
      </c>
      <c r="Q36712" s="3" t="s">
        <v>111507</v>
      </c>
      <c r="R36712" s="3" t="s">
        <v>17779</v>
      </c>
      <c r="S36712" s="3"/>
      <c r="T36712" s="3"/>
      <c r="U36712" s="3"/>
    </row>
    <row r="36713" spans="1:21" x14ac:dyDescent="0.25">
      <c r="A36713" s="1">
        <v>53974</v>
      </c>
      <c r="B36713" s="3" t="s">
        <v>111509</v>
      </c>
      <c r="C36713" s="3" t="s">
        <v>22</v>
      </c>
      <c r="D36713" s="1">
        <v>220000</v>
      </c>
      <c r="E36713" s="3" t="s">
        <v>111510</v>
      </c>
      <c r="F36713" s="3" t="s">
        <v>24</v>
      </c>
      <c r="G36713" s="3"/>
      <c r="P36713" s="4">
        <v>42642</v>
      </c>
      <c r="Q36713" s="3" t="s">
        <v>111511</v>
      </c>
      <c r="R36713" s="3" t="s">
        <v>17779</v>
      </c>
      <c r="S36713" s="3"/>
      <c r="T36713" s="3"/>
      <c r="U36713" s="3"/>
    </row>
    <row r="36714" spans="1:21" x14ac:dyDescent="0.25">
      <c r="A36714" s="1">
        <v>61</v>
      </c>
      <c r="B36714" s="3" t="s">
        <v>111512</v>
      </c>
      <c r="C36714" s="3" t="s">
        <v>22</v>
      </c>
      <c r="D36714" s="1">
        <v>171990</v>
      </c>
      <c r="E36714" s="3" t="s">
        <v>111513</v>
      </c>
      <c r="F36714" s="3" t="s">
        <v>24</v>
      </c>
      <c r="G36714" s="3"/>
      <c r="P36714" s="4">
        <v>41278</v>
      </c>
      <c r="Q36714" s="3" t="s">
        <v>111514</v>
      </c>
      <c r="R36714" s="3" t="s">
        <v>17779</v>
      </c>
      <c r="S36714" s="3"/>
      <c r="T36714" s="3"/>
      <c r="U36714" s="3"/>
    </row>
    <row r="36715" spans="1:21" x14ac:dyDescent="0.25">
      <c r="A36715" s="1">
        <v>32284</v>
      </c>
      <c r="B36715" s="3" t="s">
        <v>111515</v>
      </c>
      <c r="C36715" s="3" t="s">
        <v>22</v>
      </c>
      <c r="D36715" s="1">
        <v>160000</v>
      </c>
      <c r="E36715" s="3" t="s">
        <v>111516</v>
      </c>
      <c r="F36715" s="3" t="s">
        <v>24</v>
      </c>
      <c r="G36715" s="3"/>
      <c r="P36715" s="4">
        <v>42185</v>
      </c>
      <c r="Q36715" s="3" t="s">
        <v>111517</v>
      </c>
      <c r="R36715" s="3" t="s">
        <v>17779</v>
      </c>
      <c r="S36715" s="3"/>
      <c r="T36715" s="3"/>
      <c r="U36715" s="3"/>
    </row>
    <row r="36716" spans="1:21" x14ac:dyDescent="0.25">
      <c r="A36716" s="1">
        <v>13970</v>
      </c>
      <c r="B36716" s="3" t="s">
        <v>111518</v>
      </c>
      <c r="C36716" s="3" t="s">
        <v>22</v>
      </c>
      <c r="D36716" s="1">
        <v>157900</v>
      </c>
      <c r="E36716" s="3" t="s">
        <v>111519</v>
      </c>
      <c r="F36716" s="3" t="s">
        <v>24</v>
      </c>
      <c r="G36716" s="3"/>
      <c r="P36716" s="4">
        <v>41754</v>
      </c>
      <c r="Q36716" s="3" t="s">
        <v>111520</v>
      </c>
      <c r="R36716" s="3" t="s">
        <v>17779</v>
      </c>
      <c r="S36716" s="3"/>
      <c r="T36716" s="3"/>
      <c r="U36716" s="3"/>
    </row>
    <row r="36717" spans="1:21" x14ac:dyDescent="0.25">
      <c r="A36717" s="1">
        <v>41459</v>
      </c>
      <c r="B36717" s="3" t="s">
        <v>111521</v>
      </c>
      <c r="C36717" s="3" t="s">
        <v>22</v>
      </c>
      <c r="D36717" s="1">
        <v>194700</v>
      </c>
      <c r="E36717" s="3" t="s">
        <v>111522</v>
      </c>
      <c r="F36717" s="3" t="s">
        <v>24</v>
      </c>
      <c r="G36717" s="3"/>
      <c r="P36717" s="4">
        <v>42353</v>
      </c>
      <c r="Q36717" s="3" t="s">
        <v>111523</v>
      </c>
      <c r="R36717" s="3" t="s">
        <v>17779</v>
      </c>
      <c r="S36717" s="3"/>
      <c r="T36717" s="3"/>
      <c r="U36717" s="3"/>
    </row>
    <row r="36718" spans="1:21" x14ac:dyDescent="0.25">
      <c r="A36718" s="1">
        <v>1610</v>
      </c>
      <c r="B36718" s="3" t="s">
        <v>111524</v>
      </c>
      <c r="C36718" s="3" t="s">
        <v>22</v>
      </c>
      <c r="D36718" s="1">
        <v>146000</v>
      </c>
      <c r="E36718" s="3" t="s">
        <v>111525</v>
      </c>
      <c r="F36718" s="3" t="s">
        <v>24</v>
      </c>
      <c r="G36718" s="3"/>
      <c r="P36718" s="4">
        <v>41389</v>
      </c>
      <c r="Q36718" s="3" t="s">
        <v>111526</v>
      </c>
      <c r="R36718" s="3" t="s">
        <v>17779</v>
      </c>
      <c r="S36718" s="3"/>
      <c r="T36718" s="3"/>
      <c r="U36718" s="3"/>
    </row>
    <row r="36719" spans="1:21" x14ac:dyDescent="0.25">
      <c r="A36719" s="1">
        <v>52653</v>
      </c>
      <c r="B36719" s="3" t="s">
        <v>111524</v>
      </c>
      <c r="C36719" s="3" t="s">
        <v>22</v>
      </c>
      <c r="D36719" s="1">
        <v>169000</v>
      </c>
      <c r="E36719" s="3" t="s">
        <v>111527</v>
      </c>
      <c r="F36719" s="3" t="s">
        <v>24</v>
      </c>
      <c r="G36719" s="3"/>
      <c r="P36719" s="4">
        <v>42592</v>
      </c>
      <c r="Q36719" s="3" t="s">
        <v>111528</v>
      </c>
      <c r="R36719" s="3" t="s">
        <v>17779</v>
      </c>
      <c r="S36719" s="3"/>
      <c r="T36719" s="3"/>
      <c r="U36719" s="3"/>
    </row>
    <row r="36720" spans="1:21" x14ac:dyDescent="0.25">
      <c r="A36720" s="1">
        <v>24530</v>
      </c>
      <c r="B36720" s="3" t="s">
        <v>111529</v>
      </c>
      <c r="C36720" s="3" t="s">
        <v>22</v>
      </c>
      <c r="D36720" s="1">
        <v>152000</v>
      </c>
      <c r="E36720" s="3" t="s">
        <v>111530</v>
      </c>
      <c r="F36720" s="3" t="s">
        <v>24</v>
      </c>
      <c r="G36720" s="3"/>
      <c r="P36720" s="4">
        <v>41981</v>
      </c>
      <c r="Q36720" s="3" t="s">
        <v>111531</v>
      </c>
      <c r="R36720" s="3" t="s">
        <v>17779</v>
      </c>
      <c r="S36720" s="3"/>
      <c r="T36720" s="3"/>
      <c r="U36720" s="3"/>
    </row>
    <row r="36721" spans="1:21" x14ac:dyDescent="0.25">
      <c r="A36721" s="1">
        <v>23443</v>
      </c>
      <c r="B36721" s="3" t="s">
        <v>111532</v>
      </c>
      <c r="C36721" s="3" t="s">
        <v>22</v>
      </c>
      <c r="D36721" s="1">
        <v>165990</v>
      </c>
      <c r="E36721" s="3" t="s">
        <v>111533</v>
      </c>
      <c r="F36721" s="3" t="s">
        <v>24</v>
      </c>
      <c r="G36721" s="3"/>
      <c r="P36721" s="4">
        <v>41967</v>
      </c>
      <c r="Q36721" s="3" t="s">
        <v>111534</v>
      </c>
      <c r="R36721" s="3" t="s">
        <v>17779</v>
      </c>
      <c r="S36721" s="3"/>
      <c r="T36721" s="3"/>
      <c r="U36721" s="3"/>
    </row>
    <row r="36722" spans="1:21" x14ac:dyDescent="0.25">
      <c r="A36722" s="1">
        <v>25819</v>
      </c>
      <c r="B36722" s="3" t="s">
        <v>111535</v>
      </c>
      <c r="C36722" s="3" t="s">
        <v>22</v>
      </c>
      <c r="D36722" s="1">
        <v>172000</v>
      </c>
      <c r="E36722" s="3" t="s">
        <v>111536</v>
      </c>
      <c r="F36722" s="3" t="s">
        <v>24</v>
      </c>
      <c r="G36722" s="3"/>
      <c r="P36722" s="4">
        <v>42034</v>
      </c>
      <c r="Q36722" s="3" t="s">
        <v>111537</v>
      </c>
      <c r="R36722" s="3" t="s">
        <v>17779</v>
      </c>
      <c r="S36722" s="3"/>
      <c r="T36722" s="3"/>
      <c r="U36722" s="3"/>
    </row>
    <row r="36723" spans="1:21" x14ac:dyDescent="0.25">
      <c r="A36723" s="1">
        <v>44712</v>
      </c>
      <c r="B36723" s="3" t="s">
        <v>111538</v>
      </c>
      <c r="C36723" s="3" t="s">
        <v>22</v>
      </c>
      <c r="D36723" s="1">
        <v>208000</v>
      </c>
      <c r="E36723" s="3" t="s">
        <v>111539</v>
      </c>
      <c r="F36723" s="3" t="s">
        <v>24</v>
      </c>
      <c r="G36723" s="3"/>
      <c r="P36723" s="4">
        <v>42460</v>
      </c>
      <c r="Q36723" s="3" t="s">
        <v>111540</v>
      </c>
      <c r="R36723" s="3" t="s">
        <v>17779</v>
      </c>
      <c r="S36723" s="3"/>
      <c r="T36723" s="3"/>
      <c r="U36723" s="3"/>
    </row>
    <row r="36724" spans="1:21" x14ac:dyDescent="0.25">
      <c r="A36724" s="1">
        <v>12913</v>
      </c>
      <c r="B36724" s="3" t="s">
        <v>111541</v>
      </c>
      <c r="C36724" s="3" t="s">
        <v>22</v>
      </c>
      <c r="D36724" s="1">
        <v>154000</v>
      </c>
      <c r="E36724" s="3" t="s">
        <v>111542</v>
      </c>
      <c r="F36724" s="3" t="s">
        <v>24</v>
      </c>
      <c r="G36724" s="3"/>
      <c r="P36724" s="4">
        <v>41712</v>
      </c>
      <c r="Q36724" s="3" t="s">
        <v>111543</v>
      </c>
      <c r="R36724" s="3" t="s">
        <v>17779</v>
      </c>
      <c r="S36724" s="3"/>
      <c r="T36724" s="3"/>
      <c r="U36724" s="3"/>
    </row>
    <row r="36725" spans="1:21" x14ac:dyDescent="0.25">
      <c r="A36725" s="1">
        <v>12914</v>
      </c>
      <c r="B36725" s="3" t="s">
        <v>111544</v>
      </c>
      <c r="C36725" s="3" t="s">
        <v>22</v>
      </c>
      <c r="D36725" s="1">
        <v>142000</v>
      </c>
      <c r="E36725" s="3" t="s">
        <v>111545</v>
      </c>
      <c r="F36725" s="3" t="s">
        <v>24</v>
      </c>
      <c r="G36725" s="3"/>
      <c r="P36725" s="4">
        <v>41719</v>
      </c>
      <c r="Q36725" s="3" t="s">
        <v>111546</v>
      </c>
      <c r="R36725" s="3" t="s">
        <v>17779</v>
      </c>
      <c r="S36725" s="3"/>
      <c r="T36725" s="3"/>
      <c r="U36725" s="3"/>
    </row>
    <row r="36726" spans="1:21" x14ac:dyDescent="0.25">
      <c r="A36726" s="1">
        <v>12096</v>
      </c>
      <c r="B36726" s="3" t="s">
        <v>111547</v>
      </c>
      <c r="C36726" s="3" t="s">
        <v>22</v>
      </c>
      <c r="D36726" s="1">
        <v>175000</v>
      </c>
      <c r="E36726" s="3" t="s">
        <v>111548</v>
      </c>
      <c r="F36726" s="3" t="s">
        <v>24</v>
      </c>
      <c r="G36726" s="3"/>
      <c r="P36726" s="4">
        <v>41677</v>
      </c>
      <c r="Q36726" s="3" t="s">
        <v>111549</v>
      </c>
      <c r="R36726" s="3" t="s">
        <v>17779</v>
      </c>
      <c r="S36726" s="3"/>
      <c r="T36726" s="3"/>
      <c r="U36726" s="3"/>
    </row>
    <row r="36727" spans="1:21" x14ac:dyDescent="0.25">
      <c r="A36727" s="1">
        <v>32285</v>
      </c>
      <c r="B36727" s="3" t="s">
        <v>111547</v>
      </c>
      <c r="C36727" s="3" t="s">
        <v>22</v>
      </c>
      <c r="D36727" s="1">
        <v>189000</v>
      </c>
      <c r="E36727" s="3" t="s">
        <v>111550</v>
      </c>
      <c r="F36727" s="3" t="s">
        <v>24</v>
      </c>
      <c r="G36727" s="3"/>
      <c r="P36727" s="4">
        <v>42163</v>
      </c>
      <c r="Q36727" s="3" t="s">
        <v>111549</v>
      </c>
      <c r="R36727" s="3" t="s">
        <v>17779</v>
      </c>
      <c r="S36727" s="3"/>
      <c r="T36727" s="3"/>
      <c r="U36727" s="3"/>
    </row>
    <row r="36728" spans="1:21" x14ac:dyDescent="0.25">
      <c r="A36728" s="1">
        <v>10354</v>
      </c>
      <c r="B36728" s="3" t="s">
        <v>111551</v>
      </c>
      <c r="C36728" s="3" t="s">
        <v>22</v>
      </c>
      <c r="D36728" s="1">
        <v>35000</v>
      </c>
      <c r="E36728" s="3" t="s">
        <v>111552</v>
      </c>
      <c r="F36728" s="3" t="s">
        <v>503</v>
      </c>
      <c r="G36728" s="3"/>
      <c r="P36728" s="4">
        <v>41613</v>
      </c>
      <c r="Q36728" s="3" t="s">
        <v>111553</v>
      </c>
      <c r="R36728" s="3" t="s">
        <v>17779</v>
      </c>
      <c r="S36728" s="3"/>
      <c r="T36728" s="3"/>
      <c r="U36728" s="3"/>
    </row>
    <row r="36729" spans="1:21" x14ac:dyDescent="0.25">
      <c r="A36729" s="1">
        <v>12915</v>
      </c>
      <c r="B36729" s="3" t="s">
        <v>111551</v>
      </c>
      <c r="C36729" s="3" t="s">
        <v>22</v>
      </c>
      <c r="D36729" s="1">
        <v>148000</v>
      </c>
      <c r="E36729" s="3" t="s">
        <v>111554</v>
      </c>
      <c r="F36729" s="3" t="s">
        <v>24</v>
      </c>
      <c r="G36729" s="3"/>
      <c r="P36729" s="4">
        <v>41717</v>
      </c>
      <c r="Q36729" s="3" t="s">
        <v>111553</v>
      </c>
      <c r="R36729" s="3" t="s">
        <v>17779</v>
      </c>
      <c r="S36729" s="3"/>
      <c r="T36729" s="3"/>
      <c r="U36729" s="3"/>
    </row>
    <row r="36730" spans="1:21" x14ac:dyDescent="0.25">
      <c r="A36730" s="1">
        <v>1611</v>
      </c>
      <c r="B36730" s="3" t="s">
        <v>111555</v>
      </c>
      <c r="C36730" s="3" t="s">
        <v>22</v>
      </c>
      <c r="D36730" s="1">
        <v>166990</v>
      </c>
      <c r="E36730" s="3" t="s">
        <v>111556</v>
      </c>
      <c r="F36730" s="3" t="s">
        <v>24</v>
      </c>
      <c r="G36730" s="3"/>
      <c r="P36730" s="4">
        <v>41373</v>
      </c>
      <c r="Q36730" s="3" t="s">
        <v>111557</v>
      </c>
      <c r="R36730" s="3" t="s">
        <v>17779</v>
      </c>
      <c r="S36730" s="3"/>
      <c r="T36730" s="3"/>
      <c r="U36730" s="3"/>
    </row>
    <row r="36731" spans="1:21" x14ac:dyDescent="0.25">
      <c r="A36731" s="1">
        <v>1612</v>
      </c>
      <c r="B36731" s="3" t="s">
        <v>111558</v>
      </c>
      <c r="C36731" s="3" t="s">
        <v>22</v>
      </c>
      <c r="D36731" s="1">
        <v>140815</v>
      </c>
      <c r="E36731" s="3" t="s">
        <v>111559</v>
      </c>
      <c r="F36731" s="3" t="s">
        <v>24</v>
      </c>
      <c r="G36731" s="3"/>
      <c r="P36731" s="4">
        <v>41373</v>
      </c>
      <c r="Q36731" s="3" t="s">
        <v>111560</v>
      </c>
      <c r="R36731" s="3" t="s">
        <v>17779</v>
      </c>
      <c r="S36731" s="3"/>
      <c r="T36731" s="3"/>
      <c r="U36731" s="3"/>
    </row>
    <row r="36732" spans="1:21" x14ac:dyDescent="0.25">
      <c r="A36732" s="1">
        <v>49792</v>
      </c>
      <c r="B36732" s="3" t="s">
        <v>111561</v>
      </c>
      <c r="C36732" s="3" t="s">
        <v>22</v>
      </c>
      <c r="D36732" s="1">
        <v>166000</v>
      </c>
      <c r="E36732" s="3" t="s">
        <v>111562</v>
      </c>
      <c r="F36732" s="3" t="s">
        <v>24</v>
      </c>
      <c r="G36732" s="3"/>
      <c r="P36732" s="4">
        <v>42551</v>
      </c>
      <c r="Q36732" s="3" t="s">
        <v>111563</v>
      </c>
      <c r="R36732" s="3" t="s">
        <v>17779</v>
      </c>
      <c r="S36732" s="3"/>
      <c r="T36732" s="3"/>
      <c r="U36732" s="3"/>
    </row>
    <row r="36733" spans="1:21" x14ac:dyDescent="0.25">
      <c r="A36733" s="1">
        <v>47950</v>
      </c>
      <c r="B36733" s="3" t="s">
        <v>111564</v>
      </c>
      <c r="C36733" s="3" t="s">
        <v>22</v>
      </c>
      <c r="D36733" s="1">
        <v>198080</v>
      </c>
      <c r="E36733" s="3" t="s">
        <v>111565</v>
      </c>
      <c r="F36733" s="3" t="s">
        <v>24</v>
      </c>
      <c r="G36733" s="3"/>
      <c r="P36733" s="4">
        <v>42521</v>
      </c>
      <c r="Q36733" s="3" t="s">
        <v>111566</v>
      </c>
      <c r="R36733" s="3" t="s">
        <v>17779</v>
      </c>
      <c r="S36733" s="3"/>
      <c r="T36733" s="3"/>
      <c r="U36733" s="3"/>
    </row>
    <row r="36734" spans="1:21" x14ac:dyDescent="0.25">
      <c r="A36734" s="1">
        <v>53975</v>
      </c>
      <c r="B36734" s="3" t="s">
        <v>111567</v>
      </c>
      <c r="C36734" s="3" t="s">
        <v>22</v>
      </c>
      <c r="D36734" s="1">
        <v>206000</v>
      </c>
      <c r="E36734" s="3" t="s">
        <v>111568</v>
      </c>
      <c r="F36734" s="3" t="s">
        <v>24</v>
      </c>
      <c r="G36734" s="3"/>
      <c r="P36734" s="4">
        <v>42640</v>
      </c>
      <c r="Q36734" s="3" t="s">
        <v>111569</v>
      </c>
      <c r="R36734" s="3" t="s">
        <v>17779</v>
      </c>
      <c r="S36734" s="3"/>
      <c r="T36734" s="3"/>
      <c r="U36734" s="3"/>
    </row>
    <row r="36735" spans="1:21" x14ac:dyDescent="0.25">
      <c r="A36735" s="1">
        <v>53976</v>
      </c>
      <c r="B36735" s="3" t="s">
        <v>111570</v>
      </c>
      <c r="C36735" s="3" t="s">
        <v>22</v>
      </c>
      <c r="D36735" s="1">
        <v>186000</v>
      </c>
      <c r="E36735" s="3" t="s">
        <v>111571</v>
      </c>
      <c r="F36735" s="3" t="s">
        <v>24</v>
      </c>
      <c r="G36735" s="3"/>
      <c r="P36735" s="4">
        <v>42627</v>
      </c>
      <c r="Q36735" s="3" t="s">
        <v>111572</v>
      </c>
      <c r="R36735" s="3" t="s">
        <v>17779</v>
      </c>
      <c r="S36735" s="3"/>
      <c r="T36735" s="3"/>
      <c r="U36735" s="3"/>
    </row>
    <row r="36736" spans="1:21" x14ac:dyDescent="0.25">
      <c r="A36736" s="1">
        <v>47951</v>
      </c>
      <c r="B36736" s="3" t="s">
        <v>111573</v>
      </c>
      <c r="C36736" s="3" t="s">
        <v>22</v>
      </c>
      <c r="D36736" s="1">
        <v>189000</v>
      </c>
      <c r="E36736" s="3" t="s">
        <v>111574</v>
      </c>
      <c r="F36736" s="3" t="s">
        <v>24</v>
      </c>
      <c r="G36736" s="3"/>
      <c r="P36736" s="4">
        <v>42521</v>
      </c>
      <c r="Q36736" s="3" t="s">
        <v>111575</v>
      </c>
      <c r="R36736" s="3" t="s">
        <v>17779</v>
      </c>
      <c r="S36736" s="3"/>
      <c r="T36736" s="3"/>
      <c r="U36736" s="3"/>
    </row>
    <row r="36737" spans="1:21" x14ac:dyDescent="0.25">
      <c r="A36737" s="1">
        <v>44713</v>
      </c>
      <c r="B36737" s="3" t="s">
        <v>111576</v>
      </c>
      <c r="C36737" s="3" t="s">
        <v>22</v>
      </c>
      <c r="D36737" s="1">
        <v>203000</v>
      </c>
      <c r="E36737" s="3" t="s">
        <v>111577</v>
      </c>
      <c r="F36737" s="3" t="s">
        <v>24</v>
      </c>
      <c r="G36737" s="3"/>
      <c r="P36737" s="4">
        <v>42459</v>
      </c>
      <c r="Q36737" s="3" t="s">
        <v>111578</v>
      </c>
      <c r="R36737" s="3" t="s">
        <v>17779</v>
      </c>
      <c r="S36737" s="3"/>
      <c r="T36737" s="3"/>
      <c r="U36737" s="3"/>
    </row>
    <row r="36738" spans="1:21" x14ac:dyDescent="0.25">
      <c r="A36738" s="1">
        <v>44714</v>
      </c>
      <c r="B36738" s="3" t="s">
        <v>111579</v>
      </c>
      <c r="C36738" s="3" t="s">
        <v>22</v>
      </c>
      <c r="D36738" s="1">
        <v>176000</v>
      </c>
      <c r="E36738" s="3" t="s">
        <v>111580</v>
      </c>
      <c r="F36738" s="3" t="s">
        <v>24</v>
      </c>
      <c r="G36738" s="3"/>
      <c r="P36738" s="4">
        <v>42453</v>
      </c>
      <c r="Q36738" s="3" t="s">
        <v>111581</v>
      </c>
      <c r="R36738" s="3" t="s">
        <v>17779</v>
      </c>
      <c r="S36738" s="3"/>
      <c r="T36738" s="3"/>
      <c r="U36738" s="3"/>
    </row>
    <row r="36739" spans="1:21" x14ac:dyDescent="0.25">
      <c r="A36739" s="1">
        <v>44715</v>
      </c>
      <c r="B36739" s="3" t="s">
        <v>111582</v>
      </c>
      <c r="C36739" s="3" t="s">
        <v>22</v>
      </c>
      <c r="D36739" s="1">
        <v>198500</v>
      </c>
      <c r="E36739" s="3" t="s">
        <v>111583</v>
      </c>
      <c r="F36739" s="3" t="s">
        <v>24</v>
      </c>
      <c r="G36739" s="3"/>
      <c r="P36739" s="4">
        <v>42460</v>
      </c>
      <c r="Q36739" s="3" t="s">
        <v>111584</v>
      </c>
      <c r="R36739" s="3" t="s">
        <v>17779</v>
      </c>
      <c r="S36739" s="3"/>
      <c r="T36739" s="3"/>
      <c r="U36739" s="3"/>
    </row>
    <row r="36740" spans="1:21" x14ac:dyDescent="0.25">
      <c r="A36740" s="1">
        <v>47952</v>
      </c>
      <c r="B36740" s="3" t="s">
        <v>111585</v>
      </c>
      <c r="C36740" s="3" t="s">
        <v>22</v>
      </c>
      <c r="D36740" s="1">
        <v>186000</v>
      </c>
      <c r="E36740" s="3" t="s">
        <v>111586</v>
      </c>
      <c r="F36740" s="3" t="s">
        <v>24</v>
      </c>
      <c r="G36740" s="3"/>
      <c r="P36740" s="4">
        <v>42516</v>
      </c>
      <c r="Q36740" s="3" t="s">
        <v>111587</v>
      </c>
      <c r="R36740" s="3" t="s">
        <v>17779</v>
      </c>
      <c r="S36740" s="3"/>
      <c r="T36740" s="3"/>
      <c r="U36740" s="3"/>
    </row>
    <row r="36741" spans="1:21" x14ac:dyDescent="0.25">
      <c r="A36741" s="1">
        <v>44716</v>
      </c>
      <c r="B36741" s="3" t="s">
        <v>111588</v>
      </c>
      <c r="C36741" s="3" t="s">
        <v>22</v>
      </c>
      <c r="D36741" s="1">
        <v>198000</v>
      </c>
      <c r="E36741" s="3" t="s">
        <v>111589</v>
      </c>
      <c r="F36741" s="3" t="s">
        <v>24</v>
      </c>
      <c r="G36741" s="3"/>
      <c r="P36741" s="4">
        <v>42446</v>
      </c>
      <c r="Q36741" s="3" t="s">
        <v>111590</v>
      </c>
      <c r="R36741" s="3" t="s">
        <v>17779</v>
      </c>
      <c r="S36741" s="3"/>
      <c r="T36741" s="3"/>
      <c r="U36741" s="3"/>
    </row>
    <row r="36742" spans="1:21" x14ac:dyDescent="0.25">
      <c r="A36742" s="1">
        <v>46271</v>
      </c>
      <c r="B36742" s="3" t="s">
        <v>111591</v>
      </c>
      <c r="C36742" s="3" t="s">
        <v>22</v>
      </c>
      <c r="D36742" s="1">
        <v>183000</v>
      </c>
      <c r="E36742" s="3" t="s">
        <v>111592</v>
      </c>
      <c r="F36742" s="3" t="s">
        <v>24</v>
      </c>
      <c r="G36742" s="3"/>
      <c r="P36742" s="4">
        <v>42475</v>
      </c>
      <c r="Q36742" s="3" t="s">
        <v>111593</v>
      </c>
      <c r="R36742" s="3" t="s">
        <v>17779</v>
      </c>
      <c r="S36742" s="3"/>
      <c r="T36742" s="3"/>
      <c r="U36742" s="3"/>
    </row>
    <row r="36743" spans="1:21" x14ac:dyDescent="0.25">
      <c r="A36743" s="1">
        <v>53977</v>
      </c>
      <c r="B36743" s="3" t="s">
        <v>111594</v>
      </c>
      <c r="C36743" s="3" t="s">
        <v>22</v>
      </c>
      <c r="D36743" s="1">
        <v>166000</v>
      </c>
      <c r="E36743" s="3" t="s">
        <v>111595</v>
      </c>
      <c r="F36743" s="3" t="s">
        <v>24</v>
      </c>
      <c r="G36743" s="3"/>
      <c r="P36743" s="4">
        <v>42642</v>
      </c>
      <c r="Q36743" s="3" t="s">
        <v>111596</v>
      </c>
      <c r="R36743" s="3" t="s">
        <v>17779</v>
      </c>
      <c r="S36743" s="3"/>
      <c r="T36743" s="3"/>
      <c r="U36743" s="3"/>
    </row>
    <row r="36744" spans="1:21" x14ac:dyDescent="0.25">
      <c r="A36744" s="1">
        <v>46272</v>
      </c>
      <c r="B36744" s="3" t="s">
        <v>111597</v>
      </c>
      <c r="C36744" s="3" t="s">
        <v>22</v>
      </c>
      <c r="D36744" s="1">
        <v>182600</v>
      </c>
      <c r="E36744" s="3" t="s">
        <v>111598</v>
      </c>
      <c r="F36744" s="3" t="s">
        <v>24</v>
      </c>
      <c r="G36744" s="3"/>
      <c r="P36744" s="4">
        <v>42489</v>
      </c>
      <c r="Q36744" s="3" t="s">
        <v>111599</v>
      </c>
      <c r="R36744" s="3" t="s">
        <v>17779</v>
      </c>
      <c r="S36744" s="3"/>
      <c r="T36744" s="3"/>
      <c r="U36744" s="3"/>
    </row>
    <row r="36745" spans="1:21" x14ac:dyDescent="0.25">
      <c r="A36745" s="1">
        <v>47953</v>
      </c>
      <c r="B36745" s="3" t="s">
        <v>111600</v>
      </c>
      <c r="C36745" s="3" t="s">
        <v>22</v>
      </c>
      <c r="D36745" s="1">
        <v>183000</v>
      </c>
      <c r="E36745" s="3" t="s">
        <v>111601</v>
      </c>
      <c r="F36745" s="3" t="s">
        <v>24</v>
      </c>
      <c r="G36745" s="3"/>
      <c r="P36745" s="4">
        <v>42507</v>
      </c>
      <c r="Q36745" s="3" t="s">
        <v>111602</v>
      </c>
      <c r="R36745" s="3" t="s">
        <v>17779</v>
      </c>
      <c r="S36745" s="3"/>
      <c r="T36745" s="3"/>
      <c r="U36745" s="3"/>
    </row>
    <row r="36746" spans="1:21" x14ac:dyDescent="0.25">
      <c r="A36746" s="1">
        <v>49793</v>
      </c>
      <c r="B36746" s="3" t="s">
        <v>111603</v>
      </c>
      <c r="C36746" s="3" t="s">
        <v>22</v>
      </c>
      <c r="D36746" s="1">
        <v>192000</v>
      </c>
      <c r="E36746" s="3" t="s">
        <v>111604</v>
      </c>
      <c r="F36746" s="3" t="s">
        <v>24</v>
      </c>
      <c r="G36746" s="3"/>
      <c r="P36746" s="4">
        <v>42548</v>
      </c>
      <c r="Q36746" s="3" t="s">
        <v>111605</v>
      </c>
      <c r="R36746" s="3" t="s">
        <v>17779</v>
      </c>
      <c r="S36746" s="3"/>
      <c r="T36746" s="3"/>
      <c r="U36746" s="3"/>
    </row>
    <row r="36747" spans="1:21" x14ac:dyDescent="0.25">
      <c r="A36747" s="1">
        <v>53978</v>
      </c>
      <c r="B36747" s="3" t="s">
        <v>111606</v>
      </c>
      <c r="C36747" s="3" t="s">
        <v>22</v>
      </c>
      <c r="D36747" s="1">
        <v>206000</v>
      </c>
      <c r="E36747" s="3" t="s">
        <v>111607</v>
      </c>
      <c r="F36747" s="3" t="s">
        <v>24</v>
      </c>
      <c r="G36747" s="3"/>
      <c r="P36747" s="4">
        <v>42621</v>
      </c>
      <c r="Q36747" s="3" t="s">
        <v>111608</v>
      </c>
      <c r="R36747" s="3" t="s">
        <v>17779</v>
      </c>
      <c r="S36747" s="3"/>
      <c r="T36747" s="3"/>
      <c r="U36747" s="3"/>
    </row>
    <row r="36748" spans="1:21" x14ac:dyDescent="0.25">
      <c r="A36748" s="1">
        <v>47954</v>
      </c>
      <c r="B36748" s="3" t="s">
        <v>111609</v>
      </c>
      <c r="C36748" s="3" t="s">
        <v>22</v>
      </c>
      <c r="D36748" s="1">
        <v>191000</v>
      </c>
      <c r="E36748" s="3" t="s">
        <v>111610</v>
      </c>
      <c r="F36748" s="3" t="s">
        <v>24</v>
      </c>
      <c r="G36748" s="3"/>
      <c r="P36748" s="4">
        <v>42509</v>
      </c>
      <c r="Q36748" s="3" t="s">
        <v>111611</v>
      </c>
      <c r="R36748" s="3" t="s">
        <v>17779</v>
      </c>
      <c r="S36748" s="3"/>
      <c r="T36748" s="3"/>
      <c r="U36748" s="3"/>
    </row>
    <row r="36749" spans="1:21" x14ac:dyDescent="0.25">
      <c r="A36749" s="1">
        <v>30365</v>
      </c>
      <c r="B36749" s="3" t="s">
        <v>111612</v>
      </c>
      <c r="C36749" s="3" t="s">
        <v>74</v>
      </c>
      <c r="D36749" s="1">
        <v>720000</v>
      </c>
      <c r="E36749" s="3" t="s">
        <v>111613</v>
      </c>
      <c r="F36749" s="3" t="s">
        <v>24</v>
      </c>
      <c r="G36749" s="3"/>
      <c r="P36749" s="4">
        <v>42135</v>
      </c>
      <c r="Q36749" s="3" t="s">
        <v>111614</v>
      </c>
      <c r="R36749" s="3" t="s">
        <v>17779</v>
      </c>
      <c r="S36749" s="3"/>
      <c r="T36749" s="3"/>
      <c r="U36749" s="3"/>
    </row>
    <row r="36750" spans="1:21" x14ac:dyDescent="0.25">
      <c r="A36750" s="1">
        <v>30366</v>
      </c>
      <c r="B36750" s="3" t="s">
        <v>111615</v>
      </c>
      <c r="C36750" s="3" t="s">
        <v>74</v>
      </c>
      <c r="D36750" s="1">
        <v>720000</v>
      </c>
      <c r="E36750" s="3" t="s">
        <v>111613</v>
      </c>
      <c r="F36750" s="3" t="s">
        <v>24</v>
      </c>
      <c r="G36750" s="3"/>
      <c r="P36750" s="4">
        <v>42135</v>
      </c>
      <c r="Q36750" s="3" t="s">
        <v>111616</v>
      </c>
      <c r="R36750" s="3" t="s">
        <v>17779</v>
      </c>
      <c r="S36750" s="3"/>
      <c r="T36750" s="3"/>
      <c r="U36750" s="3"/>
    </row>
    <row r="36751" spans="1:21" x14ac:dyDescent="0.25">
      <c r="A36751" s="1">
        <v>30367</v>
      </c>
      <c r="B36751" s="3" t="s">
        <v>111617</v>
      </c>
      <c r="C36751" s="3" t="s">
        <v>74</v>
      </c>
      <c r="D36751" s="1">
        <v>720000</v>
      </c>
      <c r="E36751" s="3" t="s">
        <v>111613</v>
      </c>
      <c r="F36751" s="3" t="s">
        <v>24</v>
      </c>
      <c r="G36751" s="3"/>
      <c r="P36751" s="4">
        <v>42135</v>
      </c>
      <c r="Q36751" s="3" t="s">
        <v>111618</v>
      </c>
      <c r="R36751" s="3" t="s">
        <v>17779</v>
      </c>
      <c r="S36751" s="3"/>
      <c r="T36751" s="3"/>
      <c r="U36751" s="3"/>
    </row>
    <row r="36752" spans="1:21" x14ac:dyDescent="0.25">
      <c r="A36752" s="1">
        <v>30368</v>
      </c>
      <c r="B36752" s="3" t="s">
        <v>111619</v>
      </c>
      <c r="C36752" s="3" t="s">
        <v>74</v>
      </c>
      <c r="D36752" s="1">
        <v>720000</v>
      </c>
      <c r="E36752" s="3" t="s">
        <v>111613</v>
      </c>
      <c r="F36752" s="3" t="s">
        <v>24</v>
      </c>
      <c r="G36752" s="3"/>
      <c r="P36752" s="4">
        <v>42135</v>
      </c>
      <c r="Q36752" s="3" t="s">
        <v>111620</v>
      </c>
      <c r="R36752" s="3" t="s">
        <v>17779</v>
      </c>
      <c r="S36752" s="3"/>
      <c r="T36752" s="3"/>
      <c r="U36752" s="3"/>
    </row>
    <row r="36753" spans="1:21" x14ac:dyDescent="0.25">
      <c r="A36753" s="1">
        <v>30369</v>
      </c>
      <c r="B36753" s="3" t="s">
        <v>111621</v>
      </c>
      <c r="C36753" s="3" t="s">
        <v>74</v>
      </c>
      <c r="D36753" s="1">
        <v>720000</v>
      </c>
      <c r="E36753" s="3" t="s">
        <v>111613</v>
      </c>
      <c r="F36753" s="3" t="s">
        <v>24</v>
      </c>
      <c r="G36753" s="3"/>
      <c r="P36753" s="4">
        <v>42135</v>
      </c>
      <c r="Q36753" s="3" t="s">
        <v>111622</v>
      </c>
      <c r="R36753" s="3" t="s">
        <v>17779</v>
      </c>
      <c r="S36753" s="3"/>
      <c r="T36753" s="3"/>
      <c r="U36753" s="3"/>
    </row>
    <row r="36754" spans="1:21" x14ac:dyDescent="0.25">
      <c r="A36754" s="1">
        <v>30370</v>
      </c>
      <c r="B36754" s="3" t="s">
        <v>111623</v>
      </c>
      <c r="C36754" s="3" t="s">
        <v>74</v>
      </c>
      <c r="D36754" s="1">
        <v>720000</v>
      </c>
      <c r="E36754" s="3" t="s">
        <v>111613</v>
      </c>
      <c r="F36754" s="3" t="s">
        <v>24</v>
      </c>
      <c r="G36754" s="3"/>
      <c r="P36754" s="4">
        <v>42135</v>
      </c>
      <c r="Q36754" s="3" t="s">
        <v>111624</v>
      </c>
      <c r="R36754" s="3" t="s">
        <v>17779</v>
      </c>
      <c r="S36754" s="3"/>
      <c r="T36754" s="3"/>
      <c r="U36754" s="3"/>
    </row>
    <row r="36755" spans="1:21" x14ac:dyDescent="0.25">
      <c r="A36755" s="1">
        <v>30371</v>
      </c>
      <c r="B36755" s="3" t="s">
        <v>111625</v>
      </c>
      <c r="C36755" s="3" t="s">
        <v>74</v>
      </c>
      <c r="D36755" s="1">
        <v>720000</v>
      </c>
      <c r="E36755" s="3" t="s">
        <v>111613</v>
      </c>
      <c r="F36755" s="3" t="s">
        <v>24</v>
      </c>
      <c r="G36755" s="3"/>
      <c r="P36755" s="4">
        <v>42135</v>
      </c>
      <c r="Q36755" s="3" t="s">
        <v>111626</v>
      </c>
      <c r="R36755" s="3" t="s">
        <v>17779</v>
      </c>
      <c r="S36755" s="3"/>
      <c r="T36755" s="3"/>
      <c r="U36755" s="3"/>
    </row>
    <row r="36756" spans="1:21" x14ac:dyDescent="0.25">
      <c r="A36756" s="1">
        <v>30372</v>
      </c>
      <c r="B36756" s="3" t="s">
        <v>111627</v>
      </c>
      <c r="C36756" s="3" t="s">
        <v>74</v>
      </c>
      <c r="D36756" s="1">
        <v>720000</v>
      </c>
      <c r="E36756" s="3" t="s">
        <v>111613</v>
      </c>
      <c r="F36756" s="3" t="s">
        <v>24</v>
      </c>
      <c r="G36756" s="3"/>
      <c r="P36756" s="4">
        <v>42135</v>
      </c>
      <c r="Q36756" s="3" t="s">
        <v>111628</v>
      </c>
      <c r="R36756" s="3" t="s">
        <v>17779</v>
      </c>
      <c r="S36756" s="3"/>
      <c r="T36756" s="3"/>
      <c r="U36756" s="3"/>
    </row>
    <row r="36757" spans="1:21" x14ac:dyDescent="0.25">
      <c r="A36757" s="1">
        <v>30373</v>
      </c>
      <c r="B36757" s="3" t="s">
        <v>111629</v>
      </c>
      <c r="C36757" s="3" t="s">
        <v>74</v>
      </c>
      <c r="D36757" s="1">
        <v>1861976</v>
      </c>
      <c r="E36757" s="3" t="s">
        <v>111630</v>
      </c>
      <c r="F36757" s="3" t="s">
        <v>24</v>
      </c>
      <c r="G36757" s="3"/>
      <c r="P36757" s="4">
        <v>42135</v>
      </c>
      <c r="Q36757" s="3" t="s">
        <v>111631</v>
      </c>
      <c r="R36757" s="3" t="s">
        <v>17779</v>
      </c>
      <c r="S36757" s="3"/>
      <c r="T36757" s="3"/>
      <c r="U36757" s="3"/>
    </row>
    <row r="36758" spans="1:21" x14ac:dyDescent="0.25">
      <c r="A36758" s="1">
        <v>30374</v>
      </c>
      <c r="B36758" s="3" t="s">
        <v>111632</v>
      </c>
      <c r="C36758" s="3" t="s">
        <v>74</v>
      </c>
      <c r="D36758" s="1">
        <v>1861976</v>
      </c>
      <c r="E36758" s="3" t="s">
        <v>111630</v>
      </c>
      <c r="F36758" s="3" t="s">
        <v>24</v>
      </c>
      <c r="G36758" s="3"/>
      <c r="P36758" s="4">
        <v>42135</v>
      </c>
      <c r="Q36758" s="3" t="s">
        <v>111633</v>
      </c>
      <c r="R36758" s="3" t="s">
        <v>17779</v>
      </c>
      <c r="S36758" s="3"/>
      <c r="T36758" s="3"/>
      <c r="U36758" s="3"/>
    </row>
    <row r="36759" spans="1:21" x14ac:dyDescent="0.25">
      <c r="A36759" s="1">
        <v>30375</v>
      </c>
      <c r="B36759" s="3" t="s">
        <v>111634</v>
      </c>
      <c r="C36759" s="3" t="s">
        <v>74</v>
      </c>
      <c r="D36759" s="1">
        <v>1861976</v>
      </c>
      <c r="E36759" s="3" t="s">
        <v>111630</v>
      </c>
      <c r="F36759" s="3" t="s">
        <v>24</v>
      </c>
      <c r="G36759" s="3"/>
      <c r="P36759" s="4">
        <v>42135</v>
      </c>
      <c r="Q36759" s="3" t="s">
        <v>111635</v>
      </c>
      <c r="R36759" s="3" t="s">
        <v>17779</v>
      </c>
      <c r="S36759" s="3"/>
      <c r="T36759" s="3"/>
      <c r="U36759" s="3"/>
    </row>
    <row r="36760" spans="1:21" x14ac:dyDescent="0.25">
      <c r="A36760" s="1">
        <v>30376</v>
      </c>
      <c r="B36760" s="3" t="s">
        <v>111636</v>
      </c>
      <c r="C36760" s="3" t="s">
        <v>74</v>
      </c>
      <c r="D36760" s="1">
        <v>1861976</v>
      </c>
      <c r="E36760" s="3" t="s">
        <v>111630</v>
      </c>
      <c r="F36760" s="3" t="s">
        <v>24</v>
      </c>
      <c r="G36760" s="3"/>
      <c r="P36760" s="4">
        <v>42135</v>
      </c>
      <c r="Q36760" s="3" t="s">
        <v>111637</v>
      </c>
      <c r="R36760" s="3" t="s">
        <v>17779</v>
      </c>
      <c r="S36760" s="3"/>
      <c r="T36760" s="3"/>
      <c r="U36760" s="3"/>
    </row>
    <row r="36761" spans="1:21" x14ac:dyDescent="0.25">
      <c r="A36761" s="1">
        <v>30377</v>
      </c>
      <c r="B36761" s="3" t="s">
        <v>111638</v>
      </c>
      <c r="C36761" s="3" t="s">
        <v>74</v>
      </c>
      <c r="D36761" s="1">
        <v>1861976</v>
      </c>
      <c r="E36761" s="3" t="s">
        <v>111630</v>
      </c>
      <c r="F36761" s="3" t="s">
        <v>24</v>
      </c>
      <c r="G36761" s="3"/>
      <c r="P36761" s="4">
        <v>42135</v>
      </c>
      <c r="Q36761" s="3" t="s">
        <v>111639</v>
      </c>
      <c r="R36761" s="3" t="s">
        <v>17779</v>
      </c>
      <c r="S36761" s="3"/>
      <c r="T36761" s="3"/>
      <c r="U36761" s="3"/>
    </row>
    <row r="36762" spans="1:21" x14ac:dyDescent="0.25">
      <c r="A36762" s="1">
        <v>30378</v>
      </c>
      <c r="B36762" s="3" t="s">
        <v>111640</v>
      </c>
      <c r="C36762" s="3" t="s">
        <v>74</v>
      </c>
      <c r="D36762" s="1">
        <v>1861976</v>
      </c>
      <c r="E36762" s="3" t="s">
        <v>111630</v>
      </c>
      <c r="F36762" s="3" t="s">
        <v>24</v>
      </c>
      <c r="G36762" s="3"/>
      <c r="P36762" s="4">
        <v>42135</v>
      </c>
      <c r="Q36762" s="3" t="s">
        <v>111641</v>
      </c>
      <c r="R36762" s="3" t="s">
        <v>17779</v>
      </c>
      <c r="S36762" s="3"/>
      <c r="T36762" s="3"/>
      <c r="U36762" s="3"/>
    </row>
    <row r="36763" spans="1:21" x14ac:dyDescent="0.25">
      <c r="A36763" s="1">
        <v>30379</v>
      </c>
      <c r="B36763" s="3" t="s">
        <v>111642</v>
      </c>
      <c r="C36763" s="3" t="s">
        <v>74</v>
      </c>
      <c r="D36763" s="1">
        <v>1861976</v>
      </c>
      <c r="E36763" s="3" t="s">
        <v>111630</v>
      </c>
      <c r="F36763" s="3" t="s">
        <v>24</v>
      </c>
      <c r="G36763" s="3"/>
      <c r="P36763" s="4">
        <v>42135</v>
      </c>
      <c r="Q36763" s="3" t="s">
        <v>111643</v>
      </c>
      <c r="R36763" s="3" t="s">
        <v>17779</v>
      </c>
      <c r="S36763" s="3"/>
      <c r="T36763" s="3"/>
      <c r="U36763" s="3"/>
    </row>
    <row r="36764" spans="1:21" x14ac:dyDescent="0.25">
      <c r="A36764" s="1">
        <v>30380</v>
      </c>
      <c r="B36764" s="3" t="s">
        <v>111644</v>
      </c>
      <c r="C36764" s="3" t="s">
        <v>74</v>
      </c>
      <c r="D36764" s="1">
        <v>1861976</v>
      </c>
      <c r="E36764" s="3" t="s">
        <v>111630</v>
      </c>
      <c r="F36764" s="3" t="s">
        <v>24</v>
      </c>
      <c r="G36764" s="3"/>
      <c r="P36764" s="4">
        <v>42135</v>
      </c>
      <c r="Q36764" s="3" t="s">
        <v>111645</v>
      </c>
      <c r="R36764" s="3" t="s">
        <v>17779</v>
      </c>
      <c r="S36764" s="3"/>
      <c r="T36764" s="3"/>
      <c r="U36764" s="3"/>
    </row>
    <row r="36765" spans="1:21" x14ac:dyDescent="0.25">
      <c r="A36765" s="1">
        <v>30381</v>
      </c>
      <c r="B36765" s="3" t="s">
        <v>111646</v>
      </c>
      <c r="C36765" s="3" t="s">
        <v>74</v>
      </c>
      <c r="D36765" s="1">
        <v>1861976</v>
      </c>
      <c r="E36765" s="3" t="s">
        <v>111630</v>
      </c>
      <c r="F36765" s="3" t="s">
        <v>24</v>
      </c>
      <c r="G36765" s="3"/>
      <c r="P36765" s="4">
        <v>42135</v>
      </c>
      <c r="Q36765" s="3" t="s">
        <v>111647</v>
      </c>
      <c r="R36765" s="3" t="s">
        <v>17779</v>
      </c>
      <c r="S36765" s="3"/>
      <c r="T36765" s="3"/>
      <c r="U36765" s="3"/>
    </row>
    <row r="36766" spans="1:21" x14ac:dyDescent="0.25">
      <c r="A36766" s="1">
        <v>30382</v>
      </c>
      <c r="B36766" s="3" t="s">
        <v>111648</v>
      </c>
      <c r="C36766" s="3" t="s">
        <v>74</v>
      </c>
      <c r="D36766" s="1">
        <v>1861976</v>
      </c>
      <c r="E36766" s="3" t="s">
        <v>111630</v>
      </c>
      <c r="F36766" s="3" t="s">
        <v>24</v>
      </c>
      <c r="G36766" s="3"/>
      <c r="P36766" s="4">
        <v>42135</v>
      </c>
      <c r="Q36766" s="3" t="s">
        <v>111649</v>
      </c>
      <c r="R36766" s="3" t="s">
        <v>17779</v>
      </c>
      <c r="S36766" s="3"/>
      <c r="T36766" s="3"/>
      <c r="U36766" s="3"/>
    </row>
    <row r="36767" spans="1:21" x14ac:dyDescent="0.25">
      <c r="A36767" s="1">
        <v>30383</v>
      </c>
      <c r="B36767" s="3" t="s">
        <v>111650</v>
      </c>
      <c r="C36767" s="3" t="s">
        <v>74</v>
      </c>
      <c r="D36767" s="1">
        <v>1861976</v>
      </c>
      <c r="E36767" s="3" t="s">
        <v>111630</v>
      </c>
      <c r="F36767" s="3" t="s">
        <v>24</v>
      </c>
      <c r="G36767" s="3"/>
      <c r="P36767" s="4">
        <v>42135</v>
      </c>
      <c r="Q36767" s="3" t="s">
        <v>111651</v>
      </c>
      <c r="R36767" s="3" t="s">
        <v>17779</v>
      </c>
      <c r="S36767" s="3"/>
      <c r="T36767" s="3"/>
      <c r="U36767" s="3"/>
    </row>
    <row r="36768" spans="1:21" x14ac:dyDescent="0.25">
      <c r="A36768" s="1">
        <v>30384</v>
      </c>
      <c r="B36768" s="3" t="s">
        <v>111652</v>
      </c>
      <c r="C36768" s="3" t="s">
        <v>74</v>
      </c>
      <c r="D36768" s="1">
        <v>1861976</v>
      </c>
      <c r="E36768" s="3" t="s">
        <v>111630</v>
      </c>
      <c r="F36768" s="3" t="s">
        <v>24</v>
      </c>
      <c r="G36768" s="3"/>
      <c r="P36768" s="4">
        <v>42135</v>
      </c>
      <c r="Q36768" s="3" t="s">
        <v>111653</v>
      </c>
      <c r="R36768" s="3" t="s">
        <v>17779</v>
      </c>
      <c r="S36768" s="3"/>
      <c r="T36768" s="3"/>
      <c r="U36768" s="3"/>
    </row>
    <row r="36769" spans="1:21" x14ac:dyDescent="0.25">
      <c r="A36769" s="1">
        <v>30385</v>
      </c>
      <c r="B36769" s="3" t="s">
        <v>111654</v>
      </c>
      <c r="C36769" s="3" t="s">
        <v>74</v>
      </c>
      <c r="D36769" s="1">
        <v>1861976</v>
      </c>
      <c r="E36769" s="3" t="s">
        <v>111630</v>
      </c>
      <c r="F36769" s="3" t="s">
        <v>24</v>
      </c>
      <c r="G36769" s="3"/>
      <c r="P36769" s="4">
        <v>42135</v>
      </c>
      <c r="Q36769" s="3" t="s">
        <v>111655</v>
      </c>
      <c r="R36769" s="3" t="s">
        <v>17779</v>
      </c>
      <c r="S36769" s="3"/>
      <c r="T36769" s="3"/>
      <c r="U36769" s="3"/>
    </row>
    <row r="36770" spans="1:21" x14ac:dyDescent="0.25">
      <c r="A36770" s="1">
        <v>30386</v>
      </c>
      <c r="B36770" s="3" t="s">
        <v>111656</v>
      </c>
      <c r="C36770" s="3" t="s">
        <v>74</v>
      </c>
      <c r="D36770" s="1">
        <v>1861976</v>
      </c>
      <c r="E36770" s="3" t="s">
        <v>111630</v>
      </c>
      <c r="F36770" s="3" t="s">
        <v>24</v>
      </c>
      <c r="G36770" s="3"/>
      <c r="P36770" s="4">
        <v>42135</v>
      </c>
      <c r="Q36770" s="3" t="s">
        <v>111657</v>
      </c>
      <c r="R36770" s="3" t="s">
        <v>17779</v>
      </c>
      <c r="S36770" s="3"/>
      <c r="T36770" s="3"/>
      <c r="U36770" s="3"/>
    </row>
    <row r="36771" spans="1:21" x14ac:dyDescent="0.25">
      <c r="A36771" s="1">
        <v>30387</v>
      </c>
      <c r="B36771" s="3" t="s">
        <v>111658</v>
      </c>
      <c r="C36771" s="3" t="s">
        <v>74</v>
      </c>
      <c r="D36771" s="1">
        <v>1861976</v>
      </c>
      <c r="E36771" s="3" t="s">
        <v>111630</v>
      </c>
      <c r="F36771" s="3" t="s">
        <v>24</v>
      </c>
      <c r="G36771" s="3"/>
      <c r="P36771" s="4">
        <v>42135</v>
      </c>
      <c r="Q36771" s="3" t="s">
        <v>111659</v>
      </c>
      <c r="R36771" s="3" t="s">
        <v>17779</v>
      </c>
      <c r="S36771" s="3"/>
      <c r="T36771" s="3"/>
      <c r="U36771" s="3"/>
    </row>
    <row r="36772" spans="1:21" x14ac:dyDescent="0.25">
      <c r="A36772" s="1">
        <v>30388</v>
      </c>
      <c r="B36772" s="3" t="s">
        <v>111660</v>
      </c>
      <c r="C36772" s="3" t="s">
        <v>74</v>
      </c>
      <c r="D36772" s="1">
        <v>1861976</v>
      </c>
      <c r="E36772" s="3" t="s">
        <v>111630</v>
      </c>
      <c r="F36772" s="3" t="s">
        <v>24</v>
      </c>
      <c r="G36772" s="3"/>
      <c r="P36772" s="4">
        <v>42135</v>
      </c>
      <c r="Q36772" s="3" t="s">
        <v>111661</v>
      </c>
      <c r="R36772" s="3" t="s">
        <v>17779</v>
      </c>
      <c r="S36772" s="3"/>
      <c r="T36772" s="3"/>
      <c r="U36772" s="3"/>
    </row>
    <row r="36773" spans="1:21" x14ac:dyDescent="0.25">
      <c r="A36773" s="1">
        <v>30389</v>
      </c>
      <c r="B36773" s="3" t="s">
        <v>111662</v>
      </c>
      <c r="C36773" s="3" t="s">
        <v>74</v>
      </c>
      <c r="D36773" s="1">
        <v>1861976</v>
      </c>
      <c r="E36773" s="3" t="s">
        <v>111630</v>
      </c>
      <c r="F36773" s="3" t="s">
        <v>24</v>
      </c>
      <c r="G36773" s="3"/>
      <c r="P36773" s="4">
        <v>42135</v>
      </c>
      <c r="Q36773" s="3" t="s">
        <v>111663</v>
      </c>
      <c r="R36773" s="3" t="s">
        <v>17779</v>
      </c>
      <c r="S36773" s="3"/>
      <c r="T36773" s="3"/>
      <c r="U36773" s="3"/>
    </row>
    <row r="36774" spans="1:21" x14ac:dyDescent="0.25">
      <c r="A36774" s="1">
        <v>30390</v>
      </c>
      <c r="B36774" s="3" t="s">
        <v>111664</v>
      </c>
      <c r="C36774" s="3" t="s">
        <v>74</v>
      </c>
      <c r="D36774" s="1">
        <v>1861976</v>
      </c>
      <c r="E36774" s="3" t="s">
        <v>111630</v>
      </c>
      <c r="F36774" s="3" t="s">
        <v>24</v>
      </c>
      <c r="G36774" s="3"/>
      <c r="P36774" s="4">
        <v>42135</v>
      </c>
      <c r="Q36774" s="3" t="s">
        <v>111665</v>
      </c>
      <c r="R36774" s="3" t="s">
        <v>17779</v>
      </c>
      <c r="S36774" s="3"/>
      <c r="T36774" s="3"/>
      <c r="U36774" s="3"/>
    </row>
    <row r="36775" spans="1:21" x14ac:dyDescent="0.25">
      <c r="A36775" s="1">
        <v>30391</v>
      </c>
      <c r="B36775" s="3" t="s">
        <v>111666</v>
      </c>
      <c r="C36775" s="3" t="s">
        <v>74</v>
      </c>
      <c r="D36775" s="1">
        <v>1861976</v>
      </c>
      <c r="E36775" s="3" t="s">
        <v>111630</v>
      </c>
      <c r="F36775" s="3" t="s">
        <v>24</v>
      </c>
      <c r="G36775" s="3"/>
      <c r="P36775" s="4">
        <v>42135</v>
      </c>
      <c r="Q36775" s="3" t="s">
        <v>111667</v>
      </c>
      <c r="R36775" s="3" t="s">
        <v>17779</v>
      </c>
      <c r="S36775" s="3"/>
      <c r="T36775" s="3"/>
      <c r="U36775" s="3"/>
    </row>
    <row r="36776" spans="1:21" x14ac:dyDescent="0.25">
      <c r="A36776" s="1">
        <v>30392</v>
      </c>
      <c r="B36776" s="3" t="s">
        <v>111668</v>
      </c>
      <c r="C36776" s="3" t="s">
        <v>74</v>
      </c>
      <c r="D36776" s="1">
        <v>1861976</v>
      </c>
      <c r="E36776" s="3" t="s">
        <v>111630</v>
      </c>
      <c r="F36776" s="3" t="s">
        <v>24</v>
      </c>
      <c r="G36776" s="3"/>
      <c r="P36776" s="4">
        <v>42135</v>
      </c>
      <c r="Q36776" s="3" t="s">
        <v>111669</v>
      </c>
      <c r="R36776" s="3" t="s">
        <v>17779</v>
      </c>
      <c r="S36776" s="3"/>
      <c r="T36776" s="3"/>
      <c r="U36776" s="3"/>
    </row>
    <row r="36777" spans="1:21" x14ac:dyDescent="0.25">
      <c r="A36777" s="1">
        <v>30393</v>
      </c>
      <c r="B36777" s="3" t="s">
        <v>111670</v>
      </c>
      <c r="C36777" s="3" t="s">
        <v>74</v>
      </c>
      <c r="D36777" s="1">
        <v>1861976</v>
      </c>
      <c r="E36777" s="3" t="s">
        <v>111630</v>
      </c>
      <c r="F36777" s="3" t="s">
        <v>24</v>
      </c>
      <c r="G36777" s="3"/>
      <c r="P36777" s="4">
        <v>42135</v>
      </c>
      <c r="Q36777" s="3" t="s">
        <v>111671</v>
      </c>
      <c r="R36777" s="3" t="s">
        <v>17779</v>
      </c>
      <c r="S36777" s="3"/>
      <c r="T36777" s="3"/>
      <c r="U36777" s="3"/>
    </row>
    <row r="36778" spans="1:21" x14ac:dyDescent="0.25">
      <c r="A36778" s="1">
        <v>34102</v>
      </c>
      <c r="B36778" s="3" t="s">
        <v>111672</v>
      </c>
      <c r="C36778" s="3" t="s">
        <v>22</v>
      </c>
      <c r="D36778" s="1">
        <v>185000</v>
      </c>
      <c r="E36778" s="3" t="s">
        <v>111673</v>
      </c>
      <c r="F36778" s="3" t="s">
        <v>24</v>
      </c>
      <c r="G36778" s="3"/>
      <c r="P36778" s="4">
        <v>42202</v>
      </c>
      <c r="Q36778" s="3" t="s">
        <v>111674</v>
      </c>
      <c r="R36778" s="3" t="s">
        <v>17779</v>
      </c>
      <c r="S36778" s="3"/>
      <c r="T36778" s="3"/>
      <c r="U36778" s="3"/>
    </row>
    <row r="36779" spans="1:21" x14ac:dyDescent="0.25">
      <c r="A36779" s="1">
        <v>32286</v>
      </c>
      <c r="B36779" s="3" t="s">
        <v>111675</v>
      </c>
      <c r="C36779" s="3" t="s">
        <v>22</v>
      </c>
      <c r="D36779" s="1">
        <v>158000</v>
      </c>
      <c r="E36779" s="3" t="s">
        <v>111676</v>
      </c>
      <c r="F36779" s="3" t="s">
        <v>24</v>
      </c>
      <c r="G36779" s="3"/>
      <c r="P36779" s="4">
        <v>42180</v>
      </c>
      <c r="Q36779" s="3" t="s">
        <v>111677</v>
      </c>
      <c r="R36779" s="3" t="s">
        <v>17779</v>
      </c>
      <c r="S36779" s="3"/>
      <c r="T36779" s="3"/>
      <c r="U36779" s="3"/>
    </row>
    <row r="36780" spans="1:21" x14ac:dyDescent="0.25">
      <c r="A36780" s="1">
        <v>32287</v>
      </c>
      <c r="B36780" s="3" t="s">
        <v>111678</v>
      </c>
      <c r="C36780" s="3" t="s">
        <v>22</v>
      </c>
      <c r="D36780" s="1">
        <v>170000</v>
      </c>
      <c r="E36780" s="3" t="s">
        <v>111679</v>
      </c>
      <c r="F36780" s="3" t="s">
        <v>24</v>
      </c>
      <c r="G36780" s="3"/>
      <c r="P36780" s="4">
        <v>42179</v>
      </c>
      <c r="Q36780" s="3" t="s">
        <v>111680</v>
      </c>
      <c r="R36780" s="3" t="s">
        <v>17779</v>
      </c>
      <c r="S36780" s="3"/>
      <c r="T36780" s="3"/>
      <c r="U36780" s="3"/>
    </row>
    <row r="36781" spans="1:21" x14ac:dyDescent="0.25">
      <c r="A36781" s="1">
        <v>30394</v>
      </c>
      <c r="B36781" s="3" t="s">
        <v>111681</v>
      </c>
      <c r="C36781" s="3" t="s">
        <v>22</v>
      </c>
      <c r="D36781" s="1">
        <v>170000</v>
      </c>
      <c r="E36781" s="3" t="s">
        <v>111682</v>
      </c>
      <c r="F36781" s="3" t="s">
        <v>24</v>
      </c>
      <c r="G36781" s="3"/>
      <c r="P36781" s="4">
        <v>42153</v>
      </c>
      <c r="Q36781" s="3" t="s">
        <v>111683</v>
      </c>
      <c r="R36781" s="3" t="s">
        <v>17779</v>
      </c>
      <c r="S36781" s="3"/>
      <c r="T36781" s="3"/>
      <c r="U36781" s="3"/>
    </row>
    <row r="36782" spans="1:21" x14ac:dyDescent="0.25">
      <c r="A36782" s="1">
        <v>32288</v>
      </c>
      <c r="B36782" s="3" t="s">
        <v>111684</v>
      </c>
      <c r="C36782" s="3" t="s">
        <v>22</v>
      </c>
      <c r="D36782" s="1">
        <v>183000</v>
      </c>
      <c r="E36782" s="3" t="s">
        <v>111685</v>
      </c>
      <c r="F36782" s="3" t="s">
        <v>24</v>
      </c>
      <c r="G36782" s="3"/>
      <c r="P36782" s="4">
        <v>42179</v>
      </c>
      <c r="Q36782" s="3" t="s">
        <v>111686</v>
      </c>
      <c r="R36782" s="3" t="s">
        <v>17779</v>
      </c>
      <c r="S36782" s="3"/>
      <c r="T36782" s="3"/>
      <c r="U36782" s="3"/>
    </row>
    <row r="36783" spans="1:21" x14ac:dyDescent="0.25">
      <c r="A36783" s="1">
        <v>32289</v>
      </c>
      <c r="B36783" s="3" t="s">
        <v>111687</v>
      </c>
      <c r="C36783" s="3" t="s">
        <v>22</v>
      </c>
      <c r="D36783" s="1">
        <v>176000</v>
      </c>
      <c r="E36783" s="3" t="s">
        <v>111688</v>
      </c>
      <c r="F36783" s="3" t="s">
        <v>24</v>
      </c>
      <c r="G36783" s="3"/>
      <c r="P36783" s="4">
        <v>42179</v>
      </c>
      <c r="Q36783" s="3" t="s">
        <v>111689</v>
      </c>
      <c r="R36783" s="3" t="s">
        <v>17779</v>
      </c>
      <c r="S36783" s="3"/>
      <c r="T36783" s="3"/>
      <c r="U36783" s="3"/>
    </row>
    <row r="36784" spans="1:21" x14ac:dyDescent="0.25">
      <c r="A36784" s="1">
        <v>32290</v>
      </c>
      <c r="B36784" s="3" t="s">
        <v>111690</v>
      </c>
      <c r="C36784" s="3" t="s">
        <v>22</v>
      </c>
      <c r="D36784" s="1">
        <v>150000</v>
      </c>
      <c r="E36784" s="3" t="s">
        <v>111691</v>
      </c>
      <c r="F36784" s="3" t="s">
        <v>24</v>
      </c>
      <c r="G36784" s="3"/>
      <c r="P36784" s="4">
        <v>42173</v>
      </c>
      <c r="Q36784" s="3" t="s">
        <v>111692</v>
      </c>
      <c r="R36784" s="3" t="s">
        <v>17779</v>
      </c>
      <c r="S36784" s="3"/>
      <c r="T36784" s="3"/>
      <c r="U36784" s="3"/>
    </row>
    <row r="36785" spans="1:21" x14ac:dyDescent="0.25">
      <c r="A36785" s="1">
        <v>32291</v>
      </c>
      <c r="B36785" s="3" t="s">
        <v>111693</v>
      </c>
      <c r="C36785" s="3" t="s">
        <v>22</v>
      </c>
      <c r="D36785" s="1">
        <v>175000</v>
      </c>
      <c r="E36785" s="3" t="s">
        <v>111694</v>
      </c>
      <c r="F36785" s="3" t="s">
        <v>24</v>
      </c>
      <c r="G36785" s="3"/>
      <c r="P36785" s="4">
        <v>42164</v>
      </c>
      <c r="Q36785" s="3" t="s">
        <v>111695</v>
      </c>
      <c r="R36785" s="3" t="s">
        <v>17779</v>
      </c>
      <c r="S36785" s="3"/>
      <c r="T36785" s="3"/>
      <c r="U36785" s="3"/>
    </row>
    <row r="36786" spans="1:21" x14ac:dyDescent="0.25">
      <c r="A36786" s="1">
        <v>32292</v>
      </c>
      <c r="B36786" s="3" t="s">
        <v>111696</v>
      </c>
      <c r="C36786" s="3" t="s">
        <v>22</v>
      </c>
      <c r="D36786" s="1">
        <v>175000</v>
      </c>
      <c r="E36786" s="3" t="s">
        <v>111697</v>
      </c>
      <c r="F36786" s="3" t="s">
        <v>24</v>
      </c>
      <c r="G36786" s="3"/>
      <c r="P36786" s="4">
        <v>42181</v>
      </c>
      <c r="Q36786" s="3" t="s">
        <v>111698</v>
      </c>
      <c r="R36786" s="3" t="s">
        <v>17779</v>
      </c>
      <c r="S36786" s="3"/>
      <c r="T36786" s="3"/>
      <c r="U36786" s="3"/>
    </row>
    <row r="36787" spans="1:21" x14ac:dyDescent="0.25">
      <c r="A36787" s="1">
        <v>32293</v>
      </c>
      <c r="B36787" s="3" t="s">
        <v>111699</v>
      </c>
      <c r="C36787" s="3" t="s">
        <v>22</v>
      </c>
      <c r="D36787" s="1">
        <v>175000</v>
      </c>
      <c r="E36787" s="3" t="s">
        <v>111700</v>
      </c>
      <c r="F36787" s="3" t="s">
        <v>24</v>
      </c>
      <c r="G36787" s="3"/>
      <c r="P36787" s="4">
        <v>42184</v>
      </c>
      <c r="Q36787" s="3" t="s">
        <v>111701</v>
      </c>
      <c r="R36787" s="3" t="s">
        <v>17779</v>
      </c>
      <c r="S36787" s="3"/>
      <c r="T36787" s="3"/>
      <c r="U36787" s="3"/>
    </row>
    <row r="36788" spans="1:21" x14ac:dyDescent="0.25">
      <c r="A36788" s="1">
        <v>32294</v>
      </c>
      <c r="B36788" s="3" t="s">
        <v>111702</v>
      </c>
      <c r="C36788" s="3" t="s">
        <v>22</v>
      </c>
      <c r="D36788" s="1">
        <v>175000</v>
      </c>
      <c r="E36788" s="3" t="s">
        <v>111703</v>
      </c>
      <c r="F36788" s="3" t="s">
        <v>24</v>
      </c>
      <c r="G36788" s="3"/>
      <c r="P36788" s="4">
        <v>42180</v>
      </c>
      <c r="Q36788" s="3" t="s">
        <v>111704</v>
      </c>
      <c r="R36788" s="3" t="s">
        <v>17779</v>
      </c>
      <c r="S36788" s="3"/>
      <c r="T36788" s="3"/>
      <c r="U36788" s="3"/>
    </row>
    <row r="36789" spans="1:21" x14ac:dyDescent="0.25">
      <c r="A36789" s="1">
        <v>34103</v>
      </c>
      <c r="B36789" s="3" t="s">
        <v>111705</v>
      </c>
      <c r="C36789" s="3" t="s">
        <v>22</v>
      </c>
      <c r="D36789" s="1">
        <v>175000</v>
      </c>
      <c r="E36789" s="3" t="s">
        <v>111706</v>
      </c>
      <c r="F36789" s="3" t="s">
        <v>24</v>
      </c>
      <c r="G36789" s="3"/>
      <c r="P36789" s="4">
        <v>42198</v>
      </c>
      <c r="Q36789" s="3" t="s">
        <v>111707</v>
      </c>
      <c r="R36789" s="3" t="s">
        <v>17779</v>
      </c>
      <c r="S36789" s="3"/>
      <c r="T36789" s="3"/>
      <c r="U36789" s="3"/>
    </row>
    <row r="36790" spans="1:21" x14ac:dyDescent="0.25">
      <c r="A36790" s="1">
        <v>35836</v>
      </c>
      <c r="B36790" s="3" t="s">
        <v>111708</v>
      </c>
      <c r="C36790" s="3" t="s">
        <v>22</v>
      </c>
      <c r="D36790" s="1">
        <v>160000</v>
      </c>
      <c r="E36790" s="3" t="s">
        <v>111709</v>
      </c>
      <c r="F36790" s="3" t="s">
        <v>24</v>
      </c>
      <c r="G36790" s="3"/>
      <c r="P36790" s="4">
        <v>42230</v>
      </c>
      <c r="Q36790" s="3" t="s">
        <v>111710</v>
      </c>
      <c r="R36790" s="3" t="s">
        <v>17779</v>
      </c>
      <c r="S36790" s="3"/>
      <c r="T36790" s="3"/>
      <c r="U36790" s="3"/>
    </row>
    <row r="36791" spans="1:21" x14ac:dyDescent="0.25">
      <c r="A36791" s="1">
        <v>35837</v>
      </c>
      <c r="B36791" s="3" t="s">
        <v>111711</v>
      </c>
      <c r="C36791" s="3" t="s">
        <v>22</v>
      </c>
      <c r="D36791" s="1">
        <v>171000</v>
      </c>
      <c r="E36791" s="3" t="s">
        <v>111712</v>
      </c>
      <c r="F36791" s="3" t="s">
        <v>24</v>
      </c>
      <c r="G36791" s="3"/>
      <c r="P36791" s="4">
        <v>42230</v>
      </c>
      <c r="Q36791" s="3" t="s">
        <v>111713</v>
      </c>
      <c r="R36791" s="3" t="s">
        <v>17779</v>
      </c>
      <c r="S36791" s="3"/>
      <c r="T36791" s="3"/>
      <c r="U36791" s="3"/>
    </row>
    <row r="36792" spans="1:21" x14ac:dyDescent="0.25">
      <c r="A36792" s="1">
        <v>35838</v>
      </c>
      <c r="B36792" s="3" t="s">
        <v>111714</v>
      </c>
      <c r="C36792" s="3" t="s">
        <v>22</v>
      </c>
      <c r="D36792" s="1">
        <v>163000</v>
      </c>
      <c r="E36792" s="3" t="s">
        <v>111715</v>
      </c>
      <c r="F36792" s="3" t="s">
        <v>24</v>
      </c>
      <c r="G36792" s="3"/>
      <c r="P36792" s="4">
        <v>42228</v>
      </c>
      <c r="Q36792" s="3" t="s">
        <v>111716</v>
      </c>
      <c r="R36792" s="3" t="s">
        <v>17779</v>
      </c>
      <c r="S36792" s="3"/>
      <c r="T36792" s="3"/>
      <c r="U36792" s="3"/>
    </row>
    <row r="36793" spans="1:21" x14ac:dyDescent="0.25">
      <c r="A36793" s="1">
        <v>34104</v>
      </c>
      <c r="B36793" s="3" t="s">
        <v>111717</v>
      </c>
      <c r="C36793" s="3" t="s">
        <v>22</v>
      </c>
      <c r="D36793" s="1">
        <v>170000</v>
      </c>
      <c r="E36793" s="3" t="s">
        <v>111718</v>
      </c>
      <c r="F36793" s="3" t="s">
        <v>24</v>
      </c>
      <c r="G36793" s="3"/>
      <c r="P36793" s="4">
        <v>42194</v>
      </c>
      <c r="Q36793" s="3" t="s">
        <v>111719</v>
      </c>
      <c r="R36793" s="3" t="s">
        <v>17779</v>
      </c>
      <c r="S36793" s="3"/>
      <c r="T36793" s="3"/>
      <c r="U36793" s="3"/>
    </row>
    <row r="36794" spans="1:21" x14ac:dyDescent="0.25">
      <c r="A36794" s="1">
        <v>32295</v>
      </c>
      <c r="B36794" s="3" t="s">
        <v>111720</v>
      </c>
      <c r="C36794" s="3" t="s">
        <v>22</v>
      </c>
      <c r="D36794" s="1">
        <v>190000</v>
      </c>
      <c r="E36794" s="3" t="s">
        <v>111721</v>
      </c>
      <c r="F36794" s="3" t="s">
        <v>24</v>
      </c>
      <c r="G36794" s="3"/>
      <c r="P36794" s="4">
        <v>42181</v>
      </c>
      <c r="Q36794" s="3" t="s">
        <v>111722</v>
      </c>
      <c r="R36794" s="3" t="s">
        <v>17779</v>
      </c>
      <c r="S36794" s="3"/>
      <c r="T36794" s="3"/>
      <c r="U36794" s="3"/>
    </row>
    <row r="36795" spans="1:21" x14ac:dyDescent="0.25">
      <c r="A36795" s="1">
        <v>32296</v>
      </c>
      <c r="B36795" s="3" t="s">
        <v>111723</v>
      </c>
      <c r="C36795" s="3" t="s">
        <v>22</v>
      </c>
      <c r="D36795" s="1">
        <v>190000</v>
      </c>
      <c r="E36795" s="3" t="s">
        <v>111724</v>
      </c>
      <c r="F36795" s="3" t="s">
        <v>24</v>
      </c>
      <c r="G36795" s="3"/>
      <c r="P36795" s="4">
        <v>42171</v>
      </c>
      <c r="Q36795" s="3" t="s">
        <v>111725</v>
      </c>
      <c r="R36795" s="3" t="s">
        <v>17779</v>
      </c>
      <c r="S36795" s="3"/>
      <c r="T36795" s="3"/>
      <c r="U36795" s="3"/>
    </row>
    <row r="36796" spans="1:21" x14ac:dyDescent="0.25">
      <c r="A36796" s="1">
        <v>30395</v>
      </c>
      <c r="B36796" s="3" t="s">
        <v>111726</v>
      </c>
      <c r="C36796" s="3" t="s">
        <v>22</v>
      </c>
      <c r="D36796" s="1">
        <v>175000</v>
      </c>
      <c r="E36796" s="3" t="s">
        <v>111727</v>
      </c>
      <c r="F36796" s="3" t="s">
        <v>503</v>
      </c>
      <c r="G36796" s="3"/>
      <c r="P36796" s="4">
        <v>42151</v>
      </c>
      <c r="Q36796" s="3" t="s">
        <v>111728</v>
      </c>
      <c r="R36796" s="3" t="s">
        <v>17779</v>
      </c>
      <c r="S36796" s="3"/>
      <c r="T36796" s="3"/>
      <c r="U36796" s="3"/>
    </row>
    <row r="36797" spans="1:21" x14ac:dyDescent="0.25">
      <c r="A36797" s="1">
        <v>17760</v>
      </c>
      <c r="B36797" s="3" t="s">
        <v>111729</v>
      </c>
      <c r="C36797" s="3" t="s">
        <v>22</v>
      </c>
      <c r="D36797" s="1">
        <v>250000</v>
      </c>
      <c r="E36797" s="3" t="s">
        <v>111730</v>
      </c>
      <c r="F36797" s="3" t="s">
        <v>24</v>
      </c>
      <c r="G36797" s="3" t="s">
        <v>111731</v>
      </c>
      <c r="H36797" s="1">
        <v>3.53</v>
      </c>
      <c r="I36797" s="1">
        <v>75500</v>
      </c>
      <c r="J36797" s="1">
        <v>90700</v>
      </c>
      <c r="K36797" s="1">
        <v>200500</v>
      </c>
      <c r="L36797" s="1">
        <v>1993</v>
      </c>
      <c r="M36797" s="1">
        <v>3</v>
      </c>
      <c r="N36797" s="1">
        <v>2</v>
      </c>
      <c r="O36797" s="1">
        <v>0</v>
      </c>
      <c r="P36797" s="4">
        <v>41831</v>
      </c>
      <c r="Q36797" s="3" t="s">
        <v>111732</v>
      </c>
      <c r="R36797" s="3" t="s">
        <v>17779</v>
      </c>
      <c r="S36797" s="3" t="s">
        <v>111732</v>
      </c>
      <c r="T36797" s="3" t="s">
        <v>17779</v>
      </c>
      <c r="U36797" s="3" t="s">
        <v>28</v>
      </c>
    </row>
    <row r="36798" spans="1:21" x14ac:dyDescent="0.25">
      <c r="A36798" s="1">
        <v>19202</v>
      </c>
      <c r="B36798" s="3" t="s">
        <v>111733</v>
      </c>
      <c r="C36798" s="3" t="s">
        <v>22</v>
      </c>
      <c r="D36798" s="1">
        <v>254900</v>
      </c>
      <c r="E36798" s="3" t="s">
        <v>111734</v>
      </c>
      <c r="F36798" s="3" t="s">
        <v>24</v>
      </c>
      <c r="G36798" s="3" t="s">
        <v>111735</v>
      </c>
      <c r="H36798" s="1">
        <v>0.47</v>
      </c>
      <c r="I36798" s="1">
        <v>30000</v>
      </c>
      <c r="J36798" s="1">
        <v>225800</v>
      </c>
      <c r="K36798" s="1">
        <v>255800</v>
      </c>
      <c r="L36798" s="1">
        <v>2014</v>
      </c>
      <c r="M36798" s="1">
        <v>3</v>
      </c>
      <c r="N36798" s="1">
        <v>2</v>
      </c>
      <c r="O36798" s="1">
        <v>0</v>
      </c>
      <c r="P36798" s="4">
        <v>41855</v>
      </c>
      <c r="Q36798" s="3" t="s">
        <v>111736</v>
      </c>
      <c r="R36798" s="3" t="s">
        <v>17779</v>
      </c>
      <c r="S36798" s="3" t="s">
        <v>111736</v>
      </c>
      <c r="T36798" s="3" t="s">
        <v>17779</v>
      </c>
      <c r="U36798" s="3" t="s">
        <v>28</v>
      </c>
    </row>
    <row r="36799" spans="1:21" x14ac:dyDescent="0.25">
      <c r="A36799" s="1">
        <v>17761</v>
      </c>
      <c r="B36799" s="3" t="s">
        <v>111737</v>
      </c>
      <c r="C36799" s="3" t="s">
        <v>22</v>
      </c>
      <c r="D36799" s="1">
        <v>244900</v>
      </c>
      <c r="E36799" s="3" t="s">
        <v>111738</v>
      </c>
      <c r="F36799" s="3" t="s">
        <v>24</v>
      </c>
      <c r="G36799" s="3" t="s">
        <v>111739</v>
      </c>
      <c r="H36799" s="1">
        <v>0.46</v>
      </c>
      <c r="I36799" s="1">
        <v>30000</v>
      </c>
      <c r="J36799" s="1">
        <v>233000</v>
      </c>
      <c r="K36799" s="1">
        <v>263000</v>
      </c>
      <c r="L36799" s="1">
        <v>2014</v>
      </c>
      <c r="M36799" s="1">
        <v>3</v>
      </c>
      <c r="N36799" s="1">
        <v>2</v>
      </c>
      <c r="O36799" s="1">
        <v>0</v>
      </c>
      <c r="P36799" s="4">
        <v>41829</v>
      </c>
      <c r="Q36799" s="3" t="s">
        <v>111740</v>
      </c>
      <c r="R36799" s="3" t="s">
        <v>17779</v>
      </c>
      <c r="S36799" s="3" t="s">
        <v>111740</v>
      </c>
      <c r="T36799" s="3" t="s">
        <v>17779</v>
      </c>
      <c r="U36799" s="3" t="s">
        <v>28</v>
      </c>
    </row>
    <row r="36800" spans="1:21" x14ac:dyDescent="0.25">
      <c r="A36800" s="1">
        <v>5305</v>
      </c>
      <c r="B36800" s="3" t="s">
        <v>111741</v>
      </c>
      <c r="C36800" s="3" t="s">
        <v>22</v>
      </c>
      <c r="D36800" s="1">
        <v>239000</v>
      </c>
      <c r="E36800" s="3" t="s">
        <v>111742</v>
      </c>
      <c r="F36800" s="3" t="s">
        <v>24</v>
      </c>
      <c r="G36800" s="3" t="s">
        <v>111743</v>
      </c>
      <c r="H36800" s="1">
        <v>0.46</v>
      </c>
      <c r="I36800" s="1">
        <v>30000</v>
      </c>
      <c r="J36800" s="1">
        <v>227900</v>
      </c>
      <c r="K36800" s="1">
        <v>257900</v>
      </c>
      <c r="L36800" s="1">
        <v>2013</v>
      </c>
      <c r="M36800" s="1">
        <v>3</v>
      </c>
      <c r="N36800" s="1">
        <v>2</v>
      </c>
      <c r="O36800" s="1">
        <v>0</v>
      </c>
      <c r="P36800" s="4">
        <v>41470</v>
      </c>
      <c r="Q36800" s="3" t="s">
        <v>111744</v>
      </c>
      <c r="R36800" s="3" t="s">
        <v>17779</v>
      </c>
      <c r="S36800" s="3" t="s">
        <v>111744</v>
      </c>
      <c r="T36800" s="3" t="s">
        <v>17779</v>
      </c>
      <c r="U36800" s="3" t="s">
        <v>28</v>
      </c>
    </row>
    <row r="36801" spans="1:21" x14ac:dyDescent="0.25">
      <c r="A36801" s="1">
        <v>3929</v>
      </c>
      <c r="B36801" s="3" t="s">
        <v>111745</v>
      </c>
      <c r="C36801" s="3" t="s">
        <v>22</v>
      </c>
      <c r="D36801" s="1">
        <v>249900</v>
      </c>
      <c r="E36801" s="3" t="s">
        <v>111746</v>
      </c>
      <c r="F36801" s="3" t="s">
        <v>24</v>
      </c>
      <c r="G36801" s="3" t="s">
        <v>111747</v>
      </c>
      <c r="H36801" s="1">
        <v>0.46</v>
      </c>
      <c r="I36801" s="1">
        <v>30000</v>
      </c>
      <c r="J36801" s="1">
        <v>235900</v>
      </c>
      <c r="K36801" s="1">
        <v>265900</v>
      </c>
      <c r="L36801" s="1">
        <v>2012</v>
      </c>
      <c r="M36801" s="1">
        <v>5</v>
      </c>
      <c r="N36801" s="1">
        <v>2</v>
      </c>
      <c r="O36801" s="1">
        <v>0</v>
      </c>
      <c r="P36801" s="4">
        <v>41442</v>
      </c>
      <c r="Q36801" s="3" t="s">
        <v>111748</v>
      </c>
      <c r="R36801" s="3" t="s">
        <v>17779</v>
      </c>
      <c r="S36801" s="3" t="s">
        <v>111748</v>
      </c>
      <c r="T36801" s="3" t="s">
        <v>17779</v>
      </c>
      <c r="U36801" s="3" t="s">
        <v>28</v>
      </c>
    </row>
    <row r="36802" spans="1:21" x14ac:dyDescent="0.25">
      <c r="A36802" s="1">
        <v>6504</v>
      </c>
      <c r="B36802" s="3" t="s">
        <v>111749</v>
      </c>
      <c r="C36802" s="3" t="s">
        <v>22</v>
      </c>
      <c r="D36802" s="1">
        <v>195000</v>
      </c>
      <c r="E36802" s="3" t="s">
        <v>111750</v>
      </c>
      <c r="F36802" s="3" t="s">
        <v>24</v>
      </c>
      <c r="G36802" s="3"/>
      <c r="P36802" s="4">
        <v>41500</v>
      </c>
      <c r="Q36802" s="3" t="s">
        <v>111751</v>
      </c>
      <c r="R36802" s="3" t="s">
        <v>17779</v>
      </c>
      <c r="S36802" s="3"/>
      <c r="T36802" s="3"/>
      <c r="U36802" s="3"/>
    </row>
    <row r="36803" spans="1:21" x14ac:dyDescent="0.25">
      <c r="A36803" s="1">
        <v>34105</v>
      </c>
      <c r="B36803" s="3" t="s">
        <v>111749</v>
      </c>
      <c r="C36803" s="3" t="s">
        <v>22</v>
      </c>
      <c r="D36803" s="1">
        <v>218700</v>
      </c>
      <c r="E36803" s="3" t="s">
        <v>111752</v>
      </c>
      <c r="F36803" s="3" t="s">
        <v>24</v>
      </c>
      <c r="G36803" s="3"/>
      <c r="P36803" s="4">
        <v>42216</v>
      </c>
      <c r="Q36803" s="3" t="s">
        <v>111751</v>
      </c>
      <c r="R36803" s="3" t="s">
        <v>17779</v>
      </c>
      <c r="S36803" s="3"/>
      <c r="T36803" s="3"/>
      <c r="U36803" s="3"/>
    </row>
    <row r="36804" spans="1:21" x14ac:dyDescent="0.25">
      <c r="A36804" s="1">
        <v>55513</v>
      </c>
      <c r="B36804" s="3" t="s">
        <v>111753</v>
      </c>
      <c r="C36804" s="3" t="s">
        <v>22</v>
      </c>
      <c r="D36804" s="1">
        <v>224000</v>
      </c>
      <c r="E36804" s="3" t="s">
        <v>111754</v>
      </c>
      <c r="F36804" s="3" t="s">
        <v>24</v>
      </c>
      <c r="G36804" s="3"/>
      <c r="P36804" s="4">
        <v>42650</v>
      </c>
      <c r="Q36804" s="3" t="s">
        <v>111755</v>
      </c>
      <c r="R36804" s="3" t="s">
        <v>17779</v>
      </c>
      <c r="S36804" s="3"/>
      <c r="T36804" s="3"/>
      <c r="U36804" s="3"/>
    </row>
    <row r="36805" spans="1:21" x14ac:dyDescent="0.25">
      <c r="A36805" s="1">
        <v>34106</v>
      </c>
      <c r="B36805" s="3" t="s">
        <v>111756</v>
      </c>
      <c r="C36805" s="3" t="s">
        <v>22</v>
      </c>
      <c r="D36805" s="1">
        <v>185000</v>
      </c>
      <c r="E36805" s="3" t="s">
        <v>111757</v>
      </c>
      <c r="F36805" s="3" t="s">
        <v>24</v>
      </c>
      <c r="G36805" s="3"/>
      <c r="P36805" s="4">
        <v>42215</v>
      </c>
      <c r="Q36805" s="3" t="s">
        <v>111758</v>
      </c>
      <c r="R36805" s="3" t="s">
        <v>17779</v>
      </c>
      <c r="S36805" s="3"/>
      <c r="T36805" s="3"/>
      <c r="U36805" s="3"/>
    </row>
    <row r="36806" spans="1:21" x14ac:dyDescent="0.25">
      <c r="A36806" s="1">
        <v>22178</v>
      </c>
      <c r="B36806" s="3" t="s">
        <v>111759</v>
      </c>
      <c r="C36806" s="3" t="s">
        <v>22</v>
      </c>
      <c r="D36806" s="1">
        <v>202000</v>
      </c>
      <c r="E36806" s="3" t="s">
        <v>111760</v>
      </c>
      <c r="F36806" s="3" t="s">
        <v>24</v>
      </c>
      <c r="G36806" s="3"/>
      <c r="P36806" s="4">
        <v>41943</v>
      </c>
      <c r="Q36806" s="3" t="s">
        <v>111761</v>
      </c>
      <c r="R36806" s="3" t="s">
        <v>17779</v>
      </c>
      <c r="S36806" s="3"/>
      <c r="T36806" s="3"/>
      <c r="U36806" s="3"/>
    </row>
    <row r="36807" spans="1:21" x14ac:dyDescent="0.25">
      <c r="A36807" s="1">
        <v>44717</v>
      </c>
      <c r="B36807" s="3" t="s">
        <v>111762</v>
      </c>
      <c r="C36807" s="3" t="s">
        <v>326</v>
      </c>
      <c r="D36807" s="1">
        <v>775000</v>
      </c>
      <c r="E36807" s="3" t="s">
        <v>111763</v>
      </c>
      <c r="F36807" s="3" t="s">
        <v>503</v>
      </c>
      <c r="G36807" s="3"/>
      <c r="P36807" s="4">
        <v>42458</v>
      </c>
      <c r="Q36807" s="3" t="s">
        <v>111764</v>
      </c>
      <c r="R36807" s="3" t="s">
        <v>17779</v>
      </c>
      <c r="S36807" s="3"/>
      <c r="T36807" s="3"/>
      <c r="U36807" s="3"/>
    </row>
    <row r="36808" spans="1:21" x14ac:dyDescent="0.25">
      <c r="A36808" s="1">
        <v>10355</v>
      </c>
      <c r="B36808" s="3" t="s">
        <v>111765</v>
      </c>
      <c r="C36808" s="3" t="s">
        <v>22</v>
      </c>
      <c r="D36808" s="1">
        <v>175000</v>
      </c>
      <c r="E36808" s="3" t="s">
        <v>111766</v>
      </c>
      <c r="F36808" s="3" t="s">
        <v>24</v>
      </c>
      <c r="G36808" s="3"/>
      <c r="P36808" s="4">
        <v>41614</v>
      </c>
      <c r="Q36808" s="3" t="s">
        <v>111767</v>
      </c>
      <c r="R36808" s="3" t="s">
        <v>17779</v>
      </c>
      <c r="S36808" s="3"/>
      <c r="T36808" s="3"/>
      <c r="U36808" s="3"/>
    </row>
    <row r="36809" spans="1:21" x14ac:dyDescent="0.25">
      <c r="A36809" s="1">
        <v>19203</v>
      </c>
      <c r="B36809" s="3" t="s">
        <v>111765</v>
      </c>
      <c r="C36809" s="3" t="s">
        <v>22</v>
      </c>
      <c r="D36809" s="1">
        <v>5491000</v>
      </c>
      <c r="E36809" s="3" t="s">
        <v>33814</v>
      </c>
      <c r="F36809" s="3" t="s">
        <v>24</v>
      </c>
      <c r="G36809" s="3"/>
      <c r="P36809" s="4">
        <v>41877</v>
      </c>
      <c r="Q36809" s="3" t="s">
        <v>111767</v>
      </c>
      <c r="R36809" s="3" t="s">
        <v>17779</v>
      </c>
      <c r="S36809" s="3"/>
      <c r="T36809" s="3"/>
      <c r="U36809" s="3"/>
    </row>
    <row r="36810" spans="1:21" x14ac:dyDescent="0.25">
      <c r="A36810" s="1">
        <v>24531</v>
      </c>
      <c r="B36810" s="3" t="s">
        <v>111768</v>
      </c>
      <c r="C36810" s="3" t="s">
        <v>22</v>
      </c>
      <c r="D36810" s="1">
        <v>169000</v>
      </c>
      <c r="E36810" s="3" t="s">
        <v>111769</v>
      </c>
      <c r="F36810" s="3" t="s">
        <v>24</v>
      </c>
      <c r="G36810" s="3"/>
      <c r="P36810" s="4">
        <v>41992</v>
      </c>
      <c r="Q36810" s="3" t="s">
        <v>111770</v>
      </c>
      <c r="R36810" s="3" t="s">
        <v>17779</v>
      </c>
      <c r="S36810" s="3"/>
      <c r="T36810" s="3"/>
      <c r="U36810" s="3"/>
    </row>
    <row r="36811" spans="1:21" x14ac:dyDescent="0.25">
      <c r="A36811" s="1">
        <v>12916</v>
      </c>
      <c r="B36811" s="3" t="s">
        <v>111771</v>
      </c>
      <c r="C36811" s="3" t="s">
        <v>22</v>
      </c>
      <c r="D36811" s="1">
        <v>151500</v>
      </c>
      <c r="E36811" s="3" t="s">
        <v>111772</v>
      </c>
      <c r="F36811" s="3" t="s">
        <v>24</v>
      </c>
      <c r="G36811" s="3"/>
      <c r="P36811" s="4">
        <v>41705</v>
      </c>
      <c r="Q36811" s="3" t="s">
        <v>111773</v>
      </c>
      <c r="R36811" s="3" t="s">
        <v>17779</v>
      </c>
      <c r="S36811" s="3"/>
      <c r="T36811" s="3"/>
      <c r="U36811" s="3"/>
    </row>
    <row r="36812" spans="1:21" x14ac:dyDescent="0.25">
      <c r="A36812" s="1">
        <v>41460</v>
      </c>
      <c r="B36812" s="3" t="s">
        <v>111774</v>
      </c>
      <c r="C36812" s="3" t="s">
        <v>22</v>
      </c>
      <c r="D36812" s="1">
        <v>200000</v>
      </c>
      <c r="E36812" s="3" t="s">
        <v>111775</v>
      </c>
      <c r="F36812" s="3" t="s">
        <v>24</v>
      </c>
      <c r="G36812" s="3"/>
      <c r="P36812" s="4">
        <v>42340</v>
      </c>
      <c r="Q36812" s="3" t="s">
        <v>111776</v>
      </c>
      <c r="R36812" s="3" t="s">
        <v>17779</v>
      </c>
      <c r="S36812" s="3"/>
      <c r="T36812" s="3"/>
      <c r="U36812" s="3"/>
    </row>
    <row r="36813" spans="1:21" x14ac:dyDescent="0.25">
      <c r="A36813" s="1">
        <v>10356</v>
      </c>
      <c r="B36813" s="3" t="s">
        <v>111777</v>
      </c>
      <c r="C36813" s="3" t="s">
        <v>22</v>
      </c>
      <c r="D36813" s="1">
        <v>170000</v>
      </c>
      <c r="E36813" s="3" t="s">
        <v>111778</v>
      </c>
      <c r="F36813" s="3" t="s">
        <v>24</v>
      </c>
      <c r="G36813" s="3"/>
      <c r="P36813" s="4">
        <v>41638</v>
      </c>
      <c r="Q36813" s="3" t="s">
        <v>111779</v>
      </c>
      <c r="R36813" s="3" t="s">
        <v>17779</v>
      </c>
      <c r="S36813" s="3"/>
      <c r="T36813" s="3"/>
      <c r="U36813" s="3"/>
    </row>
    <row r="36814" spans="1:21" x14ac:dyDescent="0.25">
      <c r="A36814" s="1">
        <v>7619</v>
      </c>
      <c r="B36814" s="3" t="s">
        <v>111780</v>
      </c>
      <c r="C36814" s="3" t="s">
        <v>257</v>
      </c>
      <c r="D36814" s="1">
        <v>3500</v>
      </c>
      <c r="E36814" s="3" t="s">
        <v>111781</v>
      </c>
      <c r="F36814" s="3" t="s">
        <v>503</v>
      </c>
      <c r="G36814" s="3"/>
      <c r="P36814" s="4">
        <v>41520</v>
      </c>
      <c r="Q36814" s="3" t="s">
        <v>111782</v>
      </c>
      <c r="R36814" s="3" t="s">
        <v>17779</v>
      </c>
      <c r="S36814" s="3"/>
      <c r="T36814" s="3"/>
      <c r="U36814" s="3"/>
    </row>
    <row r="36815" spans="1:21" x14ac:dyDescent="0.25">
      <c r="A36815" s="1">
        <v>35839</v>
      </c>
      <c r="B36815" s="3" t="s">
        <v>111783</v>
      </c>
      <c r="C36815" s="3" t="s">
        <v>22</v>
      </c>
      <c r="D36815" s="1">
        <v>247000</v>
      </c>
      <c r="E36815" s="3" t="s">
        <v>111784</v>
      </c>
      <c r="F36815" s="3" t="s">
        <v>24</v>
      </c>
      <c r="G36815" s="3"/>
      <c r="P36815" s="4">
        <v>42236</v>
      </c>
      <c r="Q36815" s="3" t="s">
        <v>111785</v>
      </c>
      <c r="R36815" s="3" t="s">
        <v>17779</v>
      </c>
      <c r="S36815" s="3"/>
      <c r="T36815" s="3"/>
      <c r="U36815" s="3"/>
    </row>
    <row r="36816" spans="1:21" x14ac:dyDescent="0.25">
      <c r="A36816" s="1">
        <v>23444</v>
      </c>
      <c r="B36816" s="3" t="s">
        <v>111786</v>
      </c>
      <c r="C36816" s="3" t="s">
        <v>22</v>
      </c>
      <c r="D36816" s="1">
        <v>193000</v>
      </c>
      <c r="E36816" s="3" t="s">
        <v>111787</v>
      </c>
      <c r="F36816" s="3" t="s">
        <v>24</v>
      </c>
      <c r="G36816" s="3"/>
      <c r="P36816" s="4">
        <v>41957</v>
      </c>
      <c r="Q36816" s="3" t="s">
        <v>111788</v>
      </c>
      <c r="R36816" s="3" t="s">
        <v>17779</v>
      </c>
      <c r="S36816" s="3"/>
      <c r="T36816" s="3"/>
      <c r="U36816" s="3"/>
    </row>
    <row r="36817" spans="1:21" x14ac:dyDescent="0.25">
      <c r="A36817" s="1">
        <v>10357</v>
      </c>
      <c r="B36817" s="3" t="s">
        <v>111789</v>
      </c>
      <c r="C36817" s="3" t="s">
        <v>22</v>
      </c>
      <c r="D36817" s="1">
        <v>203500</v>
      </c>
      <c r="E36817" s="3" t="s">
        <v>111790</v>
      </c>
      <c r="F36817" s="3" t="s">
        <v>24</v>
      </c>
      <c r="G36817" s="3"/>
      <c r="P36817" s="4">
        <v>41628</v>
      </c>
      <c r="Q36817" s="3" t="s">
        <v>111791</v>
      </c>
      <c r="R36817" s="3" t="s">
        <v>17779</v>
      </c>
      <c r="S36817" s="3"/>
      <c r="T36817" s="3"/>
      <c r="U36817" s="3"/>
    </row>
    <row r="36818" spans="1:21" x14ac:dyDescent="0.25">
      <c r="A36818" s="1">
        <v>34107</v>
      </c>
      <c r="B36818" s="3" t="s">
        <v>111792</v>
      </c>
      <c r="C36818" s="3" t="s">
        <v>22</v>
      </c>
      <c r="D36818" s="1">
        <v>162000</v>
      </c>
      <c r="E36818" s="3" t="s">
        <v>111793</v>
      </c>
      <c r="F36818" s="3" t="s">
        <v>24</v>
      </c>
      <c r="G36818" s="3"/>
      <c r="P36818" s="4">
        <v>42202</v>
      </c>
      <c r="Q36818" s="3" t="s">
        <v>111794</v>
      </c>
      <c r="R36818" s="3" t="s">
        <v>17779</v>
      </c>
      <c r="S36818" s="3"/>
      <c r="T36818" s="3"/>
      <c r="U36818" s="3"/>
    </row>
    <row r="36819" spans="1:21" x14ac:dyDescent="0.25">
      <c r="A36819" s="1">
        <v>32297</v>
      </c>
      <c r="B36819" s="3" t="s">
        <v>111795</v>
      </c>
      <c r="C36819" s="3" t="s">
        <v>22</v>
      </c>
      <c r="D36819" s="1">
        <v>217000</v>
      </c>
      <c r="E36819" s="3" t="s">
        <v>111796</v>
      </c>
      <c r="F36819" s="3" t="s">
        <v>24</v>
      </c>
      <c r="G36819" s="3"/>
      <c r="P36819" s="4">
        <v>42158</v>
      </c>
      <c r="Q36819" s="3" t="s">
        <v>111797</v>
      </c>
      <c r="R36819" s="3" t="s">
        <v>17779</v>
      </c>
      <c r="S36819" s="3"/>
      <c r="T36819" s="3"/>
      <c r="U36819" s="3"/>
    </row>
    <row r="36820" spans="1:21" x14ac:dyDescent="0.25">
      <c r="A36820" s="1">
        <v>25820</v>
      </c>
      <c r="B36820" s="3" t="s">
        <v>111798</v>
      </c>
      <c r="C36820" s="3" t="s">
        <v>22</v>
      </c>
      <c r="D36820" s="1">
        <v>219000</v>
      </c>
      <c r="E36820" s="3" t="s">
        <v>111799</v>
      </c>
      <c r="F36820" s="3" t="s">
        <v>24</v>
      </c>
      <c r="G36820" s="3"/>
      <c r="P36820" s="4">
        <v>42013</v>
      </c>
      <c r="Q36820" s="3" t="s">
        <v>111800</v>
      </c>
      <c r="R36820" s="3" t="s">
        <v>17779</v>
      </c>
      <c r="S36820" s="3"/>
      <c r="T36820" s="3"/>
      <c r="U36820" s="3"/>
    </row>
    <row r="36821" spans="1:21" x14ac:dyDescent="0.25">
      <c r="A36821" s="1">
        <v>9463</v>
      </c>
      <c r="B36821" s="3" t="s">
        <v>111801</v>
      </c>
      <c r="C36821" s="3" t="s">
        <v>22</v>
      </c>
      <c r="D36821" s="1">
        <v>189900</v>
      </c>
      <c r="E36821" s="3" t="s">
        <v>111802</v>
      </c>
      <c r="F36821" s="3" t="s">
        <v>24</v>
      </c>
      <c r="G36821" s="3"/>
      <c r="P36821" s="4">
        <v>41596</v>
      </c>
      <c r="Q36821" s="3" t="s">
        <v>111803</v>
      </c>
      <c r="R36821" s="3" t="s">
        <v>17779</v>
      </c>
      <c r="S36821" s="3"/>
      <c r="T36821" s="3"/>
      <c r="U36821" s="3"/>
    </row>
    <row r="36822" spans="1:21" x14ac:dyDescent="0.25">
      <c r="A36822" s="1">
        <v>55514</v>
      </c>
      <c r="B36822" s="3" t="s">
        <v>111804</v>
      </c>
      <c r="C36822" s="3" t="s">
        <v>22</v>
      </c>
      <c r="D36822" s="1">
        <v>190000</v>
      </c>
      <c r="E36822" s="3" t="s">
        <v>111805</v>
      </c>
      <c r="F36822" s="3" t="s">
        <v>24</v>
      </c>
      <c r="G36822" s="3"/>
      <c r="P36822" s="4">
        <v>42663</v>
      </c>
      <c r="Q36822" s="3" t="s">
        <v>111806</v>
      </c>
      <c r="R36822" s="3" t="s">
        <v>17779</v>
      </c>
      <c r="S36822" s="3"/>
      <c r="T36822" s="3"/>
      <c r="U36822" s="3"/>
    </row>
    <row r="36823" spans="1:21" x14ac:dyDescent="0.25">
      <c r="A36823" s="1">
        <v>12097</v>
      </c>
      <c r="B36823" s="3" t="s">
        <v>111807</v>
      </c>
      <c r="C36823" s="3" t="s">
        <v>22</v>
      </c>
      <c r="D36823" s="1">
        <v>192000</v>
      </c>
      <c r="E36823" s="3" t="s">
        <v>111808</v>
      </c>
      <c r="F36823" s="3" t="s">
        <v>24</v>
      </c>
      <c r="G36823" s="3"/>
      <c r="P36823" s="4">
        <v>41698</v>
      </c>
      <c r="Q36823" s="3" t="s">
        <v>111809</v>
      </c>
      <c r="R36823" s="3" t="s">
        <v>17779</v>
      </c>
      <c r="S36823" s="3"/>
      <c r="T36823" s="3"/>
      <c r="U36823" s="3"/>
    </row>
    <row r="36824" spans="1:21" x14ac:dyDescent="0.25">
      <c r="A36824" s="1">
        <v>20726</v>
      </c>
      <c r="B36824" s="3" t="s">
        <v>111810</v>
      </c>
      <c r="C36824" s="3" t="s">
        <v>22</v>
      </c>
      <c r="D36824" s="1">
        <v>227000</v>
      </c>
      <c r="E36824" s="3" t="s">
        <v>111811</v>
      </c>
      <c r="F36824" s="3" t="s">
        <v>24</v>
      </c>
      <c r="G36824" s="3"/>
      <c r="P36824" s="4">
        <v>41886</v>
      </c>
      <c r="Q36824" s="3" t="s">
        <v>111812</v>
      </c>
      <c r="R36824" s="3" t="s">
        <v>17779</v>
      </c>
      <c r="S36824" s="3"/>
      <c r="T36824" s="3"/>
      <c r="U36824" s="3"/>
    </row>
    <row r="36825" spans="1:21" x14ac:dyDescent="0.25">
      <c r="A36825" s="1">
        <v>20727</v>
      </c>
      <c r="B36825" s="3" t="s">
        <v>111813</v>
      </c>
      <c r="C36825" s="3" t="s">
        <v>22</v>
      </c>
      <c r="D36825" s="1">
        <v>171000</v>
      </c>
      <c r="E36825" s="3" t="s">
        <v>111814</v>
      </c>
      <c r="F36825" s="3" t="s">
        <v>24</v>
      </c>
      <c r="G36825" s="3"/>
      <c r="P36825" s="4">
        <v>41894</v>
      </c>
      <c r="Q36825" s="3" t="s">
        <v>111815</v>
      </c>
      <c r="R36825" s="3" t="s">
        <v>17779</v>
      </c>
      <c r="S36825" s="3"/>
      <c r="T36825" s="3"/>
      <c r="U36825" s="3"/>
    </row>
    <row r="36826" spans="1:21" x14ac:dyDescent="0.25">
      <c r="A36826" s="1">
        <v>55515</v>
      </c>
      <c r="B36826" s="3" t="s">
        <v>111816</v>
      </c>
      <c r="C36826" s="3" t="s">
        <v>22</v>
      </c>
      <c r="D36826" s="1">
        <v>221500</v>
      </c>
      <c r="E36826" s="3" t="s">
        <v>111817</v>
      </c>
      <c r="F36826" s="3" t="s">
        <v>24</v>
      </c>
      <c r="G36826" s="3"/>
      <c r="P36826" s="4">
        <v>42648</v>
      </c>
      <c r="Q36826" s="3" t="s">
        <v>111818</v>
      </c>
      <c r="R36826" s="3" t="s">
        <v>17779</v>
      </c>
      <c r="S36826" s="3"/>
      <c r="T36826" s="3"/>
      <c r="U36826" s="3"/>
    </row>
    <row r="36827" spans="1:21" x14ac:dyDescent="0.25">
      <c r="A36827" s="1">
        <v>39010</v>
      </c>
      <c r="B36827" s="3" t="s">
        <v>111819</v>
      </c>
      <c r="C36827" s="3" t="s">
        <v>22</v>
      </c>
      <c r="D36827" s="1">
        <v>183000</v>
      </c>
      <c r="E36827" s="3" t="s">
        <v>111820</v>
      </c>
      <c r="F36827" s="3" t="s">
        <v>24</v>
      </c>
      <c r="G36827" s="3"/>
      <c r="P36827" s="4">
        <v>42306</v>
      </c>
      <c r="Q36827" s="3" t="s">
        <v>111821</v>
      </c>
      <c r="R36827" s="3" t="s">
        <v>17779</v>
      </c>
      <c r="S36827" s="3"/>
      <c r="T36827" s="3"/>
      <c r="U36827" s="3"/>
    </row>
    <row r="36828" spans="1:21" x14ac:dyDescent="0.25">
      <c r="A36828" s="1">
        <v>8461</v>
      </c>
      <c r="B36828" s="3" t="s">
        <v>111822</v>
      </c>
      <c r="C36828" s="3" t="s">
        <v>22</v>
      </c>
      <c r="D36828" s="1">
        <v>152500</v>
      </c>
      <c r="E36828" s="3" t="s">
        <v>111823</v>
      </c>
      <c r="F36828" s="3" t="s">
        <v>24</v>
      </c>
      <c r="G36828" s="3"/>
      <c r="P36828" s="4">
        <v>41558</v>
      </c>
      <c r="Q36828" s="3" t="s">
        <v>111824</v>
      </c>
      <c r="R36828" s="3" t="s">
        <v>17779</v>
      </c>
      <c r="S36828" s="3"/>
      <c r="T36828" s="3"/>
      <c r="U36828" s="3"/>
    </row>
    <row r="36829" spans="1:21" x14ac:dyDescent="0.25">
      <c r="A36829" s="1">
        <v>28930</v>
      </c>
      <c r="B36829" s="3" t="s">
        <v>111825</v>
      </c>
      <c r="C36829" s="3" t="s">
        <v>22</v>
      </c>
      <c r="D36829" s="1">
        <v>165500</v>
      </c>
      <c r="E36829" s="3" t="s">
        <v>111826</v>
      </c>
      <c r="F36829" s="3" t="s">
        <v>24</v>
      </c>
      <c r="G36829" s="3"/>
      <c r="P36829" s="4">
        <v>42107</v>
      </c>
      <c r="Q36829" s="3" t="s">
        <v>111827</v>
      </c>
      <c r="R36829" s="3" t="s">
        <v>17779</v>
      </c>
      <c r="S36829" s="3"/>
      <c r="T36829" s="3"/>
      <c r="U36829" s="3"/>
    </row>
    <row r="36830" spans="1:21" x14ac:dyDescent="0.25">
      <c r="A36830" s="1">
        <v>2687</v>
      </c>
      <c r="B36830" s="3" t="s">
        <v>111828</v>
      </c>
      <c r="C36830" s="3" t="s">
        <v>22</v>
      </c>
      <c r="D36830" s="1">
        <v>180000</v>
      </c>
      <c r="E36830" s="3" t="s">
        <v>111829</v>
      </c>
      <c r="F36830" s="3" t="s">
        <v>24</v>
      </c>
      <c r="G36830" s="3"/>
      <c r="P36830" s="4">
        <v>41425</v>
      </c>
      <c r="Q36830" s="3" t="s">
        <v>111830</v>
      </c>
      <c r="R36830" s="3" t="s">
        <v>17779</v>
      </c>
      <c r="S36830" s="3"/>
      <c r="T36830" s="3"/>
      <c r="U36830" s="3"/>
    </row>
    <row r="36831" spans="1:21" x14ac:dyDescent="0.25">
      <c r="A36831" s="1">
        <v>44718</v>
      </c>
      <c r="B36831" s="3" t="s">
        <v>111831</v>
      </c>
      <c r="C36831" s="3" t="s">
        <v>326</v>
      </c>
      <c r="D36831" s="1">
        <v>775000</v>
      </c>
      <c r="E36831" s="3" t="s">
        <v>111763</v>
      </c>
      <c r="F36831" s="3" t="s">
        <v>503</v>
      </c>
      <c r="G36831" s="3"/>
      <c r="P36831" s="4">
        <v>42458</v>
      </c>
      <c r="Q36831" s="3" t="s">
        <v>111832</v>
      </c>
      <c r="R36831" s="3" t="s">
        <v>17779</v>
      </c>
      <c r="S36831" s="3"/>
      <c r="T36831" s="3"/>
      <c r="U36831" s="3"/>
    </row>
    <row r="36832" spans="1:21" x14ac:dyDescent="0.25">
      <c r="A36832" s="1">
        <v>2688</v>
      </c>
      <c r="B36832" s="3" t="s">
        <v>111833</v>
      </c>
      <c r="C36832" s="3" t="s">
        <v>257</v>
      </c>
      <c r="D36832" s="1">
        <v>9000</v>
      </c>
      <c r="E36832" s="3" t="s">
        <v>111834</v>
      </c>
      <c r="F36832" s="3" t="s">
        <v>503</v>
      </c>
      <c r="G36832" s="3"/>
      <c r="P36832" s="4">
        <v>41395</v>
      </c>
      <c r="Q36832" s="3" t="s">
        <v>111835</v>
      </c>
      <c r="R36832" s="3" t="s">
        <v>17779</v>
      </c>
      <c r="S36832" s="3"/>
      <c r="T36832" s="3"/>
      <c r="U36832" s="3"/>
    </row>
    <row r="36833" spans="1:21" x14ac:dyDescent="0.25">
      <c r="A36833" s="1">
        <v>13971</v>
      </c>
      <c r="B36833" s="3" t="s">
        <v>111833</v>
      </c>
      <c r="C36833" s="3" t="s">
        <v>22</v>
      </c>
      <c r="D36833" s="1">
        <v>193900</v>
      </c>
      <c r="E36833" s="3" t="s">
        <v>111836</v>
      </c>
      <c r="F36833" s="3" t="s">
        <v>24</v>
      </c>
      <c r="G36833" s="3"/>
      <c r="P36833" s="4">
        <v>41754</v>
      </c>
      <c r="Q36833" s="3" t="s">
        <v>111835</v>
      </c>
      <c r="R36833" s="3" t="s">
        <v>17779</v>
      </c>
      <c r="S36833" s="3"/>
      <c r="T36833" s="3"/>
      <c r="U36833" s="3"/>
    </row>
    <row r="36834" spans="1:21" x14ac:dyDescent="0.25">
      <c r="A36834" s="1">
        <v>12917</v>
      </c>
      <c r="B36834" s="3" t="s">
        <v>111837</v>
      </c>
      <c r="C36834" s="3" t="s">
        <v>257</v>
      </c>
      <c r="D36834" s="1">
        <v>14000</v>
      </c>
      <c r="E36834" s="3" t="s">
        <v>111838</v>
      </c>
      <c r="F36834" s="3" t="s">
        <v>503</v>
      </c>
      <c r="G36834" s="3"/>
      <c r="P36834" s="4">
        <v>41709</v>
      </c>
      <c r="Q36834" s="3" t="s">
        <v>111839</v>
      </c>
      <c r="R36834" s="3" t="s">
        <v>17779</v>
      </c>
      <c r="S36834" s="3"/>
      <c r="T36834" s="3"/>
      <c r="U36834" s="3"/>
    </row>
    <row r="36835" spans="1:21" x14ac:dyDescent="0.25">
      <c r="A36835" s="1">
        <v>2689</v>
      </c>
      <c r="B36835" s="3" t="s">
        <v>111837</v>
      </c>
      <c r="C36835" s="3" t="s">
        <v>257</v>
      </c>
      <c r="D36835" s="1">
        <v>19000</v>
      </c>
      <c r="E36835" s="3" t="s">
        <v>111840</v>
      </c>
      <c r="F36835" s="3" t="s">
        <v>503</v>
      </c>
      <c r="G36835" s="3"/>
      <c r="P36835" s="4">
        <v>41402</v>
      </c>
      <c r="Q36835" s="3" t="s">
        <v>111839</v>
      </c>
      <c r="R36835" s="3" t="s">
        <v>17779</v>
      </c>
      <c r="S36835" s="3"/>
      <c r="T36835" s="3"/>
      <c r="U36835" s="3"/>
    </row>
    <row r="36836" spans="1:21" x14ac:dyDescent="0.25">
      <c r="A36836" s="1">
        <v>8462</v>
      </c>
      <c r="B36836" s="3" t="s">
        <v>111841</v>
      </c>
      <c r="C36836" s="3" t="s">
        <v>22</v>
      </c>
      <c r="D36836" s="1">
        <v>146900</v>
      </c>
      <c r="E36836" s="3" t="s">
        <v>111842</v>
      </c>
      <c r="F36836" s="3" t="s">
        <v>24</v>
      </c>
      <c r="G36836" s="3"/>
      <c r="P36836" s="4">
        <v>41565</v>
      </c>
      <c r="Q36836" s="3" t="s">
        <v>111843</v>
      </c>
      <c r="R36836" s="3" t="s">
        <v>17779</v>
      </c>
      <c r="S36836" s="3"/>
      <c r="T36836" s="3"/>
      <c r="U36836" s="3"/>
    </row>
    <row r="36837" spans="1:21" x14ac:dyDescent="0.25">
      <c r="A36837" s="1">
        <v>41461</v>
      </c>
      <c r="B36837" s="3" t="s">
        <v>111844</v>
      </c>
      <c r="C36837" s="3" t="s">
        <v>22</v>
      </c>
      <c r="D36837" s="1">
        <v>197000</v>
      </c>
      <c r="E36837" s="3" t="s">
        <v>111845</v>
      </c>
      <c r="F36837" s="3" t="s">
        <v>24</v>
      </c>
      <c r="G36837" s="3"/>
      <c r="P36837" s="4">
        <v>42339</v>
      </c>
      <c r="Q36837" s="3" t="s">
        <v>111846</v>
      </c>
      <c r="R36837" s="3" t="s">
        <v>17779</v>
      </c>
      <c r="S36837" s="3"/>
      <c r="T36837" s="3"/>
      <c r="U36837" s="3"/>
    </row>
    <row r="36838" spans="1:21" x14ac:dyDescent="0.25">
      <c r="A36838" s="1">
        <v>16229</v>
      </c>
      <c r="B36838" s="3" t="s">
        <v>111847</v>
      </c>
      <c r="C36838" s="3" t="s">
        <v>22</v>
      </c>
      <c r="D36838" s="1">
        <v>131000</v>
      </c>
      <c r="E36838" s="3" t="s">
        <v>111848</v>
      </c>
      <c r="F36838" s="3" t="s">
        <v>24</v>
      </c>
      <c r="G36838" s="3"/>
      <c r="P36838" s="4">
        <v>41810</v>
      </c>
      <c r="Q36838" s="3" t="s">
        <v>111849</v>
      </c>
      <c r="R36838" s="3" t="s">
        <v>17779</v>
      </c>
      <c r="S36838" s="3"/>
      <c r="T36838" s="3"/>
      <c r="U36838" s="3"/>
    </row>
    <row r="36839" spans="1:21" x14ac:dyDescent="0.25">
      <c r="A36839" s="1">
        <v>41462</v>
      </c>
      <c r="B36839" s="3" t="s">
        <v>111850</v>
      </c>
      <c r="C36839" s="3" t="s">
        <v>22</v>
      </c>
      <c r="D36839" s="1">
        <v>160000</v>
      </c>
      <c r="E36839" s="3" t="s">
        <v>111851</v>
      </c>
      <c r="F36839" s="3" t="s">
        <v>24</v>
      </c>
      <c r="G36839" s="3"/>
      <c r="P36839" s="4">
        <v>42360</v>
      </c>
      <c r="Q36839" s="3" t="s">
        <v>111852</v>
      </c>
      <c r="R36839" s="3" t="s">
        <v>17779</v>
      </c>
      <c r="S36839" s="3"/>
      <c r="T36839" s="3"/>
      <c r="U36839" s="3"/>
    </row>
    <row r="36840" spans="1:21" x14ac:dyDescent="0.25">
      <c r="A36840" s="1">
        <v>51557</v>
      </c>
      <c r="B36840" s="3" t="s">
        <v>111853</v>
      </c>
      <c r="C36840" s="3" t="s">
        <v>22</v>
      </c>
      <c r="D36840" s="1">
        <v>297500</v>
      </c>
      <c r="E36840" s="3" t="s">
        <v>111854</v>
      </c>
      <c r="F36840" s="3" t="s">
        <v>24</v>
      </c>
      <c r="G36840" s="3"/>
      <c r="P36840" s="4">
        <v>42570</v>
      </c>
      <c r="Q36840" s="3" t="s">
        <v>111855</v>
      </c>
      <c r="R36840" s="3" t="s">
        <v>17779</v>
      </c>
      <c r="S36840" s="3"/>
      <c r="T36840" s="3"/>
      <c r="U36840" s="3"/>
    </row>
    <row r="36841" spans="1:21" x14ac:dyDescent="0.25">
      <c r="A36841" s="1">
        <v>53979</v>
      </c>
      <c r="B36841" s="3" t="s">
        <v>111856</v>
      </c>
      <c r="C36841" s="3" t="s">
        <v>22</v>
      </c>
      <c r="D36841" s="1">
        <v>195000</v>
      </c>
      <c r="E36841" s="3" t="s">
        <v>111857</v>
      </c>
      <c r="F36841" s="3" t="s">
        <v>24</v>
      </c>
      <c r="G36841" s="3"/>
      <c r="P36841" s="4">
        <v>42641</v>
      </c>
      <c r="Q36841" s="3" t="s">
        <v>111858</v>
      </c>
      <c r="R36841" s="3" t="s">
        <v>17779</v>
      </c>
      <c r="S36841" s="3"/>
      <c r="T36841" s="3"/>
      <c r="U36841" s="3"/>
    </row>
    <row r="36842" spans="1:21" x14ac:dyDescent="0.25">
      <c r="A36842" s="1">
        <v>34108</v>
      </c>
      <c r="B36842" s="3" t="s">
        <v>111859</v>
      </c>
      <c r="C36842" s="3" t="s">
        <v>22</v>
      </c>
      <c r="D36842" s="1">
        <v>182500</v>
      </c>
      <c r="E36842" s="3" t="s">
        <v>111860</v>
      </c>
      <c r="F36842" s="3" t="s">
        <v>24</v>
      </c>
      <c r="G36842" s="3"/>
      <c r="P36842" s="4">
        <v>42207</v>
      </c>
      <c r="Q36842" s="3" t="s">
        <v>111861</v>
      </c>
      <c r="R36842" s="3" t="s">
        <v>17779</v>
      </c>
      <c r="S36842" s="3"/>
      <c r="T36842" s="3"/>
      <c r="U36842" s="3"/>
    </row>
    <row r="36843" spans="1:21" x14ac:dyDescent="0.25">
      <c r="A36843" s="1">
        <v>19204</v>
      </c>
      <c r="B36843" s="3" t="s">
        <v>111862</v>
      </c>
      <c r="C36843" s="3" t="s">
        <v>22</v>
      </c>
      <c r="D36843" s="1">
        <v>190000</v>
      </c>
      <c r="E36843" s="3" t="s">
        <v>111863</v>
      </c>
      <c r="F36843" s="3" t="s">
        <v>24</v>
      </c>
      <c r="G36843" s="3"/>
      <c r="P36843" s="4">
        <v>41873</v>
      </c>
      <c r="Q36843" s="3" t="s">
        <v>111864</v>
      </c>
      <c r="R36843" s="3" t="s">
        <v>17779</v>
      </c>
      <c r="S36843" s="3"/>
      <c r="T36843" s="3"/>
      <c r="U36843" s="3"/>
    </row>
    <row r="36844" spans="1:21" x14ac:dyDescent="0.25">
      <c r="A36844" s="1">
        <v>24532</v>
      </c>
      <c r="B36844" s="3" t="s">
        <v>111865</v>
      </c>
      <c r="C36844" s="3" t="s">
        <v>22</v>
      </c>
      <c r="D36844" s="1">
        <v>150000</v>
      </c>
      <c r="E36844" s="3" t="s">
        <v>111866</v>
      </c>
      <c r="F36844" s="3" t="s">
        <v>24</v>
      </c>
      <c r="G36844" s="3"/>
      <c r="P36844" s="4">
        <v>41977</v>
      </c>
      <c r="Q36844" s="3" t="s">
        <v>111867</v>
      </c>
      <c r="R36844" s="3" t="s">
        <v>17779</v>
      </c>
      <c r="S36844" s="3"/>
      <c r="T36844" s="3"/>
      <c r="U36844" s="3"/>
    </row>
    <row r="36845" spans="1:21" x14ac:dyDescent="0.25">
      <c r="A36845" s="1">
        <v>15099</v>
      </c>
      <c r="B36845" s="3" t="s">
        <v>111868</v>
      </c>
      <c r="C36845" s="3" t="s">
        <v>22</v>
      </c>
      <c r="D36845" s="1">
        <v>162000</v>
      </c>
      <c r="E36845" s="3" t="s">
        <v>111869</v>
      </c>
      <c r="F36845" s="3" t="s">
        <v>24</v>
      </c>
      <c r="G36845" s="3"/>
      <c r="P36845" s="4">
        <v>41775</v>
      </c>
      <c r="Q36845" s="3" t="s">
        <v>111870</v>
      </c>
      <c r="R36845" s="3" t="s">
        <v>17779</v>
      </c>
      <c r="S36845" s="3"/>
      <c r="T36845" s="3"/>
      <c r="U36845" s="3"/>
    </row>
    <row r="36846" spans="1:21" x14ac:dyDescent="0.25">
      <c r="A36846" s="1">
        <v>37472</v>
      </c>
      <c r="B36846" s="3" t="s">
        <v>111871</v>
      </c>
      <c r="C36846" s="3" t="s">
        <v>22</v>
      </c>
      <c r="D36846" s="1">
        <v>185000</v>
      </c>
      <c r="E36846" s="3" t="s">
        <v>111872</v>
      </c>
      <c r="F36846" s="3" t="s">
        <v>24</v>
      </c>
      <c r="G36846" s="3"/>
      <c r="P36846" s="4">
        <v>42277</v>
      </c>
      <c r="Q36846" s="3" t="s">
        <v>111873</v>
      </c>
      <c r="R36846" s="3" t="s">
        <v>17779</v>
      </c>
      <c r="S36846" s="3"/>
      <c r="T36846" s="3"/>
      <c r="U36846" s="3"/>
    </row>
    <row r="36847" spans="1:21" x14ac:dyDescent="0.25">
      <c r="A36847" s="1">
        <v>3930</v>
      </c>
      <c r="B36847" s="3" t="s">
        <v>111874</v>
      </c>
      <c r="C36847" s="3" t="s">
        <v>22</v>
      </c>
      <c r="D36847" s="1">
        <v>181900</v>
      </c>
      <c r="E36847" s="3" t="s">
        <v>111875</v>
      </c>
      <c r="F36847" s="3" t="s">
        <v>24</v>
      </c>
      <c r="G36847" s="3"/>
      <c r="P36847" s="4">
        <v>41453</v>
      </c>
      <c r="Q36847" s="3" t="s">
        <v>111876</v>
      </c>
      <c r="R36847" s="3" t="s">
        <v>17779</v>
      </c>
      <c r="S36847" s="3"/>
      <c r="T36847" s="3"/>
      <c r="U36847" s="3"/>
    </row>
    <row r="36848" spans="1:21" x14ac:dyDescent="0.25">
      <c r="A36848" s="1">
        <v>32298</v>
      </c>
      <c r="B36848" s="3" t="s">
        <v>111877</v>
      </c>
      <c r="C36848" s="3" t="s">
        <v>22</v>
      </c>
      <c r="D36848" s="1">
        <v>175000</v>
      </c>
      <c r="E36848" s="3" t="s">
        <v>111878</v>
      </c>
      <c r="F36848" s="3" t="s">
        <v>24</v>
      </c>
      <c r="G36848" s="3"/>
      <c r="P36848" s="4">
        <v>42185</v>
      </c>
      <c r="Q36848" s="3" t="s">
        <v>111879</v>
      </c>
      <c r="R36848" s="3" t="s">
        <v>17779</v>
      </c>
      <c r="S36848" s="3"/>
      <c r="T36848" s="3"/>
      <c r="U36848" s="3"/>
    </row>
    <row r="36849" spans="1:21" x14ac:dyDescent="0.25">
      <c r="A36849" s="1">
        <v>55516</v>
      </c>
      <c r="B36849" s="3" t="s">
        <v>111880</v>
      </c>
      <c r="C36849" s="3" t="s">
        <v>22</v>
      </c>
      <c r="D36849" s="1">
        <v>272500</v>
      </c>
      <c r="E36849" s="3" t="s">
        <v>111881</v>
      </c>
      <c r="F36849" s="3" t="s">
        <v>24</v>
      </c>
      <c r="G36849" s="3"/>
      <c r="P36849" s="4">
        <v>42655</v>
      </c>
      <c r="Q36849" s="3" t="s">
        <v>111882</v>
      </c>
      <c r="R36849" s="3" t="s">
        <v>17779</v>
      </c>
      <c r="S36849" s="3"/>
      <c r="T36849" s="3"/>
      <c r="U36849" s="3"/>
    </row>
    <row r="36850" spans="1:21" x14ac:dyDescent="0.25">
      <c r="A36850" s="1">
        <v>53980</v>
      </c>
      <c r="B36850" s="3" t="s">
        <v>111883</v>
      </c>
      <c r="C36850" s="3" t="s">
        <v>22</v>
      </c>
      <c r="D36850" s="1">
        <v>260000</v>
      </c>
      <c r="E36850" s="3" t="s">
        <v>111884</v>
      </c>
      <c r="F36850" s="3" t="s">
        <v>24</v>
      </c>
      <c r="G36850" s="3"/>
      <c r="P36850" s="4">
        <v>42639</v>
      </c>
      <c r="Q36850" s="3" t="s">
        <v>111885</v>
      </c>
      <c r="R36850" s="3" t="s">
        <v>17779</v>
      </c>
      <c r="S36850" s="3"/>
      <c r="T36850" s="3"/>
      <c r="U36850" s="3"/>
    </row>
    <row r="36851" spans="1:21" x14ac:dyDescent="0.25">
      <c r="A36851" s="1">
        <v>23445</v>
      </c>
      <c r="B36851" s="3" t="s">
        <v>111886</v>
      </c>
      <c r="C36851" s="3" t="s">
        <v>22</v>
      </c>
      <c r="D36851" s="1">
        <v>184500</v>
      </c>
      <c r="E36851" s="3" t="s">
        <v>111887</v>
      </c>
      <c r="F36851" s="3" t="s">
        <v>24</v>
      </c>
      <c r="G36851" s="3"/>
      <c r="P36851" s="4">
        <v>41949</v>
      </c>
      <c r="Q36851" s="3" t="s">
        <v>111888</v>
      </c>
      <c r="R36851" s="3" t="s">
        <v>17779</v>
      </c>
      <c r="S36851" s="3"/>
      <c r="T36851" s="3"/>
      <c r="U36851" s="3"/>
    </row>
    <row r="36852" spans="1:21" x14ac:dyDescent="0.25">
      <c r="A36852" s="1">
        <v>55517</v>
      </c>
      <c r="B36852" s="3" t="s">
        <v>111889</v>
      </c>
      <c r="C36852" s="3" t="s">
        <v>22</v>
      </c>
      <c r="D36852" s="1">
        <v>215900</v>
      </c>
      <c r="E36852" s="3" t="s">
        <v>111890</v>
      </c>
      <c r="F36852" s="3" t="s">
        <v>24</v>
      </c>
      <c r="G36852" s="3"/>
      <c r="P36852" s="4">
        <v>42648</v>
      </c>
      <c r="Q36852" s="3" t="s">
        <v>111891</v>
      </c>
      <c r="R36852" s="3" t="s">
        <v>17779</v>
      </c>
      <c r="S36852" s="3"/>
      <c r="T36852" s="3"/>
      <c r="U36852" s="3"/>
    </row>
    <row r="36853" spans="1:21" x14ac:dyDescent="0.25">
      <c r="A36853" s="1">
        <v>28931</v>
      </c>
      <c r="B36853" s="3" t="s">
        <v>111892</v>
      </c>
      <c r="C36853" s="3" t="s">
        <v>22</v>
      </c>
      <c r="D36853" s="1">
        <v>180000</v>
      </c>
      <c r="E36853" s="3" t="s">
        <v>111893</v>
      </c>
      <c r="F36853" s="3" t="s">
        <v>24</v>
      </c>
      <c r="G36853" s="3"/>
      <c r="P36853" s="4">
        <v>42102</v>
      </c>
      <c r="Q36853" s="3" t="s">
        <v>111894</v>
      </c>
      <c r="R36853" s="3" t="s">
        <v>17779</v>
      </c>
      <c r="S36853" s="3"/>
      <c r="T36853" s="3"/>
      <c r="U36853" s="3"/>
    </row>
    <row r="36854" spans="1:21" x14ac:dyDescent="0.25">
      <c r="A36854" s="1">
        <v>47955</v>
      </c>
      <c r="B36854" s="3" t="s">
        <v>111895</v>
      </c>
      <c r="C36854" s="3" t="s">
        <v>22</v>
      </c>
      <c r="D36854" s="1">
        <v>219900</v>
      </c>
      <c r="E36854" s="3" t="s">
        <v>111896</v>
      </c>
      <c r="F36854" s="3" t="s">
        <v>24</v>
      </c>
      <c r="G36854" s="3"/>
      <c r="P36854" s="4">
        <v>42506</v>
      </c>
      <c r="Q36854" s="3" t="s">
        <v>111897</v>
      </c>
      <c r="R36854" s="3" t="s">
        <v>17779</v>
      </c>
      <c r="S36854" s="3"/>
      <c r="T36854" s="3"/>
      <c r="U36854" s="3"/>
    </row>
    <row r="36855" spans="1:21" x14ac:dyDescent="0.25">
      <c r="A36855" s="1">
        <v>28932</v>
      </c>
      <c r="B36855" s="3" t="s">
        <v>111898</v>
      </c>
      <c r="C36855" s="3" t="s">
        <v>22</v>
      </c>
      <c r="D36855" s="1">
        <v>232000</v>
      </c>
      <c r="E36855" s="3" t="s">
        <v>111899</v>
      </c>
      <c r="F36855" s="3" t="s">
        <v>24</v>
      </c>
      <c r="G36855" s="3"/>
      <c r="P36855" s="4">
        <v>42116</v>
      </c>
      <c r="Q36855" s="3" t="s">
        <v>111900</v>
      </c>
      <c r="R36855" s="3" t="s">
        <v>17779</v>
      </c>
      <c r="S36855" s="3"/>
      <c r="T36855" s="3"/>
      <c r="U36855" s="3"/>
    </row>
    <row r="36856" spans="1:21" x14ac:dyDescent="0.25">
      <c r="A36856" s="1">
        <v>34109</v>
      </c>
      <c r="B36856" s="3" t="s">
        <v>111901</v>
      </c>
      <c r="C36856" s="3" t="s">
        <v>22</v>
      </c>
      <c r="D36856" s="1">
        <v>205500</v>
      </c>
      <c r="E36856" s="3" t="s">
        <v>111902</v>
      </c>
      <c r="F36856" s="3" t="s">
        <v>24</v>
      </c>
      <c r="G36856" s="3"/>
      <c r="P36856" s="4">
        <v>42187</v>
      </c>
      <c r="Q36856" s="3" t="s">
        <v>111903</v>
      </c>
      <c r="R36856" s="3" t="s">
        <v>17779</v>
      </c>
      <c r="S36856" s="3"/>
      <c r="T36856" s="3"/>
      <c r="U36856" s="3"/>
    </row>
    <row r="36857" spans="1:21" x14ac:dyDescent="0.25">
      <c r="A36857" s="1">
        <v>52654</v>
      </c>
      <c r="B36857" s="3" t="s">
        <v>111904</v>
      </c>
      <c r="C36857" s="3" t="s">
        <v>22</v>
      </c>
      <c r="D36857" s="1">
        <v>204500</v>
      </c>
      <c r="E36857" s="3" t="s">
        <v>111905</v>
      </c>
      <c r="F36857" s="3" t="s">
        <v>24</v>
      </c>
      <c r="G36857" s="3"/>
      <c r="P36857" s="4">
        <v>42601</v>
      </c>
      <c r="Q36857" s="3" t="s">
        <v>111906</v>
      </c>
      <c r="R36857" s="3" t="s">
        <v>17779</v>
      </c>
      <c r="S36857" s="3"/>
      <c r="T36857" s="3"/>
      <c r="U36857" s="3"/>
    </row>
    <row r="36858" spans="1:21" x14ac:dyDescent="0.25">
      <c r="A36858" s="1">
        <v>52655</v>
      </c>
      <c r="B36858" s="3" t="s">
        <v>111907</v>
      </c>
      <c r="C36858" s="3" t="s">
        <v>22</v>
      </c>
      <c r="D36858" s="1">
        <v>190000</v>
      </c>
      <c r="E36858" s="3" t="s">
        <v>111908</v>
      </c>
      <c r="F36858" s="3" t="s">
        <v>24</v>
      </c>
      <c r="G36858" s="3"/>
      <c r="P36858" s="4">
        <v>42599</v>
      </c>
      <c r="Q36858" s="3" t="s">
        <v>111909</v>
      </c>
      <c r="R36858" s="3" t="s">
        <v>17779</v>
      </c>
      <c r="S36858" s="3"/>
      <c r="T36858" s="3"/>
      <c r="U36858" s="3"/>
    </row>
    <row r="36859" spans="1:21" x14ac:dyDescent="0.25">
      <c r="A36859" s="1">
        <v>52656</v>
      </c>
      <c r="B36859" s="3" t="s">
        <v>111910</v>
      </c>
      <c r="C36859" s="3" t="s">
        <v>22</v>
      </c>
      <c r="D36859" s="1">
        <v>198000</v>
      </c>
      <c r="E36859" s="3" t="s">
        <v>111911</v>
      </c>
      <c r="F36859" s="3" t="s">
        <v>24</v>
      </c>
      <c r="G36859" s="3"/>
      <c r="P36859" s="4">
        <v>42587</v>
      </c>
      <c r="Q36859" s="3" t="s">
        <v>111912</v>
      </c>
      <c r="R36859" s="3" t="s">
        <v>17779</v>
      </c>
      <c r="S36859" s="3"/>
      <c r="T36859" s="3"/>
      <c r="U36859" s="3"/>
    </row>
    <row r="36860" spans="1:21" x14ac:dyDescent="0.25">
      <c r="A36860" s="1">
        <v>16230</v>
      </c>
      <c r="B36860" s="3" t="s">
        <v>111913</v>
      </c>
      <c r="C36860" s="3" t="s">
        <v>22</v>
      </c>
      <c r="D36860" s="1">
        <v>135000</v>
      </c>
      <c r="E36860" s="3" t="s">
        <v>111914</v>
      </c>
      <c r="F36860" s="3" t="s">
        <v>24</v>
      </c>
      <c r="G36860" s="3"/>
      <c r="P36860" s="4">
        <v>41792</v>
      </c>
      <c r="Q36860" s="3" t="s">
        <v>111915</v>
      </c>
      <c r="R36860" s="3" t="s">
        <v>17779</v>
      </c>
      <c r="S36860" s="3"/>
      <c r="T36860" s="3"/>
      <c r="U36860" s="3"/>
    </row>
    <row r="36861" spans="1:21" x14ac:dyDescent="0.25">
      <c r="A36861" s="1">
        <v>46273</v>
      </c>
      <c r="B36861" s="3" t="s">
        <v>111916</v>
      </c>
      <c r="C36861" s="3" t="s">
        <v>326</v>
      </c>
      <c r="D36861" s="1">
        <v>283000</v>
      </c>
      <c r="E36861" s="3" t="s">
        <v>111917</v>
      </c>
      <c r="F36861" s="3" t="s">
        <v>503</v>
      </c>
      <c r="G36861" s="3"/>
      <c r="P36861" s="4">
        <v>42468</v>
      </c>
      <c r="Q36861" s="3" t="s">
        <v>111918</v>
      </c>
      <c r="R36861" s="3" t="s">
        <v>17779</v>
      </c>
      <c r="S36861" s="3"/>
      <c r="T36861" s="3"/>
      <c r="U36861" s="3"/>
    </row>
    <row r="36862" spans="1:21" x14ac:dyDescent="0.25">
      <c r="A36862" s="1">
        <v>46274</v>
      </c>
      <c r="B36862" s="3" t="s">
        <v>111919</v>
      </c>
      <c r="C36862" s="3" t="s">
        <v>326</v>
      </c>
      <c r="D36862" s="1">
        <v>283000</v>
      </c>
      <c r="E36862" s="3" t="s">
        <v>111917</v>
      </c>
      <c r="F36862" s="3" t="s">
        <v>503</v>
      </c>
      <c r="G36862" s="3"/>
      <c r="P36862" s="4">
        <v>42468</v>
      </c>
      <c r="Q36862" s="3" t="s">
        <v>111920</v>
      </c>
      <c r="R36862" s="3" t="s">
        <v>17779</v>
      </c>
      <c r="S36862" s="3"/>
      <c r="T36862" s="3"/>
      <c r="U36862" s="3"/>
    </row>
    <row r="36863" spans="1:21" x14ac:dyDescent="0.25">
      <c r="A36863" s="1">
        <v>46275</v>
      </c>
      <c r="B36863" s="3" t="s">
        <v>111921</v>
      </c>
      <c r="C36863" s="3" t="s">
        <v>326</v>
      </c>
      <c r="D36863" s="1">
        <v>283000</v>
      </c>
      <c r="E36863" s="3" t="s">
        <v>111917</v>
      </c>
      <c r="F36863" s="3" t="s">
        <v>503</v>
      </c>
      <c r="G36863" s="3"/>
      <c r="P36863" s="4">
        <v>42468</v>
      </c>
      <c r="Q36863" s="3" t="s">
        <v>111922</v>
      </c>
      <c r="R36863" s="3" t="s">
        <v>17779</v>
      </c>
      <c r="S36863" s="3"/>
      <c r="T36863" s="3"/>
      <c r="U36863" s="3"/>
    </row>
    <row r="36864" spans="1:21" x14ac:dyDescent="0.25">
      <c r="A36864" s="1">
        <v>28933</v>
      </c>
      <c r="B36864" s="3" t="s">
        <v>111923</v>
      </c>
      <c r="C36864" s="3" t="s">
        <v>22</v>
      </c>
      <c r="D36864" s="1">
        <v>197000</v>
      </c>
      <c r="E36864" s="3" t="s">
        <v>111924</v>
      </c>
      <c r="F36864" s="3" t="s">
        <v>24</v>
      </c>
      <c r="G36864" s="3"/>
      <c r="P36864" s="4">
        <v>42124</v>
      </c>
      <c r="Q36864" s="3" t="s">
        <v>111925</v>
      </c>
      <c r="R36864" s="3" t="s">
        <v>17779</v>
      </c>
      <c r="S36864" s="3"/>
      <c r="T36864" s="3"/>
      <c r="U36864" s="3"/>
    </row>
    <row r="36865" spans="1:21" x14ac:dyDescent="0.25">
      <c r="A36865" s="1">
        <v>46276</v>
      </c>
      <c r="B36865" s="3" t="s">
        <v>111926</v>
      </c>
      <c r="C36865" s="3" t="s">
        <v>326</v>
      </c>
      <c r="D36865" s="1">
        <v>283000</v>
      </c>
      <c r="E36865" s="3" t="s">
        <v>111917</v>
      </c>
      <c r="F36865" s="3" t="s">
        <v>503</v>
      </c>
      <c r="G36865" s="3"/>
      <c r="P36865" s="4">
        <v>42468</v>
      </c>
      <c r="Q36865" s="3" t="s">
        <v>111927</v>
      </c>
      <c r="R36865" s="3" t="s">
        <v>17779</v>
      </c>
      <c r="S36865" s="3"/>
      <c r="T36865" s="3"/>
      <c r="U36865" s="3"/>
    </row>
    <row r="36866" spans="1:21" x14ac:dyDescent="0.25">
      <c r="A36866" s="1">
        <v>27647</v>
      </c>
      <c r="B36866" s="3" t="s">
        <v>111928</v>
      </c>
      <c r="C36866" s="3" t="s">
        <v>22</v>
      </c>
      <c r="D36866" s="1">
        <v>210000</v>
      </c>
      <c r="E36866" s="3" t="s">
        <v>111929</v>
      </c>
      <c r="F36866" s="3" t="s">
        <v>24</v>
      </c>
      <c r="G36866" s="3"/>
      <c r="P36866" s="4">
        <v>42073</v>
      </c>
      <c r="Q36866" s="3" t="s">
        <v>111930</v>
      </c>
      <c r="R36866" s="3" t="s">
        <v>17779</v>
      </c>
      <c r="S36866" s="3"/>
      <c r="T36866" s="3"/>
      <c r="U36866" s="3"/>
    </row>
    <row r="36867" spans="1:21" x14ac:dyDescent="0.25">
      <c r="A36867" s="1">
        <v>28934</v>
      </c>
      <c r="B36867" s="3" t="s">
        <v>111931</v>
      </c>
      <c r="C36867" s="3" t="s">
        <v>22</v>
      </c>
      <c r="D36867" s="1">
        <v>212000</v>
      </c>
      <c r="E36867" s="3" t="s">
        <v>111932</v>
      </c>
      <c r="F36867" s="3" t="s">
        <v>24</v>
      </c>
      <c r="G36867" s="3"/>
      <c r="P36867" s="4">
        <v>42107</v>
      </c>
      <c r="Q36867" s="3" t="s">
        <v>111933</v>
      </c>
      <c r="R36867" s="3" t="s">
        <v>17779</v>
      </c>
      <c r="S36867" s="3"/>
      <c r="T36867" s="3"/>
      <c r="U36867" s="3"/>
    </row>
    <row r="36868" spans="1:21" x14ac:dyDescent="0.25">
      <c r="A36868" s="1">
        <v>46277</v>
      </c>
      <c r="B36868" s="3" t="s">
        <v>111934</v>
      </c>
      <c r="C36868" s="3" t="s">
        <v>22</v>
      </c>
      <c r="D36868" s="1">
        <v>165000</v>
      </c>
      <c r="E36868" s="3" t="s">
        <v>111935</v>
      </c>
      <c r="F36868" s="3" t="s">
        <v>24</v>
      </c>
      <c r="G36868" s="3"/>
      <c r="P36868" s="4">
        <v>42485</v>
      </c>
      <c r="Q36868" s="3" t="s">
        <v>111936</v>
      </c>
      <c r="R36868" s="3" t="s">
        <v>17779</v>
      </c>
      <c r="S36868" s="3"/>
      <c r="T36868" s="3"/>
      <c r="U36868" s="3"/>
    </row>
    <row r="36869" spans="1:21" x14ac:dyDescent="0.25">
      <c r="A36869" s="1">
        <v>52657</v>
      </c>
      <c r="B36869" s="3" t="s">
        <v>111937</v>
      </c>
      <c r="C36869" s="3" t="s">
        <v>22</v>
      </c>
      <c r="D36869" s="1">
        <v>216000</v>
      </c>
      <c r="E36869" s="3" t="s">
        <v>111938</v>
      </c>
      <c r="F36869" s="3" t="s">
        <v>24</v>
      </c>
      <c r="G36869" s="3"/>
      <c r="P36869" s="4">
        <v>42586</v>
      </c>
      <c r="Q36869" s="3" t="s">
        <v>111939</v>
      </c>
      <c r="R36869" s="3" t="s">
        <v>17779</v>
      </c>
      <c r="S36869" s="3"/>
      <c r="T36869" s="3"/>
      <c r="U36869" s="3"/>
    </row>
    <row r="36870" spans="1:21" x14ac:dyDescent="0.25">
      <c r="A36870" s="1">
        <v>3931</v>
      </c>
      <c r="B36870" s="3" t="s">
        <v>111940</v>
      </c>
      <c r="C36870" s="3" t="s">
        <v>22</v>
      </c>
      <c r="D36870" s="1">
        <v>195000</v>
      </c>
      <c r="E36870" s="3" t="s">
        <v>111941</v>
      </c>
      <c r="F36870" s="3" t="s">
        <v>24</v>
      </c>
      <c r="G36870" s="3"/>
      <c r="P36870" s="4">
        <v>41430</v>
      </c>
      <c r="Q36870" s="3" t="s">
        <v>111942</v>
      </c>
      <c r="R36870" s="3" t="s">
        <v>17779</v>
      </c>
      <c r="S36870" s="3"/>
      <c r="T36870" s="3"/>
      <c r="U36870" s="3"/>
    </row>
    <row r="36871" spans="1:21" x14ac:dyDescent="0.25">
      <c r="A36871" s="1">
        <v>24533</v>
      </c>
      <c r="B36871" s="3" t="s">
        <v>111943</v>
      </c>
      <c r="C36871" s="3" t="s">
        <v>22</v>
      </c>
      <c r="D36871" s="1">
        <v>200000</v>
      </c>
      <c r="E36871" s="3" t="s">
        <v>111944</v>
      </c>
      <c r="F36871" s="3" t="s">
        <v>24</v>
      </c>
      <c r="G36871" s="3"/>
      <c r="P36871" s="4">
        <v>41985</v>
      </c>
      <c r="Q36871" s="3" t="s">
        <v>111945</v>
      </c>
      <c r="R36871" s="3" t="s">
        <v>17779</v>
      </c>
      <c r="S36871" s="3"/>
      <c r="T36871" s="3"/>
      <c r="U36871" s="3"/>
    </row>
    <row r="36872" spans="1:21" x14ac:dyDescent="0.25">
      <c r="A36872" s="1">
        <v>39011</v>
      </c>
      <c r="B36872" s="3" t="s">
        <v>111946</v>
      </c>
      <c r="C36872" s="3" t="s">
        <v>22</v>
      </c>
      <c r="D36872" s="1">
        <v>239900</v>
      </c>
      <c r="E36872" s="3" t="s">
        <v>111947</v>
      </c>
      <c r="F36872" s="3" t="s">
        <v>24</v>
      </c>
      <c r="G36872" s="3"/>
      <c r="P36872" s="4">
        <v>42286</v>
      </c>
      <c r="Q36872" s="3" t="s">
        <v>111948</v>
      </c>
      <c r="R36872" s="3" t="s">
        <v>17779</v>
      </c>
      <c r="S36872" s="3"/>
      <c r="T36872" s="3"/>
      <c r="U36872" s="3"/>
    </row>
    <row r="36873" spans="1:21" x14ac:dyDescent="0.25">
      <c r="A36873" s="1">
        <v>39012</v>
      </c>
      <c r="B36873" s="3" t="s">
        <v>111949</v>
      </c>
      <c r="C36873" s="3" t="s">
        <v>22</v>
      </c>
      <c r="D36873" s="1">
        <v>220000</v>
      </c>
      <c r="E36873" s="3" t="s">
        <v>111950</v>
      </c>
      <c r="F36873" s="3" t="s">
        <v>24</v>
      </c>
      <c r="G36873" s="3"/>
      <c r="P36873" s="4">
        <v>42286</v>
      </c>
      <c r="Q36873" s="3" t="s">
        <v>111951</v>
      </c>
      <c r="R36873" s="3" t="s">
        <v>17779</v>
      </c>
      <c r="S36873" s="3"/>
      <c r="T36873" s="3"/>
      <c r="U36873" s="3"/>
    </row>
    <row r="36874" spans="1:21" x14ac:dyDescent="0.25">
      <c r="A36874" s="1">
        <v>53981</v>
      </c>
      <c r="B36874" s="3" t="s">
        <v>111952</v>
      </c>
      <c r="C36874" s="3" t="s">
        <v>22</v>
      </c>
      <c r="D36874" s="1">
        <v>219000</v>
      </c>
      <c r="E36874" s="3" t="s">
        <v>111953</v>
      </c>
      <c r="F36874" s="3" t="s">
        <v>24</v>
      </c>
      <c r="G36874" s="3"/>
      <c r="P36874" s="4">
        <v>42619</v>
      </c>
      <c r="Q36874" s="3" t="s">
        <v>111954</v>
      </c>
      <c r="R36874" s="3" t="s">
        <v>17779</v>
      </c>
      <c r="S36874" s="3"/>
      <c r="T36874" s="3"/>
      <c r="U36874" s="3"/>
    </row>
    <row r="36875" spans="1:21" x14ac:dyDescent="0.25">
      <c r="A36875" s="1">
        <v>32299</v>
      </c>
      <c r="B36875" s="3" t="s">
        <v>111955</v>
      </c>
      <c r="C36875" s="3" t="s">
        <v>22</v>
      </c>
      <c r="D36875" s="1">
        <v>162640</v>
      </c>
      <c r="E36875" s="3" t="s">
        <v>111956</v>
      </c>
      <c r="F36875" s="3" t="s">
        <v>24</v>
      </c>
      <c r="G36875" s="3"/>
      <c r="P36875" s="4">
        <v>42170</v>
      </c>
      <c r="Q36875" s="3" t="s">
        <v>111957</v>
      </c>
      <c r="R36875" s="3" t="s">
        <v>17779</v>
      </c>
      <c r="S36875" s="3"/>
      <c r="T36875" s="3"/>
      <c r="U36875" s="3"/>
    </row>
    <row r="36876" spans="1:21" x14ac:dyDescent="0.25">
      <c r="A36876" s="1">
        <v>35840</v>
      </c>
      <c r="B36876" s="3" t="s">
        <v>111958</v>
      </c>
      <c r="C36876" s="3" t="s">
        <v>22</v>
      </c>
      <c r="D36876" s="1">
        <v>173659</v>
      </c>
      <c r="E36876" s="3" t="s">
        <v>111959</v>
      </c>
      <c r="F36876" s="3" t="s">
        <v>24</v>
      </c>
      <c r="G36876" s="3"/>
      <c r="P36876" s="4">
        <v>42247</v>
      </c>
      <c r="Q36876" s="3" t="s">
        <v>111960</v>
      </c>
      <c r="R36876" s="3" t="s">
        <v>17779</v>
      </c>
      <c r="S36876" s="3"/>
      <c r="T36876" s="3"/>
      <c r="U36876" s="3"/>
    </row>
    <row r="36877" spans="1:21" x14ac:dyDescent="0.25">
      <c r="A36877" s="1">
        <v>30396</v>
      </c>
      <c r="B36877" s="3" t="s">
        <v>111961</v>
      </c>
      <c r="C36877" s="3" t="s">
        <v>326</v>
      </c>
      <c r="D36877" s="1">
        <v>81000</v>
      </c>
      <c r="E36877" s="3" t="s">
        <v>111962</v>
      </c>
      <c r="F36877" s="3" t="s">
        <v>503</v>
      </c>
      <c r="G36877" s="3"/>
      <c r="P36877" s="4">
        <v>42139</v>
      </c>
      <c r="Q36877" s="3" t="s">
        <v>111963</v>
      </c>
      <c r="R36877" s="3" t="s">
        <v>17779</v>
      </c>
      <c r="S36877" s="3"/>
      <c r="T36877" s="3"/>
      <c r="U36877" s="3"/>
    </row>
    <row r="36878" spans="1:21" x14ac:dyDescent="0.25">
      <c r="A36878" s="1">
        <v>30397</v>
      </c>
      <c r="B36878" s="3" t="s">
        <v>111964</v>
      </c>
      <c r="C36878" s="3" t="s">
        <v>326</v>
      </c>
      <c r="D36878" s="1">
        <v>81000</v>
      </c>
      <c r="E36878" s="3" t="s">
        <v>111962</v>
      </c>
      <c r="F36878" s="3" t="s">
        <v>503</v>
      </c>
      <c r="G36878" s="3"/>
      <c r="P36878" s="4">
        <v>42139</v>
      </c>
      <c r="Q36878" s="3" t="s">
        <v>111965</v>
      </c>
      <c r="R36878" s="3" t="s">
        <v>17779</v>
      </c>
      <c r="S36878" s="3"/>
      <c r="T36878" s="3"/>
      <c r="U36878" s="3"/>
    </row>
    <row r="36879" spans="1:21" x14ac:dyDescent="0.25">
      <c r="A36879" s="1">
        <v>30398</v>
      </c>
      <c r="B36879" s="3" t="s">
        <v>111966</v>
      </c>
      <c r="C36879" s="3" t="s">
        <v>326</v>
      </c>
      <c r="D36879" s="1">
        <v>81000</v>
      </c>
      <c r="E36879" s="3" t="s">
        <v>111962</v>
      </c>
      <c r="F36879" s="3" t="s">
        <v>503</v>
      </c>
      <c r="G36879" s="3"/>
      <c r="P36879" s="4">
        <v>42139</v>
      </c>
      <c r="Q36879" s="3" t="s">
        <v>111967</v>
      </c>
      <c r="R36879" s="3" t="s">
        <v>17779</v>
      </c>
      <c r="S36879" s="3"/>
      <c r="T36879" s="3"/>
      <c r="U36879" s="3"/>
    </row>
    <row r="36880" spans="1:21" x14ac:dyDescent="0.25">
      <c r="A36880" s="1">
        <v>8463</v>
      </c>
      <c r="B36880" s="3" t="s">
        <v>111968</v>
      </c>
      <c r="C36880" s="3" t="s">
        <v>22</v>
      </c>
      <c r="D36880" s="1">
        <v>164000</v>
      </c>
      <c r="E36880" s="3" t="s">
        <v>111969</v>
      </c>
      <c r="F36880" s="3" t="s">
        <v>24</v>
      </c>
      <c r="G36880" s="3"/>
      <c r="P36880" s="4">
        <v>41578</v>
      </c>
      <c r="Q36880" s="3" t="s">
        <v>111970</v>
      </c>
      <c r="R36880" s="3" t="s">
        <v>17779</v>
      </c>
      <c r="S36880" s="3"/>
      <c r="T36880" s="3"/>
      <c r="U36880" s="3"/>
    </row>
    <row r="36881" spans="1:21" x14ac:dyDescent="0.25">
      <c r="A36881" s="1">
        <v>9464</v>
      </c>
      <c r="B36881" s="3" t="s">
        <v>111971</v>
      </c>
      <c r="C36881" s="3" t="s">
        <v>257</v>
      </c>
      <c r="D36881" s="1">
        <v>22500</v>
      </c>
      <c r="E36881" s="3" t="s">
        <v>111972</v>
      </c>
      <c r="F36881" s="3" t="s">
        <v>24</v>
      </c>
      <c r="G36881" s="3"/>
      <c r="P36881" s="4">
        <v>41605</v>
      </c>
      <c r="Q36881" s="3" t="s">
        <v>111973</v>
      </c>
      <c r="R36881" s="3" t="s">
        <v>17779</v>
      </c>
      <c r="S36881" s="3"/>
      <c r="T36881" s="3"/>
      <c r="U36881" s="3"/>
    </row>
    <row r="36882" spans="1:21" x14ac:dyDescent="0.25">
      <c r="A36882" s="1">
        <v>15100</v>
      </c>
      <c r="B36882" s="3" t="s">
        <v>111971</v>
      </c>
      <c r="C36882" s="3" t="s">
        <v>22</v>
      </c>
      <c r="D36882" s="1">
        <v>240000</v>
      </c>
      <c r="E36882" s="3" t="s">
        <v>111974</v>
      </c>
      <c r="F36882" s="3" t="s">
        <v>24</v>
      </c>
      <c r="G36882" s="3"/>
      <c r="P36882" s="4">
        <v>41774</v>
      </c>
      <c r="Q36882" s="3" t="s">
        <v>111973</v>
      </c>
      <c r="R36882" s="3" t="s">
        <v>17779</v>
      </c>
      <c r="S36882" s="3"/>
      <c r="T36882" s="3"/>
      <c r="U36882" s="3"/>
    </row>
    <row r="36883" spans="1:21" x14ac:dyDescent="0.25">
      <c r="A36883" s="1">
        <v>24534</v>
      </c>
      <c r="B36883" s="3" t="s">
        <v>111975</v>
      </c>
      <c r="C36883" s="3" t="s">
        <v>22</v>
      </c>
      <c r="D36883" s="1">
        <v>10000</v>
      </c>
      <c r="E36883" s="3" t="s">
        <v>111976</v>
      </c>
      <c r="F36883" s="3" t="s">
        <v>503</v>
      </c>
      <c r="G36883" s="3"/>
      <c r="P36883" s="4">
        <v>41982</v>
      </c>
      <c r="Q36883" s="3" t="s">
        <v>111977</v>
      </c>
      <c r="R36883" s="3" t="s">
        <v>17779</v>
      </c>
      <c r="S36883" s="3"/>
      <c r="T36883" s="3"/>
      <c r="U36883" s="3"/>
    </row>
    <row r="36884" spans="1:21" x14ac:dyDescent="0.25">
      <c r="A36884" s="1">
        <v>28935</v>
      </c>
      <c r="B36884" s="3" t="s">
        <v>111975</v>
      </c>
      <c r="C36884" s="3" t="s">
        <v>22</v>
      </c>
      <c r="D36884" s="1">
        <v>150000</v>
      </c>
      <c r="E36884" s="3" t="s">
        <v>111978</v>
      </c>
      <c r="F36884" s="3" t="s">
        <v>24</v>
      </c>
      <c r="G36884" s="3"/>
      <c r="P36884" s="4">
        <v>42110</v>
      </c>
      <c r="Q36884" s="3" t="s">
        <v>111977</v>
      </c>
      <c r="R36884" s="3" t="s">
        <v>17779</v>
      </c>
      <c r="S36884" s="3"/>
      <c r="T36884" s="3"/>
      <c r="U36884" s="3"/>
    </row>
    <row r="36885" spans="1:21" x14ac:dyDescent="0.25">
      <c r="A36885" s="1">
        <v>44719</v>
      </c>
      <c r="B36885" s="3" t="s">
        <v>111979</v>
      </c>
      <c r="C36885" s="3" t="s">
        <v>326</v>
      </c>
      <c r="D36885" s="1">
        <v>775000</v>
      </c>
      <c r="E36885" s="3" t="s">
        <v>111763</v>
      </c>
      <c r="F36885" s="3" t="s">
        <v>503</v>
      </c>
      <c r="G36885" s="3"/>
      <c r="P36885" s="4">
        <v>42458</v>
      </c>
      <c r="Q36885" s="3" t="s">
        <v>111980</v>
      </c>
      <c r="R36885" s="3" t="s">
        <v>17779</v>
      </c>
      <c r="S36885" s="3"/>
      <c r="T36885" s="3"/>
      <c r="U36885" s="3"/>
    </row>
    <row r="36886" spans="1:21" x14ac:dyDescent="0.25">
      <c r="A36886" s="1">
        <v>12098</v>
      </c>
      <c r="B36886" s="3" t="s">
        <v>111981</v>
      </c>
      <c r="C36886" s="3" t="s">
        <v>22</v>
      </c>
      <c r="D36886" s="1">
        <v>141000</v>
      </c>
      <c r="E36886" s="3" t="s">
        <v>111982</v>
      </c>
      <c r="F36886" s="3" t="s">
        <v>24</v>
      </c>
      <c r="G36886" s="3"/>
      <c r="P36886" s="4">
        <v>41676</v>
      </c>
      <c r="Q36886" s="3" t="s">
        <v>111983</v>
      </c>
      <c r="R36886" s="3" t="s">
        <v>17779</v>
      </c>
      <c r="S36886" s="3"/>
      <c r="T36886" s="3"/>
      <c r="U36886" s="3"/>
    </row>
    <row r="36887" spans="1:21" x14ac:dyDescent="0.25">
      <c r="A36887" s="1">
        <v>44720</v>
      </c>
      <c r="B36887" s="3" t="s">
        <v>111984</v>
      </c>
      <c r="C36887" s="3" t="s">
        <v>326</v>
      </c>
      <c r="D36887" s="1">
        <v>775000</v>
      </c>
      <c r="E36887" s="3" t="s">
        <v>111763</v>
      </c>
      <c r="F36887" s="3" t="s">
        <v>503</v>
      </c>
      <c r="G36887" s="3"/>
      <c r="P36887" s="4">
        <v>42458</v>
      </c>
      <c r="Q36887" s="3" t="s">
        <v>111985</v>
      </c>
      <c r="R36887" s="3" t="s">
        <v>17779</v>
      </c>
      <c r="S36887" s="3"/>
      <c r="T36887" s="3"/>
      <c r="U36887" s="3"/>
    </row>
    <row r="36888" spans="1:21" x14ac:dyDescent="0.25">
      <c r="A36888" s="1">
        <v>44721</v>
      </c>
      <c r="B36888" s="3" t="s">
        <v>111986</v>
      </c>
      <c r="C36888" s="3" t="s">
        <v>326</v>
      </c>
      <c r="D36888" s="1">
        <v>775000</v>
      </c>
      <c r="E36888" s="3" t="s">
        <v>111763</v>
      </c>
      <c r="F36888" s="3" t="s">
        <v>503</v>
      </c>
      <c r="G36888" s="3"/>
      <c r="P36888" s="4">
        <v>42458</v>
      </c>
      <c r="Q36888" s="3" t="s">
        <v>111987</v>
      </c>
      <c r="R36888" s="3" t="s">
        <v>17779</v>
      </c>
      <c r="S36888" s="3"/>
      <c r="T36888" s="3"/>
      <c r="U36888" s="3"/>
    </row>
    <row r="36889" spans="1:21" x14ac:dyDescent="0.25">
      <c r="A36889" s="1">
        <v>44722</v>
      </c>
      <c r="B36889" s="3" t="s">
        <v>111988</v>
      </c>
      <c r="C36889" s="3" t="s">
        <v>326</v>
      </c>
      <c r="D36889" s="1">
        <v>775000</v>
      </c>
      <c r="E36889" s="3" t="s">
        <v>111763</v>
      </c>
      <c r="F36889" s="3" t="s">
        <v>503</v>
      </c>
      <c r="G36889" s="3"/>
      <c r="P36889" s="4">
        <v>42458</v>
      </c>
      <c r="Q36889" s="3" t="s">
        <v>111989</v>
      </c>
      <c r="R36889" s="3" t="s">
        <v>17779</v>
      </c>
      <c r="S36889" s="3"/>
      <c r="T36889" s="3"/>
      <c r="U36889" s="3"/>
    </row>
    <row r="36890" spans="1:21" x14ac:dyDescent="0.25">
      <c r="A36890" s="1">
        <v>8464</v>
      </c>
      <c r="B36890" s="3" t="s">
        <v>111990</v>
      </c>
      <c r="C36890" s="3" t="s">
        <v>22</v>
      </c>
      <c r="D36890" s="1">
        <v>141500</v>
      </c>
      <c r="E36890" s="3" t="s">
        <v>111991</v>
      </c>
      <c r="F36890" s="3" t="s">
        <v>24</v>
      </c>
      <c r="G36890" s="3"/>
      <c r="P36890" s="4">
        <v>41558</v>
      </c>
      <c r="Q36890" s="3" t="s">
        <v>111992</v>
      </c>
      <c r="R36890" s="3" t="s">
        <v>17779</v>
      </c>
      <c r="S36890" s="3"/>
      <c r="T36890" s="3"/>
      <c r="U36890" s="3"/>
    </row>
    <row r="36891" spans="1:21" x14ac:dyDescent="0.25">
      <c r="A36891" s="1">
        <v>44723</v>
      </c>
      <c r="B36891" s="3" t="s">
        <v>111993</v>
      </c>
      <c r="C36891" s="3" t="s">
        <v>326</v>
      </c>
      <c r="D36891" s="1">
        <v>775000</v>
      </c>
      <c r="E36891" s="3" t="s">
        <v>111763</v>
      </c>
      <c r="F36891" s="3" t="s">
        <v>503</v>
      </c>
      <c r="G36891" s="3"/>
      <c r="P36891" s="4">
        <v>42458</v>
      </c>
      <c r="Q36891" s="3" t="s">
        <v>111994</v>
      </c>
      <c r="R36891" s="3" t="s">
        <v>17779</v>
      </c>
      <c r="S36891" s="3"/>
      <c r="T36891" s="3"/>
      <c r="U36891" s="3"/>
    </row>
    <row r="36892" spans="1:21" x14ac:dyDescent="0.25">
      <c r="A36892" s="1">
        <v>8465</v>
      </c>
      <c r="B36892" s="3" t="s">
        <v>111995</v>
      </c>
      <c r="C36892" s="3" t="s">
        <v>22</v>
      </c>
      <c r="D36892" s="1">
        <v>141500</v>
      </c>
      <c r="E36892" s="3" t="s">
        <v>111996</v>
      </c>
      <c r="F36892" s="3" t="s">
        <v>24</v>
      </c>
      <c r="G36892" s="3"/>
      <c r="P36892" s="4">
        <v>41564</v>
      </c>
      <c r="Q36892" s="3" t="s">
        <v>111997</v>
      </c>
      <c r="R36892" s="3" t="s">
        <v>17779</v>
      </c>
      <c r="S36892" s="3"/>
      <c r="T36892" s="3"/>
      <c r="U36892" s="3"/>
    </row>
    <row r="36893" spans="1:21" x14ac:dyDescent="0.25">
      <c r="A36893" s="1">
        <v>9465</v>
      </c>
      <c r="B36893" s="3" t="s">
        <v>111998</v>
      </c>
      <c r="C36893" s="3" t="s">
        <v>22</v>
      </c>
      <c r="D36893" s="1">
        <v>151000</v>
      </c>
      <c r="E36893" s="3" t="s">
        <v>111999</v>
      </c>
      <c r="F36893" s="3" t="s">
        <v>24</v>
      </c>
      <c r="G36893" s="3"/>
      <c r="P36893" s="4">
        <v>41605</v>
      </c>
      <c r="Q36893" s="3" t="s">
        <v>112000</v>
      </c>
      <c r="R36893" s="3" t="s">
        <v>17779</v>
      </c>
      <c r="S36893" s="3"/>
      <c r="T36893" s="3"/>
      <c r="U36893" s="3"/>
    </row>
    <row r="36894" spans="1:21" x14ac:dyDescent="0.25">
      <c r="A36894" s="1">
        <v>44724</v>
      </c>
      <c r="B36894" s="3" t="s">
        <v>112001</v>
      </c>
      <c r="C36894" s="3" t="s">
        <v>326</v>
      </c>
      <c r="D36894" s="1">
        <v>775000</v>
      </c>
      <c r="E36894" s="3" t="s">
        <v>111763</v>
      </c>
      <c r="F36894" s="3" t="s">
        <v>503</v>
      </c>
      <c r="G36894" s="3"/>
      <c r="P36894" s="4">
        <v>42458</v>
      </c>
      <c r="Q36894" s="3" t="s">
        <v>112002</v>
      </c>
      <c r="R36894" s="3" t="s">
        <v>17779</v>
      </c>
      <c r="S36894" s="3"/>
      <c r="T36894" s="3"/>
      <c r="U36894" s="3"/>
    </row>
    <row r="36895" spans="1:21" x14ac:dyDescent="0.25">
      <c r="A36895" s="1">
        <v>44725</v>
      </c>
      <c r="B36895" s="3" t="s">
        <v>112003</v>
      </c>
      <c r="C36895" s="3" t="s">
        <v>326</v>
      </c>
      <c r="D36895" s="1">
        <v>775000</v>
      </c>
      <c r="E36895" s="3" t="s">
        <v>111763</v>
      </c>
      <c r="F36895" s="3" t="s">
        <v>503</v>
      </c>
      <c r="G36895" s="3"/>
      <c r="P36895" s="4">
        <v>42458</v>
      </c>
      <c r="Q36895" s="3" t="s">
        <v>112004</v>
      </c>
      <c r="R36895" s="3" t="s">
        <v>17779</v>
      </c>
      <c r="S36895" s="3"/>
      <c r="T36895" s="3"/>
      <c r="U36895" s="3"/>
    </row>
    <row r="36896" spans="1:21" x14ac:dyDescent="0.25">
      <c r="A36896" s="1">
        <v>44726</v>
      </c>
      <c r="B36896" s="3" t="s">
        <v>112005</v>
      </c>
      <c r="C36896" s="3" t="s">
        <v>326</v>
      </c>
      <c r="D36896" s="1">
        <v>775000</v>
      </c>
      <c r="E36896" s="3" t="s">
        <v>111763</v>
      </c>
      <c r="F36896" s="3" t="s">
        <v>503</v>
      </c>
      <c r="G36896" s="3"/>
      <c r="P36896" s="4">
        <v>42458</v>
      </c>
      <c r="Q36896" s="3" t="s">
        <v>112006</v>
      </c>
      <c r="R36896" s="3" t="s">
        <v>17779</v>
      </c>
      <c r="S36896" s="3"/>
      <c r="T36896" s="3"/>
      <c r="U36896" s="3"/>
    </row>
    <row r="36897" spans="1:21" x14ac:dyDescent="0.25">
      <c r="A36897" s="1">
        <v>52658</v>
      </c>
      <c r="B36897" s="3" t="s">
        <v>112007</v>
      </c>
      <c r="C36897" s="3" t="s">
        <v>22</v>
      </c>
      <c r="D36897" s="1">
        <v>167000</v>
      </c>
      <c r="E36897" s="3" t="s">
        <v>112008</v>
      </c>
      <c r="F36897" s="3" t="s">
        <v>24</v>
      </c>
      <c r="G36897" s="3"/>
      <c r="P36897" s="4">
        <v>42590</v>
      </c>
      <c r="Q36897" s="3" t="s">
        <v>112009</v>
      </c>
      <c r="R36897" s="3" t="s">
        <v>17779</v>
      </c>
      <c r="S36897" s="3"/>
      <c r="T36897" s="3"/>
      <c r="U36897" s="3"/>
    </row>
    <row r="36898" spans="1:21" x14ac:dyDescent="0.25">
      <c r="A36898" s="1">
        <v>32300</v>
      </c>
      <c r="B36898" s="3" t="s">
        <v>112010</v>
      </c>
      <c r="C36898" s="3" t="s">
        <v>22</v>
      </c>
      <c r="D36898" s="1">
        <v>192000</v>
      </c>
      <c r="E36898" s="3" t="s">
        <v>112011</v>
      </c>
      <c r="F36898" s="3" t="s">
        <v>24</v>
      </c>
      <c r="G36898" s="3"/>
      <c r="P36898" s="4">
        <v>42174</v>
      </c>
      <c r="Q36898" s="3" t="s">
        <v>112012</v>
      </c>
      <c r="R36898" s="3" t="s">
        <v>17779</v>
      </c>
      <c r="S36898" s="3"/>
      <c r="T36898" s="3"/>
      <c r="U36898" s="3"/>
    </row>
    <row r="36899" spans="1:21" x14ac:dyDescent="0.25">
      <c r="A36899" s="1">
        <v>5306</v>
      </c>
      <c r="B36899" s="3" t="s">
        <v>112013</v>
      </c>
      <c r="C36899" s="3" t="s">
        <v>22</v>
      </c>
      <c r="D36899" s="1">
        <v>146000</v>
      </c>
      <c r="E36899" s="3" t="s">
        <v>112014</v>
      </c>
      <c r="F36899" s="3" t="s">
        <v>24</v>
      </c>
      <c r="G36899" s="3"/>
      <c r="P36899" s="4">
        <v>41474</v>
      </c>
      <c r="Q36899" s="3" t="s">
        <v>112015</v>
      </c>
      <c r="R36899" s="3" t="s">
        <v>17779</v>
      </c>
      <c r="S36899" s="3"/>
      <c r="T36899" s="3"/>
      <c r="U36899" s="3"/>
    </row>
    <row r="36900" spans="1:21" x14ac:dyDescent="0.25">
      <c r="A36900" s="1">
        <v>44727</v>
      </c>
      <c r="B36900" s="3" t="s">
        <v>112016</v>
      </c>
      <c r="C36900" s="3" t="s">
        <v>326</v>
      </c>
      <c r="D36900" s="1">
        <v>775000</v>
      </c>
      <c r="E36900" s="3" t="s">
        <v>111763</v>
      </c>
      <c r="F36900" s="3" t="s">
        <v>503</v>
      </c>
      <c r="G36900" s="3"/>
      <c r="P36900" s="4">
        <v>42458</v>
      </c>
      <c r="Q36900" s="3" t="s">
        <v>112017</v>
      </c>
      <c r="R36900" s="3" t="s">
        <v>17779</v>
      </c>
      <c r="S36900" s="3"/>
      <c r="T36900" s="3"/>
      <c r="U36900" s="3"/>
    </row>
    <row r="36901" spans="1:21" x14ac:dyDescent="0.25">
      <c r="A36901" s="1">
        <v>44728</v>
      </c>
      <c r="B36901" s="3" t="s">
        <v>112018</v>
      </c>
      <c r="C36901" s="3" t="s">
        <v>326</v>
      </c>
      <c r="D36901" s="1">
        <v>775000</v>
      </c>
      <c r="E36901" s="3" t="s">
        <v>111763</v>
      </c>
      <c r="F36901" s="3" t="s">
        <v>503</v>
      </c>
      <c r="G36901" s="3"/>
      <c r="P36901" s="4">
        <v>42458</v>
      </c>
      <c r="Q36901" s="3" t="s">
        <v>112019</v>
      </c>
      <c r="R36901" s="3" t="s">
        <v>17779</v>
      </c>
      <c r="S36901" s="3"/>
      <c r="T36901" s="3"/>
      <c r="U36901" s="3"/>
    </row>
    <row r="36902" spans="1:21" x14ac:dyDescent="0.25">
      <c r="A36902" s="1">
        <v>44729</v>
      </c>
      <c r="B36902" s="3" t="s">
        <v>112020</v>
      </c>
      <c r="C36902" s="3" t="s">
        <v>326</v>
      </c>
      <c r="D36902" s="1">
        <v>775000</v>
      </c>
      <c r="E36902" s="3" t="s">
        <v>111763</v>
      </c>
      <c r="F36902" s="3" t="s">
        <v>503</v>
      </c>
      <c r="G36902" s="3"/>
      <c r="P36902" s="4">
        <v>42458</v>
      </c>
      <c r="Q36902" s="3" t="s">
        <v>112021</v>
      </c>
      <c r="R36902" s="3" t="s">
        <v>17779</v>
      </c>
      <c r="S36902" s="3"/>
      <c r="T36902" s="3"/>
      <c r="U36902" s="3"/>
    </row>
    <row r="36903" spans="1:21" x14ac:dyDescent="0.25">
      <c r="A36903" s="1">
        <v>30399</v>
      </c>
      <c r="B36903" s="3" t="s">
        <v>112022</v>
      </c>
      <c r="C36903" s="3" t="s">
        <v>22</v>
      </c>
      <c r="D36903" s="1">
        <v>170000</v>
      </c>
      <c r="E36903" s="3" t="s">
        <v>112023</v>
      </c>
      <c r="F36903" s="3" t="s">
        <v>24</v>
      </c>
      <c r="G36903" s="3"/>
      <c r="P36903" s="4">
        <v>42131</v>
      </c>
      <c r="Q36903" s="3" t="s">
        <v>112024</v>
      </c>
      <c r="R36903" s="3" t="s">
        <v>17779</v>
      </c>
      <c r="S36903" s="3"/>
      <c r="T36903" s="3"/>
      <c r="U36903" s="3"/>
    </row>
    <row r="36904" spans="1:21" x14ac:dyDescent="0.25">
      <c r="A36904" s="1">
        <v>37473</v>
      </c>
      <c r="B36904" s="3" t="s">
        <v>112025</v>
      </c>
      <c r="C36904" s="3" t="s">
        <v>22</v>
      </c>
      <c r="D36904" s="1">
        <v>156100</v>
      </c>
      <c r="E36904" s="3" t="s">
        <v>112026</v>
      </c>
      <c r="F36904" s="3" t="s">
        <v>24</v>
      </c>
      <c r="G36904" s="3"/>
      <c r="P36904" s="4">
        <v>42264</v>
      </c>
      <c r="Q36904" s="3" t="s">
        <v>112027</v>
      </c>
      <c r="R36904" s="3" t="s">
        <v>17779</v>
      </c>
      <c r="S36904" s="3"/>
      <c r="T36904" s="3"/>
      <c r="U36904" s="3"/>
    </row>
    <row r="36905" spans="1:21" x14ac:dyDescent="0.25">
      <c r="A36905" s="1">
        <v>30400</v>
      </c>
      <c r="B36905" s="3" t="s">
        <v>112028</v>
      </c>
      <c r="C36905" s="3" t="s">
        <v>22</v>
      </c>
      <c r="D36905" s="1">
        <v>199900</v>
      </c>
      <c r="E36905" s="3" t="s">
        <v>112029</v>
      </c>
      <c r="F36905" s="3" t="s">
        <v>24</v>
      </c>
      <c r="G36905" s="3"/>
      <c r="P36905" s="4">
        <v>42145</v>
      </c>
      <c r="Q36905" s="3" t="s">
        <v>112030</v>
      </c>
      <c r="R36905" s="3" t="s">
        <v>17779</v>
      </c>
      <c r="S36905" s="3"/>
      <c r="T36905" s="3"/>
      <c r="U36905" s="3"/>
    </row>
    <row r="36906" spans="1:21" x14ac:dyDescent="0.25">
      <c r="A36906" s="1">
        <v>6505</v>
      </c>
      <c r="B36906" s="3" t="s">
        <v>112031</v>
      </c>
      <c r="C36906" s="3" t="s">
        <v>22</v>
      </c>
      <c r="D36906" s="1">
        <v>137990</v>
      </c>
      <c r="E36906" s="3" t="s">
        <v>112032</v>
      </c>
      <c r="F36906" s="3" t="s">
        <v>24</v>
      </c>
      <c r="G36906" s="3"/>
      <c r="P36906" s="4">
        <v>41498</v>
      </c>
      <c r="Q36906" s="3" t="s">
        <v>112033</v>
      </c>
      <c r="R36906" s="3" t="s">
        <v>17779</v>
      </c>
      <c r="S36906" s="3"/>
      <c r="T36906" s="3"/>
      <c r="U36906" s="3"/>
    </row>
    <row r="36907" spans="1:21" x14ac:dyDescent="0.25">
      <c r="A36907" s="1">
        <v>13972</v>
      </c>
      <c r="B36907" s="3" t="s">
        <v>112034</v>
      </c>
      <c r="C36907" s="3" t="s">
        <v>22</v>
      </c>
      <c r="D36907" s="1">
        <v>158000</v>
      </c>
      <c r="E36907" s="3" t="s">
        <v>112035</v>
      </c>
      <c r="F36907" s="3" t="s">
        <v>24</v>
      </c>
      <c r="G36907" s="3"/>
      <c r="P36907" s="4">
        <v>41754</v>
      </c>
      <c r="Q36907" s="3" t="s">
        <v>112036</v>
      </c>
      <c r="R36907" s="3" t="s">
        <v>17779</v>
      </c>
      <c r="S36907" s="3"/>
      <c r="T36907" s="3"/>
      <c r="U36907" s="3"/>
    </row>
    <row r="36908" spans="1:21" x14ac:dyDescent="0.25">
      <c r="A36908" s="1">
        <v>52659</v>
      </c>
      <c r="B36908" s="3" t="s">
        <v>112034</v>
      </c>
      <c r="C36908" s="3" t="s">
        <v>22</v>
      </c>
      <c r="D36908" s="1">
        <v>175000</v>
      </c>
      <c r="E36908" s="3" t="s">
        <v>112037</v>
      </c>
      <c r="F36908" s="3" t="s">
        <v>24</v>
      </c>
      <c r="G36908" s="3"/>
      <c r="P36908" s="4">
        <v>42592</v>
      </c>
      <c r="Q36908" s="3" t="s">
        <v>112038</v>
      </c>
      <c r="R36908" s="3" t="s">
        <v>17779</v>
      </c>
      <c r="S36908" s="3"/>
      <c r="T36908" s="3"/>
      <c r="U36908" s="3"/>
    </row>
    <row r="36909" spans="1:21" x14ac:dyDescent="0.25">
      <c r="A36909" s="1">
        <v>10358</v>
      </c>
      <c r="B36909" s="3" t="s">
        <v>112039</v>
      </c>
      <c r="C36909" s="3" t="s">
        <v>22</v>
      </c>
      <c r="D36909" s="1">
        <v>145000</v>
      </c>
      <c r="E36909" s="3" t="s">
        <v>112040</v>
      </c>
      <c r="F36909" s="3" t="s">
        <v>24</v>
      </c>
      <c r="G36909" s="3"/>
      <c r="P36909" s="4">
        <v>41634</v>
      </c>
      <c r="Q36909" s="3" t="s">
        <v>112041</v>
      </c>
      <c r="R36909" s="3" t="s">
        <v>17779</v>
      </c>
      <c r="S36909" s="3"/>
      <c r="T36909" s="3"/>
      <c r="U36909" s="3"/>
    </row>
    <row r="36910" spans="1:21" x14ac:dyDescent="0.25">
      <c r="A36910" s="1">
        <v>44730</v>
      </c>
      <c r="B36910" s="3" t="s">
        <v>112042</v>
      </c>
      <c r="C36910" s="3" t="s">
        <v>326</v>
      </c>
      <c r="D36910" s="1">
        <v>775000</v>
      </c>
      <c r="E36910" s="3" t="s">
        <v>111763</v>
      </c>
      <c r="F36910" s="3" t="s">
        <v>503</v>
      </c>
      <c r="G36910" s="3"/>
      <c r="P36910" s="4">
        <v>42458</v>
      </c>
      <c r="Q36910" s="3" t="s">
        <v>112043</v>
      </c>
      <c r="R36910" s="3" t="s">
        <v>17779</v>
      </c>
      <c r="S36910" s="3"/>
      <c r="T36910" s="3"/>
      <c r="U36910" s="3"/>
    </row>
    <row r="36911" spans="1:21" x14ac:dyDescent="0.25">
      <c r="A36911" s="1">
        <v>44731</v>
      </c>
      <c r="B36911" s="3" t="s">
        <v>112044</v>
      </c>
      <c r="C36911" s="3" t="s">
        <v>326</v>
      </c>
      <c r="D36911" s="1">
        <v>775000</v>
      </c>
      <c r="E36911" s="3" t="s">
        <v>111763</v>
      </c>
      <c r="F36911" s="3" t="s">
        <v>503</v>
      </c>
      <c r="G36911" s="3"/>
      <c r="P36911" s="4">
        <v>42458</v>
      </c>
      <c r="Q36911" s="3" t="s">
        <v>112045</v>
      </c>
      <c r="R36911" s="3" t="s">
        <v>17779</v>
      </c>
      <c r="S36911" s="3"/>
      <c r="T36911" s="3"/>
      <c r="U36911" s="3"/>
    </row>
    <row r="36912" spans="1:21" x14ac:dyDescent="0.25">
      <c r="A36912" s="1">
        <v>6506</v>
      </c>
      <c r="B36912" s="3" t="s">
        <v>112046</v>
      </c>
      <c r="C36912" s="3" t="s">
        <v>22</v>
      </c>
      <c r="D36912" s="1">
        <v>137990</v>
      </c>
      <c r="E36912" s="3" t="s">
        <v>112047</v>
      </c>
      <c r="F36912" s="3" t="s">
        <v>24</v>
      </c>
      <c r="G36912" s="3"/>
      <c r="P36912" s="4">
        <v>41499</v>
      </c>
      <c r="Q36912" s="3" t="s">
        <v>112048</v>
      </c>
      <c r="R36912" s="3" t="s">
        <v>17779</v>
      </c>
      <c r="S36912" s="3"/>
      <c r="T36912" s="3"/>
      <c r="U36912" s="3"/>
    </row>
    <row r="36913" spans="1:21" x14ac:dyDescent="0.25">
      <c r="A36913" s="1">
        <v>44732</v>
      </c>
      <c r="B36913" s="3" t="s">
        <v>112049</v>
      </c>
      <c r="C36913" s="3" t="s">
        <v>326</v>
      </c>
      <c r="D36913" s="1">
        <v>775000</v>
      </c>
      <c r="E36913" s="3" t="s">
        <v>111763</v>
      </c>
      <c r="F36913" s="3" t="s">
        <v>503</v>
      </c>
      <c r="G36913" s="3"/>
      <c r="P36913" s="4">
        <v>42458</v>
      </c>
      <c r="Q36913" s="3" t="s">
        <v>112050</v>
      </c>
      <c r="R36913" s="3" t="s">
        <v>17779</v>
      </c>
      <c r="S36913" s="3"/>
      <c r="T36913" s="3"/>
      <c r="U36913" s="3"/>
    </row>
    <row r="36914" spans="1:21" x14ac:dyDescent="0.25">
      <c r="A36914" s="1">
        <v>6507</v>
      </c>
      <c r="B36914" s="3" t="s">
        <v>112051</v>
      </c>
      <c r="C36914" s="3" t="s">
        <v>22</v>
      </c>
      <c r="D36914" s="1">
        <v>137990</v>
      </c>
      <c r="E36914" s="3" t="s">
        <v>112052</v>
      </c>
      <c r="F36914" s="3" t="s">
        <v>24</v>
      </c>
      <c r="G36914" s="3"/>
      <c r="P36914" s="4">
        <v>41500</v>
      </c>
      <c r="Q36914" s="3" t="s">
        <v>112053</v>
      </c>
      <c r="R36914" s="3" t="s">
        <v>17779</v>
      </c>
      <c r="S36914" s="3"/>
      <c r="T36914" s="3"/>
      <c r="U36914" s="3"/>
    </row>
    <row r="36915" spans="1:21" x14ac:dyDescent="0.25">
      <c r="A36915" s="1">
        <v>44733</v>
      </c>
      <c r="B36915" s="3" t="s">
        <v>112054</v>
      </c>
      <c r="C36915" s="3" t="s">
        <v>326</v>
      </c>
      <c r="D36915" s="1">
        <v>775000</v>
      </c>
      <c r="E36915" s="3" t="s">
        <v>111763</v>
      </c>
      <c r="F36915" s="3" t="s">
        <v>503</v>
      </c>
      <c r="G36915" s="3"/>
      <c r="P36915" s="4">
        <v>42458</v>
      </c>
      <c r="Q36915" s="3" t="s">
        <v>112055</v>
      </c>
      <c r="R36915" s="3" t="s">
        <v>17779</v>
      </c>
      <c r="S36915" s="3"/>
      <c r="T36915" s="3"/>
      <c r="U36915" s="3"/>
    </row>
    <row r="36916" spans="1:21" x14ac:dyDescent="0.25">
      <c r="A36916" s="1">
        <v>1613</v>
      </c>
      <c r="B36916" s="3" t="s">
        <v>112056</v>
      </c>
      <c r="C36916" s="3" t="s">
        <v>22</v>
      </c>
      <c r="D36916" s="1">
        <v>159990</v>
      </c>
      <c r="E36916" s="3" t="s">
        <v>112057</v>
      </c>
      <c r="F36916" s="3" t="s">
        <v>24</v>
      </c>
      <c r="G36916" s="3"/>
      <c r="P36916" s="4">
        <v>41386</v>
      </c>
      <c r="Q36916" s="3" t="s">
        <v>112058</v>
      </c>
      <c r="R36916" s="3" t="s">
        <v>17779</v>
      </c>
      <c r="S36916" s="3"/>
      <c r="T36916" s="3"/>
      <c r="U36916" s="3"/>
    </row>
    <row r="36917" spans="1:21" x14ac:dyDescent="0.25">
      <c r="A36917" s="1">
        <v>44734</v>
      </c>
      <c r="B36917" s="3" t="s">
        <v>112059</v>
      </c>
      <c r="C36917" s="3" t="s">
        <v>326</v>
      </c>
      <c r="D36917" s="1">
        <v>775000</v>
      </c>
      <c r="E36917" s="3" t="s">
        <v>111763</v>
      </c>
      <c r="F36917" s="3" t="s">
        <v>503</v>
      </c>
      <c r="G36917" s="3"/>
      <c r="P36917" s="4">
        <v>42458</v>
      </c>
      <c r="Q36917" s="3" t="s">
        <v>112060</v>
      </c>
      <c r="R36917" s="3" t="s">
        <v>17779</v>
      </c>
      <c r="S36917" s="3"/>
      <c r="T36917" s="3"/>
      <c r="U36917" s="3"/>
    </row>
    <row r="36918" spans="1:21" x14ac:dyDescent="0.25">
      <c r="A36918" s="1">
        <v>1614</v>
      </c>
      <c r="B36918" s="3" t="s">
        <v>112061</v>
      </c>
      <c r="C36918" s="3" t="s">
        <v>22</v>
      </c>
      <c r="D36918" s="1">
        <v>140200</v>
      </c>
      <c r="E36918" s="3" t="s">
        <v>112062</v>
      </c>
      <c r="F36918" s="3" t="s">
        <v>24</v>
      </c>
      <c r="G36918" s="3"/>
      <c r="P36918" s="4">
        <v>41388</v>
      </c>
      <c r="Q36918" s="3" t="s">
        <v>112063</v>
      </c>
      <c r="R36918" s="3" t="s">
        <v>17779</v>
      </c>
      <c r="S36918" s="3"/>
      <c r="T36918" s="3"/>
      <c r="U36918" s="3"/>
    </row>
    <row r="36919" spans="1:21" x14ac:dyDescent="0.25">
      <c r="A36919" s="1">
        <v>11084</v>
      </c>
      <c r="B36919" s="3" t="s">
        <v>112064</v>
      </c>
      <c r="C36919" s="3" t="s">
        <v>74</v>
      </c>
      <c r="D36919" s="1">
        <v>105900</v>
      </c>
      <c r="E36919" s="3" t="s">
        <v>112065</v>
      </c>
      <c r="F36919" s="3" t="s">
        <v>24</v>
      </c>
      <c r="G36919" s="3"/>
      <c r="P36919" s="4">
        <v>41614</v>
      </c>
      <c r="Q36919" s="3" t="s">
        <v>112066</v>
      </c>
      <c r="R36919" s="3" t="s">
        <v>1507</v>
      </c>
      <c r="S36919" s="3"/>
      <c r="T36919" s="3"/>
      <c r="U36919" s="3"/>
    </row>
    <row r="36920" spans="1:21" x14ac:dyDescent="0.25">
      <c r="A36920" s="1">
        <v>7326</v>
      </c>
      <c r="B36920" s="3" t="s">
        <v>112067</v>
      </c>
      <c r="C36920" s="3" t="s">
        <v>74</v>
      </c>
      <c r="D36920" s="1">
        <v>90000</v>
      </c>
      <c r="E36920" s="3" t="s">
        <v>112068</v>
      </c>
      <c r="F36920" s="3" t="s">
        <v>24</v>
      </c>
      <c r="G36920" s="3"/>
      <c r="P36920" s="4">
        <v>41513</v>
      </c>
      <c r="Q36920" s="3" t="s">
        <v>112069</v>
      </c>
      <c r="R36920" s="3" t="s">
        <v>1507</v>
      </c>
      <c r="S36920" s="3"/>
      <c r="T36920" s="3"/>
      <c r="U36920" s="3"/>
    </row>
    <row r="36921" spans="1:21" x14ac:dyDescent="0.25">
      <c r="A36921" s="1">
        <v>55045</v>
      </c>
      <c r="B36921" s="3" t="s">
        <v>112070</v>
      </c>
      <c r="C36921" s="3" t="s">
        <v>74</v>
      </c>
      <c r="D36921" s="1">
        <v>120000</v>
      </c>
      <c r="E36921" s="3" t="s">
        <v>112071</v>
      </c>
      <c r="F36921" s="3" t="s">
        <v>24</v>
      </c>
      <c r="G36921" s="3"/>
      <c r="P36921" s="4">
        <v>42621</v>
      </c>
      <c r="Q36921" s="3" t="s">
        <v>112072</v>
      </c>
      <c r="R36921" s="3" t="s">
        <v>1507</v>
      </c>
      <c r="S36921" s="3"/>
      <c r="T36921" s="3"/>
      <c r="U36921" s="3"/>
    </row>
    <row r="36922" spans="1:21" x14ac:dyDescent="0.25">
      <c r="A36922" s="1">
        <v>11085</v>
      </c>
      <c r="B36922" s="3" t="s">
        <v>112073</v>
      </c>
      <c r="C36922" s="3" t="s">
        <v>74</v>
      </c>
      <c r="D36922" s="1">
        <v>80000</v>
      </c>
      <c r="E36922" s="3" t="s">
        <v>112074</v>
      </c>
      <c r="F36922" s="3" t="s">
        <v>24</v>
      </c>
      <c r="G36922" s="3"/>
      <c r="P36922" s="4">
        <v>41621</v>
      </c>
      <c r="Q36922" s="3" t="s">
        <v>112075</v>
      </c>
      <c r="R36922" s="3" t="s">
        <v>1507</v>
      </c>
      <c r="S36922" s="3"/>
      <c r="T36922" s="3"/>
      <c r="U36922" s="3"/>
    </row>
    <row r="36923" spans="1:21" x14ac:dyDescent="0.25">
      <c r="A36923" s="1">
        <v>52280</v>
      </c>
      <c r="B36923" s="3" t="s">
        <v>112076</v>
      </c>
      <c r="C36923" s="3" t="s">
        <v>74</v>
      </c>
      <c r="D36923" s="1">
        <v>119000</v>
      </c>
      <c r="E36923" s="3" t="s">
        <v>112077</v>
      </c>
      <c r="F36923" s="3" t="s">
        <v>24</v>
      </c>
      <c r="G36923" s="3"/>
      <c r="P36923" s="4">
        <v>42570</v>
      </c>
      <c r="Q36923" s="3" t="s">
        <v>112078</v>
      </c>
      <c r="R36923" s="3" t="s">
        <v>1507</v>
      </c>
      <c r="S36923" s="3"/>
      <c r="T36923" s="3"/>
      <c r="U36923" s="3"/>
    </row>
    <row r="36924" spans="1:21" x14ac:dyDescent="0.25">
      <c r="A36924" s="1">
        <v>31678</v>
      </c>
      <c r="B36924" s="3" t="s">
        <v>112079</v>
      </c>
      <c r="C36924" s="3" t="s">
        <v>74</v>
      </c>
      <c r="D36924" s="1">
        <v>97000</v>
      </c>
      <c r="E36924" s="3" t="s">
        <v>112080</v>
      </c>
      <c r="F36924" s="3" t="s">
        <v>24</v>
      </c>
      <c r="G36924" s="3"/>
      <c r="P36924" s="4">
        <v>42139</v>
      </c>
      <c r="Q36924" s="3" t="s">
        <v>112081</v>
      </c>
      <c r="R36924" s="3" t="s">
        <v>1507</v>
      </c>
      <c r="S36924" s="3"/>
      <c r="T36924" s="3"/>
      <c r="U36924" s="3"/>
    </row>
    <row r="36925" spans="1:21" x14ac:dyDescent="0.25">
      <c r="A36925" s="1">
        <v>38505</v>
      </c>
      <c r="B36925" s="3" t="s">
        <v>112082</v>
      </c>
      <c r="C36925" s="3" t="s">
        <v>74</v>
      </c>
      <c r="D36925" s="1">
        <v>112000</v>
      </c>
      <c r="E36925" s="3" t="s">
        <v>112083</v>
      </c>
      <c r="F36925" s="3" t="s">
        <v>24</v>
      </c>
      <c r="G36925" s="3"/>
      <c r="P36925" s="4">
        <v>42264</v>
      </c>
      <c r="Q36925" s="3" t="s">
        <v>112084</v>
      </c>
      <c r="R36925" s="3" t="s">
        <v>1507</v>
      </c>
      <c r="S36925" s="3"/>
      <c r="T36925" s="3"/>
      <c r="U36925" s="3"/>
    </row>
    <row r="36926" spans="1:21" x14ac:dyDescent="0.25">
      <c r="A36926" s="1">
        <v>20231</v>
      </c>
      <c r="B36926" s="3" t="s">
        <v>112085</v>
      </c>
      <c r="C36926" s="3" t="s">
        <v>74</v>
      </c>
      <c r="D36926" s="1">
        <v>95000</v>
      </c>
      <c r="E36926" s="3" t="s">
        <v>112086</v>
      </c>
      <c r="F36926" s="3" t="s">
        <v>24</v>
      </c>
      <c r="G36926" s="3"/>
      <c r="P36926" s="4">
        <v>41877</v>
      </c>
      <c r="Q36926" s="3" t="s">
        <v>112087</v>
      </c>
      <c r="R36926" s="3" t="s">
        <v>1507</v>
      </c>
      <c r="S36926" s="3"/>
      <c r="T36926" s="3"/>
      <c r="U36926" s="3"/>
    </row>
    <row r="36927" spans="1:21" x14ac:dyDescent="0.25">
      <c r="A36927" s="1">
        <v>52281</v>
      </c>
      <c r="B36927" s="3" t="s">
        <v>112088</v>
      </c>
      <c r="C36927" s="3" t="s">
        <v>74</v>
      </c>
      <c r="D36927" s="1">
        <v>130500</v>
      </c>
      <c r="E36927" s="3" t="s">
        <v>112089</v>
      </c>
      <c r="F36927" s="3" t="s">
        <v>24</v>
      </c>
      <c r="G36927" s="3"/>
      <c r="P36927" s="4">
        <v>42559</v>
      </c>
      <c r="Q36927" s="3" t="s">
        <v>112090</v>
      </c>
      <c r="R36927" s="3" t="s">
        <v>1507</v>
      </c>
      <c r="S36927" s="3"/>
      <c r="T36927" s="3"/>
      <c r="U36927" s="3"/>
    </row>
    <row r="36928" spans="1:21" x14ac:dyDescent="0.25">
      <c r="A36928" s="1">
        <v>18783</v>
      </c>
      <c r="B36928" s="3" t="s">
        <v>112091</v>
      </c>
      <c r="C36928" s="3" t="s">
        <v>74</v>
      </c>
      <c r="D36928" s="1">
        <v>101788</v>
      </c>
      <c r="E36928" s="3" t="s">
        <v>112092</v>
      </c>
      <c r="F36928" s="3" t="s">
        <v>24</v>
      </c>
      <c r="G36928" s="3"/>
      <c r="P36928" s="4">
        <v>41836</v>
      </c>
      <c r="Q36928" s="3" t="s">
        <v>112093</v>
      </c>
      <c r="R36928" s="3" t="s">
        <v>1507</v>
      </c>
      <c r="S36928" s="3"/>
      <c r="T36928" s="3"/>
      <c r="U36928" s="3"/>
    </row>
    <row r="36929" spans="1:21" x14ac:dyDescent="0.25">
      <c r="A36929" s="1">
        <v>33537</v>
      </c>
      <c r="B36929" s="3" t="s">
        <v>112094</v>
      </c>
      <c r="C36929" s="3" t="s">
        <v>74</v>
      </c>
      <c r="D36929" s="1">
        <v>103000</v>
      </c>
      <c r="E36929" s="3" t="s">
        <v>112095</v>
      </c>
      <c r="F36929" s="3" t="s">
        <v>24</v>
      </c>
      <c r="G36929" s="3"/>
      <c r="P36929" s="4">
        <v>42180</v>
      </c>
      <c r="Q36929" s="3" t="s">
        <v>112096</v>
      </c>
      <c r="R36929" s="3" t="s">
        <v>1507</v>
      </c>
      <c r="S36929" s="3"/>
      <c r="T36929" s="3"/>
      <c r="U36929" s="3"/>
    </row>
    <row r="36930" spans="1:21" x14ac:dyDescent="0.25">
      <c r="A36930" s="1">
        <v>7327</v>
      </c>
      <c r="B36930" s="3" t="s">
        <v>112097</v>
      </c>
      <c r="C36930" s="3" t="s">
        <v>74</v>
      </c>
      <c r="D36930" s="1">
        <v>118750</v>
      </c>
      <c r="E36930" s="3" t="s">
        <v>112098</v>
      </c>
      <c r="F36930" s="3" t="s">
        <v>24</v>
      </c>
      <c r="G36930" s="3"/>
      <c r="P36930" s="4">
        <v>41515</v>
      </c>
      <c r="Q36930" s="3" t="s">
        <v>112099</v>
      </c>
      <c r="R36930" s="3" t="s">
        <v>1507</v>
      </c>
      <c r="S36930" s="3"/>
      <c r="T36930" s="3"/>
      <c r="U36930" s="3"/>
    </row>
    <row r="36931" spans="1:21" x14ac:dyDescent="0.25">
      <c r="A36931" s="1">
        <v>2381</v>
      </c>
      <c r="B36931" s="3" t="s">
        <v>112100</v>
      </c>
      <c r="C36931" s="3" t="s">
        <v>74</v>
      </c>
      <c r="D36931" s="1">
        <v>120000</v>
      </c>
      <c r="E36931" s="3" t="s">
        <v>112101</v>
      </c>
      <c r="F36931" s="3" t="s">
        <v>24</v>
      </c>
      <c r="G36931" s="3"/>
      <c r="P36931" s="4">
        <v>41373</v>
      </c>
      <c r="Q36931" s="3" t="s">
        <v>112102</v>
      </c>
      <c r="R36931" s="3" t="s">
        <v>1507</v>
      </c>
      <c r="S36931" s="3"/>
      <c r="T36931" s="3"/>
      <c r="U36931" s="3"/>
    </row>
    <row r="36932" spans="1:21" x14ac:dyDescent="0.25">
      <c r="A36932" s="1">
        <v>35286</v>
      </c>
      <c r="B36932" s="3" t="s">
        <v>112103</v>
      </c>
      <c r="C36932" s="3" t="s">
        <v>74</v>
      </c>
      <c r="D36932" s="1">
        <v>123500</v>
      </c>
      <c r="E36932" s="3" t="s">
        <v>112104</v>
      </c>
      <c r="F36932" s="3" t="s">
        <v>24</v>
      </c>
      <c r="G36932" s="3"/>
      <c r="P36932" s="4">
        <v>42200</v>
      </c>
      <c r="Q36932" s="3" t="s">
        <v>112105</v>
      </c>
      <c r="R36932" s="3" t="s">
        <v>1507</v>
      </c>
      <c r="S36932" s="3"/>
      <c r="T36932" s="3"/>
      <c r="U36932" s="3"/>
    </row>
    <row r="36933" spans="1:21" x14ac:dyDescent="0.25">
      <c r="A36933" s="1">
        <v>24178</v>
      </c>
      <c r="B36933" s="3" t="s">
        <v>112106</v>
      </c>
      <c r="C36933" s="3" t="s">
        <v>74</v>
      </c>
      <c r="D36933" s="1">
        <v>120000</v>
      </c>
      <c r="E36933" s="3" t="s">
        <v>112107</v>
      </c>
      <c r="F36933" s="3" t="s">
        <v>24</v>
      </c>
      <c r="G36933" s="3"/>
      <c r="P36933" s="4">
        <v>41946</v>
      </c>
      <c r="Q36933" s="3" t="s">
        <v>112108</v>
      </c>
      <c r="R36933" s="3" t="s">
        <v>1507</v>
      </c>
      <c r="S36933" s="3"/>
      <c r="T36933" s="3"/>
      <c r="U36933" s="3"/>
    </row>
    <row r="36934" spans="1:21" x14ac:dyDescent="0.25">
      <c r="A36934" s="1">
        <v>9171</v>
      </c>
      <c r="B36934" s="3" t="s">
        <v>112109</v>
      </c>
      <c r="C36934" s="3" t="s">
        <v>74</v>
      </c>
      <c r="D36934" s="1">
        <v>120000</v>
      </c>
      <c r="E36934" s="3" t="s">
        <v>112110</v>
      </c>
      <c r="F36934" s="3" t="s">
        <v>24</v>
      </c>
      <c r="G36934" s="3"/>
      <c r="P36934" s="4">
        <v>41562</v>
      </c>
      <c r="Q36934" s="3" t="s">
        <v>112111</v>
      </c>
      <c r="R36934" s="3" t="s">
        <v>1507</v>
      </c>
      <c r="S36934" s="3"/>
      <c r="T36934" s="3"/>
      <c r="U36934" s="3"/>
    </row>
    <row r="36935" spans="1:21" x14ac:dyDescent="0.25">
      <c r="A36935" s="1">
        <v>51094</v>
      </c>
      <c r="B36935" s="3" t="s">
        <v>112112</v>
      </c>
      <c r="C36935" s="3" t="s">
        <v>74</v>
      </c>
      <c r="D36935" s="1">
        <v>125550</v>
      </c>
      <c r="E36935" s="3" t="s">
        <v>112113</v>
      </c>
      <c r="F36935" s="3" t="s">
        <v>24</v>
      </c>
      <c r="G36935" s="3"/>
      <c r="P36935" s="4">
        <v>42534</v>
      </c>
      <c r="Q36935" s="3" t="s">
        <v>112114</v>
      </c>
      <c r="R36935" s="3" t="s">
        <v>1507</v>
      </c>
      <c r="S36935" s="3"/>
      <c r="T36935" s="3"/>
      <c r="U36935" s="3"/>
    </row>
    <row r="36936" spans="1:21" x14ac:dyDescent="0.25">
      <c r="A36936" s="1">
        <v>31679</v>
      </c>
      <c r="B36936" s="3" t="s">
        <v>112115</v>
      </c>
      <c r="C36936" s="3" t="s">
        <v>22</v>
      </c>
      <c r="D36936" s="1">
        <v>207000</v>
      </c>
      <c r="E36936" s="3" t="s">
        <v>112116</v>
      </c>
      <c r="F36936" s="3" t="s">
        <v>24</v>
      </c>
      <c r="G36936" s="3"/>
      <c r="P36936" s="4">
        <v>42142</v>
      </c>
      <c r="Q36936" s="3" t="s">
        <v>112117</v>
      </c>
      <c r="R36936" s="3" t="s">
        <v>1507</v>
      </c>
      <c r="S36936" s="3"/>
      <c r="T36936" s="3"/>
      <c r="U36936" s="3"/>
    </row>
    <row r="36937" spans="1:21" x14ac:dyDescent="0.25">
      <c r="A36937" s="1">
        <v>7328</v>
      </c>
      <c r="B36937" s="3" t="s">
        <v>112118</v>
      </c>
      <c r="C36937" s="3" t="s">
        <v>22</v>
      </c>
      <c r="D36937" s="1">
        <v>167250</v>
      </c>
      <c r="E36937" s="3" t="s">
        <v>112119</v>
      </c>
      <c r="F36937" s="3" t="s">
        <v>24</v>
      </c>
      <c r="G36937" s="3"/>
      <c r="P36937" s="4">
        <v>41488</v>
      </c>
      <c r="Q36937" s="3" t="s">
        <v>112120</v>
      </c>
      <c r="R36937" s="3" t="s">
        <v>1507</v>
      </c>
      <c r="S36937" s="3"/>
      <c r="T36937" s="3"/>
      <c r="U36937" s="3"/>
    </row>
    <row r="36938" spans="1:21" x14ac:dyDescent="0.25">
      <c r="A36938" s="1">
        <v>44339</v>
      </c>
      <c r="B36938" s="3" t="s">
        <v>112118</v>
      </c>
      <c r="C36938" s="3" t="s">
        <v>22</v>
      </c>
      <c r="D36938" s="1">
        <v>185000</v>
      </c>
      <c r="E36938" s="3" t="s">
        <v>112121</v>
      </c>
      <c r="F36938" s="3" t="s">
        <v>24</v>
      </c>
      <c r="G36938" s="3"/>
      <c r="P36938" s="4">
        <v>42417</v>
      </c>
      <c r="Q36938" s="3" t="s">
        <v>112120</v>
      </c>
      <c r="R36938" s="3" t="s">
        <v>1507</v>
      </c>
      <c r="S36938" s="3"/>
      <c r="T36938" s="3"/>
      <c r="U36938" s="3"/>
    </row>
    <row r="36939" spans="1:21" x14ac:dyDescent="0.25">
      <c r="A36939" s="1">
        <v>15855</v>
      </c>
      <c r="B36939" s="3" t="s">
        <v>112122</v>
      </c>
      <c r="C36939" s="3" t="s">
        <v>22</v>
      </c>
      <c r="D36939" s="1">
        <v>170000</v>
      </c>
      <c r="E36939" s="3" t="s">
        <v>112123</v>
      </c>
      <c r="F36939" s="3" t="s">
        <v>24</v>
      </c>
      <c r="G36939" s="3"/>
      <c r="P36939" s="4">
        <v>41789</v>
      </c>
      <c r="Q36939" s="3" t="s">
        <v>112124</v>
      </c>
      <c r="R36939" s="3" t="s">
        <v>1507</v>
      </c>
      <c r="S36939" s="3"/>
      <c r="T36939" s="3"/>
      <c r="U36939" s="3"/>
    </row>
    <row r="36940" spans="1:21" x14ac:dyDescent="0.25">
      <c r="A36940" s="1">
        <v>36910</v>
      </c>
      <c r="B36940" s="3" t="s">
        <v>112125</v>
      </c>
      <c r="C36940" s="3" t="s">
        <v>22</v>
      </c>
      <c r="D36940" s="1">
        <v>192000</v>
      </c>
      <c r="E36940" s="3" t="s">
        <v>112126</v>
      </c>
      <c r="F36940" s="3" t="s">
        <v>24</v>
      </c>
      <c r="G36940" s="3"/>
      <c r="P36940" s="4">
        <v>42235</v>
      </c>
      <c r="Q36940" s="3" t="s">
        <v>112127</v>
      </c>
      <c r="R36940" s="3" t="s">
        <v>1507</v>
      </c>
      <c r="S36940" s="3"/>
      <c r="T36940" s="3"/>
      <c r="U36940" s="3"/>
    </row>
    <row r="36941" spans="1:21" x14ac:dyDescent="0.25">
      <c r="A36941" s="1">
        <v>55029</v>
      </c>
      <c r="B36941" s="3" t="s">
        <v>112128</v>
      </c>
      <c r="C36941" s="3" t="s">
        <v>22</v>
      </c>
      <c r="D36941" s="1">
        <v>320000</v>
      </c>
      <c r="E36941" s="3" t="s">
        <v>112129</v>
      </c>
      <c r="F36941" s="3" t="s">
        <v>24</v>
      </c>
      <c r="G36941" s="3" t="s">
        <v>112130</v>
      </c>
      <c r="H36941" s="1">
        <v>6.02</v>
      </c>
      <c r="I36941" s="1">
        <v>64400</v>
      </c>
      <c r="J36941" s="1">
        <v>159400</v>
      </c>
      <c r="K36941" s="1">
        <v>229200</v>
      </c>
      <c r="L36941" s="1">
        <v>1974</v>
      </c>
      <c r="M36941" s="1">
        <v>4</v>
      </c>
      <c r="N36941" s="1">
        <v>3</v>
      </c>
      <c r="O36941" s="1">
        <v>0</v>
      </c>
      <c r="P36941" s="4">
        <v>42639</v>
      </c>
      <c r="Q36941" s="3" t="s">
        <v>112131</v>
      </c>
      <c r="R36941" s="3" t="s">
        <v>24029</v>
      </c>
      <c r="S36941" s="3" t="s">
        <v>112132</v>
      </c>
      <c r="T36941" s="3" t="s">
        <v>24029</v>
      </c>
      <c r="U36941" s="3" t="s">
        <v>28</v>
      </c>
    </row>
    <row r="36942" spans="1:21" x14ac:dyDescent="0.25">
      <c r="A36942" s="1">
        <v>28510</v>
      </c>
      <c r="B36942" s="3" t="s">
        <v>112133</v>
      </c>
      <c r="C36942" s="3" t="s">
        <v>22</v>
      </c>
      <c r="D36942" s="1">
        <v>218000</v>
      </c>
      <c r="E36942" s="3" t="s">
        <v>112134</v>
      </c>
      <c r="F36942" s="3" t="s">
        <v>24</v>
      </c>
      <c r="G36942" s="3"/>
      <c r="P36942" s="4">
        <v>42074</v>
      </c>
      <c r="Q36942" s="3" t="s">
        <v>112135</v>
      </c>
      <c r="R36942" s="3" t="s">
        <v>24029</v>
      </c>
      <c r="S36942" s="3"/>
      <c r="T36942" s="3"/>
      <c r="U36942" s="3"/>
    </row>
    <row r="36943" spans="1:21" x14ac:dyDescent="0.25">
      <c r="A36943" s="1">
        <v>21703</v>
      </c>
      <c r="B36943" s="3" t="s">
        <v>112136</v>
      </c>
      <c r="C36943" s="3" t="s">
        <v>22</v>
      </c>
      <c r="D36943" s="1">
        <v>222500</v>
      </c>
      <c r="E36943" s="3" t="s">
        <v>112137</v>
      </c>
      <c r="F36943" s="3" t="s">
        <v>24</v>
      </c>
      <c r="G36943" s="3"/>
      <c r="P36943" s="4">
        <v>41907</v>
      </c>
      <c r="Q36943" s="3" t="s">
        <v>112138</v>
      </c>
      <c r="R36943" s="3" t="s">
        <v>24029</v>
      </c>
      <c r="S36943" s="3"/>
      <c r="T36943" s="3"/>
      <c r="U36943" s="3"/>
    </row>
    <row r="36944" spans="1:21" x14ac:dyDescent="0.25">
      <c r="A36944" s="1">
        <v>33522</v>
      </c>
      <c r="B36944" s="3" t="s">
        <v>112139</v>
      </c>
      <c r="C36944" s="3" t="s">
        <v>74</v>
      </c>
      <c r="D36944" s="1">
        <v>217900</v>
      </c>
      <c r="E36944" s="3" t="s">
        <v>112140</v>
      </c>
      <c r="F36944" s="3" t="s">
        <v>24</v>
      </c>
      <c r="G36944" s="3"/>
      <c r="P36944" s="4">
        <v>42165</v>
      </c>
      <c r="Q36944" s="3" t="s">
        <v>112141</v>
      </c>
      <c r="R36944" s="3" t="s">
        <v>24029</v>
      </c>
      <c r="S36944" s="3"/>
      <c r="T36944" s="3"/>
      <c r="U36944" s="3"/>
    </row>
    <row r="36945" spans="1:21" x14ac:dyDescent="0.25">
      <c r="A36945" s="1">
        <v>17282</v>
      </c>
      <c r="B36945" s="3" t="s">
        <v>112142</v>
      </c>
      <c r="C36945" s="3" t="s">
        <v>74</v>
      </c>
      <c r="D36945" s="1">
        <v>230000</v>
      </c>
      <c r="E36945" s="3" t="s">
        <v>112143</v>
      </c>
      <c r="F36945" s="3" t="s">
        <v>24</v>
      </c>
      <c r="G36945" s="3"/>
      <c r="P36945" s="4">
        <v>41820</v>
      </c>
      <c r="Q36945" s="3" t="s">
        <v>112144</v>
      </c>
      <c r="R36945" s="3" t="s">
        <v>24029</v>
      </c>
      <c r="S36945" s="3"/>
      <c r="T36945" s="3"/>
      <c r="U36945" s="3"/>
    </row>
    <row r="36946" spans="1:21" x14ac:dyDescent="0.25">
      <c r="A36946" s="1">
        <v>35269</v>
      </c>
      <c r="B36946" s="3" t="s">
        <v>112142</v>
      </c>
      <c r="C36946" s="3" t="s">
        <v>74</v>
      </c>
      <c r="D36946" s="1">
        <v>235400</v>
      </c>
      <c r="E36946" s="3" t="s">
        <v>112145</v>
      </c>
      <c r="F36946" s="3" t="s">
        <v>24</v>
      </c>
      <c r="G36946" s="3"/>
      <c r="P36946" s="4">
        <v>42187</v>
      </c>
      <c r="Q36946" s="3" t="s">
        <v>112144</v>
      </c>
      <c r="R36946" s="3" t="s">
        <v>24029</v>
      </c>
      <c r="S36946" s="3"/>
      <c r="T36946" s="3"/>
      <c r="U36946" s="3"/>
    </row>
    <row r="36947" spans="1:21" x14ac:dyDescent="0.25">
      <c r="A36947" s="1">
        <v>10056</v>
      </c>
      <c r="B36947" s="3" t="s">
        <v>112146</v>
      </c>
      <c r="C36947" s="3" t="s">
        <v>74</v>
      </c>
      <c r="D36947" s="1">
        <v>189900</v>
      </c>
      <c r="E36947" s="3" t="s">
        <v>112147</v>
      </c>
      <c r="F36947" s="3" t="s">
        <v>24</v>
      </c>
      <c r="G36947" s="3"/>
      <c r="P36947" s="4">
        <v>41598</v>
      </c>
      <c r="Q36947" s="3" t="s">
        <v>112148</v>
      </c>
      <c r="R36947" s="3" t="s">
        <v>24029</v>
      </c>
      <c r="S36947" s="3"/>
      <c r="T36947" s="3"/>
      <c r="U36947" s="3"/>
    </row>
    <row r="36948" spans="1:21" x14ac:dyDescent="0.25">
      <c r="A36948" s="1">
        <v>21704</v>
      </c>
      <c r="B36948" s="3" t="s">
        <v>112149</v>
      </c>
      <c r="C36948" s="3" t="s">
        <v>22</v>
      </c>
      <c r="D36948" s="1">
        <v>363653</v>
      </c>
      <c r="E36948" s="3" t="s">
        <v>112150</v>
      </c>
      <c r="F36948" s="3" t="s">
        <v>24</v>
      </c>
      <c r="G36948" s="3"/>
      <c r="P36948" s="4">
        <v>41912</v>
      </c>
      <c r="Q36948" s="3" t="s">
        <v>112151</v>
      </c>
      <c r="R36948" s="3" t="s">
        <v>24029</v>
      </c>
      <c r="S36948" s="3"/>
      <c r="T36948" s="3"/>
      <c r="U36948" s="3"/>
    </row>
    <row r="36949" spans="1:21" x14ac:dyDescent="0.25">
      <c r="A36949" s="1">
        <v>35270</v>
      </c>
      <c r="B36949" s="3" t="s">
        <v>112149</v>
      </c>
      <c r="C36949" s="3" t="s">
        <v>22</v>
      </c>
      <c r="D36949" s="1">
        <v>377500</v>
      </c>
      <c r="E36949" s="3" t="s">
        <v>112152</v>
      </c>
      <c r="F36949" s="3" t="s">
        <v>24</v>
      </c>
      <c r="G36949" s="3"/>
      <c r="P36949" s="4">
        <v>42213</v>
      </c>
      <c r="Q36949" s="3" t="s">
        <v>112151</v>
      </c>
      <c r="R36949" s="3" t="s">
        <v>24029</v>
      </c>
      <c r="S36949" s="3"/>
      <c r="T36949" s="3"/>
      <c r="U36949" s="3"/>
    </row>
    <row r="36950" spans="1:21" x14ac:dyDescent="0.25">
      <c r="A36950" s="1">
        <v>47430</v>
      </c>
      <c r="B36950" s="3" t="s">
        <v>112149</v>
      </c>
      <c r="C36950" s="3" t="s">
        <v>22</v>
      </c>
      <c r="D36950" s="1">
        <v>392000</v>
      </c>
      <c r="E36950" s="3" t="s">
        <v>112153</v>
      </c>
      <c r="F36950" s="3" t="s">
        <v>24</v>
      </c>
      <c r="G36950" s="3"/>
      <c r="P36950" s="4">
        <v>42475</v>
      </c>
      <c r="Q36950" s="3" t="s">
        <v>112151</v>
      </c>
      <c r="R36950" s="3" t="s">
        <v>24029</v>
      </c>
      <c r="S36950" s="3"/>
      <c r="T36950" s="3"/>
      <c r="U36950" s="3"/>
    </row>
    <row r="36951" spans="1:21" x14ac:dyDescent="0.25">
      <c r="A36951" s="1">
        <v>6121</v>
      </c>
      <c r="B36951" s="3" t="s">
        <v>112154</v>
      </c>
      <c r="C36951" s="3" t="s">
        <v>5472</v>
      </c>
      <c r="D36951" s="1">
        <v>165350</v>
      </c>
      <c r="E36951" s="3" t="s">
        <v>112155</v>
      </c>
      <c r="F36951" s="3" t="s">
        <v>24</v>
      </c>
      <c r="G36951" s="3"/>
      <c r="P36951" s="4">
        <v>41465</v>
      </c>
      <c r="Q36951" s="3" t="s">
        <v>112156</v>
      </c>
      <c r="R36951" s="3" t="s">
        <v>24029</v>
      </c>
      <c r="S36951" s="3"/>
      <c r="T36951" s="3"/>
      <c r="U36951" s="3"/>
    </row>
    <row r="36952" spans="1:21" x14ac:dyDescent="0.25">
      <c r="A36952" s="1">
        <v>6122</v>
      </c>
      <c r="B36952" s="3" t="s">
        <v>112157</v>
      </c>
      <c r="C36952" s="3" t="s">
        <v>5472</v>
      </c>
      <c r="D36952" s="1">
        <v>163240</v>
      </c>
      <c r="E36952" s="3" t="s">
        <v>112158</v>
      </c>
      <c r="F36952" s="3" t="s">
        <v>24</v>
      </c>
      <c r="G36952" s="3"/>
      <c r="P36952" s="4">
        <v>41474</v>
      </c>
      <c r="Q36952" s="3" t="s">
        <v>112159</v>
      </c>
      <c r="R36952" s="3" t="s">
        <v>24029</v>
      </c>
      <c r="S36952" s="3"/>
      <c r="T36952" s="3"/>
      <c r="U36952" s="3"/>
    </row>
    <row r="36953" spans="1:21" x14ac:dyDescent="0.25">
      <c r="A36953" s="1">
        <v>55030</v>
      </c>
      <c r="B36953" s="3" t="s">
        <v>112157</v>
      </c>
      <c r="C36953" s="3" t="s">
        <v>74</v>
      </c>
      <c r="D36953" s="1">
        <v>189000</v>
      </c>
      <c r="E36953" s="3" t="s">
        <v>112160</v>
      </c>
      <c r="F36953" s="3" t="s">
        <v>24</v>
      </c>
      <c r="G36953" s="3"/>
      <c r="P36953" s="4">
        <v>42622</v>
      </c>
      <c r="Q36953" s="3" t="s">
        <v>112161</v>
      </c>
      <c r="R36953" s="3" t="s">
        <v>24029</v>
      </c>
      <c r="S36953" s="3"/>
      <c r="T36953" s="3"/>
      <c r="U36953" s="3"/>
    </row>
    <row r="36954" spans="1:21" x14ac:dyDescent="0.25">
      <c r="A36954" s="1">
        <v>4879</v>
      </c>
      <c r="B36954" s="3" t="s">
        <v>112162</v>
      </c>
      <c r="C36954" s="3" t="s">
        <v>74</v>
      </c>
      <c r="D36954" s="1">
        <v>136000</v>
      </c>
      <c r="E36954" s="3" t="s">
        <v>112163</v>
      </c>
      <c r="F36954" s="3" t="s">
        <v>24</v>
      </c>
      <c r="G36954" s="3"/>
      <c r="P36954" s="4">
        <v>41439</v>
      </c>
      <c r="Q36954" s="3" t="s">
        <v>112164</v>
      </c>
      <c r="R36954" s="3" t="s">
        <v>24029</v>
      </c>
      <c r="S36954" s="3"/>
      <c r="T36954" s="3"/>
      <c r="U36954" s="3"/>
    </row>
    <row r="36955" spans="1:21" x14ac:dyDescent="0.25">
      <c r="A36955" s="1">
        <v>41019</v>
      </c>
      <c r="B36955" s="3" t="s">
        <v>112162</v>
      </c>
      <c r="C36955" s="3" t="s">
        <v>74</v>
      </c>
      <c r="D36955" s="1">
        <v>177000</v>
      </c>
      <c r="E36955" s="3" t="s">
        <v>112165</v>
      </c>
      <c r="F36955" s="3" t="s">
        <v>24</v>
      </c>
      <c r="G36955" s="3"/>
      <c r="P36955" s="4">
        <v>42327</v>
      </c>
      <c r="Q36955" s="3" t="s">
        <v>112164</v>
      </c>
      <c r="R36955" s="3" t="s">
        <v>24029</v>
      </c>
      <c r="S36955" s="3"/>
      <c r="T36955" s="3"/>
      <c r="U36955" s="3"/>
    </row>
    <row r="36956" spans="1:21" x14ac:dyDescent="0.25">
      <c r="A36956" s="1">
        <v>56420</v>
      </c>
      <c r="B36956" s="3" t="s">
        <v>112166</v>
      </c>
      <c r="C36956" s="3" t="s">
        <v>74</v>
      </c>
      <c r="D36956" s="1">
        <v>189000</v>
      </c>
      <c r="E36956" s="3" t="s">
        <v>112167</v>
      </c>
      <c r="F36956" s="3" t="s">
        <v>24</v>
      </c>
      <c r="G36956" s="3"/>
      <c r="P36956" s="4">
        <v>42664</v>
      </c>
      <c r="Q36956" s="3" t="s">
        <v>112168</v>
      </c>
      <c r="R36956" s="3" t="s">
        <v>24029</v>
      </c>
      <c r="S36956" s="3"/>
      <c r="T36956" s="3"/>
      <c r="U36956" s="3"/>
    </row>
    <row r="36957" spans="1:21" x14ac:dyDescent="0.25">
      <c r="A36957" s="1">
        <v>56421</v>
      </c>
      <c r="B36957" s="3" t="s">
        <v>112169</v>
      </c>
      <c r="C36957" s="3" t="s">
        <v>74</v>
      </c>
      <c r="D36957" s="1">
        <v>190000</v>
      </c>
      <c r="E36957" s="3" t="s">
        <v>112170</v>
      </c>
      <c r="F36957" s="3" t="s">
        <v>24</v>
      </c>
      <c r="G36957" s="3"/>
      <c r="P36957" s="4">
        <v>42649</v>
      </c>
      <c r="Q36957" s="3" t="s">
        <v>112171</v>
      </c>
      <c r="R36957" s="3" t="s">
        <v>24029</v>
      </c>
      <c r="S36957" s="3"/>
      <c r="T36957" s="3"/>
      <c r="U36957" s="3"/>
    </row>
    <row r="36958" spans="1:21" x14ac:dyDescent="0.25">
      <c r="A36958" s="1">
        <v>56422</v>
      </c>
      <c r="B36958" s="3" t="s">
        <v>112172</v>
      </c>
      <c r="C36958" s="3" t="s">
        <v>74</v>
      </c>
      <c r="D36958" s="1">
        <v>195000</v>
      </c>
      <c r="E36958" s="3" t="s">
        <v>112173</v>
      </c>
      <c r="F36958" s="3" t="s">
        <v>24</v>
      </c>
      <c r="G36958" s="3"/>
      <c r="P36958" s="4">
        <v>42663</v>
      </c>
      <c r="Q36958" s="3" t="s">
        <v>112174</v>
      </c>
      <c r="R36958" s="3" t="s">
        <v>24029</v>
      </c>
      <c r="S36958" s="3"/>
      <c r="T36958" s="3"/>
      <c r="U36958" s="3"/>
    </row>
    <row r="36959" spans="1:21" x14ac:dyDescent="0.25">
      <c r="A36959" s="1">
        <v>23083</v>
      </c>
      <c r="B36959" s="3" t="s">
        <v>112175</v>
      </c>
      <c r="C36959" s="3" t="s">
        <v>74</v>
      </c>
      <c r="D36959" s="1">
        <v>157000</v>
      </c>
      <c r="E36959" s="3" t="s">
        <v>112176</v>
      </c>
      <c r="F36959" s="3" t="s">
        <v>24</v>
      </c>
      <c r="G36959" s="3"/>
      <c r="P36959" s="4">
        <v>41915</v>
      </c>
      <c r="Q36959" s="3" t="s">
        <v>112177</v>
      </c>
      <c r="R36959" s="3" t="s">
        <v>24029</v>
      </c>
      <c r="S36959" s="3"/>
      <c r="T36959" s="3"/>
      <c r="U36959" s="3"/>
    </row>
    <row r="36960" spans="1:21" x14ac:dyDescent="0.25">
      <c r="A36960" s="1">
        <v>2372</v>
      </c>
      <c r="B36960" s="3" t="s">
        <v>112178</v>
      </c>
      <c r="C36960" s="3" t="s">
        <v>74</v>
      </c>
      <c r="D36960" s="1">
        <v>136000</v>
      </c>
      <c r="E36960" s="3" t="s">
        <v>112179</v>
      </c>
      <c r="F36960" s="3" t="s">
        <v>24</v>
      </c>
      <c r="G36960" s="3"/>
      <c r="P36960" s="4">
        <v>41365</v>
      </c>
      <c r="Q36960" s="3" t="s">
        <v>112180</v>
      </c>
      <c r="R36960" s="3" t="s">
        <v>24029</v>
      </c>
      <c r="S36960" s="3"/>
      <c r="T36960" s="3"/>
      <c r="U36960" s="3"/>
    </row>
    <row r="36961" spans="1:21" x14ac:dyDescent="0.25">
      <c r="A36961" s="1">
        <v>18770</v>
      </c>
      <c r="B36961" s="3" t="s">
        <v>112181</v>
      </c>
      <c r="C36961" s="3" t="s">
        <v>74</v>
      </c>
      <c r="D36961" s="1">
        <v>153000</v>
      </c>
      <c r="E36961" s="3" t="s">
        <v>112182</v>
      </c>
      <c r="F36961" s="3" t="s">
        <v>24</v>
      </c>
      <c r="G36961" s="3"/>
      <c r="P36961" s="4">
        <v>41851</v>
      </c>
      <c r="Q36961" s="3" t="s">
        <v>112183</v>
      </c>
      <c r="R36961" s="3" t="s">
        <v>24029</v>
      </c>
      <c r="S36961" s="3"/>
      <c r="T36961" s="3"/>
      <c r="U36961" s="3"/>
    </row>
    <row r="36962" spans="1:21" x14ac:dyDescent="0.25">
      <c r="A36962" s="1">
        <v>10057</v>
      </c>
      <c r="B36962" s="3" t="s">
        <v>112184</v>
      </c>
      <c r="C36962" s="3" t="s">
        <v>74</v>
      </c>
      <c r="D36962" s="1">
        <v>162500</v>
      </c>
      <c r="E36962" s="3" t="s">
        <v>112185</v>
      </c>
      <c r="F36962" s="3" t="s">
        <v>24</v>
      </c>
      <c r="G36962" s="3"/>
      <c r="P36962" s="4">
        <v>41599</v>
      </c>
      <c r="Q36962" s="3" t="s">
        <v>112186</v>
      </c>
      <c r="R36962" s="3" t="s">
        <v>24029</v>
      </c>
      <c r="S36962" s="3"/>
      <c r="T36962" s="3"/>
      <c r="U36962" s="3"/>
    </row>
    <row r="36963" spans="1:21" x14ac:dyDescent="0.25">
      <c r="A36963" s="1">
        <v>36900</v>
      </c>
      <c r="B36963" s="3" t="s">
        <v>112184</v>
      </c>
      <c r="C36963" s="3" t="s">
        <v>74</v>
      </c>
      <c r="D36963" s="1">
        <v>179900</v>
      </c>
      <c r="E36963" s="3" t="s">
        <v>112187</v>
      </c>
      <c r="F36963" s="3" t="s">
        <v>24</v>
      </c>
      <c r="G36963" s="3"/>
      <c r="P36963" s="4">
        <v>42244</v>
      </c>
      <c r="Q36963" s="3" t="s">
        <v>112186</v>
      </c>
      <c r="R36963" s="3" t="s">
        <v>24029</v>
      </c>
      <c r="S36963" s="3"/>
      <c r="T36963" s="3"/>
      <c r="U36963" s="3"/>
    </row>
    <row r="36964" spans="1:21" x14ac:dyDescent="0.25">
      <c r="A36964" s="1">
        <v>17283</v>
      </c>
      <c r="B36964" s="3" t="s">
        <v>112188</v>
      </c>
      <c r="C36964" s="3" t="s">
        <v>74</v>
      </c>
      <c r="D36964" s="1">
        <v>192000</v>
      </c>
      <c r="E36964" s="3" t="s">
        <v>112189</v>
      </c>
      <c r="F36964" s="3" t="s">
        <v>24</v>
      </c>
      <c r="G36964" s="3"/>
      <c r="P36964" s="4">
        <v>41810</v>
      </c>
      <c r="Q36964" s="3" t="s">
        <v>112190</v>
      </c>
      <c r="R36964" s="3" t="s">
        <v>24029</v>
      </c>
      <c r="S36964" s="3"/>
      <c r="T36964" s="3"/>
      <c r="U36964" s="3"/>
    </row>
    <row r="36965" spans="1:21" x14ac:dyDescent="0.25">
      <c r="A36965" s="1">
        <v>21705</v>
      </c>
      <c r="B36965" s="3" t="s">
        <v>112191</v>
      </c>
      <c r="C36965" s="3" t="s">
        <v>74</v>
      </c>
      <c r="D36965" s="1">
        <v>206000</v>
      </c>
      <c r="E36965" s="3" t="s">
        <v>112192</v>
      </c>
      <c r="F36965" s="3" t="s">
        <v>24</v>
      </c>
      <c r="G36965" s="3"/>
      <c r="P36965" s="4">
        <v>41911</v>
      </c>
      <c r="Q36965" s="3" t="s">
        <v>112193</v>
      </c>
      <c r="R36965" s="3" t="s">
        <v>24029</v>
      </c>
      <c r="S36965" s="3"/>
      <c r="T36965" s="3"/>
      <c r="U36965" s="3"/>
    </row>
    <row r="36966" spans="1:21" x14ac:dyDescent="0.25">
      <c r="A36966" s="1">
        <v>51086</v>
      </c>
      <c r="B36966" s="3" t="s">
        <v>112194</v>
      </c>
      <c r="C36966" s="3" t="s">
        <v>74</v>
      </c>
      <c r="D36966" s="1">
        <v>191000</v>
      </c>
      <c r="E36966" s="3" t="s">
        <v>112195</v>
      </c>
      <c r="F36966" s="3" t="s">
        <v>24</v>
      </c>
      <c r="G36966" s="3"/>
      <c r="P36966" s="4">
        <v>42531</v>
      </c>
      <c r="Q36966" s="3" t="s">
        <v>112196</v>
      </c>
      <c r="R36966" s="3" t="s">
        <v>24029</v>
      </c>
      <c r="S36966" s="3"/>
      <c r="T36966" s="3"/>
      <c r="U36966" s="3"/>
    </row>
    <row r="36967" spans="1:21" x14ac:dyDescent="0.25">
      <c r="A36967" s="1">
        <v>25400</v>
      </c>
      <c r="B36967" s="3" t="s">
        <v>112197</v>
      </c>
      <c r="C36967" s="3" t="s">
        <v>74</v>
      </c>
      <c r="D36967" s="1">
        <v>157500</v>
      </c>
      <c r="E36967" s="3" t="s">
        <v>112198</v>
      </c>
      <c r="F36967" s="3" t="s">
        <v>24</v>
      </c>
      <c r="G36967" s="3"/>
      <c r="P36967" s="4">
        <v>41985</v>
      </c>
      <c r="Q36967" s="3" t="s">
        <v>112199</v>
      </c>
      <c r="R36967" s="3" t="s">
        <v>24029</v>
      </c>
      <c r="S36967" s="3"/>
      <c r="T36967" s="3"/>
      <c r="U36967" s="3"/>
    </row>
    <row r="36968" spans="1:21" x14ac:dyDescent="0.25">
      <c r="A36968" s="1">
        <v>36901</v>
      </c>
      <c r="B36968" s="3" t="s">
        <v>112197</v>
      </c>
      <c r="C36968" s="3" t="s">
        <v>74</v>
      </c>
      <c r="D36968" s="1">
        <v>163900</v>
      </c>
      <c r="E36968" s="3" t="s">
        <v>112200</v>
      </c>
      <c r="F36968" s="3" t="s">
        <v>24</v>
      </c>
      <c r="G36968" s="3"/>
      <c r="P36968" s="4">
        <v>42222</v>
      </c>
      <c r="Q36968" s="3" t="s">
        <v>112199</v>
      </c>
      <c r="R36968" s="3" t="s">
        <v>24029</v>
      </c>
      <c r="S36968" s="3"/>
      <c r="T36968" s="3"/>
      <c r="U36968" s="3"/>
    </row>
    <row r="36969" spans="1:21" x14ac:dyDescent="0.25">
      <c r="A36969" s="1">
        <v>42307</v>
      </c>
      <c r="B36969" s="3" t="s">
        <v>112201</v>
      </c>
      <c r="C36969" s="3" t="s">
        <v>74</v>
      </c>
      <c r="D36969" s="1">
        <v>170000</v>
      </c>
      <c r="E36969" s="3" t="s">
        <v>112202</v>
      </c>
      <c r="F36969" s="3" t="s">
        <v>24</v>
      </c>
      <c r="G36969" s="3"/>
      <c r="P36969" s="4">
        <v>42349</v>
      </c>
      <c r="Q36969" s="3" t="s">
        <v>112203</v>
      </c>
      <c r="R36969" s="3" t="s">
        <v>24029</v>
      </c>
      <c r="S36969" s="3"/>
      <c r="T36969" s="3"/>
      <c r="U36969" s="3"/>
    </row>
    <row r="36970" spans="1:21" x14ac:dyDescent="0.25">
      <c r="A36970" s="1">
        <v>42308</v>
      </c>
      <c r="B36970" s="3" t="s">
        <v>112204</v>
      </c>
      <c r="C36970" s="3" t="s">
        <v>74</v>
      </c>
      <c r="D36970" s="1">
        <v>225000</v>
      </c>
      <c r="E36970" s="3" t="s">
        <v>112205</v>
      </c>
      <c r="F36970" s="3" t="s">
        <v>24</v>
      </c>
      <c r="G36970" s="3"/>
      <c r="P36970" s="4">
        <v>42345</v>
      </c>
      <c r="Q36970" s="3" t="s">
        <v>112206</v>
      </c>
      <c r="R36970" s="3" t="s">
        <v>24029</v>
      </c>
      <c r="S36970" s="3"/>
      <c r="T36970" s="3"/>
      <c r="U36970" s="3"/>
    </row>
    <row r="36971" spans="1:21" x14ac:dyDescent="0.25">
      <c r="A36971" s="1">
        <v>18771</v>
      </c>
      <c r="B36971" s="3" t="s">
        <v>112207</v>
      </c>
      <c r="C36971" s="3" t="s">
        <v>74</v>
      </c>
      <c r="D36971" s="1">
        <v>193500</v>
      </c>
      <c r="E36971" s="3" t="s">
        <v>112208</v>
      </c>
      <c r="F36971" s="3" t="s">
        <v>24</v>
      </c>
      <c r="G36971" s="3"/>
      <c r="P36971" s="4">
        <v>41835</v>
      </c>
      <c r="Q36971" s="3" t="s">
        <v>112209</v>
      </c>
      <c r="R36971" s="3" t="s">
        <v>24029</v>
      </c>
      <c r="S36971" s="3"/>
      <c r="T36971" s="3"/>
      <c r="U36971" s="3"/>
    </row>
    <row r="36972" spans="1:21" x14ac:dyDescent="0.25">
      <c r="A36972" s="1">
        <v>35271</v>
      </c>
      <c r="B36972" s="3" t="s">
        <v>112210</v>
      </c>
      <c r="C36972" s="3" t="s">
        <v>74</v>
      </c>
      <c r="D36972" s="1">
        <v>179900</v>
      </c>
      <c r="E36972" s="3" t="s">
        <v>112211</v>
      </c>
      <c r="F36972" s="3" t="s">
        <v>24</v>
      </c>
      <c r="G36972" s="3"/>
      <c r="P36972" s="4">
        <v>42205</v>
      </c>
      <c r="Q36972" s="3" t="s">
        <v>112212</v>
      </c>
      <c r="R36972" s="3" t="s">
        <v>24029</v>
      </c>
      <c r="S36972" s="3"/>
      <c r="T36972" s="3"/>
      <c r="U36972" s="3"/>
    </row>
    <row r="36973" spans="1:21" x14ac:dyDescent="0.25">
      <c r="A36973" s="1">
        <v>47431</v>
      </c>
      <c r="B36973" s="3" t="s">
        <v>112210</v>
      </c>
      <c r="C36973" s="3" t="s">
        <v>74</v>
      </c>
      <c r="D36973" s="1">
        <v>184500</v>
      </c>
      <c r="E36973" s="3" t="s">
        <v>112213</v>
      </c>
      <c r="F36973" s="3" t="s">
        <v>24</v>
      </c>
      <c r="G36973" s="3"/>
      <c r="P36973" s="4">
        <v>42485</v>
      </c>
      <c r="Q36973" s="3" t="s">
        <v>112212</v>
      </c>
      <c r="R36973" s="3" t="s">
        <v>24029</v>
      </c>
      <c r="S36973" s="3"/>
      <c r="T36973" s="3"/>
      <c r="U36973" s="3"/>
    </row>
    <row r="36974" spans="1:21" x14ac:dyDescent="0.25">
      <c r="A36974" s="1">
        <v>18772</v>
      </c>
      <c r="B36974" s="3" t="s">
        <v>112214</v>
      </c>
      <c r="C36974" s="3" t="s">
        <v>74</v>
      </c>
      <c r="D36974" s="1">
        <v>152900</v>
      </c>
      <c r="E36974" s="3" t="s">
        <v>112215</v>
      </c>
      <c r="F36974" s="3" t="s">
        <v>24</v>
      </c>
      <c r="G36974" s="3"/>
      <c r="P36974" s="4">
        <v>41851</v>
      </c>
      <c r="Q36974" s="3" t="s">
        <v>112216</v>
      </c>
      <c r="R36974" s="3" t="s">
        <v>24029</v>
      </c>
      <c r="S36974" s="3"/>
      <c r="T36974" s="3"/>
      <c r="U36974" s="3"/>
    </row>
    <row r="36975" spans="1:21" x14ac:dyDescent="0.25">
      <c r="A36975" s="1">
        <v>35272</v>
      </c>
      <c r="B36975" s="3" t="s">
        <v>112214</v>
      </c>
      <c r="C36975" s="3" t="s">
        <v>74</v>
      </c>
      <c r="D36975" s="1">
        <v>169900</v>
      </c>
      <c r="E36975" s="3" t="s">
        <v>112217</v>
      </c>
      <c r="F36975" s="3" t="s">
        <v>24</v>
      </c>
      <c r="G36975" s="3"/>
      <c r="P36975" s="4">
        <v>42191</v>
      </c>
      <c r="Q36975" s="3" t="s">
        <v>112216</v>
      </c>
      <c r="R36975" s="3" t="s">
        <v>24029</v>
      </c>
      <c r="S36975" s="3"/>
      <c r="T36975" s="3"/>
      <c r="U36975" s="3"/>
    </row>
    <row r="36976" spans="1:21" x14ac:dyDescent="0.25">
      <c r="A36976" s="1">
        <v>45724</v>
      </c>
      <c r="B36976" s="3" t="s">
        <v>112218</v>
      </c>
      <c r="C36976" s="3" t="s">
        <v>74</v>
      </c>
      <c r="D36976" s="1">
        <v>179900</v>
      </c>
      <c r="E36976" s="3" t="s">
        <v>112219</v>
      </c>
      <c r="F36976" s="3" t="s">
        <v>24</v>
      </c>
      <c r="G36976" s="3"/>
      <c r="P36976" s="4">
        <v>42447</v>
      </c>
      <c r="Q36976" s="3" t="s">
        <v>112220</v>
      </c>
      <c r="R36976" s="3" t="s">
        <v>24029</v>
      </c>
      <c r="S36976" s="3"/>
      <c r="T36976" s="3"/>
      <c r="U36976" s="3"/>
    </row>
    <row r="36977" spans="1:21" x14ac:dyDescent="0.25">
      <c r="A36977" s="1">
        <v>3584</v>
      </c>
      <c r="B36977" s="3" t="s">
        <v>112221</v>
      </c>
      <c r="C36977" s="3" t="s">
        <v>74</v>
      </c>
      <c r="D36977" s="1">
        <v>140000</v>
      </c>
      <c r="E36977" s="3" t="s">
        <v>112222</v>
      </c>
      <c r="F36977" s="3" t="s">
        <v>24</v>
      </c>
      <c r="G36977" s="3"/>
      <c r="P36977" s="4">
        <v>41417</v>
      </c>
      <c r="Q36977" s="3" t="s">
        <v>112223</v>
      </c>
      <c r="R36977" s="3" t="s">
        <v>24029</v>
      </c>
      <c r="S36977" s="3"/>
      <c r="T36977" s="3"/>
      <c r="U36977" s="3"/>
    </row>
    <row r="36978" spans="1:21" x14ac:dyDescent="0.25">
      <c r="A36978" s="1">
        <v>55031</v>
      </c>
      <c r="B36978" s="3" t="s">
        <v>112224</v>
      </c>
      <c r="C36978" s="3" t="s">
        <v>74</v>
      </c>
      <c r="D36978" s="1">
        <v>188900</v>
      </c>
      <c r="E36978" s="3" t="s">
        <v>112225</v>
      </c>
      <c r="F36978" s="3" t="s">
        <v>24</v>
      </c>
      <c r="G36978" s="3"/>
      <c r="P36978" s="4">
        <v>42643</v>
      </c>
      <c r="Q36978" s="3" t="s">
        <v>112226</v>
      </c>
      <c r="R36978" s="3" t="s">
        <v>24029</v>
      </c>
      <c r="S36978" s="3"/>
      <c r="T36978" s="3"/>
      <c r="U36978" s="3"/>
    </row>
    <row r="36979" spans="1:21" x14ac:dyDescent="0.25">
      <c r="A36979" s="1">
        <v>28511</v>
      </c>
      <c r="B36979" s="3" t="s">
        <v>112227</v>
      </c>
      <c r="C36979" s="3" t="s">
        <v>74</v>
      </c>
      <c r="D36979" s="1">
        <v>151000</v>
      </c>
      <c r="E36979" s="3" t="s">
        <v>112228</v>
      </c>
      <c r="F36979" s="3" t="s">
        <v>24</v>
      </c>
      <c r="G36979" s="3"/>
      <c r="P36979" s="4">
        <v>42075</v>
      </c>
      <c r="Q36979" s="3" t="s">
        <v>112229</v>
      </c>
      <c r="R36979" s="3" t="s">
        <v>24029</v>
      </c>
      <c r="S36979" s="3"/>
      <c r="T36979" s="3"/>
      <c r="U36979" s="3"/>
    </row>
    <row r="36980" spans="1:21" x14ac:dyDescent="0.25">
      <c r="A36980" s="1">
        <v>38492</v>
      </c>
      <c r="B36980" s="3" t="s">
        <v>112230</v>
      </c>
      <c r="C36980" s="3" t="s">
        <v>74</v>
      </c>
      <c r="D36980" s="1">
        <v>171900</v>
      </c>
      <c r="E36980" s="3" t="s">
        <v>112231</v>
      </c>
      <c r="F36980" s="3" t="s">
        <v>24</v>
      </c>
      <c r="G36980" s="3"/>
      <c r="P36980" s="4">
        <v>42276</v>
      </c>
      <c r="Q36980" s="3" t="s">
        <v>112232</v>
      </c>
      <c r="R36980" s="3" t="s">
        <v>24029</v>
      </c>
      <c r="S36980" s="3"/>
      <c r="T36980" s="3"/>
      <c r="U36980" s="3"/>
    </row>
    <row r="36981" spans="1:21" x14ac:dyDescent="0.25">
      <c r="A36981" s="1">
        <v>41020</v>
      </c>
      <c r="B36981" s="3" t="s">
        <v>112233</v>
      </c>
      <c r="C36981" s="3" t="s">
        <v>74</v>
      </c>
      <c r="D36981" s="1">
        <v>170000</v>
      </c>
      <c r="E36981" s="3" t="s">
        <v>112234</v>
      </c>
      <c r="F36981" s="3" t="s">
        <v>24</v>
      </c>
      <c r="G36981" s="3"/>
      <c r="P36981" s="4">
        <v>42312</v>
      </c>
      <c r="Q36981" s="3" t="s">
        <v>112235</v>
      </c>
      <c r="R36981" s="3" t="s">
        <v>24029</v>
      </c>
      <c r="S36981" s="3"/>
      <c r="T36981" s="3"/>
      <c r="U36981" s="3"/>
    </row>
    <row r="36982" spans="1:21" x14ac:dyDescent="0.25">
      <c r="A36982" s="1">
        <v>24165</v>
      </c>
      <c r="B36982" s="3" t="s">
        <v>112236</v>
      </c>
      <c r="C36982" s="3" t="s">
        <v>74</v>
      </c>
      <c r="D36982" s="1">
        <v>165000</v>
      </c>
      <c r="E36982" s="3" t="s">
        <v>112237</v>
      </c>
      <c r="F36982" s="3" t="s">
        <v>24</v>
      </c>
      <c r="G36982" s="3"/>
      <c r="P36982" s="4">
        <v>41946</v>
      </c>
      <c r="Q36982" s="3" t="s">
        <v>112238</v>
      </c>
      <c r="R36982" s="3" t="s">
        <v>24029</v>
      </c>
      <c r="S36982" s="3"/>
      <c r="T36982" s="3"/>
      <c r="U36982" s="3"/>
    </row>
    <row r="36983" spans="1:21" x14ac:dyDescent="0.25">
      <c r="A36983" s="1">
        <v>21706</v>
      </c>
      <c r="B36983" s="3" t="s">
        <v>112239</v>
      </c>
      <c r="C36983" s="3" t="s">
        <v>74</v>
      </c>
      <c r="D36983" s="1">
        <v>149900</v>
      </c>
      <c r="E36983" s="3" t="s">
        <v>112240</v>
      </c>
      <c r="F36983" s="3" t="s">
        <v>24</v>
      </c>
      <c r="G36983" s="3"/>
      <c r="P36983" s="4">
        <v>41911</v>
      </c>
      <c r="Q36983" s="3" t="s">
        <v>112241</v>
      </c>
      <c r="R36983" s="3" t="s">
        <v>24029</v>
      </c>
      <c r="S36983" s="3"/>
      <c r="T36983" s="3"/>
      <c r="U36983" s="3"/>
    </row>
    <row r="36984" spans="1:21" x14ac:dyDescent="0.25">
      <c r="A36984" s="1">
        <v>36902</v>
      </c>
      <c r="B36984" s="3" t="s">
        <v>112242</v>
      </c>
      <c r="C36984" s="3" t="s">
        <v>74</v>
      </c>
      <c r="D36984" s="1">
        <v>176000</v>
      </c>
      <c r="E36984" s="3" t="s">
        <v>112243</v>
      </c>
      <c r="F36984" s="3" t="s">
        <v>24</v>
      </c>
      <c r="G36984" s="3"/>
      <c r="P36984" s="4">
        <v>42247</v>
      </c>
      <c r="Q36984" s="3" t="s">
        <v>112244</v>
      </c>
      <c r="R36984" s="3" t="s">
        <v>24029</v>
      </c>
      <c r="S36984" s="3"/>
      <c r="T36984" s="3"/>
      <c r="U36984" s="3"/>
    </row>
    <row r="36985" spans="1:21" x14ac:dyDescent="0.25">
      <c r="A36985" s="1">
        <v>11073</v>
      </c>
      <c r="B36985" s="3" t="s">
        <v>112245</v>
      </c>
      <c r="C36985" s="3" t="s">
        <v>74</v>
      </c>
      <c r="D36985" s="1">
        <v>143500</v>
      </c>
      <c r="E36985" s="3" t="s">
        <v>112246</v>
      </c>
      <c r="F36985" s="3" t="s">
        <v>24</v>
      </c>
      <c r="G36985" s="3"/>
      <c r="P36985" s="4">
        <v>41627</v>
      </c>
      <c r="Q36985" s="3" t="s">
        <v>112247</v>
      </c>
      <c r="R36985" s="3" t="s">
        <v>24029</v>
      </c>
      <c r="S36985" s="3"/>
      <c r="T36985" s="3"/>
      <c r="U36985" s="3"/>
    </row>
    <row r="36986" spans="1:21" x14ac:dyDescent="0.25">
      <c r="A36986" s="1">
        <v>35273</v>
      </c>
      <c r="B36986" s="3" t="s">
        <v>112245</v>
      </c>
      <c r="C36986" s="3" t="s">
        <v>74</v>
      </c>
      <c r="D36986" s="1">
        <v>169900</v>
      </c>
      <c r="E36986" s="3" t="s">
        <v>112248</v>
      </c>
      <c r="F36986" s="3" t="s">
        <v>24</v>
      </c>
      <c r="G36986" s="3"/>
      <c r="P36986" s="4">
        <v>42186</v>
      </c>
      <c r="Q36986" s="3" t="s">
        <v>112247</v>
      </c>
      <c r="R36986" s="3" t="s">
        <v>24029</v>
      </c>
      <c r="S36986" s="3"/>
      <c r="T36986" s="3"/>
      <c r="U36986" s="3"/>
    </row>
    <row r="36987" spans="1:21" x14ac:dyDescent="0.25">
      <c r="A36987" s="1">
        <v>35274</v>
      </c>
      <c r="B36987" s="3" t="s">
        <v>112249</v>
      </c>
      <c r="C36987" s="3" t="s">
        <v>74</v>
      </c>
      <c r="D36987" s="1">
        <v>180000</v>
      </c>
      <c r="E36987" s="3" t="s">
        <v>112250</v>
      </c>
      <c r="F36987" s="3" t="s">
        <v>24</v>
      </c>
      <c r="G36987" s="3"/>
      <c r="P36987" s="4">
        <v>42212</v>
      </c>
      <c r="Q36987" s="3" t="s">
        <v>112251</v>
      </c>
      <c r="R36987" s="3" t="s">
        <v>24029</v>
      </c>
      <c r="S36987" s="3"/>
      <c r="T36987" s="3"/>
      <c r="U36987" s="3"/>
    </row>
    <row r="36988" spans="1:21" x14ac:dyDescent="0.25">
      <c r="A36988" s="1">
        <v>31669</v>
      </c>
      <c r="B36988" s="3" t="s">
        <v>112252</v>
      </c>
      <c r="C36988" s="3" t="s">
        <v>22</v>
      </c>
      <c r="D36988" s="1">
        <v>236500</v>
      </c>
      <c r="E36988" s="3" t="s">
        <v>112253</v>
      </c>
      <c r="F36988" s="3" t="s">
        <v>24</v>
      </c>
      <c r="G36988" s="3"/>
      <c r="P36988" s="4">
        <v>42153</v>
      </c>
      <c r="Q36988" s="3" t="s">
        <v>112254</v>
      </c>
      <c r="R36988" s="3" t="s">
        <v>24029</v>
      </c>
      <c r="S36988" s="3"/>
      <c r="T36988" s="3"/>
      <c r="U36988" s="3"/>
    </row>
    <row r="36989" spans="1:21" x14ac:dyDescent="0.25">
      <c r="A36989" s="1">
        <v>2373</v>
      </c>
      <c r="B36989" s="3" t="s">
        <v>112255</v>
      </c>
      <c r="C36989" s="3" t="s">
        <v>22</v>
      </c>
      <c r="D36989" s="1">
        <v>178900</v>
      </c>
      <c r="E36989" s="3" t="s">
        <v>112256</v>
      </c>
      <c r="F36989" s="3" t="s">
        <v>24</v>
      </c>
      <c r="G36989" s="3"/>
      <c r="P36989" s="4">
        <v>41387</v>
      </c>
      <c r="Q36989" s="3" t="s">
        <v>112257</v>
      </c>
      <c r="R36989" s="3" t="s">
        <v>24029</v>
      </c>
      <c r="S36989" s="3"/>
      <c r="T36989" s="3"/>
      <c r="U36989" s="3"/>
    </row>
    <row r="36990" spans="1:21" x14ac:dyDescent="0.25">
      <c r="A36990" s="1">
        <v>18773</v>
      </c>
      <c r="B36990" s="3" t="s">
        <v>112258</v>
      </c>
      <c r="C36990" s="3" t="s">
        <v>22</v>
      </c>
      <c r="D36990" s="1">
        <v>203900</v>
      </c>
      <c r="E36990" s="3" t="s">
        <v>112259</v>
      </c>
      <c r="F36990" s="3" t="s">
        <v>24</v>
      </c>
      <c r="G36990" s="3"/>
      <c r="P36990" s="4">
        <v>41844</v>
      </c>
      <c r="Q36990" s="3" t="s">
        <v>112260</v>
      </c>
      <c r="R36990" s="3" t="s">
        <v>24029</v>
      </c>
      <c r="S36990" s="3"/>
      <c r="T36990" s="3"/>
      <c r="U36990" s="3"/>
    </row>
    <row r="36991" spans="1:21" x14ac:dyDescent="0.25">
      <c r="A36991" s="1">
        <v>52275</v>
      </c>
      <c r="B36991" s="3" t="s">
        <v>112258</v>
      </c>
      <c r="C36991" s="3" t="s">
        <v>22</v>
      </c>
      <c r="D36991" s="1">
        <v>225000</v>
      </c>
      <c r="E36991" s="3" t="s">
        <v>112261</v>
      </c>
      <c r="F36991" s="3" t="s">
        <v>24</v>
      </c>
      <c r="G36991" s="3"/>
      <c r="P36991" s="4">
        <v>42576</v>
      </c>
      <c r="Q36991" s="3" t="s">
        <v>112262</v>
      </c>
      <c r="R36991" s="3" t="s">
        <v>24029</v>
      </c>
      <c r="S36991" s="3"/>
      <c r="T36991" s="3"/>
      <c r="U36991" s="3"/>
    </row>
    <row r="36992" spans="1:21" x14ac:dyDescent="0.25">
      <c r="A36992" s="1">
        <v>24166</v>
      </c>
      <c r="B36992" s="3" t="s">
        <v>112263</v>
      </c>
      <c r="C36992" s="3" t="s">
        <v>22</v>
      </c>
      <c r="D36992" s="1">
        <v>205000</v>
      </c>
      <c r="E36992" s="3" t="s">
        <v>112264</v>
      </c>
      <c r="F36992" s="3" t="s">
        <v>24</v>
      </c>
      <c r="G36992" s="3"/>
      <c r="P36992" s="4">
        <v>41947</v>
      </c>
      <c r="Q36992" s="3" t="s">
        <v>112265</v>
      </c>
      <c r="R36992" s="3" t="s">
        <v>24029</v>
      </c>
      <c r="S36992" s="3"/>
      <c r="T36992" s="3"/>
      <c r="U36992" s="3"/>
    </row>
    <row r="36993" spans="1:21" x14ac:dyDescent="0.25">
      <c r="A36993" s="1">
        <v>42309</v>
      </c>
      <c r="B36993" s="3" t="s">
        <v>112266</v>
      </c>
      <c r="C36993" s="3" t="s">
        <v>22</v>
      </c>
      <c r="D36993" s="1">
        <v>258500</v>
      </c>
      <c r="E36993" s="3" t="s">
        <v>112267</v>
      </c>
      <c r="F36993" s="3" t="s">
        <v>24</v>
      </c>
      <c r="G36993" s="3"/>
      <c r="P36993" s="4">
        <v>42366</v>
      </c>
      <c r="Q36993" s="3" t="s">
        <v>112268</v>
      </c>
      <c r="R36993" s="3" t="s">
        <v>24029</v>
      </c>
      <c r="S36993" s="3"/>
      <c r="T36993" s="3"/>
      <c r="U36993" s="3"/>
    </row>
    <row r="36994" spans="1:21" x14ac:dyDescent="0.25">
      <c r="A36994" s="1">
        <v>790</v>
      </c>
      <c r="B36994" s="3" t="s">
        <v>112269</v>
      </c>
      <c r="C36994" s="3" t="s">
        <v>22</v>
      </c>
      <c r="D36994" s="1">
        <v>207990</v>
      </c>
      <c r="E36994" s="3" t="s">
        <v>112270</v>
      </c>
      <c r="F36994" s="3" t="s">
        <v>24</v>
      </c>
      <c r="G36994" s="3"/>
      <c r="P36994" s="4">
        <v>41327</v>
      </c>
      <c r="Q36994" s="3" t="s">
        <v>112271</v>
      </c>
      <c r="R36994" s="3" t="s">
        <v>24029</v>
      </c>
      <c r="S36994" s="3"/>
      <c r="T36994" s="3"/>
      <c r="U36994" s="3"/>
    </row>
    <row r="36995" spans="1:21" x14ac:dyDescent="0.25">
      <c r="A36995" s="1">
        <v>43380</v>
      </c>
      <c r="B36995" s="3" t="s">
        <v>112269</v>
      </c>
      <c r="C36995" s="3" t="s">
        <v>22</v>
      </c>
      <c r="D36995" s="1">
        <v>249000</v>
      </c>
      <c r="E36995" s="3" t="s">
        <v>112272</v>
      </c>
      <c r="F36995" s="3" t="s">
        <v>24</v>
      </c>
      <c r="G36995" s="3"/>
      <c r="P36995" s="4">
        <v>42383</v>
      </c>
      <c r="Q36995" s="3" t="s">
        <v>112271</v>
      </c>
      <c r="R36995" s="3" t="s">
        <v>24029</v>
      </c>
      <c r="S36995" s="3"/>
      <c r="T36995" s="3"/>
      <c r="U36995" s="3"/>
    </row>
    <row r="36996" spans="1:21" x14ac:dyDescent="0.25">
      <c r="A36996" s="1">
        <v>23084</v>
      </c>
      <c r="B36996" s="3" t="s">
        <v>112273</v>
      </c>
      <c r="C36996" s="3" t="s">
        <v>22</v>
      </c>
      <c r="D36996" s="1">
        <v>250000</v>
      </c>
      <c r="E36996" s="3" t="s">
        <v>112274</v>
      </c>
      <c r="F36996" s="3" t="s">
        <v>24</v>
      </c>
      <c r="G36996" s="3"/>
      <c r="P36996" s="4">
        <v>41943</v>
      </c>
      <c r="Q36996" s="3" t="s">
        <v>112275</v>
      </c>
      <c r="R36996" s="3" t="s">
        <v>24029</v>
      </c>
      <c r="S36996" s="3"/>
      <c r="T36996" s="3"/>
      <c r="U36996" s="3"/>
    </row>
    <row r="36997" spans="1:21" x14ac:dyDescent="0.25">
      <c r="A36997" s="1">
        <v>4880</v>
      </c>
      <c r="B36997" s="3" t="s">
        <v>112276</v>
      </c>
      <c r="C36997" s="3" t="s">
        <v>74</v>
      </c>
      <c r="D36997" s="1">
        <v>161065</v>
      </c>
      <c r="E36997" s="3" t="s">
        <v>112277</v>
      </c>
      <c r="F36997" s="3" t="s">
        <v>24</v>
      </c>
      <c r="G36997" s="3"/>
      <c r="P36997" s="4">
        <v>41453</v>
      </c>
      <c r="Q36997" s="3" t="s">
        <v>112278</v>
      </c>
      <c r="R36997" s="3" t="s">
        <v>24029</v>
      </c>
      <c r="S36997" s="3"/>
      <c r="T36997" s="3"/>
      <c r="U36997" s="3"/>
    </row>
    <row r="36998" spans="1:21" x14ac:dyDescent="0.25">
      <c r="A36998" s="1">
        <v>18774</v>
      </c>
      <c r="B36998" s="3" t="s">
        <v>112279</v>
      </c>
      <c r="C36998" s="3" t="s">
        <v>22</v>
      </c>
      <c r="D36998" s="1">
        <v>227500</v>
      </c>
      <c r="E36998" s="3" t="s">
        <v>112280</v>
      </c>
      <c r="F36998" s="3" t="s">
        <v>24</v>
      </c>
      <c r="G36998" s="3"/>
      <c r="P36998" s="4">
        <v>41851</v>
      </c>
      <c r="Q36998" s="3" t="s">
        <v>112281</v>
      </c>
      <c r="R36998" s="3" t="s">
        <v>24029</v>
      </c>
      <c r="S36998" s="3"/>
      <c r="T36998" s="3"/>
      <c r="U36998" s="3"/>
    </row>
    <row r="36999" spans="1:21" x14ac:dyDescent="0.25">
      <c r="A36999" s="1">
        <v>13633</v>
      </c>
      <c r="B36999" s="3" t="s">
        <v>112282</v>
      </c>
      <c r="C36999" s="3" t="s">
        <v>22</v>
      </c>
      <c r="D36999" s="1">
        <v>218600</v>
      </c>
      <c r="E36999" s="3" t="s">
        <v>112283</v>
      </c>
      <c r="F36999" s="3" t="s">
        <v>24</v>
      </c>
      <c r="G36999" s="3"/>
      <c r="P36999" s="4">
        <v>41705</v>
      </c>
      <c r="Q36999" s="3" t="s">
        <v>112284</v>
      </c>
      <c r="R36999" s="3" t="s">
        <v>24029</v>
      </c>
      <c r="S36999" s="3"/>
      <c r="T36999" s="3"/>
      <c r="U36999" s="3"/>
    </row>
    <row r="37000" spans="1:21" x14ac:dyDescent="0.25">
      <c r="A37000" s="1">
        <v>15848</v>
      </c>
      <c r="B37000" s="3" t="s">
        <v>112285</v>
      </c>
      <c r="C37000" s="3" t="s">
        <v>22</v>
      </c>
      <c r="D37000" s="1">
        <v>229900</v>
      </c>
      <c r="E37000" s="3" t="s">
        <v>112286</v>
      </c>
      <c r="F37000" s="3" t="s">
        <v>24</v>
      </c>
      <c r="G37000" s="3"/>
      <c r="P37000" s="4">
        <v>41771</v>
      </c>
      <c r="Q37000" s="3" t="s">
        <v>112287</v>
      </c>
      <c r="R37000" s="3" t="s">
        <v>24029</v>
      </c>
      <c r="S37000" s="3"/>
      <c r="T37000" s="3"/>
      <c r="U37000" s="3"/>
    </row>
    <row r="37001" spans="1:21" x14ac:dyDescent="0.25">
      <c r="A37001" s="1">
        <v>21707</v>
      </c>
      <c r="B37001" s="3" t="s">
        <v>112288</v>
      </c>
      <c r="C37001" s="3" t="s">
        <v>22</v>
      </c>
      <c r="D37001" s="1">
        <v>244900</v>
      </c>
      <c r="E37001" s="3" t="s">
        <v>112289</v>
      </c>
      <c r="F37001" s="3" t="s">
        <v>24</v>
      </c>
      <c r="G37001" s="3"/>
      <c r="P37001" s="4">
        <v>41897</v>
      </c>
      <c r="Q37001" s="3" t="s">
        <v>112290</v>
      </c>
      <c r="R37001" s="3" t="s">
        <v>24029</v>
      </c>
      <c r="S37001" s="3"/>
      <c r="T37001" s="3"/>
      <c r="U37001" s="3"/>
    </row>
    <row r="37002" spans="1:21" x14ac:dyDescent="0.25">
      <c r="A37002" s="1">
        <v>15849</v>
      </c>
      <c r="B37002" s="3" t="s">
        <v>112291</v>
      </c>
      <c r="C37002" s="3" t="s">
        <v>22</v>
      </c>
      <c r="D37002" s="1">
        <v>224000</v>
      </c>
      <c r="E37002" s="3" t="s">
        <v>112292</v>
      </c>
      <c r="F37002" s="3" t="s">
        <v>24</v>
      </c>
      <c r="G37002" s="3"/>
      <c r="P37002" s="4">
        <v>41782</v>
      </c>
      <c r="Q37002" s="3" t="s">
        <v>112293</v>
      </c>
      <c r="R37002" s="3" t="s">
        <v>24029</v>
      </c>
      <c r="S37002" s="3"/>
      <c r="T37002" s="3"/>
      <c r="U37002" s="3"/>
    </row>
    <row r="37003" spans="1:21" x14ac:dyDescent="0.25">
      <c r="A37003" s="1">
        <v>45725</v>
      </c>
      <c r="B37003" s="3" t="s">
        <v>112294</v>
      </c>
      <c r="C37003" s="3" t="s">
        <v>22</v>
      </c>
      <c r="D37003" s="1">
        <v>286000</v>
      </c>
      <c r="E37003" s="3" t="s">
        <v>112295</v>
      </c>
      <c r="F37003" s="3" t="s">
        <v>24</v>
      </c>
      <c r="G37003" s="3"/>
      <c r="P37003" s="4">
        <v>42444</v>
      </c>
      <c r="Q37003" s="3" t="s">
        <v>112296</v>
      </c>
      <c r="R37003" s="3" t="s">
        <v>24029</v>
      </c>
      <c r="S37003" s="3"/>
      <c r="T37003" s="3"/>
      <c r="U37003" s="3"/>
    </row>
    <row r="37004" spans="1:21" x14ac:dyDescent="0.25">
      <c r="A37004" s="1">
        <v>21708</v>
      </c>
      <c r="B37004" s="3" t="s">
        <v>112297</v>
      </c>
      <c r="C37004" s="3" t="s">
        <v>22</v>
      </c>
      <c r="D37004" s="1">
        <v>185000</v>
      </c>
      <c r="E37004" s="3" t="s">
        <v>112298</v>
      </c>
      <c r="F37004" s="3" t="s">
        <v>24</v>
      </c>
      <c r="G37004" s="3"/>
      <c r="P37004" s="4">
        <v>41901</v>
      </c>
      <c r="Q37004" s="3" t="s">
        <v>112299</v>
      </c>
      <c r="R37004" s="3" t="s">
        <v>24029</v>
      </c>
      <c r="S37004" s="3"/>
      <c r="T37004" s="3"/>
      <c r="U37004" s="3"/>
    </row>
    <row r="37005" spans="1:21" x14ac:dyDescent="0.25">
      <c r="A37005" s="1">
        <v>33523</v>
      </c>
      <c r="B37005" s="3" t="s">
        <v>112300</v>
      </c>
      <c r="C37005" s="3" t="s">
        <v>22</v>
      </c>
      <c r="D37005" s="1">
        <v>214900</v>
      </c>
      <c r="E37005" s="3" t="s">
        <v>112301</v>
      </c>
      <c r="F37005" s="3" t="s">
        <v>24</v>
      </c>
      <c r="G37005" s="3"/>
      <c r="P37005" s="4">
        <v>42170</v>
      </c>
      <c r="Q37005" s="3" t="s">
        <v>112302</v>
      </c>
      <c r="R37005" s="3" t="s">
        <v>24029</v>
      </c>
      <c r="S37005" s="3"/>
      <c r="T37005" s="3"/>
      <c r="U37005" s="3"/>
    </row>
    <row r="37006" spans="1:21" x14ac:dyDescent="0.25">
      <c r="A37006" s="1">
        <v>33524</v>
      </c>
      <c r="B37006" s="3" t="s">
        <v>112303</v>
      </c>
      <c r="C37006" s="3" t="s">
        <v>22</v>
      </c>
      <c r="D37006" s="1">
        <v>204900</v>
      </c>
      <c r="E37006" s="3" t="s">
        <v>112304</v>
      </c>
      <c r="F37006" s="3" t="s">
        <v>24</v>
      </c>
      <c r="G37006" s="3"/>
      <c r="P37006" s="4">
        <v>42159</v>
      </c>
      <c r="Q37006" s="3" t="s">
        <v>112305</v>
      </c>
      <c r="R37006" s="3" t="s">
        <v>24029</v>
      </c>
      <c r="S37006" s="3"/>
      <c r="T37006" s="3"/>
      <c r="U37006" s="3"/>
    </row>
    <row r="37007" spans="1:21" x14ac:dyDescent="0.25">
      <c r="A37007" s="1">
        <v>55032</v>
      </c>
      <c r="B37007" s="3" t="s">
        <v>112306</v>
      </c>
      <c r="C37007" s="3" t="s">
        <v>22</v>
      </c>
      <c r="D37007" s="1">
        <v>230000</v>
      </c>
      <c r="E37007" s="3" t="s">
        <v>112307</v>
      </c>
      <c r="F37007" s="3" t="s">
        <v>24</v>
      </c>
      <c r="G37007" s="3"/>
      <c r="P37007" s="4">
        <v>42629</v>
      </c>
      <c r="Q37007" s="3" t="s">
        <v>112308</v>
      </c>
      <c r="R37007" s="3" t="s">
        <v>24029</v>
      </c>
      <c r="S37007" s="3"/>
      <c r="T37007" s="3"/>
      <c r="U37007" s="3"/>
    </row>
    <row r="37008" spans="1:21" x14ac:dyDescent="0.25">
      <c r="A37008" s="1">
        <v>24167</v>
      </c>
      <c r="B37008" s="3" t="s">
        <v>112309</v>
      </c>
      <c r="C37008" s="3" t="s">
        <v>22</v>
      </c>
      <c r="D37008" s="1">
        <v>234900</v>
      </c>
      <c r="E37008" s="3" t="s">
        <v>112310</v>
      </c>
      <c r="F37008" s="3" t="s">
        <v>24</v>
      </c>
      <c r="G37008" s="3"/>
      <c r="P37008" s="4">
        <v>41964</v>
      </c>
      <c r="Q37008" s="3" t="s">
        <v>112311</v>
      </c>
      <c r="R37008" s="3" t="s">
        <v>24029</v>
      </c>
      <c r="S37008" s="3"/>
      <c r="T37008" s="3"/>
      <c r="U37008" s="3"/>
    </row>
    <row r="37009" spans="1:21" x14ac:dyDescent="0.25">
      <c r="A37009" s="1">
        <v>2374</v>
      </c>
      <c r="B37009" s="3" t="s">
        <v>112312</v>
      </c>
      <c r="C37009" s="3" t="s">
        <v>22</v>
      </c>
      <c r="D37009" s="1">
        <v>210000</v>
      </c>
      <c r="E37009" s="3" t="s">
        <v>112313</v>
      </c>
      <c r="F37009" s="3" t="s">
        <v>24</v>
      </c>
      <c r="G37009" s="3"/>
      <c r="P37009" s="4">
        <v>41388</v>
      </c>
      <c r="Q37009" s="3" t="s">
        <v>112314</v>
      </c>
      <c r="R37009" s="3" t="s">
        <v>24029</v>
      </c>
      <c r="S37009" s="3"/>
      <c r="T37009" s="3"/>
      <c r="U37009" s="3"/>
    </row>
    <row r="37010" spans="1:21" x14ac:dyDescent="0.25">
      <c r="A37010" s="1">
        <v>21709</v>
      </c>
      <c r="B37010" s="3" t="s">
        <v>112315</v>
      </c>
      <c r="C37010" s="3" t="s">
        <v>22</v>
      </c>
      <c r="D37010" s="1">
        <v>235000</v>
      </c>
      <c r="E37010" s="3" t="s">
        <v>112316</v>
      </c>
      <c r="F37010" s="3" t="s">
        <v>24</v>
      </c>
      <c r="G37010" s="3"/>
      <c r="P37010" s="4">
        <v>41904</v>
      </c>
      <c r="Q37010" s="3" t="s">
        <v>112317</v>
      </c>
      <c r="R37010" s="3" t="s">
        <v>24029</v>
      </c>
      <c r="S37010" s="3"/>
      <c r="T37010" s="3"/>
      <c r="U37010" s="3"/>
    </row>
    <row r="37011" spans="1:21" x14ac:dyDescent="0.25">
      <c r="A37011" s="1">
        <v>56423</v>
      </c>
      <c r="B37011" s="3" t="s">
        <v>112315</v>
      </c>
      <c r="C37011" s="3" t="s">
        <v>22</v>
      </c>
      <c r="D37011" s="1">
        <v>298000</v>
      </c>
      <c r="E37011" s="3" t="s">
        <v>112318</v>
      </c>
      <c r="F37011" s="3" t="s">
        <v>24</v>
      </c>
      <c r="G37011" s="3"/>
      <c r="P37011" s="4">
        <v>42654</v>
      </c>
      <c r="Q37011" s="3" t="s">
        <v>112319</v>
      </c>
      <c r="R37011" s="3" t="s">
        <v>24029</v>
      </c>
      <c r="S37011" s="3"/>
      <c r="T37011" s="3"/>
      <c r="U37011" s="3"/>
    </row>
    <row r="37012" spans="1:21" x14ac:dyDescent="0.25">
      <c r="A37012" s="1">
        <v>25401</v>
      </c>
      <c r="B37012" s="3" t="s">
        <v>112320</v>
      </c>
      <c r="C37012" s="3" t="s">
        <v>22</v>
      </c>
      <c r="D37012" s="1">
        <v>234900</v>
      </c>
      <c r="E37012" s="3" t="s">
        <v>112321</v>
      </c>
      <c r="F37012" s="3" t="s">
        <v>24</v>
      </c>
      <c r="G37012" s="3"/>
      <c r="P37012" s="4">
        <v>41991</v>
      </c>
      <c r="Q37012" s="3" t="s">
        <v>112322</v>
      </c>
      <c r="R37012" s="3" t="s">
        <v>24029</v>
      </c>
      <c r="S37012" s="3"/>
      <c r="T37012" s="3"/>
      <c r="U37012" s="3"/>
    </row>
    <row r="37013" spans="1:21" x14ac:dyDescent="0.25">
      <c r="A37013" s="1">
        <v>35275</v>
      </c>
      <c r="B37013" s="3" t="s">
        <v>112323</v>
      </c>
      <c r="C37013" s="3" t="s">
        <v>22</v>
      </c>
      <c r="D37013" s="1">
        <v>224500</v>
      </c>
      <c r="E37013" s="3" t="s">
        <v>112324</v>
      </c>
      <c r="F37013" s="3" t="s">
        <v>24</v>
      </c>
      <c r="G37013" s="3"/>
      <c r="P37013" s="4">
        <v>42214</v>
      </c>
      <c r="Q37013" s="3" t="s">
        <v>112325</v>
      </c>
      <c r="R37013" s="3" t="s">
        <v>24029</v>
      </c>
      <c r="S37013" s="3"/>
      <c r="T37013" s="3"/>
      <c r="U37013" s="3"/>
    </row>
    <row r="37014" spans="1:21" x14ac:dyDescent="0.25">
      <c r="A37014" s="1">
        <v>3585</v>
      </c>
      <c r="B37014" s="3" t="s">
        <v>112326</v>
      </c>
      <c r="C37014" s="3" t="s">
        <v>22</v>
      </c>
      <c r="D37014" s="1">
        <v>215990</v>
      </c>
      <c r="E37014" s="3" t="s">
        <v>112327</v>
      </c>
      <c r="F37014" s="3" t="s">
        <v>24</v>
      </c>
      <c r="G37014" s="3"/>
      <c r="P37014" s="4">
        <v>41410</v>
      </c>
      <c r="Q37014" s="3" t="s">
        <v>112328</v>
      </c>
      <c r="R37014" s="3" t="s">
        <v>24029</v>
      </c>
      <c r="S37014" s="3"/>
      <c r="T37014" s="3"/>
      <c r="U37014" s="3"/>
    </row>
    <row r="37015" spans="1:21" x14ac:dyDescent="0.25">
      <c r="A37015" s="1">
        <v>23085</v>
      </c>
      <c r="B37015" s="3" t="s">
        <v>112329</v>
      </c>
      <c r="C37015" s="3" t="s">
        <v>22</v>
      </c>
      <c r="D37015" s="1">
        <v>194900</v>
      </c>
      <c r="E37015" s="3" t="s">
        <v>112330</v>
      </c>
      <c r="F37015" s="3" t="s">
        <v>24</v>
      </c>
      <c r="G37015" s="3"/>
      <c r="P37015" s="4">
        <v>41927</v>
      </c>
      <c r="Q37015" s="3" t="s">
        <v>112331</v>
      </c>
      <c r="R37015" s="3" t="s">
        <v>24029</v>
      </c>
      <c r="S37015" s="3"/>
      <c r="T37015" s="3"/>
      <c r="U37015" s="3"/>
    </row>
    <row r="37016" spans="1:21" x14ac:dyDescent="0.25">
      <c r="A37016" s="1">
        <v>9164</v>
      </c>
      <c r="B37016" s="3" t="s">
        <v>112332</v>
      </c>
      <c r="C37016" s="3" t="s">
        <v>22</v>
      </c>
      <c r="D37016" s="1">
        <v>206500</v>
      </c>
      <c r="E37016" s="3" t="s">
        <v>112333</v>
      </c>
      <c r="F37016" s="3" t="s">
        <v>24</v>
      </c>
      <c r="G37016" s="3"/>
      <c r="P37016" s="4">
        <v>41568</v>
      </c>
      <c r="Q37016" s="3" t="s">
        <v>112334</v>
      </c>
      <c r="R37016" s="3" t="s">
        <v>24029</v>
      </c>
      <c r="S37016" s="3"/>
      <c r="T37016" s="3"/>
      <c r="U37016" s="3"/>
    </row>
    <row r="37017" spans="1:21" x14ac:dyDescent="0.25">
      <c r="A37017" s="1">
        <v>43381</v>
      </c>
      <c r="B37017" s="3" t="s">
        <v>112335</v>
      </c>
      <c r="C37017" s="3" t="s">
        <v>22</v>
      </c>
      <c r="D37017" s="1">
        <v>249000</v>
      </c>
      <c r="E37017" s="3" t="s">
        <v>112336</v>
      </c>
      <c r="F37017" s="3" t="s">
        <v>24</v>
      </c>
      <c r="G37017" s="3"/>
      <c r="P37017" s="4">
        <v>42377</v>
      </c>
      <c r="Q37017" s="3" t="s">
        <v>112337</v>
      </c>
      <c r="R37017" s="3" t="s">
        <v>24029</v>
      </c>
      <c r="S37017" s="3"/>
      <c r="T37017" s="3"/>
      <c r="U37017" s="3"/>
    </row>
    <row r="37018" spans="1:21" x14ac:dyDescent="0.25">
      <c r="A37018" s="1">
        <v>51087</v>
      </c>
      <c r="B37018" s="3" t="s">
        <v>112338</v>
      </c>
      <c r="C37018" s="3" t="s">
        <v>22</v>
      </c>
      <c r="D37018" s="1">
        <v>295000</v>
      </c>
      <c r="E37018" s="3" t="s">
        <v>112339</v>
      </c>
      <c r="F37018" s="3" t="s">
        <v>24</v>
      </c>
      <c r="G37018" s="3"/>
      <c r="P37018" s="4">
        <v>42543</v>
      </c>
      <c r="Q37018" s="3" t="s">
        <v>112340</v>
      </c>
      <c r="R37018" s="3" t="s">
        <v>24029</v>
      </c>
      <c r="S37018" s="3"/>
      <c r="T37018" s="3"/>
      <c r="U37018" s="3"/>
    </row>
    <row r="37019" spans="1:21" x14ac:dyDescent="0.25">
      <c r="A37019" s="1">
        <v>28512</v>
      </c>
      <c r="B37019" s="3" t="s">
        <v>112341</v>
      </c>
      <c r="C37019" s="3" t="s">
        <v>22</v>
      </c>
      <c r="D37019" s="1">
        <v>198950</v>
      </c>
      <c r="E37019" s="3" t="s">
        <v>112342</v>
      </c>
      <c r="F37019" s="3" t="s">
        <v>24</v>
      </c>
      <c r="G37019" s="3"/>
      <c r="P37019" s="4">
        <v>42069</v>
      </c>
      <c r="Q37019" s="3" t="s">
        <v>112343</v>
      </c>
      <c r="R37019" s="3" t="s">
        <v>24029</v>
      </c>
      <c r="S37019" s="3"/>
      <c r="T37019" s="3"/>
      <c r="U37019" s="3"/>
    </row>
    <row r="37020" spans="1:21" x14ac:dyDescent="0.25">
      <c r="A37020" s="1">
        <v>3586</v>
      </c>
      <c r="B37020" s="3" t="s">
        <v>112344</v>
      </c>
      <c r="C37020" s="3" t="s">
        <v>22</v>
      </c>
      <c r="D37020" s="1">
        <v>216000</v>
      </c>
      <c r="E37020" s="3" t="s">
        <v>112345</v>
      </c>
      <c r="F37020" s="3" t="s">
        <v>24</v>
      </c>
      <c r="G37020" s="3"/>
      <c r="P37020" s="4">
        <v>41418</v>
      </c>
      <c r="Q37020" s="3" t="s">
        <v>112346</v>
      </c>
      <c r="R37020" s="3" t="s">
        <v>24029</v>
      </c>
      <c r="S37020" s="3"/>
      <c r="T37020" s="3"/>
      <c r="U37020" s="3"/>
    </row>
    <row r="37021" spans="1:21" x14ac:dyDescent="0.25">
      <c r="A37021" s="1">
        <v>9165</v>
      </c>
      <c r="B37021" s="3" t="s">
        <v>112347</v>
      </c>
      <c r="C37021" s="3" t="s">
        <v>22</v>
      </c>
      <c r="D37021" s="1">
        <v>238987</v>
      </c>
      <c r="E37021" s="3" t="s">
        <v>112348</v>
      </c>
      <c r="F37021" s="3" t="s">
        <v>24</v>
      </c>
      <c r="G37021" s="3"/>
      <c r="P37021" s="4">
        <v>41571</v>
      </c>
      <c r="Q37021" s="3" t="s">
        <v>112349</v>
      </c>
      <c r="R37021" s="3" t="s">
        <v>24029</v>
      </c>
      <c r="S37021" s="3"/>
      <c r="T37021" s="3"/>
      <c r="U37021" s="3"/>
    </row>
    <row r="37022" spans="1:21" x14ac:dyDescent="0.25">
      <c r="A37022" s="1">
        <v>49207</v>
      </c>
      <c r="B37022" s="3" t="s">
        <v>112347</v>
      </c>
      <c r="C37022" s="3" t="s">
        <v>22</v>
      </c>
      <c r="D37022" s="1">
        <v>276500</v>
      </c>
      <c r="E37022" s="3" t="s">
        <v>112350</v>
      </c>
      <c r="F37022" s="3" t="s">
        <v>24</v>
      </c>
      <c r="G37022" s="3"/>
      <c r="P37022" s="4">
        <v>42493</v>
      </c>
      <c r="Q37022" s="3" t="s">
        <v>112351</v>
      </c>
      <c r="R37022" s="3" t="s">
        <v>24029</v>
      </c>
      <c r="S37022" s="3"/>
      <c r="T37022" s="3"/>
      <c r="U37022" s="3"/>
    </row>
    <row r="37023" spans="1:21" x14ac:dyDescent="0.25">
      <c r="A37023" s="1">
        <v>8197</v>
      </c>
      <c r="B37023" s="3" t="s">
        <v>112352</v>
      </c>
      <c r="C37023" s="3" t="s">
        <v>22</v>
      </c>
      <c r="D37023" s="1">
        <v>219000</v>
      </c>
      <c r="E37023" s="3" t="s">
        <v>112353</v>
      </c>
      <c r="F37023" s="3" t="s">
        <v>24</v>
      </c>
      <c r="G37023" s="3"/>
      <c r="P37023" s="4">
        <v>41526</v>
      </c>
      <c r="Q37023" s="3" t="s">
        <v>112354</v>
      </c>
      <c r="R37023" s="3" t="s">
        <v>24029</v>
      </c>
      <c r="S37023" s="3"/>
      <c r="T37023" s="3"/>
      <c r="U37023" s="3"/>
    </row>
    <row r="37024" spans="1:21" x14ac:dyDescent="0.25">
      <c r="A37024" s="1">
        <v>56424</v>
      </c>
      <c r="B37024" s="3" t="s">
        <v>112355</v>
      </c>
      <c r="C37024" s="3" t="s">
        <v>74</v>
      </c>
      <c r="D37024" s="1">
        <v>191650</v>
      </c>
      <c r="E37024" s="3" t="s">
        <v>112356</v>
      </c>
      <c r="F37024" s="3" t="s">
        <v>24</v>
      </c>
      <c r="G37024" s="3"/>
      <c r="P37024" s="4">
        <v>42647</v>
      </c>
      <c r="Q37024" s="3" t="s">
        <v>112357</v>
      </c>
      <c r="R37024" s="3" t="s">
        <v>24029</v>
      </c>
      <c r="S37024" s="3"/>
      <c r="T37024" s="3"/>
      <c r="U37024" s="3"/>
    </row>
    <row r="37025" spans="1:21" x14ac:dyDescent="0.25">
      <c r="A37025" s="1">
        <v>11074</v>
      </c>
      <c r="B37025" s="3" t="s">
        <v>112358</v>
      </c>
      <c r="C37025" s="3" t="s">
        <v>257</v>
      </c>
      <c r="D37025" s="1">
        <v>166099</v>
      </c>
      <c r="E37025" s="3" t="s">
        <v>112359</v>
      </c>
      <c r="F37025" s="3" t="s">
        <v>24</v>
      </c>
      <c r="G37025" s="3"/>
      <c r="P37025" s="4">
        <v>41639</v>
      </c>
      <c r="Q37025" s="3" t="s">
        <v>112360</v>
      </c>
      <c r="R37025" s="3" t="s">
        <v>24029</v>
      </c>
      <c r="S37025" s="3"/>
      <c r="T37025" s="3"/>
      <c r="U37025" s="3"/>
    </row>
    <row r="37026" spans="1:21" x14ac:dyDescent="0.25">
      <c r="A37026" s="1">
        <v>11075</v>
      </c>
      <c r="B37026" s="3" t="s">
        <v>112361</v>
      </c>
      <c r="C37026" s="3" t="s">
        <v>257</v>
      </c>
      <c r="D37026" s="1">
        <v>148881</v>
      </c>
      <c r="E37026" s="3" t="s">
        <v>112362</v>
      </c>
      <c r="F37026" s="3" t="s">
        <v>24</v>
      </c>
      <c r="G37026" s="3"/>
      <c r="P37026" s="4">
        <v>41631</v>
      </c>
      <c r="Q37026" s="3" t="s">
        <v>112363</v>
      </c>
      <c r="R37026" s="3" t="s">
        <v>24029</v>
      </c>
      <c r="S37026" s="3"/>
      <c r="T37026" s="3"/>
      <c r="U37026" s="3"/>
    </row>
    <row r="37027" spans="1:21" x14ac:dyDescent="0.25">
      <c r="A37027" s="1">
        <v>11076</v>
      </c>
      <c r="B37027" s="3" t="s">
        <v>112364</v>
      </c>
      <c r="C37027" s="3" t="s">
        <v>257</v>
      </c>
      <c r="D37027" s="1">
        <v>153119</v>
      </c>
      <c r="E37027" s="3" t="s">
        <v>112365</v>
      </c>
      <c r="F37027" s="3" t="s">
        <v>24</v>
      </c>
      <c r="G37027" s="3"/>
      <c r="P37027" s="4">
        <v>41631</v>
      </c>
      <c r="Q37027" s="3" t="s">
        <v>112366</v>
      </c>
      <c r="R37027" s="3" t="s">
        <v>24029</v>
      </c>
      <c r="S37027" s="3"/>
      <c r="T37027" s="3"/>
      <c r="U37027" s="3"/>
    </row>
    <row r="37028" spans="1:21" x14ac:dyDescent="0.25">
      <c r="A37028" s="1">
        <v>11077</v>
      </c>
      <c r="B37028" s="3" t="s">
        <v>112367</v>
      </c>
      <c r="C37028" s="3" t="s">
        <v>257</v>
      </c>
      <c r="D37028" s="1">
        <v>148640</v>
      </c>
      <c r="E37028" s="3" t="s">
        <v>112368</v>
      </c>
      <c r="F37028" s="3" t="s">
        <v>24</v>
      </c>
      <c r="G37028" s="3"/>
      <c r="P37028" s="4">
        <v>41627</v>
      </c>
      <c r="Q37028" s="3" t="s">
        <v>112369</v>
      </c>
      <c r="R37028" s="3" t="s">
        <v>24029</v>
      </c>
      <c r="S37028" s="3"/>
      <c r="T37028" s="3"/>
      <c r="U37028" s="3"/>
    </row>
    <row r="37029" spans="1:21" x14ac:dyDescent="0.25">
      <c r="A37029" s="1">
        <v>11078</v>
      </c>
      <c r="B37029" s="3" t="s">
        <v>112370</v>
      </c>
      <c r="C37029" s="3" t="s">
        <v>257</v>
      </c>
      <c r="D37029" s="1">
        <v>168223</v>
      </c>
      <c r="E37029" s="3" t="s">
        <v>112371</v>
      </c>
      <c r="F37029" s="3" t="s">
        <v>24</v>
      </c>
      <c r="G37029" s="3"/>
      <c r="P37029" s="4">
        <v>41628</v>
      </c>
      <c r="Q37029" s="3" t="s">
        <v>112372</v>
      </c>
      <c r="R37029" s="3" t="s">
        <v>24029</v>
      </c>
      <c r="S37029" s="3"/>
      <c r="T37029" s="3"/>
      <c r="U37029" s="3"/>
    </row>
    <row r="37030" spans="1:21" x14ac:dyDescent="0.25">
      <c r="A37030" s="1">
        <v>13634</v>
      </c>
      <c r="B37030" s="3" t="s">
        <v>112373</v>
      </c>
      <c r="C37030" s="3" t="s">
        <v>74</v>
      </c>
      <c r="D37030" s="1">
        <v>174414</v>
      </c>
      <c r="E37030" s="3" t="s">
        <v>112374</v>
      </c>
      <c r="F37030" s="3" t="s">
        <v>24</v>
      </c>
      <c r="G37030" s="3"/>
      <c r="P37030" s="4">
        <v>41726</v>
      </c>
      <c r="Q37030" s="3" t="s">
        <v>112375</v>
      </c>
      <c r="R37030" s="3" t="s">
        <v>24029</v>
      </c>
      <c r="S37030" s="3"/>
      <c r="T37030" s="3"/>
      <c r="U37030" s="3"/>
    </row>
    <row r="37031" spans="1:21" x14ac:dyDescent="0.25">
      <c r="A37031" s="1">
        <v>13635</v>
      </c>
      <c r="B37031" s="3" t="s">
        <v>112376</v>
      </c>
      <c r="C37031" s="3" t="s">
        <v>74</v>
      </c>
      <c r="D37031" s="1">
        <v>152599</v>
      </c>
      <c r="E37031" s="3" t="s">
        <v>112377</v>
      </c>
      <c r="F37031" s="3" t="s">
        <v>24</v>
      </c>
      <c r="G37031" s="3"/>
      <c r="P37031" s="4">
        <v>41729</v>
      </c>
      <c r="Q37031" s="3" t="s">
        <v>112378</v>
      </c>
      <c r="R37031" s="3" t="s">
        <v>24029</v>
      </c>
      <c r="S37031" s="3"/>
      <c r="T37031" s="3"/>
      <c r="U37031" s="3"/>
    </row>
    <row r="37032" spans="1:21" x14ac:dyDescent="0.25">
      <c r="A37032" s="1">
        <v>14730</v>
      </c>
      <c r="B37032" s="3" t="s">
        <v>112379</v>
      </c>
      <c r="C37032" s="3" t="s">
        <v>74</v>
      </c>
      <c r="D37032" s="1">
        <v>159235</v>
      </c>
      <c r="E37032" s="3" t="s">
        <v>112380</v>
      </c>
      <c r="F37032" s="3" t="s">
        <v>24</v>
      </c>
      <c r="G37032" s="3"/>
      <c r="P37032" s="4">
        <v>41730</v>
      </c>
      <c r="Q37032" s="3" t="s">
        <v>112381</v>
      </c>
      <c r="R37032" s="3" t="s">
        <v>24029</v>
      </c>
      <c r="S37032" s="3"/>
      <c r="T37032" s="3"/>
      <c r="U37032" s="3"/>
    </row>
    <row r="37033" spans="1:21" x14ac:dyDescent="0.25">
      <c r="A37033" s="1">
        <v>31670</v>
      </c>
      <c r="B37033" s="3" t="s">
        <v>112379</v>
      </c>
      <c r="C37033" s="3" t="s">
        <v>74</v>
      </c>
      <c r="D37033" s="1">
        <v>166000</v>
      </c>
      <c r="E37033" s="3" t="s">
        <v>112382</v>
      </c>
      <c r="F37033" s="3" t="s">
        <v>24</v>
      </c>
      <c r="G37033" s="3"/>
      <c r="P37033" s="4">
        <v>42152</v>
      </c>
      <c r="Q37033" s="3" t="s">
        <v>112381</v>
      </c>
      <c r="R37033" s="3" t="s">
        <v>24029</v>
      </c>
      <c r="S37033" s="3"/>
      <c r="T37033" s="3"/>
      <c r="U37033" s="3"/>
    </row>
    <row r="37034" spans="1:21" x14ac:dyDescent="0.25">
      <c r="A37034" s="1">
        <v>14731</v>
      </c>
      <c r="B37034" s="3" t="s">
        <v>112383</v>
      </c>
      <c r="C37034" s="3" t="s">
        <v>74</v>
      </c>
      <c r="D37034" s="1">
        <v>152140</v>
      </c>
      <c r="E37034" s="3" t="s">
        <v>112384</v>
      </c>
      <c r="F37034" s="3" t="s">
        <v>24</v>
      </c>
      <c r="G37034" s="3"/>
      <c r="P37034" s="4">
        <v>41737</v>
      </c>
      <c r="Q37034" s="3" t="s">
        <v>112385</v>
      </c>
      <c r="R37034" s="3" t="s">
        <v>24029</v>
      </c>
      <c r="S37034" s="3"/>
      <c r="T37034" s="3"/>
      <c r="U37034" s="3"/>
    </row>
    <row r="37035" spans="1:21" x14ac:dyDescent="0.25">
      <c r="A37035" s="1">
        <v>56425</v>
      </c>
      <c r="B37035" s="3" t="s">
        <v>112383</v>
      </c>
      <c r="C37035" s="3" t="s">
        <v>74</v>
      </c>
      <c r="D37035" s="1">
        <v>195000</v>
      </c>
      <c r="E37035" s="3" t="s">
        <v>112386</v>
      </c>
      <c r="F37035" s="3" t="s">
        <v>24</v>
      </c>
      <c r="G37035" s="3"/>
      <c r="P37035" s="4">
        <v>42654</v>
      </c>
      <c r="Q37035" s="3" t="s">
        <v>112387</v>
      </c>
      <c r="R37035" s="3" t="s">
        <v>24029</v>
      </c>
      <c r="S37035" s="3"/>
      <c r="T37035" s="3"/>
      <c r="U37035" s="3"/>
    </row>
    <row r="37036" spans="1:21" x14ac:dyDescent="0.25">
      <c r="A37036" s="1">
        <v>13636</v>
      </c>
      <c r="B37036" s="3" t="s">
        <v>112388</v>
      </c>
      <c r="C37036" s="3" t="s">
        <v>74</v>
      </c>
      <c r="D37036" s="1">
        <v>152780</v>
      </c>
      <c r="E37036" s="3" t="s">
        <v>112389</v>
      </c>
      <c r="F37036" s="3" t="s">
        <v>503</v>
      </c>
      <c r="G37036" s="3"/>
      <c r="P37036" s="4">
        <v>41725</v>
      </c>
      <c r="Q37036" s="3" t="s">
        <v>112390</v>
      </c>
      <c r="R37036" s="3" t="s">
        <v>24029</v>
      </c>
      <c r="S37036" s="3"/>
      <c r="T37036" s="3"/>
      <c r="U37036" s="3"/>
    </row>
    <row r="37037" spans="1:21" x14ac:dyDescent="0.25">
      <c r="A37037" s="1">
        <v>28513</v>
      </c>
      <c r="B37037" s="3" t="s">
        <v>112391</v>
      </c>
      <c r="C37037" s="3" t="s">
        <v>326</v>
      </c>
      <c r="D37037" s="1">
        <v>172447</v>
      </c>
      <c r="E37037" s="3" t="s">
        <v>112392</v>
      </c>
      <c r="F37037" s="3" t="s">
        <v>24</v>
      </c>
      <c r="G37037" s="3"/>
      <c r="P37037" s="4">
        <v>42089</v>
      </c>
      <c r="Q37037" s="3" t="s">
        <v>112393</v>
      </c>
      <c r="R37037" s="3" t="s">
        <v>24029</v>
      </c>
      <c r="S37037" s="3"/>
      <c r="T37037" s="3"/>
      <c r="U37037" s="3"/>
    </row>
    <row r="37038" spans="1:21" x14ac:dyDescent="0.25">
      <c r="A37038" s="1">
        <v>29872</v>
      </c>
      <c r="B37038" s="3" t="s">
        <v>112394</v>
      </c>
      <c r="C37038" s="3" t="s">
        <v>326</v>
      </c>
      <c r="D37038" s="1">
        <v>168087</v>
      </c>
      <c r="E37038" s="3" t="s">
        <v>112395</v>
      </c>
      <c r="F37038" s="3" t="s">
        <v>24</v>
      </c>
      <c r="G37038" s="3"/>
      <c r="P37038" s="4">
        <v>42110</v>
      </c>
      <c r="Q37038" s="3" t="s">
        <v>112396</v>
      </c>
      <c r="R37038" s="3" t="s">
        <v>24029</v>
      </c>
      <c r="S37038" s="3"/>
      <c r="T37038" s="3"/>
      <c r="U37038" s="3"/>
    </row>
    <row r="37039" spans="1:21" x14ac:dyDescent="0.25">
      <c r="A37039" s="1">
        <v>28514</v>
      </c>
      <c r="B37039" s="3" t="s">
        <v>112397</v>
      </c>
      <c r="C37039" s="3" t="s">
        <v>326</v>
      </c>
      <c r="D37039" s="1">
        <v>169092</v>
      </c>
      <c r="E37039" s="3" t="s">
        <v>112398</v>
      </c>
      <c r="F37039" s="3" t="s">
        <v>24</v>
      </c>
      <c r="G37039" s="3"/>
      <c r="P37039" s="4">
        <v>42090</v>
      </c>
      <c r="Q37039" s="3" t="s">
        <v>112399</v>
      </c>
      <c r="R37039" s="3" t="s">
        <v>24029</v>
      </c>
      <c r="S37039" s="3"/>
      <c r="T37039" s="3"/>
      <c r="U37039" s="3"/>
    </row>
    <row r="37040" spans="1:21" x14ac:dyDescent="0.25">
      <c r="A37040" s="1">
        <v>28515</v>
      </c>
      <c r="B37040" s="3" t="s">
        <v>112400</v>
      </c>
      <c r="C37040" s="3" t="s">
        <v>326</v>
      </c>
      <c r="D37040" s="1">
        <v>161172</v>
      </c>
      <c r="E37040" s="3" t="s">
        <v>112401</v>
      </c>
      <c r="F37040" s="3" t="s">
        <v>24</v>
      </c>
      <c r="G37040" s="3"/>
      <c r="P37040" s="4">
        <v>42094</v>
      </c>
      <c r="Q37040" s="3" t="s">
        <v>112402</v>
      </c>
      <c r="R37040" s="3" t="s">
        <v>24029</v>
      </c>
      <c r="S37040" s="3"/>
      <c r="T37040" s="3"/>
      <c r="U37040" s="3"/>
    </row>
    <row r="37041" spans="1:21" x14ac:dyDescent="0.25">
      <c r="A37041" s="1">
        <v>28516</v>
      </c>
      <c r="B37041" s="3" t="s">
        <v>112403</v>
      </c>
      <c r="C37041" s="3" t="s">
        <v>326</v>
      </c>
      <c r="D37041" s="1">
        <v>167199</v>
      </c>
      <c r="E37041" s="3" t="s">
        <v>112404</v>
      </c>
      <c r="F37041" s="3" t="s">
        <v>24</v>
      </c>
      <c r="G37041" s="3"/>
      <c r="P37041" s="4">
        <v>42090</v>
      </c>
      <c r="Q37041" s="3" t="s">
        <v>112405</v>
      </c>
      <c r="R37041" s="3" t="s">
        <v>24029</v>
      </c>
      <c r="S37041" s="3"/>
      <c r="T37041" s="3"/>
      <c r="U37041" s="3"/>
    </row>
    <row r="37042" spans="1:21" x14ac:dyDescent="0.25">
      <c r="A37042" s="1">
        <v>49208</v>
      </c>
      <c r="B37042" s="3" t="s">
        <v>112403</v>
      </c>
      <c r="C37042" s="3" t="s">
        <v>74</v>
      </c>
      <c r="D37042" s="1">
        <v>184500</v>
      </c>
      <c r="E37042" s="3" t="s">
        <v>112406</v>
      </c>
      <c r="F37042" s="3" t="s">
        <v>24</v>
      </c>
      <c r="G37042" s="3"/>
      <c r="P37042" s="4">
        <v>42517</v>
      </c>
      <c r="Q37042" s="3" t="s">
        <v>112407</v>
      </c>
      <c r="R37042" s="3" t="s">
        <v>24029</v>
      </c>
      <c r="S37042" s="3"/>
      <c r="T37042" s="3"/>
      <c r="U37042" s="3"/>
    </row>
    <row r="37043" spans="1:21" x14ac:dyDescent="0.25">
      <c r="A37043" s="1">
        <v>28517</v>
      </c>
      <c r="B37043" s="3" t="s">
        <v>112408</v>
      </c>
      <c r="C37043" s="3" t="s">
        <v>326</v>
      </c>
      <c r="D37043" s="1">
        <v>169640</v>
      </c>
      <c r="E37043" s="3" t="s">
        <v>112409</v>
      </c>
      <c r="F37043" s="3" t="s">
        <v>24</v>
      </c>
      <c r="G37043" s="3"/>
      <c r="P37043" s="4">
        <v>42093</v>
      </c>
      <c r="Q37043" s="3" t="s">
        <v>112410</v>
      </c>
      <c r="R37043" s="3" t="s">
        <v>24029</v>
      </c>
      <c r="S37043" s="3"/>
      <c r="T37043" s="3"/>
      <c r="U37043" s="3"/>
    </row>
    <row r="37044" spans="1:21" x14ac:dyDescent="0.25">
      <c r="A37044" s="1">
        <v>28518</v>
      </c>
      <c r="B37044" s="3" t="s">
        <v>112411</v>
      </c>
      <c r="C37044" s="3" t="s">
        <v>326</v>
      </c>
      <c r="D37044" s="1">
        <v>171662</v>
      </c>
      <c r="E37044" s="3" t="s">
        <v>112412</v>
      </c>
      <c r="F37044" s="3" t="s">
        <v>24</v>
      </c>
      <c r="G37044" s="3"/>
      <c r="P37044" s="4">
        <v>42093</v>
      </c>
      <c r="Q37044" s="3" t="s">
        <v>112413</v>
      </c>
      <c r="R37044" s="3" t="s">
        <v>24029</v>
      </c>
      <c r="S37044" s="3"/>
      <c r="T37044" s="3"/>
      <c r="U37044" s="3"/>
    </row>
    <row r="37045" spans="1:21" x14ac:dyDescent="0.25">
      <c r="A37045" s="1">
        <v>4881</v>
      </c>
      <c r="B37045" s="3" t="s">
        <v>112414</v>
      </c>
      <c r="C37045" s="3" t="s">
        <v>74</v>
      </c>
      <c r="D37045" s="1">
        <v>156239</v>
      </c>
      <c r="E37045" s="3" t="s">
        <v>112415</v>
      </c>
      <c r="F37045" s="3" t="s">
        <v>24</v>
      </c>
      <c r="G37045" s="3"/>
      <c r="P37045" s="4">
        <v>41452</v>
      </c>
      <c r="Q37045" s="3" t="s">
        <v>112416</v>
      </c>
      <c r="R37045" s="3" t="s">
        <v>24029</v>
      </c>
      <c r="S37045" s="3"/>
      <c r="T37045" s="3"/>
      <c r="U37045" s="3"/>
    </row>
    <row r="37046" spans="1:21" x14ac:dyDescent="0.25">
      <c r="A37046" s="1">
        <v>35276</v>
      </c>
      <c r="B37046" s="3" t="s">
        <v>112414</v>
      </c>
      <c r="C37046" s="3" t="s">
        <v>74</v>
      </c>
      <c r="D37046" s="1">
        <v>179900</v>
      </c>
      <c r="E37046" s="3" t="s">
        <v>112417</v>
      </c>
      <c r="F37046" s="3" t="s">
        <v>24</v>
      </c>
      <c r="G37046" s="3"/>
      <c r="P37046" s="4">
        <v>42209</v>
      </c>
      <c r="Q37046" s="3" t="s">
        <v>112416</v>
      </c>
      <c r="R37046" s="3" t="s">
        <v>24029</v>
      </c>
      <c r="S37046" s="3"/>
      <c r="T37046" s="3"/>
      <c r="U37046" s="3"/>
    </row>
    <row r="37047" spans="1:21" x14ac:dyDescent="0.25">
      <c r="A37047" s="1">
        <v>8198</v>
      </c>
      <c r="B37047" s="3" t="s">
        <v>112418</v>
      </c>
      <c r="C37047" s="3" t="s">
        <v>74</v>
      </c>
      <c r="D37047" s="1">
        <v>150500</v>
      </c>
      <c r="E37047" s="3" t="s">
        <v>112419</v>
      </c>
      <c r="F37047" s="3" t="s">
        <v>24</v>
      </c>
      <c r="G37047" s="3"/>
      <c r="P37047" s="4">
        <v>41537</v>
      </c>
      <c r="Q37047" s="3" t="s">
        <v>112420</v>
      </c>
      <c r="R37047" s="3" t="s">
        <v>24029</v>
      </c>
      <c r="S37047" s="3"/>
      <c r="T37047" s="3"/>
      <c r="U37047" s="3"/>
    </row>
    <row r="37048" spans="1:21" x14ac:dyDescent="0.25">
      <c r="A37048" s="1">
        <v>8199</v>
      </c>
      <c r="B37048" s="3" t="s">
        <v>112421</v>
      </c>
      <c r="C37048" s="3" t="s">
        <v>74</v>
      </c>
      <c r="D37048" s="1">
        <v>151987</v>
      </c>
      <c r="E37048" s="3" t="s">
        <v>112422</v>
      </c>
      <c r="F37048" s="3" t="s">
        <v>24</v>
      </c>
      <c r="G37048" s="3"/>
      <c r="P37048" s="4">
        <v>41537</v>
      </c>
      <c r="Q37048" s="3" t="s">
        <v>112423</v>
      </c>
      <c r="R37048" s="3" t="s">
        <v>24029</v>
      </c>
      <c r="S37048" s="3"/>
      <c r="T37048" s="3"/>
      <c r="U37048" s="3"/>
    </row>
    <row r="37049" spans="1:21" x14ac:dyDescent="0.25">
      <c r="A37049" s="1">
        <v>6123</v>
      </c>
      <c r="B37049" s="3" t="s">
        <v>112424</v>
      </c>
      <c r="C37049" s="3" t="s">
        <v>74</v>
      </c>
      <c r="D37049" s="1">
        <v>163000</v>
      </c>
      <c r="E37049" s="3" t="s">
        <v>112425</v>
      </c>
      <c r="F37049" s="3" t="s">
        <v>24</v>
      </c>
      <c r="G37049" s="3"/>
      <c r="P37049" s="4">
        <v>41464</v>
      </c>
      <c r="Q37049" s="3" t="s">
        <v>112426</v>
      </c>
      <c r="R37049" s="3" t="s">
        <v>24029</v>
      </c>
      <c r="S37049" s="3"/>
      <c r="T37049" s="3"/>
      <c r="U37049" s="3"/>
    </row>
    <row r="37050" spans="1:21" x14ac:dyDescent="0.25">
      <c r="A37050" s="1">
        <v>4882</v>
      </c>
      <c r="B37050" s="3" t="s">
        <v>112427</v>
      </c>
      <c r="C37050" s="3" t="s">
        <v>74</v>
      </c>
      <c r="D37050" s="1">
        <v>151594</v>
      </c>
      <c r="E37050" s="3" t="s">
        <v>112428</v>
      </c>
      <c r="F37050" s="3" t="s">
        <v>24</v>
      </c>
      <c r="G37050" s="3"/>
      <c r="P37050" s="4">
        <v>41453</v>
      </c>
      <c r="Q37050" s="3" t="s">
        <v>112429</v>
      </c>
      <c r="R37050" s="3" t="s">
        <v>24029</v>
      </c>
      <c r="S37050" s="3"/>
      <c r="T37050" s="3"/>
      <c r="U37050" s="3"/>
    </row>
    <row r="37051" spans="1:21" x14ac:dyDescent="0.25">
      <c r="A37051" s="1">
        <v>43382</v>
      </c>
      <c r="B37051" s="3" t="s">
        <v>112427</v>
      </c>
      <c r="C37051" s="3" t="s">
        <v>74</v>
      </c>
      <c r="D37051" s="1">
        <v>179900</v>
      </c>
      <c r="E37051" s="3" t="s">
        <v>112430</v>
      </c>
      <c r="F37051" s="3" t="s">
        <v>24</v>
      </c>
      <c r="G37051" s="3"/>
      <c r="P37051" s="4">
        <v>42383</v>
      </c>
      <c r="Q37051" s="3" t="s">
        <v>112429</v>
      </c>
      <c r="R37051" s="3" t="s">
        <v>24029</v>
      </c>
      <c r="S37051" s="3"/>
      <c r="T37051" s="3"/>
      <c r="U37051" s="3"/>
    </row>
    <row r="37052" spans="1:21" x14ac:dyDescent="0.25">
      <c r="A37052" s="1">
        <v>6124</v>
      </c>
      <c r="B37052" s="3" t="s">
        <v>112431</v>
      </c>
      <c r="C37052" s="3" t="s">
        <v>74</v>
      </c>
      <c r="D37052" s="1">
        <v>158534</v>
      </c>
      <c r="E37052" s="3" t="s">
        <v>112432</v>
      </c>
      <c r="F37052" s="3" t="s">
        <v>24</v>
      </c>
      <c r="G37052" s="3"/>
      <c r="P37052" s="4">
        <v>41464</v>
      </c>
      <c r="Q37052" s="3" t="s">
        <v>112433</v>
      </c>
      <c r="R37052" s="3" t="s">
        <v>24029</v>
      </c>
      <c r="S37052" s="3"/>
      <c r="T37052" s="3"/>
      <c r="U37052" s="3"/>
    </row>
    <row r="37053" spans="1:21" x14ac:dyDescent="0.25">
      <c r="A37053" s="1">
        <v>1364</v>
      </c>
      <c r="B37053" s="3" t="s">
        <v>112434</v>
      </c>
      <c r="C37053" s="3" t="s">
        <v>74</v>
      </c>
      <c r="D37053" s="1">
        <v>150664</v>
      </c>
      <c r="E37053" s="3" t="s">
        <v>112435</v>
      </c>
      <c r="F37053" s="3" t="s">
        <v>24</v>
      </c>
      <c r="G37053" s="3"/>
      <c r="P37053" s="4">
        <v>41334</v>
      </c>
      <c r="Q37053" s="3" t="s">
        <v>112436</v>
      </c>
      <c r="R37053" s="3" t="s">
        <v>24029</v>
      </c>
      <c r="S37053" s="3"/>
      <c r="T37053" s="3"/>
      <c r="U37053" s="3"/>
    </row>
    <row r="37054" spans="1:21" x14ac:dyDescent="0.25">
      <c r="A37054" s="1">
        <v>1365</v>
      </c>
      <c r="B37054" s="3" t="s">
        <v>112437</v>
      </c>
      <c r="C37054" s="3" t="s">
        <v>74</v>
      </c>
      <c r="D37054" s="1">
        <v>144624</v>
      </c>
      <c r="E37054" s="3" t="s">
        <v>112438</v>
      </c>
      <c r="F37054" s="3" t="s">
        <v>24</v>
      </c>
      <c r="G37054" s="3"/>
      <c r="P37054" s="4">
        <v>41347</v>
      </c>
      <c r="Q37054" s="3" t="s">
        <v>112439</v>
      </c>
      <c r="R37054" s="3" t="s">
        <v>24029</v>
      </c>
      <c r="S37054" s="3"/>
      <c r="T37054" s="3"/>
      <c r="U37054" s="3"/>
    </row>
    <row r="37055" spans="1:21" x14ac:dyDescent="0.25">
      <c r="A37055" s="1">
        <v>791</v>
      </c>
      <c r="B37055" s="3" t="s">
        <v>112440</v>
      </c>
      <c r="C37055" s="3" t="s">
        <v>74</v>
      </c>
      <c r="D37055" s="1">
        <v>138473</v>
      </c>
      <c r="E37055" s="3" t="s">
        <v>112441</v>
      </c>
      <c r="F37055" s="3" t="s">
        <v>24</v>
      </c>
      <c r="G37055" s="3"/>
      <c r="P37055" s="4">
        <v>41327</v>
      </c>
      <c r="Q37055" s="3" t="s">
        <v>112442</v>
      </c>
      <c r="R37055" s="3" t="s">
        <v>24029</v>
      </c>
      <c r="S37055" s="3"/>
      <c r="T37055" s="3"/>
      <c r="U37055" s="3"/>
    </row>
    <row r="37056" spans="1:21" x14ac:dyDescent="0.25">
      <c r="A37056" s="1">
        <v>4883</v>
      </c>
      <c r="B37056" s="3" t="s">
        <v>112443</v>
      </c>
      <c r="C37056" s="3" t="s">
        <v>74</v>
      </c>
      <c r="D37056" s="1">
        <v>155987</v>
      </c>
      <c r="E37056" s="3" t="s">
        <v>112444</v>
      </c>
      <c r="F37056" s="3" t="s">
        <v>24</v>
      </c>
      <c r="G37056" s="3"/>
      <c r="P37056" s="4">
        <v>41453</v>
      </c>
      <c r="Q37056" s="3" t="s">
        <v>112445</v>
      </c>
      <c r="R37056" s="3" t="s">
        <v>24029</v>
      </c>
      <c r="S37056" s="3"/>
      <c r="T37056" s="3"/>
      <c r="U37056" s="3"/>
    </row>
    <row r="37057" spans="1:21" x14ac:dyDescent="0.25">
      <c r="A37057" s="1">
        <v>35277</v>
      </c>
      <c r="B37057" s="3" t="s">
        <v>112443</v>
      </c>
      <c r="C37057" s="3" t="s">
        <v>74</v>
      </c>
      <c r="D37057" s="1">
        <v>175000</v>
      </c>
      <c r="E37057" s="3" t="s">
        <v>112446</v>
      </c>
      <c r="F37057" s="3" t="s">
        <v>24</v>
      </c>
      <c r="G37057" s="3"/>
      <c r="P37057" s="4">
        <v>42209</v>
      </c>
      <c r="Q37057" s="3" t="s">
        <v>112445</v>
      </c>
      <c r="R37057" s="3" t="s">
        <v>24029</v>
      </c>
      <c r="S37057" s="3"/>
      <c r="T37057" s="3"/>
      <c r="U37057" s="3"/>
    </row>
    <row r="37058" spans="1:21" x14ac:dyDescent="0.25">
      <c r="A37058" s="1">
        <v>33525</v>
      </c>
      <c r="B37058" s="3" t="s">
        <v>112447</v>
      </c>
      <c r="C37058" s="3" t="s">
        <v>74</v>
      </c>
      <c r="D37058" s="1">
        <v>168000</v>
      </c>
      <c r="E37058" s="3" t="s">
        <v>112448</v>
      </c>
      <c r="F37058" s="3" t="s">
        <v>24</v>
      </c>
      <c r="G37058" s="3"/>
      <c r="P37058" s="4">
        <v>42173</v>
      </c>
      <c r="Q37058" s="3" t="s">
        <v>112449</v>
      </c>
      <c r="R37058" s="3" t="s">
        <v>24029</v>
      </c>
      <c r="S37058" s="3"/>
      <c r="T37058" s="3"/>
      <c r="U37058" s="3"/>
    </row>
    <row r="37059" spans="1:21" x14ac:dyDescent="0.25">
      <c r="A37059" s="1">
        <v>33526</v>
      </c>
      <c r="B37059" s="3" t="s">
        <v>112450</v>
      </c>
      <c r="C37059" s="3" t="s">
        <v>74</v>
      </c>
      <c r="D37059" s="1">
        <v>174500</v>
      </c>
      <c r="E37059" s="3" t="s">
        <v>112451</v>
      </c>
      <c r="F37059" s="3" t="s">
        <v>24</v>
      </c>
      <c r="G37059" s="3"/>
      <c r="P37059" s="4">
        <v>42185</v>
      </c>
      <c r="Q37059" s="3" t="s">
        <v>112452</v>
      </c>
      <c r="R37059" s="3" t="s">
        <v>24029</v>
      </c>
      <c r="S37059" s="3"/>
      <c r="T37059" s="3"/>
      <c r="U37059" s="3"/>
    </row>
    <row r="37060" spans="1:21" x14ac:dyDescent="0.25">
      <c r="A37060" s="1">
        <v>352</v>
      </c>
      <c r="B37060" s="3" t="s">
        <v>112453</v>
      </c>
      <c r="C37060" s="3" t="s">
        <v>257</v>
      </c>
      <c r="D37060" s="1">
        <v>142988</v>
      </c>
      <c r="E37060" s="3" t="s">
        <v>112454</v>
      </c>
      <c r="F37060" s="3" t="s">
        <v>24</v>
      </c>
      <c r="G37060" s="3"/>
      <c r="P37060" s="4">
        <v>41291</v>
      </c>
      <c r="Q37060" s="3" t="s">
        <v>112455</v>
      </c>
      <c r="R37060" s="3" t="s">
        <v>24029</v>
      </c>
      <c r="S37060" s="3"/>
      <c r="T37060" s="3"/>
      <c r="U37060" s="3"/>
    </row>
    <row r="37061" spans="1:21" x14ac:dyDescent="0.25">
      <c r="A37061" s="1">
        <v>51088</v>
      </c>
      <c r="B37061" s="3" t="s">
        <v>112456</v>
      </c>
      <c r="C37061" s="3" t="s">
        <v>74</v>
      </c>
      <c r="D37061" s="1">
        <v>190900</v>
      </c>
      <c r="E37061" s="3" t="s">
        <v>112457</v>
      </c>
      <c r="F37061" s="3" t="s">
        <v>24</v>
      </c>
      <c r="G37061" s="3"/>
      <c r="P37061" s="4">
        <v>42545</v>
      </c>
      <c r="Q37061" s="3" t="s">
        <v>112458</v>
      </c>
      <c r="R37061" s="3" t="s">
        <v>24029</v>
      </c>
      <c r="S37061" s="3"/>
      <c r="T37061" s="3"/>
      <c r="U37061" s="3"/>
    </row>
    <row r="37062" spans="1:21" x14ac:dyDescent="0.25">
      <c r="A37062" s="1">
        <v>35278</v>
      </c>
      <c r="B37062" s="3" t="s">
        <v>112459</v>
      </c>
      <c r="C37062" s="3" t="s">
        <v>74</v>
      </c>
      <c r="D37062" s="1">
        <v>154230</v>
      </c>
      <c r="E37062" s="3" t="s">
        <v>112460</v>
      </c>
      <c r="F37062" s="3" t="s">
        <v>24</v>
      </c>
      <c r="G37062" s="3"/>
      <c r="P37062" s="4">
        <v>42214</v>
      </c>
      <c r="Q37062" s="3" t="s">
        <v>112461</v>
      </c>
      <c r="R37062" s="3" t="s">
        <v>24029</v>
      </c>
      <c r="S37062" s="3"/>
      <c r="T37062" s="3"/>
      <c r="U37062" s="3"/>
    </row>
    <row r="37063" spans="1:21" x14ac:dyDescent="0.25">
      <c r="A37063" s="1">
        <v>14732</v>
      </c>
      <c r="B37063" s="3" t="s">
        <v>112462</v>
      </c>
      <c r="C37063" s="3" t="s">
        <v>74</v>
      </c>
      <c r="D37063" s="1">
        <v>149900</v>
      </c>
      <c r="E37063" s="3" t="s">
        <v>112463</v>
      </c>
      <c r="F37063" s="3" t="s">
        <v>24</v>
      </c>
      <c r="G37063" s="3"/>
      <c r="P37063" s="4">
        <v>41740</v>
      </c>
      <c r="Q37063" s="3" t="s">
        <v>112464</v>
      </c>
      <c r="R37063" s="3" t="s">
        <v>24029</v>
      </c>
      <c r="S37063" s="3"/>
      <c r="T37063" s="3"/>
      <c r="U37063" s="3"/>
    </row>
    <row r="37064" spans="1:21" x14ac:dyDescent="0.25">
      <c r="A37064" s="1">
        <v>36903</v>
      </c>
      <c r="B37064" s="3" t="s">
        <v>112462</v>
      </c>
      <c r="C37064" s="3" t="s">
        <v>74</v>
      </c>
      <c r="D37064" s="1">
        <v>179900</v>
      </c>
      <c r="E37064" s="3" t="s">
        <v>112465</v>
      </c>
      <c r="F37064" s="3" t="s">
        <v>24</v>
      </c>
      <c r="G37064" s="3"/>
      <c r="P37064" s="4">
        <v>42240</v>
      </c>
      <c r="Q37064" s="3" t="s">
        <v>112464</v>
      </c>
      <c r="R37064" s="3" t="s">
        <v>24029</v>
      </c>
      <c r="S37064" s="3"/>
      <c r="T37064" s="3"/>
      <c r="U37064" s="3"/>
    </row>
    <row r="37065" spans="1:21" x14ac:dyDescent="0.25">
      <c r="A37065" s="1">
        <v>28519</v>
      </c>
      <c r="B37065" s="3" t="s">
        <v>112466</v>
      </c>
      <c r="C37065" s="3" t="s">
        <v>74</v>
      </c>
      <c r="D37065" s="1">
        <v>154900</v>
      </c>
      <c r="E37065" s="3" t="s">
        <v>112467</v>
      </c>
      <c r="F37065" s="3" t="s">
        <v>24</v>
      </c>
      <c r="G37065" s="3"/>
      <c r="P37065" s="4">
        <v>42075</v>
      </c>
      <c r="Q37065" s="3" t="s">
        <v>112468</v>
      </c>
      <c r="R37065" s="3" t="s">
        <v>24029</v>
      </c>
      <c r="S37065" s="3"/>
      <c r="T37065" s="3"/>
      <c r="U37065" s="3"/>
    </row>
    <row r="37066" spans="1:21" x14ac:dyDescent="0.25">
      <c r="A37066" s="1">
        <v>29873</v>
      </c>
      <c r="B37066" s="3" t="s">
        <v>112469</v>
      </c>
      <c r="C37066" s="3" t="s">
        <v>74</v>
      </c>
      <c r="D37066" s="1">
        <v>160000</v>
      </c>
      <c r="E37066" s="3" t="s">
        <v>112470</v>
      </c>
      <c r="F37066" s="3" t="s">
        <v>24</v>
      </c>
      <c r="G37066" s="3"/>
      <c r="P37066" s="4">
        <v>42104</v>
      </c>
      <c r="Q37066" s="3" t="s">
        <v>112471</v>
      </c>
      <c r="R37066" s="3" t="s">
        <v>24029</v>
      </c>
      <c r="S37066" s="3"/>
      <c r="T37066" s="3"/>
      <c r="U37066" s="3"/>
    </row>
    <row r="37067" spans="1:21" x14ac:dyDescent="0.25">
      <c r="A37067" s="1">
        <v>14733</v>
      </c>
      <c r="B37067" s="3" t="s">
        <v>112469</v>
      </c>
      <c r="C37067" s="3" t="s">
        <v>74</v>
      </c>
      <c r="D37067" s="1">
        <v>165000</v>
      </c>
      <c r="E37067" s="3" t="s">
        <v>112472</v>
      </c>
      <c r="F37067" s="3" t="s">
        <v>24</v>
      </c>
      <c r="G37067" s="3"/>
      <c r="P37067" s="4">
        <v>41759</v>
      </c>
      <c r="Q37067" s="3" t="s">
        <v>112471</v>
      </c>
      <c r="R37067" s="3" t="s">
        <v>24029</v>
      </c>
      <c r="S37067" s="3"/>
      <c r="T37067" s="3"/>
      <c r="U37067" s="3"/>
    </row>
    <row r="37068" spans="1:21" x14ac:dyDescent="0.25">
      <c r="A37068" s="1">
        <v>45726</v>
      </c>
      <c r="B37068" s="3" t="s">
        <v>112473</v>
      </c>
      <c r="C37068" s="3" t="s">
        <v>74</v>
      </c>
      <c r="D37068" s="1">
        <v>184900</v>
      </c>
      <c r="E37068" s="3" t="s">
        <v>112474</v>
      </c>
      <c r="F37068" s="3" t="s">
        <v>24</v>
      </c>
      <c r="G37068" s="3"/>
      <c r="P37068" s="4">
        <v>42458</v>
      </c>
      <c r="Q37068" s="3" t="s">
        <v>112475</v>
      </c>
      <c r="R37068" s="3" t="s">
        <v>24029</v>
      </c>
      <c r="S37068" s="3"/>
      <c r="T37068" s="3"/>
      <c r="U37068" s="3"/>
    </row>
    <row r="37069" spans="1:21" x14ac:dyDescent="0.25">
      <c r="A37069" s="1">
        <v>14734</v>
      </c>
      <c r="B37069" s="3" t="s">
        <v>112476</v>
      </c>
      <c r="C37069" s="3" t="s">
        <v>74</v>
      </c>
      <c r="D37069" s="1">
        <v>149000</v>
      </c>
      <c r="E37069" s="3" t="s">
        <v>112477</v>
      </c>
      <c r="F37069" s="3" t="s">
        <v>24</v>
      </c>
      <c r="G37069" s="3"/>
      <c r="P37069" s="4">
        <v>41751</v>
      </c>
      <c r="Q37069" s="3" t="s">
        <v>112478</v>
      </c>
      <c r="R37069" s="3" t="s">
        <v>24029</v>
      </c>
      <c r="S37069" s="3"/>
      <c r="T37069" s="3"/>
      <c r="U37069" s="3"/>
    </row>
    <row r="37070" spans="1:21" x14ac:dyDescent="0.25">
      <c r="A37070" s="1">
        <v>43383</v>
      </c>
      <c r="B37070" s="3" t="s">
        <v>112476</v>
      </c>
      <c r="C37070" s="3" t="s">
        <v>74</v>
      </c>
      <c r="D37070" s="1">
        <v>178000</v>
      </c>
      <c r="E37070" s="3" t="s">
        <v>112479</v>
      </c>
      <c r="F37070" s="3" t="s">
        <v>24</v>
      </c>
      <c r="G37070" s="3"/>
      <c r="P37070" s="4">
        <v>42384</v>
      </c>
      <c r="Q37070" s="3" t="s">
        <v>112478</v>
      </c>
      <c r="R37070" s="3" t="s">
        <v>24029</v>
      </c>
      <c r="S37070" s="3"/>
      <c r="T37070" s="3"/>
      <c r="U37070" s="3"/>
    </row>
    <row r="37071" spans="1:21" x14ac:dyDescent="0.25">
      <c r="A37071" s="1">
        <v>6125</v>
      </c>
      <c r="B37071" s="3" t="s">
        <v>112480</v>
      </c>
      <c r="C37071" s="3" t="s">
        <v>74</v>
      </c>
      <c r="D37071" s="1">
        <v>150000</v>
      </c>
      <c r="E37071" s="3" t="s">
        <v>112481</v>
      </c>
      <c r="F37071" s="3" t="s">
        <v>24</v>
      </c>
      <c r="G37071" s="3"/>
      <c r="P37071" s="4">
        <v>41486</v>
      </c>
      <c r="Q37071" s="3" t="s">
        <v>112482</v>
      </c>
      <c r="R37071" s="3" t="s">
        <v>112483</v>
      </c>
      <c r="S37071" s="3"/>
      <c r="T37071" s="3"/>
      <c r="U37071" s="3"/>
    </row>
    <row r="37072" spans="1:21" x14ac:dyDescent="0.25">
      <c r="A37072" s="1">
        <v>7325</v>
      </c>
      <c r="B37072" s="3" t="s">
        <v>112484</v>
      </c>
      <c r="C37072" s="3" t="s">
        <v>74</v>
      </c>
      <c r="D37072" s="1">
        <v>160000</v>
      </c>
      <c r="E37072" s="3" t="s">
        <v>112485</v>
      </c>
      <c r="F37072" s="3" t="s">
        <v>24</v>
      </c>
      <c r="G37072" s="3"/>
      <c r="P37072" s="4">
        <v>41502</v>
      </c>
      <c r="Q37072" s="3" t="s">
        <v>112486</v>
      </c>
      <c r="R37072" s="3" t="s">
        <v>24029</v>
      </c>
      <c r="S37072" s="3"/>
      <c r="T37072" s="3"/>
      <c r="U37072" s="3"/>
    </row>
    <row r="37073" spans="1:21" x14ac:dyDescent="0.25">
      <c r="A37073" s="1">
        <v>10058</v>
      </c>
      <c r="B37073" s="3" t="s">
        <v>112487</v>
      </c>
      <c r="C37073" s="3" t="s">
        <v>74</v>
      </c>
      <c r="D37073" s="1">
        <v>148800</v>
      </c>
      <c r="E37073" s="3" t="s">
        <v>112488</v>
      </c>
      <c r="F37073" s="3" t="s">
        <v>24</v>
      </c>
      <c r="G37073" s="3"/>
      <c r="P37073" s="4">
        <v>41586</v>
      </c>
      <c r="Q37073" s="3" t="s">
        <v>112489</v>
      </c>
      <c r="R37073" s="3" t="s">
        <v>24029</v>
      </c>
      <c r="S37073" s="3"/>
      <c r="T37073" s="3"/>
      <c r="U37073" s="3"/>
    </row>
    <row r="37074" spans="1:21" x14ac:dyDescent="0.25">
      <c r="A37074" s="1">
        <v>18775</v>
      </c>
      <c r="B37074" s="3" t="s">
        <v>112490</v>
      </c>
      <c r="C37074" s="3" t="s">
        <v>74</v>
      </c>
      <c r="D37074" s="1">
        <v>208500</v>
      </c>
      <c r="E37074" s="3" t="s">
        <v>112491</v>
      </c>
      <c r="F37074" s="3" t="s">
        <v>24</v>
      </c>
      <c r="G37074" s="3"/>
      <c r="P37074" s="4">
        <v>41831</v>
      </c>
      <c r="Q37074" s="3" t="s">
        <v>112492</v>
      </c>
      <c r="R37074" s="3" t="s">
        <v>24029</v>
      </c>
      <c r="S37074" s="3"/>
      <c r="T37074" s="3"/>
      <c r="U37074" s="3"/>
    </row>
    <row r="37075" spans="1:21" x14ac:dyDescent="0.25">
      <c r="A37075" s="1">
        <v>24168</v>
      </c>
      <c r="B37075" s="3" t="s">
        <v>112493</v>
      </c>
      <c r="C37075" s="3" t="s">
        <v>74</v>
      </c>
      <c r="D37075" s="1">
        <v>151000</v>
      </c>
      <c r="E37075" s="3" t="s">
        <v>112494</v>
      </c>
      <c r="F37075" s="3" t="s">
        <v>24</v>
      </c>
      <c r="G37075" s="3"/>
      <c r="P37075" s="4">
        <v>41953</v>
      </c>
      <c r="Q37075" s="3" t="s">
        <v>112495</v>
      </c>
      <c r="R37075" s="3" t="s">
        <v>24029</v>
      </c>
      <c r="S37075" s="3"/>
      <c r="T37075" s="3"/>
      <c r="U37075" s="3"/>
    </row>
    <row r="37076" spans="1:21" x14ac:dyDescent="0.25">
      <c r="A37076" s="1">
        <v>20220</v>
      </c>
      <c r="B37076" s="3" t="s">
        <v>112496</v>
      </c>
      <c r="C37076" s="3" t="s">
        <v>74</v>
      </c>
      <c r="D37076" s="1">
        <v>152500</v>
      </c>
      <c r="E37076" s="3" t="s">
        <v>112497</v>
      </c>
      <c r="F37076" s="3" t="s">
        <v>24</v>
      </c>
      <c r="G37076" s="3"/>
      <c r="P37076" s="4">
        <v>41880</v>
      </c>
      <c r="Q37076" s="3" t="s">
        <v>112498</v>
      </c>
      <c r="R37076" s="3" t="s">
        <v>24029</v>
      </c>
      <c r="S37076" s="3"/>
      <c r="T37076" s="3"/>
      <c r="U37076" s="3"/>
    </row>
    <row r="37077" spans="1:21" x14ac:dyDescent="0.25">
      <c r="A37077" s="1">
        <v>11079</v>
      </c>
      <c r="B37077" s="3" t="s">
        <v>112499</v>
      </c>
      <c r="C37077" s="3" t="s">
        <v>74</v>
      </c>
      <c r="D37077" s="1">
        <v>162500</v>
      </c>
      <c r="E37077" s="3" t="s">
        <v>112500</v>
      </c>
      <c r="F37077" s="3" t="s">
        <v>24</v>
      </c>
      <c r="G37077" s="3"/>
      <c r="P37077" s="4">
        <v>41627</v>
      </c>
      <c r="Q37077" s="3" t="s">
        <v>112501</v>
      </c>
      <c r="R37077" s="3" t="s">
        <v>24029</v>
      </c>
      <c r="S37077" s="3"/>
      <c r="T37077" s="3"/>
      <c r="U37077" s="3"/>
    </row>
    <row r="37078" spans="1:21" x14ac:dyDescent="0.25">
      <c r="A37078" s="1">
        <v>23086</v>
      </c>
      <c r="B37078" s="3" t="s">
        <v>112502</v>
      </c>
      <c r="C37078" s="3" t="s">
        <v>74</v>
      </c>
      <c r="D37078" s="1">
        <v>159000</v>
      </c>
      <c r="E37078" s="3" t="s">
        <v>112503</v>
      </c>
      <c r="F37078" s="3" t="s">
        <v>24</v>
      </c>
      <c r="G37078" s="3"/>
      <c r="P37078" s="4">
        <v>41941</v>
      </c>
      <c r="Q37078" s="3" t="s">
        <v>112504</v>
      </c>
      <c r="R37078" s="3" t="s">
        <v>24029</v>
      </c>
      <c r="S37078" s="3"/>
      <c r="T37078" s="3"/>
      <c r="U37078" s="3"/>
    </row>
    <row r="37079" spans="1:21" x14ac:dyDescent="0.25">
      <c r="A37079" s="1">
        <v>21710</v>
      </c>
      <c r="B37079" s="3" t="s">
        <v>112505</v>
      </c>
      <c r="C37079" s="3" t="s">
        <v>74</v>
      </c>
      <c r="D37079" s="1">
        <v>164999</v>
      </c>
      <c r="E37079" s="3" t="s">
        <v>112506</v>
      </c>
      <c r="F37079" s="3" t="s">
        <v>24</v>
      </c>
      <c r="G37079" s="3"/>
      <c r="P37079" s="4">
        <v>41906</v>
      </c>
      <c r="Q37079" s="3" t="s">
        <v>112507</v>
      </c>
      <c r="R37079" s="3" t="s">
        <v>24029</v>
      </c>
      <c r="S37079" s="3"/>
      <c r="T37079" s="3"/>
      <c r="U37079" s="3"/>
    </row>
    <row r="37080" spans="1:21" x14ac:dyDescent="0.25">
      <c r="A37080" s="1">
        <v>36904</v>
      </c>
      <c r="B37080" s="3" t="s">
        <v>112505</v>
      </c>
      <c r="C37080" s="3" t="s">
        <v>74</v>
      </c>
      <c r="D37080" s="1">
        <v>181900</v>
      </c>
      <c r="E37080" s="3" t="s">
        <v>112508</v>
      </c>
      <c r="F37080" s="3" t="s">
        <v>24</v>
      </c>
      <c r="G37080" s="3"/>
      <c r="P37080" s="4">
        <v>42247</v>
      </c>
      <c r="Q37080" s="3" t="s">
        <v>112507</v>
      </c>
      <c r="R37080" s="3" t="s">
        <v>24029</v>
      </c>
      <c r="S37080" s="3"/>
      <c r="T37080" s="3"/>
      <c r="U37080" s="3"/>
    </row>
    <row r="37081" spans="1:21" x14ac:dyDescent="0.25">
      <c r="A37081" s="1">
        <v>49209</v>
      </c>
      <c r="B37081" s="3" t="s">
        <v>112509</v>
      </c>
      <c r="C37081" s="3" t="s">
        <v>74</v>
      </c>
      <c r="D37081" s="1">
        <v>183900</v>
      </c>
      <c r="E37081" s="3" t="s">
        <v>112510</v>
      </c>
      <c r="F37081" s="3" t="s">
        <v>24</v>
      </c>
      <c r="G37081" s="3"/>
      <c r="P37081" s="4">
        <v>42502</v>
      </c>
      <c r="Q37081" s="3" t="s">
        <v>112511</v>
      </c>
      <c r="R37081" s="3" t="s">
        <v>24029</v>
      </c>
      <c r="S37081" s="3"/>
      <c r="T37081" s="3"/>
      <c r="U37081" s="3"/>
    </row>
    <row r="37082" spans="1:21" x14ac:dyDescent="0.25">
      <c r="A37082" s="1">
        <v>55033</v>
      </c>
      <c r="B37082" s="3" t="s">
        <v>112512</v>
      </c>
      <c r="C37082" s="3" t="s">
        <v>74</v>
      </c>
      <c r="D37082" s="1">
        <v>180000</v>
      </c>
      <c r="E37082" s="3" t="s">
        <v>112513</v>
      </c>
      <c r="F37082" s="3" t="s">
        <v>24</v>
      </c>
      <c r="G37082" s="3"/>
      <c r="P37082" s="4">
        <v>42643</v>
      </c>
      <c r="Q37082" s="3" t="s">
        <v>112514</v>
      </c>
      <c r="R37082" s="3" t="s">
        <v>24029</v>
      </c>
      <c r="S37082" s="3"/>
      <c r="T37082" s="3"/>
      <c r="U37082" s="3"/>
    </row>
    <row r="37083" spans="1:21" x14ac:dyDescent="0.25">
      <c r="A37083" s="1">
        <v>36905</v>
      </c>
      <c r="B37083" s="3" t="s">
        <v>112515</v>
      </c>
      <c r="C37083" s="3" t="s">
        <v>74</v>
      </c>
      <c r="D37083" s="1">
        <v>181900</v>
      </c>
      <c r="E37083" s="3" t="s">
        <v>112516</v>
      </c>
      <c r="F37083" s="3" t="s">
        <v>24</v>
      </c>
      <c r="G37083" s="3"/>
      <c r="P37083" s="4">
        <v>42247</v>
      </c>
      <c r="Q37083" s="3" t="s">
        <v>112517</v>
      </c>
      <c r="R37083" s="3" t="s">
        <v>24029</v>
      </c>
      <c r="S37083" s="3"/>
      <c r="T37083" s="3"/>
      <c r="U37083" s="3"/>
    </row>
    <row r="37084" spans="1:21" x14ac:dyDescent="0.25">
      <c r="A37084" s="1">
        <v>55034</v>
      </c>
      <c r="B37084" s="3" t="s">
        <v>112515</v>
      </c>
      <c r="C37084" s="3" t="s">
        <v>74</v>
      </c>
      <c r="D37084" s="1">
        <v>183500</v>
      </c>
      <c r="E37084" s="3" t="s">
        <v>112518</v>
      </c>
      <c r="F37084" s="3" t="s">
        <v>24</v>
      </c>
      <c r="G37084" s="3"/>
      <c r="P37084" s="4">
        <v>42639</v>
      </c>
      <c r="Q37084" s="3" t="s">
        <v>112519</v>
      </c>
      <c r="R37084" s="3" t="s">
        <v>24029</v>
      </c>
      <c r="S37084" s="3"/>
      <c r="T37084" s="3"/>
      <c r="U37084" s="3"/>
    </row>
    <row r="37085" spans="1:21" x14ac:dyDescent="0.25">
      <c r="A37085" s="1">
        <v>25402</v>
      </c>
      <c r="B37085" s="3" t="s">
        <v>112520</v>
      </c>
      <c r="C37085" s="3" t="s">
        <v>74</v>
      </c>
      <c r="D37085" s="1">
        <v>155000</v>
      </c>
      <c r="E37085" s="3" t="s">
        <v>112521</v>
      </c>
      <c r="F37085" s="3" t="s">
        <v>24</v>
      </c>
      <c r="G37085" s="3"/>
      <c r="P37085" s="4">
        <v>41984</v>
      </c>
      <c r="Q37085" s="3" t="s">
        <v>112522</v>
      </c>
      <c r="R37085" s="3" t="s">
        <v>24029</v>
      </c>
      <c r="S37085" s="3"/>
      <c r="T37085" s="3"/>
      <c r="U37085" s="3"/>
    </row>
    <row r="37086" spans="1:21" x14ac:dyDescent="0.25">
      <c r="A37086" s="1">
        <v>23087</v>
      </c>
      <c r="B37086" s="3" t="s">
        <v>112523</v>
      </c>
      <c r="C37086" s="3" t="s">
        <v>74</v>
      </c>
      <c r="D37086" s="1">
        <v>164500</v>
      </c>
      <c r="E37086" s="3" t="s">
        <v>112524</v>
      </c>
      <c r="F37086" s="3" t="s">
        <v>24</v>
      </c>
      <c r="G37086" s="3"/>
      <c r="P37086" s="4">
        <v>41921</v>
      </c>
      <c r="Q37086" s="3" t="s">
        <v>112525</v>
      </c>
      <c r="R37086" s="3" t="s">
        <v>24029</v>
      </c>
      <c r="S37086" s="3"/>
      <c r="T37086" s="3"/>
      <c r="U37086" s="3"/>
    </row>
    <row r="37087" spans="1:21" x14ac:dyDescent="0.25">
      <c r="A37087" s="1">
        <v>29874</v>
      </c>
      <c r="B37087" s="3" t="s">
        <v>112526</v>
      </c>
      <c r="C37087" s="3" t="s">
        <v>74</v>
      </c>
      <c r="D37087" s="1">
        <v>168900</v>
      </c>
      <c r="E37087" s="3" t="s">
        <v>112527</v>
      </c>
      <c r="F37087" s="3" t="s">
        <v>24</v>
      </c>
      <c r="G37087" s="3"/>
      <c r="P37087" s="4">
        <v>42123</v>
      </c>
      <c r="Q37087" s="3" t="s">
        <v>112528</v>
      </c>
      <c r="R37087" s="3" t="s">
        <v>24029</v>
      </c>
      <c r="S37087" s="3"/>
      <c r="T37087" s="3"/>
      <c r="U37087" s="3"/>
    </row>
    <row r="37088" spans="1:21" x14ac:dyDescent="0.25">
      <c r="A37088" s="1">
        <v>17284</v>
      </c>
      <c r="B37088" s="3" t="s">
        <v>112529</v>
      </c>
      <c r="C37088" s="3" t="s">
        <v>74</v>
      </c>
      <c r="D37088" s="1">
        <v>174990</v>
      </c>
      <c r="E37088" s="3" t="s">
        <v>112530</v>
      </c>
      <c r="F37088" s="3" t="s">
        <v>24</v>
      </c>
      <c r="G37088" s="3"/>
      <c r="P37088" s="4">
        <v>41810</v>
      </c>
      <c r="Q37088" s="3" t="s">
        <v>112531</v>
      </c>
      <c r="R37088" s="3" t="s">
        <v>24029</v>
      </c>
      <c r="S37088" s="3"/>
      <c r="T37088" s="3"/>
      <c r="U37088" s="3"/>
    </row>
    <row r="37089" spans="1:21" x14ac:dyDescent="0.25">
      <c r="A37089" s="1">
        <v>3587</v>
      </c>
      <c r="B37089" s="3" t="s">
        <v>112532</v>
      </c>
      <c r="C37089" s="3" t="s">
        <v>74</v>
      </c>
      <c r="D37089" s="1">
        <v>160487</v>
      </c>
      <c r="E37089" s="3" t="s">
        <v>112533</v>
      </c>
      <c r="F37089" s="3" t="s">
        <v>24</v>
      </c>
      <c r="G37089" s="3"/>
      <c r="P37089" s="4">
        <v>41422</v>
      </c>
      <c r="Q37089" s="3" t="s">
        <v>112534</v>
      </c>
      <c r="R37089" s="3" t="s">
        <v>24029</v>
      </c>
      <c r="S37089" s="3"/>
      <c r="T37089" s="3"/>
      <c r="U37089" s="3"/>
    </row>
    <row r="37090" spans="1:21" x14ac:dyDescent="0.25">
      <c r="A37090" s="1">
        <v>1366</v>
      </c>
      <c r="B37090" s="3" t="s">
        <v>112535</v>
      </c>
      <c r="C37090" s="3" t="s">
        <v>74</v>
      </c>
      <c r="D37090" s="1">
        <v>148325</v>
      </c>
      <c r="E37090" s="3" t="s">
        <v>112536</v>
      </c>
      <c r="F37090" s="3" t="s">
        <v>24</v>
      </c>
      <c r="G37090" s="3"/>
      <c r="P37090" s="4">
        <v>41361</v>
      </c>
      <c r="Q37090" s="3" t="s">
        <v>112537</v>
      </c>
      <c r="R37090" s="3" t="s">
        <v>24029</v>
      </c>
      <c r="S37090" s="3"/>
      <c r="T37090" s="3"/>
      <c r="U37090" s="3"/>
    </row>
    <row r="37091" spans="1:21" x14ac:dyDescent="0.25">
      <c r="A37091" s="1">
        <v>31671</v>
      </c>
      <c r="B37091" s="3" t="s">
        <v>112535</v>
      </c>
      <c r="C37091" s="3" t="s">
        <v>74</v>
      </c>
      <c r="D37091" s="1">
        <v>175000</v>
      </c>
      <c r="E37091" s="3" t="s">
        <v>112538</v>
      </c>
      <c r="F37091" s="3" t="s">
        <v>24</v>
      </c>
      <c r="G37091" s="3"/>
      <c r="P37091" s="4">
        <v>42128</v>
      </c>
      <c r="Q37091" s="3" t="s">
        <v>112537</v>
      </c>
      <c r="R37091" s="3" t="s">
        <v>24029</v>
      </c>
      <c r="S37091" s="3"/>
      <c r="T37091" s="3"/>
      <c r="U37091" s="3"/>
    </row>
    <row r="37092" spans="1:21" x14ac:dyDescent="0.25">
      <c r="A37092" s="1">
        <v>4884</v>
      </c>
      <c r="B37092" s="3" t="s">
        <v>112539</v>
      </c>
      <c r="C37092" s="3" t="s">
        <v>74</v>
      </c>
      <c r="D37092" s="1">
        <v>144990</v>
      </c>
      <c r="E37092" s="3" t="s">
        <v>112540</v>
      </c>
      <c r="F37092" s="3" t="s">
        <v>24</v>
      </c>
      <c r="G37092" s="3"/>
      <c r="P37092" s="4">
        <v>41452</v>
      </c>
      <c r="Q37092" s="3" t="s">
        <v>112541</v>
      </c>
      <c r="R37092" s="3" t="s">
        <v>24029</v>
      </c>
      <c r="S37092" s="3"/>
      <c r="T37092" s="3"/>
      <c r="U37092" s="3"/>
    </row>
    <row r="37093" spans="1:21" x14ac:dyDescent="0.25">
      <c r="A37093" s="1">
        <v>2375</v>
      </c>
      <c r="B37093" s="3" t="s">
        <v>112542</v>
      </c>
      <c r="C37093" s="3" t="s">
        <v>74</v>
      </c>
      <c r="D37093" s="1">
        <v>159737</v>
      </c>
      <c r="E37093" s="3" t="s">
        <v>112543</v>
      </c>
      <c r="F37093" s="3" t="s">
        <v>24</v>
      </c>
      <c r="G37093" s="3"/>
      <c r="P37093" s="4">
        <v>41390</v>
      </c>
      <c r="Q37093" s="3" t="s">
        <v>112544</v>
      </c>
      <c r="R37093" s="3" t="s">
        <v>24029</v>
      </c>
      <c r="S37093" s="3"/>
      <c r="T37093" s="3"/>
      <c r="U37093" s="3"/>
    </row>
    <row r="37094" spans="1:21" x14ac:dyDescent="0.25">
      <c r="A37094" s="1">
        <v>2376</v>
      </c>
      <c r="B37094" s="3" t="s">
        <v>112545</v>
      </c>
      <c r="C37094" s="3" t="s">
        <v>74</v>
      </c>
      <c r="D37094" s="1">
        <v>149014</v>
      </c>
      <c r="E37094" s="3" t="s">
        <v>112546</v>
      </c>
      <c r="F37094" s="3" t="s">
        <v>24</v>
      </c>
      <c r="G37094" s="3"/>
      <c r="P37094" s="4">
        <v>41375</v>
      </c>
      <c r="Q37094" s="3" t="s">
        <v>112547</v>
      </c>
      <c r="R37094" s="3" t="s">
        <v>24029</v>
      </c>
      <c r="S37094" s="3"/>
      <c r="T37094" s="3"/>
      <c r="U37094" s="3"/>
    </row>
    <row r="37095" spans="1:21" x14ac:dyDescent="0.25">
      <c r="A37095" s="1">
        <v>2377</v>
      </c>
      <c r="B37095" s="3" t="s">
        <v>112548</v>
      </c>
      <c r="C37095" s="3" t="s">
        <v>74</v>
      </c>
      <c r="D37095" s="1">
        <v>147481</v>
      </c>
      <c r="E37095" s="3" t="s">
        <v>112549</v>
      </c>
      <c r="F37095" s="3" t="s">
        <v>24</v>
      </c>
      <c r="G37095" s="3"/>
      <c r="P37095" s="4">
        <v>41374</v>
      </c>
      <c r="Q37095" s="3" t="s">
        <v>112550</v>
      </c>
      <c r="R37095" s="3" t="s">
        <v>24029</v>
      </c>
      <c r="S37095" s="3"/>
      <c r="T37095" s="3"/>
      <c r="U37095" s="3"/>
    </row>
    <row r="37096" spans="1:21" x14ac:dyDescent="0.25">
      <c r="A37096" s="1">
        <v>2378</v>
      </c>
      <c r="B37096" s="3" t="s">
        <v>112551</v>
      </c>
      <c r="C37096" s="3" t="s">
        <v>74</v>
      </c>
      <c r="D37096" s="1">
        <v>158269</v>
      </c>
      <c r="E37096" s="3" t="s">
        <v>112552</v>
      </c>
      <c r="F37096" s="3" t="s">
        <v>24</v>
      </c>
      <c r="G37096" s="3"/>
      <c r="P37096" s="4">
        <v>41390</v>
      </c>
      <c r="Q37096" s="3" t="s">
        <v>112553</v>
      </c>
      <c r="R37096" s="3" t="s">
        <v>24029</v>
      </c>
      <c r="S37096" s="3"/>
      <c r="T37096" s="3"/>
      <c r="U37096" s="3"/>
    </row>
    <row r="37097" spans="1:21" x14ac:dyDescent="0.25">
      <c r="A37097" s="1">
        <v>31672</v>
      </c>
      <c r="B37097" s="3" t="s">
        <v>112551</v>
      </c>
      <c r="C37097" s="3" t="s">
        <v>74</v>
      </c>
      <c r="D37097" s="1">
        <v>175000</v>
      </c>
      <c r="E37097" s="3" t="s">
        <v>112554</v>
      </c>
      <c r="F37097" s="3" t="s">
        <v>24</v>
      </c>
      <c r="G37097" s="3"/>
      <c r="P37097" s="4">
        <v>42125</v>
      </c>
      <c r="Q37097" s="3" t="s">
        <v>112553</v>
      </c>
      <c r="R37097" s="3" t="s">
        <v>24029</v>
      </c>
      <c r="S37097" s="3"/>
      <c r="T37097" s="3"/>
      <c r="U37097" s="3"/>
    </row>
    <row r="37098" spans="1:21" x14ac:dyDescent="0.25">
      <c r="A37098" s="1">
        <v>35279</v>
      </c>
      <c r="B37098" s="3" t="s">
        <v>112555</v>
      </c>
      <c r="C37098" s="3" t="s">
        <v>74</v>
      </c>
      <c r="D37098" s="1">
        <v>174900</v>
      </c>
      <c r="E37098" s="3" t="s">
        <v>112556</v>
      </c>
      <c r="F37098" s="3" t="s">
        <v>24</v>
      </c>
      <c r="G37098" s="3"/>
      <c r="P37098" s="4">
        <v>42213</v>
      </c>
      <c r="Q37098" s="3" t="s">
        <v>112557</v>
      </c>
      <c r="R37098" s="3" t="s">
        <v>24029</v>
      </c>
      <c r="S37098" s="3"/>
      <c r="T37098" s="3"/>
      <c r="U37098" s="3"/>
    </row>
    <row r="37099" spans="1:21" x14ac:dyDescent="0.25">
      <c r="A37099" s="1">
        <v>2379</v>
      </c>
      <c r="B37099" s="3" t="s">
        <v>112558</v>
      </c>
      <c r="C37099" s="3" t="s">
        <v>74</v>
      </c>
      <c r="D37099" s="1">
        <v>160837</v>
      </c>
      <c r="E37099" s="3" t="s">
        <v>112559</v>
      </c>
      <c r="F37099" s="3" t="s">
        <v>24</v>
      </c>
      <c r="G37099" s="3"/>
      <c r="P37099" s="4">
        <v>41366</v>
      </c>
      <c r="Q37099" s="3" t="s">
        <v>112560</v>
      </c>
      <c r="R37099" s="3" t="s">
        <v>24029</v>
      </c>
      <c r="S37099" s="3"/>
      <c r="T37099" s="3"/>
      <c r="U37099" s="3"/>
    </row>
    <row r="37100" spans="1:21" x14ac:dyDescent="0.25">
      <c r="A37100" s="1">
        <v>15850</v>
      </c>
      <c r="B37100" s="3" t="s">
        <v>112561</v>
      </c>
      <c r="C37100" s="3" t="s">
        <v>257</v>
      </c>
      <c r="D37100" s="1">
        <v>154020</v>
      </c>
      <c r="E37100" s="3" t="s">
        <v>112562</v>
      </c>
      <c r="F37100" s="3" t="s">
        <v>24</v>
      </c>
      <c r="G37100" s="3"/>
      <c r="P37100" s="4">
        <v>41775</v>
      </c>
      <c r="Q37100" s="3" t="s">
        <v>112563</v>
      </c>
      <c r="R37100" s="3" t="s">
        <v>24029</v>
      </c>
      <c r="S37100" s="3"/>
      <c r="T37100" s="3"/>
      <c r="U37100" s="3"/>
    </row>
    <row r="37101" spans="1:21" x14ac:dyDescent="0.25">
      <c r="A37101" s="1">
        <v>15851</v>
      </c>
      <c r="B37101" s="3" t="s">
        <v>112564</v>
      </c>
      <c r="C37101" s="3" t="s">
        <v>257</v>
      </c>
      <c r="D37101" s="1">
        <v>159579</v>
      </c>
      <c r="E37101" s="3" t="s">
        <v>112565</v>
      </c>
      <c r="F37101" s="3" t="s">
        <v>24</v>
      </c>
      <c r="G37101" s="3"/>
      <c r="P37101" s="4">
        <v>41775</v>
      </c>
      <c r="Q37101" s="3" t="s">
        <v>112566</v>
      </c>
      <c r="R37101" s="3" t="s">
        <v>24029</v>
      </c>
      <c r="S37101" s="3"/>
      <c r="T37101" s="3"/>
      <c r="U37101" s="3"/>
    </row>
    <row r="37102" spans="1:21" x14ac:dyDescent="0.25">
      <c r="A37102" s="1">
        <v>18776</v>
      </c>
      <c r="B37102" s="3" t="s">
        <v>112567</v>
      </c>
      <c r="C37102" s="3" t="s">
        <v>74</v>
      </c>
      <c r="D37102" s="1">
        <v>171984</v>
      </c>
      <c r="E37102" s="3" t="s">
        <v>112568</v>
      </c>
      <c r="F37102" s="3" t="s">
        <v>24</v>
      </c>
      <c r="G37102" s="3"/>
      <c r="P37102" s="4">
        <v>41849</v>
      </c>
      <c r="Q37102" s="3" t="s">
        <v>112569</v>
      </c>
      <c r="R37102" s="3" t="s">
        <v>24029</v>
      </c>
      <c r="S37102" s="3"/>
      <c r="T37102" s="3"/>
      <c r="U37102" s="3"/>
    </row>
    <row r="37103" spans="1:21" x14ac:dyDescent="0.25">
      <c r="A37103" s="1">
        <v>15852</v>
      </c>
      <c r="B37103" s="3" t="s">
        <v>112570</v>
      </c>
      <c r="C37103" s="3" t="s">
        <v>257</v>
      </c>
      <c r="D37103" s="1">
        <v>166409</v>
      </c>
      <c r="E37103" s="3" t="s">
        <v>112571</v>
      </c>
      <c r="F37103" s="3" t="s">
        <v>24</v>
      </c>
      <c r="G37103" s="3"/>
      <c r="P37103" s="4">
        <v>41780</v>
      </c>
      <c r="Q37103" s="3" t="s">
        <v>112572</v>
      </c>
      <c r="R37103" s="3" t="s">
        <v>24029</v>
      </c>
      <c r="S37103" s="3"/>
      <c r="T37103" s="3"/>
      <c r="U37103" s="3"/>
    </row>
    <row r="37104" spans="1:21" x14ac:dyDescent="0.25">
      <c r="A37104" s="1">
        <v>18777</v>
      </c>
      <c r="B37104" s="3" t="s">
        <v>112573</v>
      </c>
      <c r="C37104" s="3" t="s">
        <v>74</v>
      </c>
      <c r="D37104" s="1">
        <v>162549</v>
      </c>
      <c r="E37104" s="3" t="s">
        <v>112574</v>
      </c>
      <c r="F37104" s="3" t="s">
        <v>24</v>
      </c>
      <c r="G37104" s="3"/>
      <c r="P37104" s="4">
        <v>41851</v>
      </c>
      <c r="Q37104" s="3" t="s">
        <v>112575</v>
      </c>
      <c r="R37104" s="3" t="s">
        <v>24029</v>
      </c>
      <c r="S37104" s="3"/>
      <c r="T37104" s="3"/>
      <c r="U37104" s="3"/>
    </row>
    <row r="37105" spans="1:21" x14ac:dyDescent="0.25">
      <c r="A37105" s="1">
        <v>15853</v>
      </c>
      <c r="B37105" s="3" t="s">
        <v>112576</v>
      </c>
      <c r="C37105" s="3" t="s">
        <v>257</v>
      </c>
      <c r="D37105" s="1">
        <v>165334</v>
      </c>
      <c r="E37105" s="3" t="s">
        <v>112577</v>
      </c>
      <c r="F37105" s="3" t="s">
        <v>24</v>
      </c>
      <c r="G37105" s="3"/>
      <c r="P37105" s="4">
        <v>41778</v>
      </c>
      <c r="Q37105" s="3" t="s">
        <v>112578</v>
      </c>
      <c r="R37105" s="3" t="s">
        <v>24029</v>
      </c>
      <c r="S37105" s="3"/>
      <c r="T37105" s="3"/>
      <c r="U37105" s="3"/>
    </row>
    <row r="37106" spans="1:21" x14ac:dyDescent="0.25">
      <c r="A37106" s="1">
        <v>13637</v>
      </c>
      <c r="B37106" s="3" t="s">
        <v>112579</v>
      </c>
      <c r="C37106" s="3" t="s">
        <v>74</v>
      </c>
      <c r="D37106" s="1">
        <v>163603</v>
      </c>
      <c r="E37106" s="3" t="s">
        <v>112580</v>
      </c>
      <c r="F37106" s="3" t="s">
        <v>24</v>
      </c>
      <c r="G37106" s="3"/>
      <c r="P37106" s="4">
        <v>41705</v>
      </c>
      <c r="Q37106" s="3" t="s">
        <v>112581</v>
      </c>
      <c r="R37106" s="3" t="s">
        <v>24029</v>
      </c>
      <c r="S37106" s="3"/>
      <c r="T37106" s="3"/>
      <c r="U37106" s="3"/>
    </row>
    <row r="37107" spans="1:21" x14ac:dyDescent="0.25">
      <c r="A37107" s="1">
        <v>13638</v>
      </c>
      <c r="B37107" s="3" t="s">
        <v>112582</v>
      </c>
      <c r="C37107" s="3" t="s">
        <v>74</v>
      </c>
      <c r="D37107" s="1">
        <v>149675</v>
      </c>
      <c r="E37107" s="3" t="s">
        <v>112583</v>
      </c>
      <c r="F37107" s="3" t="s">
        <v>24</v>
      </c>
      <c r="G37107" s="3"/>
      <c r="P37107" s="4">
        <v>41703</v>
      </c>
      <c r="Q37107" s="3" t="s">
        <v>112584</v>
      </c>
      <c r="R37107" s="3" t="s">
        <v>24029</v>
      </c>
      <c r="S37107" s="3"/>
      <c r="T37107" s="3"/>
      <c r="U37107" s="3"/>
    </row>
    <row r="37108" spans="1:21" x14ac:dyDescent="0.25">
      <c r="A37108" s="1">
        <v>13639</v>
      </c>
      <c r="B37108" s="3" t="s">
        <v>112585</v>
      </c>
      <c r="C37108" s="3" t="s">
        <v>74</v>
      </c>
      <c r="D37108" s="1">
        <v>170379</v>
      </c>
      <c r="E37108" s="3" t="s">
        <v>112586</v>
      </c>
      <c r="F37108" s="3" t="s">
        <v>24</v>
      </c>
      <c r="G37108" s="3"/>
      <c r="P37108" s="4">
        <v>41705</v>
      </c>
      <c r="Q37108" s="3" t="s">
        <v>112587</v>
      </c>
      <c r="R37108" s="3" t="s">
        <v>24029</v>
      </c>
      <c r="S37108" s="3"/>
      <c r="T37108" s="3"/>
      <c r="U37108" s="3"/>
    </row>
    <row r="37109" spans="1:21" x14ac:dyDescent="0.25">
      <c r="A37109" s="1">
        <v>14735</v>
      </c>
      <c r="B37109" s="3" t="s">
        <v>112588</v>
      </c>
      <c r="C37109" s="3" t="s">
        <v>74</v>
      </c>
      <c r="D37109" s="1">
        <v>161195</v>
      </c>
      <c r="E37109" s="3" t="s">
        <v>112589</v>
      </c>
      <c r="F37109" s="3" t="s">
        <v>24</v>
      </c>
      <c r="G37109" s="3"/>
      <c r="P37109" s="4">
        <v>41744</v>
      </c>
      <c r="Q37109" s="3" t="s">
        <v>112590</v>
      </c>
      <c r="R37109" s="3" t="s">
        <v>24029</v>
      </c>
      <c r="S37109" s="3"/>
      <c r="T37109" s="3"/>
      <c r="U37109" s="3"/>
    </row>
    <row r="37110" spans="1:21" x14ac:dyDescent="0.25">
      <c r="A37110" s="1">
        <v>13640</v>
      </c>
      <c r="B37110" s="3" t="s">
        <v>112591</v>
      </c>
      <c r="C37110" s="3" t="s">
        <v>74</v>
      </c>
      <c r="D37110" s="1">
        <v>164445</v>
      </c>
      <c r="E37110" s="3" t="s">
        <v>112592</v>
      </c>
      <c r="F37110" s="3" t="s">
        <v>24</v>
      </c>
      <c r="G37110" s="3"/>
      <c r="P37110" s="4">
        <v>41705</v>
      </c>
      <c r="Q37110" s="3" t="s">
        <v>112593</v>
      </c>
      <c r="R37110" s="3" t="s">
        <v>24029</v>
      </c>
      <c r="S37110" s="3"/>
      <c r="T37110" s="3"/>
      <c r="U37110" s="3"/>
    </row>
    <row r="37111" spans="1:21" x14ac:dyDescent="0.25">
      <c r="A37111" s="1">
        <v>24169</v>
      </c>
      <c r="B37111" s="3" t="s">
        <v>112594</v>
      </c>
      <c r="C37111" s="3" t="s">
        <v>74</v>
      </c>
      <c r="D37111" s="1">
        <v>160000</v>
      </c>
      <c r="E37111" s="3" t="s">
        <v>112595</v>
      </c>
      <c r="F37111" s="3" t="s">
        <v>24</v>
      </c>
      <c r="G37111" s="3"/>
      <c r="P37111" s="4">
        <v>41950</v>
      </c>
      <c r="Q37111" s="3" t="s">
        <v>112596</v>
      </c>
      <c r="R37111" s="3" t="s">
        <v>24029</v>
      </c>
      <c r="S37111" s="3"/>
      <c r="T37111" s="3"/>
      <c r="U37111" s="3"/>
    </row>
    <row r="37112" spans="1:21" x14ac:dyDescent="0.25">
      <c r="A37112" s="1">
        <v>55035</v>
      </c>
      <c r="B37112" s="3" t="s">
        <v>112597</v>
      </c>
      <c r="C37112" s="3" t="s">
        <v>74</v>
      </c>
      <c r="D37112" s="1">
        <v>193500</v>
      </c>
      <c r="E37112" s="3" t="s">
        <v>112598</v>
      </c>
      <c r="F37112" s="3" t="s">
        <v>24</v>
      </c>
      <c r="G37112" s="3"/>
      <c r="P37112" s="4">
        <v>42622</v>
      </c>
      <c r="Q37112" s="3" t="s">
        <v>112599</v>
      </c>
      <c r="R37112" s="3" t="s">
        <v>24029</v>
      </c>
      <c r="S37112" s="3"/>
      <c r="T37112" s="3"/>
      <c r="U37112" s="3"/>
    </row>
    <row r="37113" spans="1:21" x14ac:dyDescent="0.25">
      <c r="A37113" s="1">
        <v>45727</v>
      </c>
      <c r="B37113" s="3" t="s">
        <v>112600</v>
      </c>
      <c r="C37113" s="3" t="s">
        <v>74</v>
      </c>
      <c r="D37113" s="1">
        <v>183000</v>
      </c>
      <c r="E37113" s="3" t="s">
        <v>112601</v>
      </c>
      <c r="F37113" s="3" t="s">
        <v>24</v>
      </c>
      <c r="G37113" s="3"/>
      <c r="P37113" s="4">
        <v>42460</v>
      </c>
      <c r="Q37113" s="3" t="s">
        <v>112602</v>
      </c>
      <c r="R37113" s="3" t="s">
        <v>24029</v>
      </c>
      <c r="S37113" s="3"/>
      <c r="T37113" s="3"/>
      <c r="U37113" s="3"/>
    </row>
    <row r="37114" spans="1:21" x14ac:dyDescent="0.25">
      <c r="A37114" s="1">
        <v>47432</v>
      </c>
      <c r="B37114" s="3" t="s">
        <v>112603</v>
      </c>
      <c r="C37114" s="3" t="s">
        <v>74</v>
      </c>
      <c r="D37114" s="1">
        <v>189990</v>
      </c>
      <c r="E37114" s="3" t="s">
        <v>112604</v>
      </c>
      <c r="F37114" s="3" t="s">
        <v>24</v>
      </c>
      <c r="G37114" s="3"/>
      <c r="P37114" s="4">
        <v>42467</v>
      </c>
      <c r="Q37114" s="3" t="s">
        <v>112605</v>
      </c>
      <c r="R37114" s="3" t="s">
        <v>24029</v>
      </c>
      <c r="S37114" s="3"/>
      <c r="T37114" s="3"/>
      <c r="U37114" s="3"/>
    </row>
    <row r="37115" spans="1:21" x14ac:dyDescent="0.25">
      <c r="A37115" s="1">
        <v>45728</v>
      </c>
      <c r="B37115" s="3" t="s">
        <v>112606</v>
      </c>
      <c r="C37115" s="3" t="s">
        <v>74</v>
      </c>
      <c r="D37115" s="1">
        <v>193990</v>
      </c>
      <c r="E37115" s="3" t="s">
        <v>112607</v>
      </c>
      <c r="F37115" s="3" t="s">
        <v>24</v>
      </c>
      <c r="G37115" s="3"/>
      <c r="P37115" s="4">
        <v>42458</v>
      </c>
      <c r="Q37115" s="3" t="s">
        <v>112608</v>
      </c>
      <c r="R37115" s="3" t="s">
        <v>24029</v>
      </c>
      <c r="S37115" s="3"/>
      <c r="T37115" s="3"/>
      <c r="U37115" s="3"/>
    </row>
    <row r="37116" spans="1:21" x14ac:dyDescent="0.25">
      <c r="A37116" s="1">
        <v>8200</v>
      </c>
      <c r="B37116" s="3" t="s">
        <v>112609</v>
      </c>
      <c r="C37116" s="3" t="s">
        <v>22</v>
      </c>
      <c r="D37116" s="1">
        <v>192990</v>
      </c>
      <c r="E37116" s="3" t="s">
        <v>112610</v>
      </c>
      <c r="F37116" s="3" t="s">
        <v>24</v>
      </c>
      <c r="G37116" s="3"/>
      <c r="P37116" s="4">
        <v>41547</v>
      </c>
      <c r="Q37116" s="3" t="s">
        <v>112611</v>
      </c>
      <c r="R37116" s="3" t="s">
        <v>24029</v>
      </c>
      <c r="S37116" s="3"/>
      <c r="T37116" s="3"/>
      <c r="U37116" s="3"/>
    </row>
    <row r="37117" spans="1:21" x14ac:dyDescent="0.25">
      <c r="A37117" s="1">
        <v>41021</v>
      </c>
      <c r="B37117" s="3" t="s">
        <v>112609</v>
      </c>
      <c r="C37117" s="3" t="s">
        <v>22</v>
      </c>
      <c r="D37117" s="1">
        <v>215500</v>
      </c>
      <c r="E37117" s="3" t="s">
        <v>112612</v>
      </c>
      <c r="F37117" s="3" t="s">
        <v>24</v>
      </c>
      <c r="G37117" s="3"/>
      <c r="P37117" s="4">
        <v>42328</v>
      </c>
      <c r="Q37117" s="3" t="s">
        <v>112611</v>
      </c>
      <c r="R37117" s="3" t="s">
        <v>24029</v>
      </c>
      <c r="S37117" s="3"/>
      <c r="T37117" s="3"/>
      <c r="U37117" s="3"/>
    </row>
    <row r="37118" spans="1:21" x14ac:dyDescent="0.25">
      <c r="A37118" s="1">
        <v>12611</v>
      </c>
      <c r="B37118" s="3" t="s">
        <v>112613</v>
      </c>
      <c r="C37118" s="3" t="s">
        <v>22</v>
      </c>
      <c r="D37118" s="1">
        <v>217997</v>
      </c>
      <c r="E37118" s="3" t="s">
        <v>112614</v>
      </c>
      <c r="F37118" s="3" t="s">
        <v>24</v>
      </c>
      <c r="G37118" s="3"/>
      <c r="P37118" s="4">
        <v>41698</v>
      </c>
      <c r="Q37118" s="3" t="s">
        <v>112615</v>
      </c>
      <c r="R37118" s="3" t="s">
        <v>24029</v>
      </c>
      <c r="S37118" s="3"/>
      <c r="T37118" s="3"/>
      <c r="U37118" s="3"/>
    </row>
    <row r="37119" spans="1:21" x14ac:dyDescent="0.25">
      <c r="A37119" s="1">
        <v>8201</v>
      </c>
      <c r="B37119" s="3" t="s">
        <v>112616</v>
      </c>
      <c r="C37119" s="3" t="s">
        <v>22</v>
      </c>
      <c r="D37119" s="1">
        <v>213439</v>
      </c>
      <c r="E37119" s="3" t="s">
        <v>112617</v>
      </c>
      <c r="F37119" s="3" t="s">
        <v>24</v>
      </c>
      <c r="G37119" s="3"/>
      <c r="P37119" s="4">
        <v>41542</v>
      </c>
      <c r="Q37119" s="3" t="s">
        <v>112618</v>
      </c>
      <c r="R37119" s="3" t="s">
        <v>24029</v>
      </c>
      <c r="S37119" s="3"/>
      <c r="T37119" s="3"/>
      <c r="U37119" s="3"/>
    </row>
    <row r="37120" spans="1:21" x14ac:dyDescent="0.25">
      <c r="A37120" s="1">
        <v>8202</v>
      </c>
      <c r="B37120" s="3" t="s">
        <v>112619</v>
      </c>
      <c r="C37120" s="3" t="s">
        <v>22</v>
      </c>
      <c r="D37120" s="1">
        <v>177911</v>
      </c>
      <c r="E37120" s="3" t="s">
        <v>112620</v>
      </c>
      <c r="F37120" s="3" t="s">
        <v>24</v>
      </c>
      <c r="G37120" s="3"/>
      <c r="P37120" s="4">
        <v>41541</v>
      </c>
      <c r="Q37120" s="3" t="s">
        <v>112621</v>
      </c>
      <c r="R37120" s="3" t="s">
        <v>24029</v>
      </c>
      <c r="S37120" s="3"/>
      <c r="T37120" s="3"/>
      <c r="U37120" s="3"/>
    </row>
    <row r="37121" spans="1:21" x14ac:dyDescent="0.25">
      <c r="A37121" s="1">
        <v>8203</v>
      </c>
      <c r="B37121" s="3" t="s">
        <v>112622</v>
      </c>
      <c r="C37121" s="3" t="s">
        <v>22</v>
      </c>
      <c r="D37121" s="1">
        <v>183987</v>
      </c>
      <c r="E37121" s="3" t="s">
        <v>112623</v>
      </c>
      <c r="F37121" s="3" t="s">
        <v>24</v>
      </c>
      <c r="G37121" s="3"/>
      <c r="P37121" s="4">
        <v>41544</v>
      </c>
      <c r="Q37121" s="3" t="s">
        <v>112624</v>
      </c>
      <c r="R37121" s="3" t="s">
        <v>24029</v>
      </c>
      <c r="S37121" s="3"/>
      <c r="T37121" s="3"/>
      <c r="U37121" s="3"/>
    </row>
    <row r="37122" spans="1:21" x14ac:dyDescent="0.25">
      <c r="A37122" s="1">
        <v>33527</v>
      </c>
      <c r="B37122" s="3" t="s">
        <v>112622</v>
      </c>
      <c r="C37122" s="3" t="s">
        <v>22</v>
      </c>
      <c r="D37122" s="1">
        <v>205000</v>
      </c>
      <c r="E37122" s="3" t="s">
        <v>112625</v>
      </c>
      <c r="F37122" s="3" t="s">
        <v>24</v>
      </c>
      <c r="G37122" s="3"/>
      <c r="P37122" s="4">
        <v>42177</v>
      </c>
      <c r="Q37122" s="3" t="s">
        <v>112624</v>
      </c>
      <c r="R37122" s="3" t="s">
        <v>24029</v>
      </c>
      <c r="S37122" s="3"/>
      <c r="T37122" s="3"/>
      <c r="U37122" s="3"/>
    </row>
    <row r="37123" spans="1:21" x14ac:dyDescent="0.25">
      <c r="A37123" s="1">
        <v>12612</v>
      </c>
      <c r="B37123" s="3" t="s">
        <v>112626</v>
      </c>
      <c r="C37123" s="3" t="s">
        <v>22</v>
      </c>
      <c r="D37123" s="1">
        <v>191724</v>
      </c>
      <c r="E37123" s="3" t="s">
        <v>112627</v>
      </c>
      <c r="F37123" s="3" t="s">
        <v>24</v>
      </c>
      <c r="G37123" s="3"/>
      <c r="P37123" s="4">
        <v>41674</v>
      </c>
      <c r="Q37123" s="3" t="s">
        <v>112628</v>
      </c>
      <c r="R37123" s="3" t="s">
        <v>24029</v>
      </c>
      <c r="S37123" s="3"/>
      <c r="T37123" s="3"/>
      <c r="U37123" s="3"/>
    </row>
    <row r="37124" spans="1:21" x14ac:dyDescent="0.25">
      <c r="A37124" s="1">
        <v>9166</v>
      </c>
      <c r="B37124" s="3" t="s">
        <v>112629</v>
      </c>
      <c r="C37124" s="3" t="s">
        <v>22</v>
      </c>
      <c r="D37124" s="1">
        <v>212254</v>
      </c>
      <c r="E37124" s="3" t="s">
        <v>112630</v>
      </c>
      <c r="F37124" s="3" t="s">
        <v>24</v>
      </c>
      <c r="G37124" s="3"/>
      <c r="P37124" s="4">
        <v>41564</v>
      </c>
      <c r="Q37124" s="3" t="s">
        <v>112631</v>
      </c>
      <c r="R37124" s="3" t="s">
        <v>24029</v>
      </c>
      <c r="S37124" s="3"/>
      <c r="T37124" s="3"/>
      <c r="U37124" s="3"/>
    </row>
    <row r="37125" spans="1:21" x14ac:dyDescent="0.25">
      <c r="A37125" s="1">
        <v>9167</v>
      </c>
      <c r="B37125" s="3" t="s">
        <v>112632</v>
      </c>
      <c r="C37125" s="3" t="s">
        <v>22</v>
      </c>
      <c r="D37125" s="1">
        <v>216412</v>
      </c>
      <c r="E37125" s="3" t="s">
        <v>112633</v>
      </c>
      <c r="F37125" s="3" t="s">
        <v>24</v>
      </c>
      <c r="G37125" s="3"/>
      <c r="P37125" s="4">
        <v>41564</v>
      </c>
      <c r="Q37125" s="3" t="s">
        <v>112634</v>
      </c>
      <c r="R37125" s="3" t="s">
        <v>24029</v>
      </c>
      <c r="S37125" s="3"/>
      <c r="T37125" s="3"/>
      <c r="U37125" s="3"/>
    </row>
    <row r="37126" spans="1:21" x14ac:dyDescent="0.25">
      <c r="A37126" s="1">
        <v>12613</v>
      </c>
      <c r="B37126" s="3" t="s">
        <v>112635</v>
      </c>
      <c r="C37126" s="3" t="s">
        <v>22</v>
      </c>
      <c r="D37126" s="1">
        <v>246974</v>
      </c>
      <c r="E37126" s="3" t="s">
        <v>112636</v>
      </c>
      <c r="F37126" s="3" t="s">
        <v>24</v>
      </c>
      <c r="G37126" s="3"/>
      <c r="P37126" s="4">
        <v>41698</v>
      </c>
      <c r="Q37126" s="3" t="s">
        <v>112637</v>
      </c>
      <c r="R37126" s="3" t="s">
        <v>24029</v>
      </c>
      <c r="S37126" s="3"/>
      <c r="T37126" s="3"/>
      <c r="U37126" s="3"/>
    </row>
    <row r="37127" spans="1:21" x14ac:dyDescent="0.25">
      <c r="A37127" s="1">
        <v>9168</v>
      </c>
      <c r="B37127" s="3" t="s">
        <v>112638</v>
      </c>
      <c r="C37127" s="3" t="s">
        <v>22</v>
      </c>
      <c r="D37127" s="1">
        <v>211467</v>
      </c>
      <c r="E37127" s="3" t="s">
        <v>112639</v>
      </c>
      <c r="F37127" s="3" t="s">
        <v>24</v>
      </c>
      <c r="G37127" s="3"/>
      <c r="P37127" s="4">
        <v>41577</v>
      </c>
      <c r="Q37127" s="3" t="s">
        <v>112640</v>
      </c>
      <c r="R37127" s="3" t="s">
        <v>24029</v>
      </c>
      <c r="S37127" s="3"/>
      <c r="T37127" s="3"/>
      <c r="U37127" s="3"/>
    </row>
    <row r="37128" spans="1:21" x14ac:dyDescent="0.25">
      <c r="A37128" s="1">
        <v>11891</v>
      </c>
      <c r="B37128" s="3" t="s">
        <v>112641</v>
      </c>
      <c r="C37128" s="3" t="s">
        <v>257</v>
      </c>
      <c r="D37128" s="1">
        <v>245461</v>
      </c>
      <c r="E37128" s="3" t="s">
        <v>112642</v>
      </c>
      <c r="F37128" s="3" t="s">
        <v>24</v>
      </c>
      <c r="G37128" s="3"/>
      <c r="P37128" s="4">
        <v>41663</v>
      </c>
      <c r="Q37128" s="3" t="s">
        <v>112643</v>
      </c>
      <c r="R37128" s="3" t="s">
        <v>24029</v>
      </c>
      <c r="S37128" s="3"/>
      <c r="T37128" s="3"/>
      <c r="U37128" s="3"/>
    </row>
    <row r="37129" spans="1:21" x14ac:dyDescent="0.25">
      <c r="A37129" s="1">
        <v>11080</v>
      </c>
      <c r="B37129" s="3" t="s">
        <v>112644</v>
      </c>
      <c r="C37129" s="3" t="s">
        <v>22</v>
      </c>
      <c r="D37129" s="1">
        <v>267975</v>
      </c>
      <c r="E37129" s="3" t="s">
        <v>112645</v>
      </c>
      <c r="F37129" s="3" t="s">
        <v>24</v>
      </c>
      <c r="G37129" s="3"/>
      <c r="P37129" s="4">
        <v>41619</v>
      </c>
      <c r="Q37129" s="3" t="s">
        <v>112646</v>
      </c>
      <c r="R37129" s="3" t="s">
        <v>24029</v>
      </c>
      <c r="S37129" s="3"/>
      <c r="T37129" s="3"/>
      <c r="U37129" s="3"/>
    </row>
    <row r="37130" spans="1:21" x14ac:dyDescent="0.25">
      <c r="A37130" s="1">
        <v>10059</v>
      </c>
      <c r="B37130" s="3" t="s">
        <v>112647</v>
      </c>
      <c r="C37130" s="3" t="s">
        <v>22</v>
      </c>
      <c r="D37130" s="1">
        <v>266984</v>
      </c>
      <c r="E37130" s="3" t="s">
        <v>112648</v>
      </c>
      <c r="F37130" s="3" t="s">
        <v>24</v>
      </c>
      <c r="G37130" s="3"/>
      <c r="P37130" s="4">
        <v>41598</v>
      </c>
      <c r="Q37130" s="3" t="s">
        <v>112649</v>
      </c>
      <c r="R37130" s="3" t="s">
        <v>24029</v>
      </c>
      <c r="S37130" s="3"/>
      <c r="T37130" s="3"/>
      <c r="U37130" s="3"/>
    </row>
    <row r="37131" spans="1:21" x14ac:dyDescent="0.25">
      <c r="A37131" s="1">
        <v>9169</v>
      </c>
      <c r="B37131" s="3" t="s">
        <v>112650</v>
      </c>
      <c r="C37131" s="3" t="s">
        <v>22</v>
      </c>
      <c r="D37131" s="1">
        <v>225830</v>
      </c>
      <c r="E37131" s="3" t="s">
        <v>112651</v>
      </c>
      <c r="F37131" s="3" t="s">
        <v>24</v>
      </c>
      <c r="G37131" s="3"/>
      <c r="P37131" s="4">
        <v>41577</v>
      </c>
      <c r="Q37131" s="3" t="s">
        <v>112652</v>
      </c>
      <c r="R37131" s="3" t="s">
        <v>24029</v>
      </c>
      <c r="S37131" s="3"/>
      <c r="T37131" s="3"/>
      <c r="U37131" s="3"/>
    </row>
    <row r="37132" spans="1:21" x14ac:dyDescent="0.25">
      <c r="A37132" s="1">
        <v>10060</v>
      </c>
      <c r="B37132" s="3" t="s">
        <v>112653</v>
      </c>
      <c r="C37132" s="3" t="s">
        <v>22</v>
      </c>
      <c r="D37132" s="1">
        <v>228534</v>
      </c>
      <c r="E37132" s="3" t="s">
        <v>112654</v>
      </c>
      <c r="F37132" s="3" t="s">
        <v>24</v>
      </c>
      <c r="G37132" s="3"/>
      <c r="P37132" s="4">
        <v>41583</v>
      </c>
      <c r="Q37132" s="3" t="s">
        <v>112655</v>
      </c>
      <c r="R37132" s="3" t="s">
        <v>24029</v>
      </c>
      <c r="S37132" s="3"/>
      <c r="T37132" s="3"/>
      <c r="U37132" s="3"/>
    </row>
    <row r="37133" spans="1:21" x14ac:dyDescent="0.25">
      <c r="A37133" s="1">
        <v>24170</v>
      </c>
      <c r="B37133" s="3" t="s">
        <v>112653</v>
      </c>
      <c r="C37133" s="3" t="s">
        <v>22</v>
      </c>
      <c r="D37133" s="1">
        <v>245000</v>
      </c>
      <c r="E37133" s="3" t="s">
        <v>112656</v>
      </c>
      <c r="F37133" s="3" t="s">
        <v>24</v>
      </c>
      <c r="G37133" s="3"/>
      <c r="P37133" s="4">
        <v>41957</v>
      </c>
      <c r="Q37133" s="3" t="s">
        <v>112655</v>
      </c>
      <c r="R37133" s="3" t="s">
        <v>24029</v>
      </c>
      <c r="S37133" s="3"/>
      <c r="T37133" s="3"/>
      <c r="U37133" s="3"/>
    </row>
    <row r="37134" spans="1:21" x14ac:dyDescent="0.25">
      <c r="A37134" s="1">
        <v>14736</v>
      </c>
      <c r="B37134" s="3" t="s">
        <v>112657</v>
      </c>
      <c r="C37134" s="3" t="s">
        <v>22</v>
      </c>
      <c r="D37134" s="1">
        <v>249900</v>
      </c>
      <c r="E37134" s="3" t="s">
        <v>112658</v>
      </c>
      <c r="F37134" s="3" t="s">
        <v>24</v>
      </c>
      <c r="G37134" s="3"/>
      <c r="P37134" s="4">
        <v>41750</v>
      </c>
      <c r="Q37134" s="3" t="s">
        <v>112659</v>
      </c>
      <c r="R37134" s="3" t="s">
        <v>24029</v>
      </c>
      <c r="S37134" s="3"/>
      <c r="T37134" s="3"/>
      <c r="U37134" s="3"/>
    </row>
    <row r="37135" spans="1:21" x14ac:dyDescent="0.25">
      <c r="A37135" s="1">
        <v>10061</v>
      </c>
      <c r="B37135" s="3" t="s">
        <v>112660</v>
      </c>
      <c r="C37135" s="3" t="s">
        <v>22</v>
      </c>
      <c r="D37135" s="1">
        <v>226080</v>
      </c>
      <c r="E37135" s="3" t="s">
        <v>112661</v>
      </c>
      <c r="F37135" s="3" t="s">
        <v>24</v>
      </c>
      <c r="G37135" s="3"/>
      <c r="P37135" s="4">
        <v>41597</v>
      </c>
      <c r="Q37135" s="3" t="s">
        <v>112662</v>
      </c>
      <c r="R37135" s="3" t="s">
        <v>24029</v>
      </c>
      <c r="S37135" s="3"/>
      <c r="T37135" s="3"/>
      <c r="U37135" s="3"/>
    </row>
    <row r="37136" spans="1:21" x14ac:dyDescent="0.25">
      <c r="A37136" s="1">
        <v>10062</v>
      </c>
      <c r="B37136" s="3" t="s">
        <v>112663</v>
      </c>
      <c r="C37136" s="3" t="s">
        <v>22</v>
      </c>
      <c r="D37136" s="1">
        <v>219549</v>
      </c>
      <c r="E37136" s="3" t="s">
        <v>112664</v>
      </c>
      <c r="F37136" s="3" t="s">
        <v>24</v>
      </c>
      <c r="G37136" s="3"/>
      <c r="P37136" s="4">
        <v>41593</v>
      </c>
      <c r="Q37136" s="3" t="s">
        <v>112665</v>
      </c>
      <c r="R37136" s="3" t="s">
        <v>24029</v>
      </c>
      <c r="S37136" s="3"/>
      <c r="T37136" s="3"/>
      <c r="U37136" s="3"/>
    </row>
    <row r="37137" spans="1:21" x14ac:dyDescent="0.25">
      <c r="A37137" s="1">
        <v>41022</v>
      </c>
      <c r="B37137" s="3" t="s">
        <v>112663</v>
      </c>
      <c r="C37137" s="3" t="s">
        <v>22</v>
      </c>
      <c r="D37137" s="1">
        <v>249900</v>
      </c>
      <c r="E37137" s="3" t="s">
        <v>112666</v>
      </c>
      <c r="F37137" s="3" t="s">
        <v>24</v>
      </c>
      <c r="G37137" s="3"/>
      <c r="P37137" s="4">
        <v>42313</v>
      </c>
      <c r="Q37137" s="3" t="s">
        <v>112665</v>
      </c>
      <c r="R37137" s="3" t="s">
        <v>24029</v>
      </c>
      <c r="S37137" s="3"/>
      <c r="T37137" s="3"/>
      <c r="U37137" s="3"/>
    </row>
    <row r="37138" spans="1:21" x14ac:dyDescent="0.25">
      <c r="A37138" s="1">
        <v>12614</v>
      </c>
      <c r="B37138" s="3" t="s">
        <v>112667</v>
      </c>
      <c r="C37138" s="3" t="s">
        <v>22</v>
      </c>
      <c r="D37138" s="1">
        <v>242035</v>
      </c>
      <c r="E37138" s="3" t="s">
        <v>112668</v>
      </c>
      <c r="F37138" s="3" t="s">
        <v>24</v>
      </c>
      <c r="G37138" s="3"/>
      <c r="P37138" s="4">
        <v>41684</v>
      </c>
      <c r="Q37138" s="3" t="s">
        <v>112669</v>
      </c>
      <c r="R37138" s="3" t="s">
        <v>24029</v>
      </c>
      <c r="S37138" s="3"/>
      <c r="T37138" s="3"/>
      <c r="U37138" s="3"/>
    </row>
    <row r="37139" spans="1:21" x14ac:dyDescent="0.25">
      <c r="A37139" s="1">
        <v>51089</v>
      </c>
      <c r="B37139" s="3" t="s">
        <v>112667</v>
      </c>
      <c r="C37139" s="3" t="s">
        <v>22</v>
      </c>
      <c r="D37139" s="1">
        <v>302990</v>
      </c>
      <c r="E37139" s="3" t="s">
        <v>112670</v>
      </c>
      <c r="F37139" s="3" t="s">
        <v>24</v>
      </c>
      <c r="G37139" s="3"/>
      <c r="P37139" s="4">
        <v>42524</v>
      </c>
      <c r="Q37139" s="3" t="s">
        <v>112671</v>
      </c>
      <c r="R37139" s="3" t="s">
        <v>24029</v>
      </c>
      <c r="S37139" s="3"/>
      <c r="T37139" s="3"/>
      <c r="U37139" s="3"/>
    </row>
    <row r="37140" spans="1:21" x14ac:dyDescent="0.25">
      <c r="A37140" s="1">
        <v>11892</v>
      </c>
      <c r="B37140" s="3" t="s">
        <v>112672</v>
      </c>
      <c r="C37140" s="3" t="s">
        <v>257</v>
      </c>
      <c r="D37140" s="1">
        <v>256315</v>
      </c>
      <c r="E37140" s="3" t="s">
        <v>112673</v>
      </c>
      <c r="F37140" s="3" t="s">
        <v>24</v>
      </c>
      <c r="G37140" s="3"/>
      <c r="P37140" s="4">
        <v>41661</v>
      </c>
      <c r="Q37140" s="3" t="s">
        <v>112674</v>
      </c>
      <c r="R37140" s="3" t="s">
        <v>24029</v>
      </c>
      <c r="S37140" s="3"/>
      <c r="T37140" s="3"/>
      <c r="U37140" s="3"/>
    </row>
    <row r="37141" spans="1:21" x14ac:dyDescent="0.25">
      <c r="A37141" s="1">
        <v>11893</v>
      </c>
      <c r="B37141" s="3" t="s">
        <v>112675</v>
      </c>
      <c r="C37141" s="3" t="s">
        <v>257</v>
      </c>
      <c r="D37141" s="1">
        <v>209948</v>
      </c>
      <c r="E37141" s="3" t="s">
        <v>112676</v>
      </c>
      <c r="F37141" s="3" t="s">
        <v>24</v>
      </c>
      <c r="G37141" s="3"/>
      <c r="P37141" s="4">
        <v>41663</v>
      </c>
      <c r="Q37141" s="3" t="s">
        <v>112677</v>
      </c>
      <c r="R37141" s="3" t="s">
        <v>24029</v>
      </c>
      <c r="S37141" s="3"/>
      <c r="T37141" s="3"/>
      <c r="U37141" s="3"/>
    </row>
    <row r="37142" spans="1:21" x14ac:dyDescent="0.25">
      <c r="A37142" s="1">
        <v>10063</v>
      </c>
      <c r="B37142" s="3" t="s">
        <v>112678</v>
      </c>
      <c r="C37142" s="3" t="s">
        <v>22</v>
      </c>
      <c r="D37142" s="1">
        <v>209134</v>
      </c>
      <c r="E37142" s="3" t="s">
        <v>112679</v>
      </c>
      <c r="F37142" s="3" t="s">
        <v>24</v>
      </c>
      <c r="G37142" s="3"/>
      <c r="P37142" s="4">
        <v>41586</v>
      </c>
      <c r="Q37142" s="3" t="s">
        <v>112680</v>
      </c>
      <c r="R37142" s="3" t="s">
        <v>24029</v>
      </c>
      <c r="S37142" s="3"/>
      <c r="T37142" s="3"/>
      <c r="U37142" s="3"/>
    </row>
    <row r="37143" spans="1:21" x14ac:dyDescent="0.25">
      <c r="A37143" s="1">
        <v>20221</v>
      </c>
      <c r="B37143" s="3" t="s">
        <v>112681</v>
      </c>
      <c r="C37143" s="3" t="s">
        <v>74</v>
      </c>
      <c r="D37143" s="1">
        <v>174324</v>
      </c>
      <c r="E37143" s="3" t="s">
        <v>112682</v>
      </c>
      <c r="F37143" s="3" t="s">
        <v>24</v>
      </c>
      <c r="G37143" s="3"/>
      <c r="P37143" s="4">
        <v>41880</v>
      </c>
      <c r="Q37143" s="3" t="s">
        <v>112683</v>
      </c>
      <c r="R37143" s="3" t="s">
        <v>24029</v>
      </c>
      <c r="S37143" s="3"/>
      <c r="T37143" s="3"/>
      <c r="U37143" s="3"/>
    </row>
    <row r="37144" spans="1:21" x14ac:dyDescent="0.25">
      <c r="A37144" s="1">
        <v>18778</v>
      </c>
      <c r="B37144" s="3" t="s">
        <v>112684</v>
      </c>
      <c r="C37144" s="3" t="s">
        <v>74</v>
      </c>
      <c r="D37144" s="1">
        <v>154810</v>
      </c>
      <c r="E37144" s="3" t="s">
        <v>112685</v>
      </c>
      <c r="F37144" s="3" t="s">
        <v>24</v>
      </c>
      <c r="G37144" s="3"/>
      <c r="P37144" s="4">
        <v>41830</v>
      </c>
      <c r="Q37144" s="3" t="s">
        <v>112686</v>
      </c>
      <c r="R37144" s="3" t="s">
        <v>24029</v>
      </c>
      <c r="S37144" s="3"/>
      <c r="T37144" s="3"/>
      <c r="U37144" s="3"/>
    </row>
    <row r="37145" spans="1:21" x14ac:dyDescent="0.25">
      <c r="A37145" s="1">
        <v>20222</v>
      </c>
      <c r="B37145" s="3" t="s">
        <v>112687</v>
      </c>
      <c r="C37145" s="3" t="s">
        <v>74</v>
      </c>
      <c r="D37145" s="1">
        <v>164849</v>
      </c>
      <c r="E37145" s="3" t="s">
        <v>112688</v>
      </c>
      <c r="F37145" s="3" t="s">
        <v>24</v>
      </c>
      <c r="G37145" s="3"/>
      <c r="P37145" s="4">
        <v>41880</v>
      </c>
      <c r="Q37145" s="3" t="s">
        <v>112689</v>
      </c>
      <c r="R37145" s="3" t="s">
        <v>24029</v>
      </c>
      <c r="S37145" s="3"/>
      <c r="T37145" s="3"/>
      <c r="U37145" s="3"/>
    </row>
    <row r="37146" spans="1:21" x14ac:dyDescent="0.25">
      <c r="A37146" s="1">
        <v>25403</v>
      </c>
      <c r="B37146" s="3" t="s">
        <v>112690</v>
      </c>
      <c r="C37146" s="3" t="s">
        <v>74</v>
      </c>
      <c r="D37146" s="1">
        <v>149990</v>
      </c>
      <c r="E37146" s="3" t="s">
        <v>112691</v>
      </c>
      <c r="F37146" s="3" t="s">
        <v>24</v>
      </c>
      <c r="G37146" s="3"/>
      <c r="P37146" s="4">
        <v>41977</v>
      </c>
      <c r="Q37146" s="3" t="s">
        <v>112692</v>
      </c>
      <c r="R37146" s="3" t="s">
        <v>24029</v>
      </c>
      <c r="S37146" s="3"/>
      <c r="T37146" s="3"/>
      <c r="U37146" s="3"/>
    </row>
    <row r="37147" spans="1:21" x14ac:dyDescent="0.25">
      <c r="A37147" s="1">
        <v>51090</v>
      </c>
      <c r="B37147" s="3" t="s">
        <v>112690</v>
      </c>
      <c r="C37147" s="3" t="s">
        <v>74</v>
      </c>
      <c r="D37147" s="1">
        <v>177500</v>
      </c>
      <c r="E37147" s="3" t="s">
        <v>112693</v>
      </c>
      <c r="F37147" s="3" t="s">
        <v>24</v>
      </c>
      <c r="G37147" s="3"/>
      <c r="P37147" s="4">
        <v>42522</v>
      </c>
      <c r="Q37147" s="3" t="s">
        <v>112694</v>
      </c>
      <c r="R37147" s="3" t="s">
        <v>24029</v>
      </c>
      <c r="S37147" s="3"/>
      <c r="T37147" s="3"/>
      <c r="U37147" s="3"/>
    </row>
    <row r="37148" spans="1:21" x14ac:dyDescent="0.25">
      <c r="A37148" s="1">
        <v>21711</v>
      </c>
      <c r="B37148" s="3" t="s">
        <v>112695</v>
      </c>
      <c r="C37148" s="3" t="s">
        <v>74</v>
      </c>
      <c r="D37148" s="1">
        <v>168390</v>
      </c>
      <c r="E37148" s="3" t="s">
        <v>112696</v>
      </c>
      <c r="F37148" s="3" t="s">
        <v>24</v>
      </c>
      <c r="G37148" s="3"/>
      <c r="P37148" s="4">
        <v>41908</v>
      </c>
      <c r="Q37148" s="3" t="s">
        <v>112697</v>
      </c>
      <c r="R37148" s="3" t="s">
        <v>24029</v>
      </c>
      <c r="S37148" s="3"/>
      <c r="T37148" s="3"/>
      <c r="U37148" s="3"/>
    </row>
    <row r="37149" spans="1:21" x14ac:dyDescent="0.25">
      <c r="A37149" s="1">
        <v>20223</v>
      </c>
      <c r="B37149" s="3" t="s">
        <v>112698</v>
      </c>
      <c r="C37149" s="3" t="s">
        <v>74</v>
      </c>
      <c r="D37149" s="1">
        <v>168729</v>
      </c>
      <c r="E37149" s="3" t="s">
        <v>112699</v>
      </c>
      <c r="F37149" s="3" t="s">
        <v>24</v>
      </c>
      <c r="G37149" s="3"/>
      <c r="P37149" s="4">
        <v>41879</v>
      </c>
      <c r="Q37149" s="3" t="s">
        <v>112700</v>
      </c>
      <c r="R37149" s="3" t="s">
        <v>24029</v>
      </c>
      <c r="S37149" s="3"/>
      <c r="T37149" s="3"/>
      <c r="U37149" s="3"/>
    </row>
    <row r="37150" spans="1:21" x14ac:dyDescent="0.25">
      <c r="A37150" s="1">
        <v>56426</v>
      </c>
      <c r="B37150" s="3" t="s">
        <v>112698</v>
      </c>
      <c r="C37150" s="3" t="s">
        <v>74</v>
      </c>
      <c r="D37150" s="1">
        <v>194500</v>
      </c>
      <c r="E37150" s="3" t="s">
        <v>112701</v>
      </c>
      <c r="F37150" s="3" t="s">
        <v>24</v>
      </c>
      <c r="G37150" s="3"/>
      <c r="P37150" s="4">
        <v>42647</v>
      </c>
      <c r="Q37150" s="3" t="s">
        <v>112702</v>
      </c>
      <c r="R37150" s="3" t="s">
        <v>24029</v>
      </c>
      <c r="S37150" s="3"/>
      <c r="T37150" s="3"/>
      <c r="U37150" s="3"/>
    </row>
    <row r="37151" spans="1:21" x14ac:dyDescent="0.25">
      <c r="A37151" s="1">
        <v>20224</v>
      </c>
      <c r="B37151" s="3" t="s">
        <v>112703</v>
      </c>
      <c r="C37151" s="3" t="s">
        <v>74</v>
      </c>
      <c r="D37151" s="1">
        <v>167714</v>
      </c>
      <c r="E37151" s="3" t="s">
        <v>112704</v>
      </c>
      <c r="F37151" s="3" t="s">
        <v>24</v>
      </c>
      <c r="G37151" s="3"/>
      <c r="P37151" s="4">
        <v>41873</v>
      </c>
      <c r="Q37151" s="3" t="s">
        <v>112705</v>
      </c>
      <c r="R37151" s="3" t="s">
        <v>24029</v>
      </c>
      <c r="S37151" s="3"/>
      <c r="T37151" s="3"/>
      <c r="U37151" s="3"/>
    </row>
    <row r="37152" spans="1:21" x14ac:dyDescent="0.25">
      <c r="A37152" s="1">
        <v>21712</v>
      </c>
      <c r="B37152" s="3" t="s">
        <v>112706</v>
      </c>
      <c r="C37152" s="3" t="s">
        <v>74</v>
      </c>
      <c r="D37152" s="1">
        <v>158390</v>
      </c>
      <c r="E37152" s="3" t="s">
        <v>112707</v>
      </c>
      <c r="F37152" s="3" t="s">
        <v>24</v>
      </c>
      <c r="G37152" s="3"/>
      <c r="P37152" s="4">
        <v>41912</v>
      </c>
      <c r="Q37152" s="3" t="s">
        <v>112708</v>
      </c>
      <c r="R37152" s="3" t="s">
        <v>24029</v>
      </c>
      <c r="S37152" s="3"/>
      <c r="T37152" s="3"/>
      <c r="U37152" s="3"/>
    </row>
    <row r="37153" spans="1:21" x14ac:dyDescent="0.25">
      <c r="A37153" s="1">
        <v>56427</v>
      </c>
      <c r="B37153" s="3" t="s">
        <v>112706</v>
      </c>
      <c r="C37153" s="3" t="s">
        <v>74</v>
      </c>
      <c r="D37153" s="1">
        <v>187000</v>
      </c>
      <c r="E37153" s="3" t="s">
        <v>112709</v>
      </c>
      <c r="F37153" s="3" t="s">
        <v>24</v>
      </c>
      <c r="G37153" s="3"/>
      <c r="P37153" s="4">
        <v>42647</v>
      </c>
      <c r="Q37153" s="3" t="s">
        <v>112710</v>
      </c>
      <c r="R37153" s="3" t="s">
        <v>24029</v>
      </c>
      <c r="S37153" s="3"/>
      <c r="T37153" s="3"/>
      <c r="U37153" s="3"/>
    </row>
    <row r="37154" spans="1:21" x14ac:dyDescent="0.25">
      <c r="A37154" s="1">
        <v>20225</v>
      </c>
      <c r="B37154" s="3" t="s">
        <v>112711</v>
      </c>
      <c r="C37154" s="3" t="s">
        <v>74</v>
      </c>
      <c r="D37154" s="1">
        <v>167270</v>
      </c>
      <c r="E37154" s="3" t="s">
        <v>112712</v>
      </c>
      <c r="F37154" s="3" t="s">
        <v>24</v>
      </c>
      <c r="G37154" s="3"/>
      <c r="P37154" s="4">
        <v>41873</v>
      </c>
      <c r="Q37154" s="3" t="s">
        <v>112713</v>
      </c>
      <c r="R37154" s="3" t="s">
        <v>24029</v>
      </c>
      <c r="S37154" s="3"/>
      <c r="T37154" s="3"/>
      <c r="U37154" s="3"/>
    </row>
    <row r="37155" spans="1:21" x14ac:dyDescent="0.25">
      <c r="A37155" s="1">
        <v>20226</v>
      </c>
      <c r="B37155" s="3" t="s">
        <v>112714</v>
      </c>
      <c r="C37155" s="3" t="s">
        <v>74</v>
      </c>
      <c r="D37155" s="1">
        <v>177000</v>
      </c>
      <c r="E37155" s="3" t="s">
        <v>112715</v>
      </c>
      <c r="F37155" s="3" t="s">
        <v>24</v>
      </c>
      <c r="G37155" s="3"/>
      <c r="P37155" s="4">
        <v>41879</v>
      </c>
      <c r="Q37155" s="3" t="s">
        <v>112716</v>
      </c>
      <c r="R37155" s="3" t="s">
        <v>24029</v>
      </c>
      <c r="S37155" s="3"/>
      <c r="T37155" s="3"/>
      <c r="U37155" s="3"/>
    </row>
    <row r="37156" spans="1:21" x14ac:dyDescent="0.25">
      <c r="A37156" s="1">
        <v>21713</v>
      </c>
      <c r="B37156" s="3" t="s">
        <v>112717</v>
      </c>
      <c r="C37156" s="3" t="s">
        <v>74</v>
      </c>
      <c r="D37156" s="1">
        <v>169900</v>
      </c>
      <c r="E37156" s="3" t="s">
        <v>112718</v>
      </c>
      <c r="F37156" s="3" t="s">
        <v>24</v>
      </c>
      <c r="G37156" s="3"/>
      <c r="P37156" s="4">
        <v>41911</v>
      </c>
      <c r="Q37156" s="3" t="s">
        <v>112719</v>
      </c>
      <c r="R37156" s="3" t="s">
        <v>24029</v>
      </c>
      <c r="S37156" s="3"/>
      <c r="T37156" s="3"/>
      <c r="U37156" s="3"/>
    </row>
    <row r="37157" spans="1:21" x14ac:dyDescent="0.25">
      <c r="A37157" s="1">
        <v>49210</v>
      </c>
      <c r="B37157" s="3" t="s">
        <v>112717</v>
      </c>
      <c r="C37157" s="3" t="s">
        <v>74</v>
      </c>
      <c r="D37157" s="1">
        <v>189000</v>
      </c>
      <c r="E37157" s="3" t="s">
        <v>112720</v>
      </c>
      <c r="F37157" s="3" t="s">
        <v>24</v>
      </c>
      <c r="G37157" s="3"/>
      <c r="P37157" s="4">
        <v>42521</v>
      </c>
      <c r="Q37157" s="3" t="s">
        <v>112721</v>
      </c>
      <c r="R37157" s="3" t="s">
        <v>24029</v>
      </c>
      <c r="S37157" s="3"/>
      <c r="T37157" s="3"/>
      <c r="U37157" s="3"/>
    </row>
    <row r="37158" spans="1:21" x14ac:dyDescent="0.25">
      <c r="A37158" s="1">
        <v>21714</v>
      </c>
      <c r="B37158" s="3" t="s">
        <v>112722</v>
      </c>
      <c r="C37158" s="3" t="s">
        <v>74</v>
      </c>
      <c r="D37158" s="1">
        <v>157000</v>
      </c>
      <c r="E37158" s="3" t="s">
        <v>112723</v>
      </c>
      <c r="F37158" s="3" t="s">
        <v>24</v>
      </c>
      <c r="G37158" s="3"/>
      <c r="P37158" s="4">
        <v>41912</v>
      </c>
      <c r="Q37158" s="3" t="s">
        <v>112724</v>
      </c>
      <c r="R37158" s="3" t="s">
        <v>24029</v>
      </c>
      <c r="S37158" s="3"/>
      <c r="T37158" s="3"/>
      <c r="U37158" s="3"/>
    </row>
    <row r="37159" spans="1:21" x14ac:dyDescent="0.25">
      <c r="A37159" s="1">
        <v>49211</v>
      </c>
      <c r="B37159" s="3" t="s">
        <v>112722</v>
      </c>
      <c r="C37159" s="3" t="s">
        <v>74</v>
      </c>
      <c r="D37159" s="1">
        <v>185000</v>
      </c>
      <c r="E37159" s="3" t="s">
        <v>112725</v>
      </c>
      <c r="F37159" s="3" t="s">
        <v>24</v>
      </c>
      <c r="G37159" s="3"/>
      <c r="P37159" s="4">
        <v>42513</v>
      </c>
      <c r="Q37159" s="3" t="s">
        <v>112726</v>
      </c>
      <c r="R37159" s="3" t="s">
        <v>24029</v>
      </c>
      <c r="S37159" s="3"/>
      <c r="T37159" s="3"/>
      <c r="U37159" s="3"/>
    </row>
    <row r="37160" spans="1:21" x14ac:dyDescent="0.25">
      <c r="A37160" s="1">
        <v>21715</v>
      </c>
      <c r="B37160" s="3" t="s">
        <v>112727</v>
      </c>
      <c r="C37160" s="3" t="s">
        <v>74</v>
      </c>
      <c r="D37160" s="1">
        <v>172000</v>
      </c>
      <c r="E37160" s="3" t="s">
        <v>112728</v>
      </c>
      <c r="F37160" s="3" t="s">
        <v>24</v>
      </c>
      <c r="G37160" s="3"/>
      <c r="P37160" s="4">
        <v>41901</v>
      </c>
      <c r="Q37160" s="3" t="s">
        <v>112729</v>
      </c>
      <c r="R37160" s="3" t="s">
        <v>24029</v>
      </c>
      <c r="S37160" s="3"/>
      <c r="T37160" s="3"/>
      <c r="U37160" s="3"/>
    </row>
    <row r="37161" spans="1:21" x14ac:dyDescent="0.25">
      <c r="A37161" s="1">
        <v>21716</v>
      </c>
      <c r="B37161" s="3" t="s">
        <v>112730</v>
      </c>
      <c r="C37161" s="3" t="s">
        <v>74</v>
      </c>
      <c r="D37161" s="1">
        <v>154424</v>
      </c>
      <c r="E37161" s="3" t="s">
        <v>112731</v>
      </c>
      <c r="F37161" s="3" t="s">
        <v>24</v>
      </c>
      <c r="G37161" s="3"/>
      <c r="P37161" s="4">
        <v>41906</v>
      </c>
      <c r="Q37161" s="3" t="s">
        <v>112732</v>
      </c>
      <c r="R37161" s="3" t="s">
        <v>24029</v>
      </c>
      <c r="S37161" s="3"/>
      <c r="T37161" s="3"/>
      <c r="U37161" s="3"/>
    </row>
    <row r="37162" spans="1:21" x14ac:dyDescent="0.25">
      <c r="A37162" s="1">
        <v>21717</v>
      </c>
      <c r="B37162" s="3" t="s">
        <v>112733</v>
      </c>
      <c r="C37162" s="3" t="s">
        <v>74</v>
      </c>
      <c r="D37162" s="1">
        <v>162990</v>
      </c>
      <c r="E37162" s="3" t="s">
        <v>112734</v>
      </c>
      <c r="F37162" s="3" t="s">
        <v>24</v>
      </c>
      <c r="G37162" s="3"/>
      <c r="P37162" s="4">
        <v>41912</v>
      </c>
      <c r="Q37162" s="3" t="s">
        <v>112735</v>
      </c>
      <c r="R37162" s="3" t="s">
        <v>24029</v>
      </c>
      <c r="S37162" s="3"/>
      <c r="T37162" s="3"/>
      <c r="U37162" s="3"/>
    </row>
    <row r="37163" spans="1:21" x14ac:dyDescent="0.25">
      <c r="A37163" s="1">
        <v>21718</v>
      </c>
      <c r="B37163" s="3" t="s">
        <v>112736</v>
      </c>
      <c r="C37163" s="3" t="s">
        <v>74</v>
      </c>
      <c r="D37163" s="1">
        <v>163030</v>
      </c>
      <c r="E37163" s="3" t="s">
        <v>112737</v>
      </c>
      <c r="F37163" s="3" t="s">
        <v>24</v>
      </c>
      <c r="G37163" s="3"/>
      <c r="P37163" s="4">
        <v>41912</v>
      </c>
      <c r="Q37163" s="3" t="s">
        <v>112738</v>
      </c>
      <c r="R37163" s="3" t="s">
        <v>24029</v>
      </c>
      <c r="S37163" s="3"/>
      <c r="T37163" s="3"/>
      <c r="U37163" s="3"/>
    </row>
    <row r="37164" spans="1:21" x14ac:dyDescent="0.25">
      <c r="A37164" s="1">
        <v>21719</v>
      </c>
      <c r="B37164" s="3" t="s">
        <v>112739</v>
      </c>
      <c r="C37164" s="3" t="s">
        <v>74</v>
      </c>
      <c r="D37164" s="1">
        <v>153745</v>
      </c>
      <c r="E37164" s="3" t="s">
        <v>112740</v>
      </c>
      <c r="F37164" s="3" t="s">
        <v>503</v>
      </c>
      <c r="G37164" s="3"/>
      <c r="P37164" s="4">
        <v>41912</v>
      </c>
      <c r="Q37164" s="3" t="s">
        <v>112741</v>
      </c>
      <c r="R37164" s="3" t="s">
        <v>24029</v>
      </c>
      <c r="S37164" s="3"/>
      <c r="T37164" s="3"/>
      <c r="U37164" s="3"/>
    </row>
    <row r="37165" spans="1:21" x14ac:dyDescent="0.25">
      <c r="A37165" s="1">
        <v>21720</v>
      </c>
      <c r="B37165" s="3" t="s">
        <v>112742</v>
      </c>
      <c r="C37165" s="3" t="s">
        <v>74</v>
      </c>
      <c r="D37165" s="1">
        <v>159449</v>
      </c>
      <c r="E37165" s="3" t="s">
        <v>112743</v>
      </c>
      <c r="F37165" s="3" t="s">
        <v>24</v>
      </c>
      <c r="G37165" s="3"/>
      <c r="P37165" s="4">
        <v>41912</v>
      </c>
      <c r="Q37165" s="3" t="s">
        <v>112744</v>
      </c>
      <c r="R37165" s="3" t="s">
        <v>24029</v>
      </c>
      <c r="S37165" s="3"/>
      <c r="T37165" s="3"/>
      <c r="U37165" s="3"/>
    </row>
    <row r="37166" spans="1:21" x14ac:dyDescent="0.25">
      <c r="A37166" s="1">
        <v>21721</v>
      </c>
      <c r="B37166" s="3" t="s">
        <v>112745</v>
      </c>
      <c r="C37166" s="3" t="s">
        <v>74</v>
      </c>
      <c r="D37166" s="1">
        <v>160150</v>
      </c>
      <c r="E37166" s="3" t="s">
        <v>112746</v>
      </c>
      <c r="F37166" s="3" t="s">
        <v>24</v>
      </c>
      <c r="G37166" s="3"/>
      <c r="P37166" s="4">
        <v>41911</v>
      </c>
      <c r="Q37166" s="3" t="s">
        <v>112747</v>
      </c>
      <c r="R37166" s="3" t="s">
        <v>24029</v>
      </c>
      <c r="S37166" s="3"/>
      <c r="T37166" s="3"/>
      <c r="U37166" s="3"/>
    </row>
    <row r="37167" spans="1:21" x14ac:dyDescent="0.25">
      <c r="A37167" s="1">
        <v>21722</v>
      </c>
      <c r="B37167" s="3" t="s">
        <v>112748</v>
      </c>
      <c r="C37167" s="3" t="s">
        <v>74</v>
      </c>
      <c r="D37167" s="1">
        <v>175946</v>
      </c>
      <c r="E37167" s="3" t="s">
        <v>112749</v>
      </c>
      <c r="F37167" s="3" t="s">
        <v>24</v>
      </c>
      <c r="G37167" s="3"/>
      <c r="P37167" s="4">
        <v>41911</v>
      </c>
      <c r="Q37167" s="3" t="s">
        <v>112750</v>
      </c>
      <c r="R37167" s="3" t="s">
        <v>24029</v>
      </c>
      <c r="S37167" s="3"/>
      <c r="T37167" s="3"/>
      <c r="U37167" s="3"/>
    </row>
    <row r="37168" spans="1:21" x14ac:dyDescent="0.25">
      <c r="A37168" s="1">
        <v>44338</v>
      </c>
      <c r="B37168" s="3" t="s">
        <v>112748</v>
      </c>
      <c r="C37168" s="3" t="s">
        <v>74</v>
      </c>
      <c r="D37168" s="1">
        <v>182000</v>
      </c>
      <c r="E37168" s="3" t="s">
        <v>112751</v>
      </c>
      <c r="F37168" s="3" t="s">
        <v>24</v>
      </c>
      <c r="G37168" s="3"/>
      <c r="P37168" s="4">
        <v>42424</v>
      </c>
      <c r="Q37168" s="3" t="s">
        <v>112750</v>
      </c>
      <c r="R37168" s="3" t="s">
        <v>24029</v>
      </c>
      <c r="S37168" s="3"/>
      <c r="T37168" s="3"/>
      <c r="U37168" s="3"/>
    </row>
    <row r="37169" spans="1:21" x14ac:dyDescent="0.25">
      <c r="A37169" s="1">
        <v>11894</v>
      </c>
      <c r="B37169" s="3" t="s">
        <v>112752</v>
      </c>
      <c r="C37169" s="3" t="s">
        <v>257</v>
      </c>
      <c r="D37169" s="1">
        <v>226613</v>
      </c>
      <c r="E37169" s="3" t="s">
        <v>112753</v>
      </c>
      <c r="F37169" s="3" t="s">
        <v>24</v>
      </c>
      <c r="G37169" s="3"/>
      <c r="P37169" s="4">
        <v>41660</v>
      </c>
      <c r="Q37169" s="3" t="s">
        <v>112754</v>
      </c>
      <c r="R37169" s="3" t="s">
        <v>24029</v>
      </c>
      <c r="S37169" s="3"/>
      <c r="T37169" s="3"/>
      <c r="U37169" s="3"/>
    </row>
    <row r="37170" spans="1:21" x14ac:dyDescent="0.25">
      <c r="A37170" s="1">
        <v>11081</v>
      </c>
      <c r="B37170" s="3" t="s">
        <v>112755</v>
      </c>
      <c r="C37170" s="3" t="s">
        <v>257</v>
      </c>
      <c r="D37170" s="1">
        <v>205795</v>
      </c>
      <c r="E37170" s="3" t="s">
        <v>112756</v>
      </c>
      <c r="F37170" s="3" t="s">
        <v>24</v>
      </c>
      <c r="G37170" s="3"/>
      <c r="P37170" s="4">
        <v>41620</v>
      </c>
      <c r="Q37170" s="3" t="s">
        <v>112757</v>
      </c>
      <c r="R37170" s="3" t="s">
        <v>24029</v>
      </c>
      <c r="S37170" s="3"/>
      <c r="T37170" s="3"/>
      <c r="U37170" s="3"/>
    </row>
    <row r="37171" spans="1:21" x14ac:dyDescent="0.25">
      <c r="A37171" s="1">
        <v>15854</v>
      </c>
      <c r="B37171" s="3" t="s">
        <v>112758</v>
      </c>
      <c r="C37171" s="3" t="s">
        <v>22</v>
      </c>
      <c r="D37171" s="1">
        <v>240315</v>
      </c>
      <c r="E37171" s="3" t="s">
        <v>112759</v>
      </c>
      <c r="F37171" s="3" t="s">
        <v>24</v>
      </c>
      <c r="G37171" s="3"/>
      <c r="P37171" s="4">
        <v>41787</v>
      </c>
      <c r="Q37171" s="3" t="s">
        <v>112760</v>
      </c>
      <c r="R37171" s="3" t="s">
        <v>24029</v>
      </c>
      <c r="S37171" s="3"/>
      <c r="T37171" s="3"/>
      <c r="U37171" s="3"/>
    </row>
    <row r="37172" spans="1:21" x14ac:dyDescent="0.25">
      <c r="A37172" s="1">
        <v>21723</v>
      </c>
      <c r="B37172" s="3" t="s">
        <v>112761</v>
      </c>
      <c r="C37172" s="3" t="s">
        <v>22</v>
      </c>
      <c r="D37172" s="1">
        <v>233820</v>
      </c>
      <c r="E37172" s="3" t="s">
        <v>112762</v>
      </c>
      <c r="F37172" s="3" t="s">
        <v>24</v>
      </c>
      <c r="G37172" s="3"/>
      <c r="P37172" s="4">
        <v>41908</v>
      </c>
      <c r="Q37172" s="3" t="s">
        <v>112763</v>
      </c>
      <c r="R37172" s="3" t="s">
        <v>24029</v>
      </c>
      <c r="S37172" s="3"/>
      <c r="T37172" s="3"/>
      <c r="U37172" s="3"/>
    </row>
    <row r="37173" spans="1:21" x14ac:dyDescent="0.25">
      <c r="A37173" s="1">
        <v>18779</v>
      </c>
      <c r="B37173" s="3" t="s">
        <v>112764</v>
      </c>
      <c r="C37173" s="3" t="s">
        <v>22</v>
      </c>
      <c r="D37173" s="1">
        <v>207500</v>
      </c>
      <c r="E37173" s="3" t="s">
        <v>112765</v>
      </c>
      <c r="F37173" s="3" t="s">
        <v>24</v>
      </c>
      <c r="G37173" s="3"/>
      <c r="P37173" s="4">
        <v>41834</v>
      </c>
      <c r="Q37173" s="3" t="s">
        <v>112766</v>
      </c>
      <c r="R37173" s="3" t="s">
        <v>24029</v>
      </c>
      <c r="S37173" s="3"/>
      <c r="T37173" s="3"/>
      <c r="U37173" s="3"/>
    </row>
    <row r="37174" spans="1:21" x14ac:dyDescent="0.25">
      <c r="A37174" s="1">
        <v>17285</v>
      </c>
      <c r="B37174" s="3" t="s">
        <v>112767</v>
      </c>
      <c r="C37174" s="3" t="s">
        <v>22</v>
      </c>
      <c r="D37174" s="1">
        <v>272335</v>
      </c>
      <c r="E37174" s="3" t="s">
        <v>112768</v>
      </c>
      <c r="F37174" s="3" t="s">
        <v>24</v>
      </c>
      <c r="G37174" s="3"/>
      <c r="P37174" s="4">
        <v>41820</v>
      </c>
      <c r="Q37174" s="3" t="s">
        <v>112769</v>
      </c>
      <c r="R37174" s="3" t="s">
        <v>24029</v>
      </c>
      <c r="S37174" s="3"/>
      <c r="T37174" s="3"/>
      <c r="U37174" s="3"/>
    </row>
    <row r="37175" spans="1:21" x14ac:dyDescent="0.25">
      <c r="A37175" s="1">
        <v>42310</v>
      </c>
      <c r="B37175" s="3" t="s">
        <v>112767</v>
      </c>
      <c r="C37175" s="3" t="s">
        <v>22</v>
      </c>
      <c r="D37175" s="1">
        <v>298500</v>
      </c>
      <c r="E37175" s="3" t="s">
        <v>112770</v>
      </c>
      <c r="F37175" s="3" t="s">
        <v>24</v>
      </c>
      <c r="G37175" s="3"/>
      <c r="P37175" s="4">
        <v>42347</v>
      </c>
      <c r="Q37175" s="3" t="s">
        <v>112769</v>
      </c>
      <c r="R37175" s="3" t="s">
        <v>24029</v>
      </c>
      <c r="S37175" s="3"/>
      <c r="T37175" s="3"/>
      <c r="U37175" s="3"/>
    </row>
    <row r="37176" spans="1:21" x14ac:dyDescent="0.25">
      <c r="A37176" s="1">
        <v>17286</v>
      </c>
      <c r="B37176" s="3" t="s">
        <v>112771</v>
      </c>
      <c r="C37176" s="3" t="s">
        <v>22</v>
      </c>
      <c r="D37176" s="1">
        <v>225385</v>
      </c>
      <c r="E37176" s="3" t="s">
        <v>112772</v>
      </c>
      <c r="F37176" s="3" t="s">
        <v>24</v>
      </c>
      <c r="G37176" s="3"/>
      <c r="P37176" s="4">
        <v>41820</v>
      </c>
      <c r="Q37176" s="3" t="s">
        <v>112773</v>
      </c>
      <c r="R37176" s="3" t="s">
        <v>24029</v>
      </c>
      <c r="S37176" s="3"/>
      <c r="T37176" s="3"/>
      <c r="U37176" s="3"/>
    </row>
    <row r="37177" spans="1:21" x14ac:dyDescent="0.25">
      <c r="A37177" s="1">
        <v>18780</v>
      </c>
      <c r="B37177" s="3" t="s">
        <v>112774</v>
      </c>
      <c r="C37177" s="3" t="s">
        <v>22</v>
      </c>
      <c r="D37177" s="1">
        <v>197426</v>
      </c>
      <c r="E37177" s="3" t="s">
        <v>112775</v>
      </c>
      <c r="F37177" s="3" t="s">
        <v>24</v>
      </c>
      <c r="G37177" s="3"/>
      <c r="P37177" s="4">
        <v>41838</v>
      </c>
      <c r="Q37177" s="3" t="s">
        <v>112776</v>
      </c>
      <c r="R37177" s="3" t="s">
        <v>24029</v>
      </c>
      <c r="S37177" s="3"/>
      <c r="T37177" s="3"/>
      <c r="U37177" s="3"/>
    </row>
    <row r="37178" spans="1:21" x14ac:dyDescent="0.25">
      <c r="A37178" s="1">
        <v>21724</v>
      </c>
      <c r="B37178" s="3" t="s">
        <v>112777</v>
      </c>
      <c r="C37178" s="3" t="s">
        <v>22</v>
      </c>
      <c r="D37178" s="1">
        <v>197506</v>
      </c>
      <c r="E37178" s="3" t="s">
        <v>112778</v>
      </c>
      <c r="F37178" s="3" t="s">
        <v>24</v>
      </c>
      <c r="G37178" s="3"/>
      <c r="P37178" s="4">
        <v>41894</v>
      </c>
      <c r="Q37178" s="3" t="s">
        <v>112779</v>
      </c>
      <c r="R37178" s="3" t="s">
        <v>24029</v>
      </c>
      <c r="S37178" s="3"/>
      <c r="T37178" s="3"/>
      <c r="U37178" s="3"/>
    </row>
    <row r="37179" spans="1:21" x14ac:dyDescent="0.25">
      <c r="A37179" s="1">
        <v>17287</v>
      </c>
      <c r="B37179" s="3" t="s">
        <v>112780</v>
      </c>
      <c r="C37179" s="3" t="s">
        <v>22</v>
      </c>
      <c r="D37179" s="1">
        <v>212088</v>
      </c>
      <c r="E37179" s="3" t="s">
        <v>112781</v>
      </c>
      <c r="F37179" s="3" t="s">
        <v>24</v>
      </c>
      <c r="G37179" s="3"/>
      <c r="P37179" s="4">
        <v>41817</v>
      </c>
      <c r="Q37179" s="3" t="s">
        <v>112782</v>
      </c>
      <c r="R37179" s="3" t="s">
        <v>24029</v>
      </c>
      <c r="S37179" s="3"/>
      <c r="T37179" s="3"/>
      <c r="U37179" s="3"/>
    </row>
    <row r="37180" spans="1:21" x14ac:dyDescent="0.25">
      <c r="A37180" s="1">
        <v>17288</v>
      </c>
      <c r="B37180" s="3" t="s">
        <v>112783</v>
      </c>
      <c r="C37180" s="3" t="s">
        <v>22</v>
      </c>
      <c r="D37180" s="1">
        <v>232249</v>
      </c>
      <c r="E37180" s="3" t="s">
        <v>112784</v>
      </c>
      <c r="F37180" s="3" t="s">
        <v>24</v>
      </c>
      <c r="G37180" s="3"/>
      <c r="P37180" s="4">
        <v>41817</v>
      </c>
      <c r="Q37180" s="3" t="s">
        <v>112785</v>
      </c>
      <c r="R37180" s="3" t="s">
        <v>24029</v>
      </c>
      <c r="S37180" s="3"/>
      <c r="T37180" s="3"/>
      <c r="U37180" s="3"/>
    </row>
    <row r="37181" spans="1:21" x14ac:dyDescent="0.25">
      <c r="A37181" s="1">
        <v>10064</v>
      </c>
      <c r="B37181" s="3" t="s">
        <v>112786</v>
      </c>
      <c r="C37181" s="3" t="s">
        <v>22</v>
      </c>
      <c r="D37181" s="1">
        <v>232405</v>
      </c>
      <c r="E37181" s="3" t="s">
        <v>112787</v>
      </c>
      <c r="F37181" s="3" t="s">
        <v>24</v>
      </c>
      <c r="G37181" s="3"/>
      <c r="P37181" s="4">
        <v>41593</v>
      </c>
      <c r="Q37181" s="3" t="s">
        <v>112788</v>
      </c>
      <c r="R37181" s="3" t="s">
        <v>24029</v>
      </c>
      <c r="S37181" s="3"/>
      <c r="T37181" s="3"/>
      <c r="U37181" s="3"/>
    </row>
    <row r="37182" spans="1:21" x14ac:dyDescent="0.25">
      <c r="A37182" s="1">
        <v>10065</v>
      </c>
      <c r="B37182" s="3" t="s">
        <v>112789</v>
      </c>
      <c r="C37182" s="3" t="s">
        <v>22</v>
      </c>
      <c r="D37182" s="1">
        <v>213179</v>
      </c>
      <c r="E37182" s="3" t="s">
        <v>112790</v>
      </c>
      <c r="F37182" s="3" t="s">
        <v>24</v>
      </c>
      <c r="G37182" s="3"/>
      <c r="P37182" s="4">
        <v>41582</v>
      </c>
      <c r="Q37182" s="3" t="s">
        <v>112791</v>
      </c>
      <c r="R37182" s="3" t="s">
        <v>24029</v>
      </c>
      <c r="S37182" s="3"/>
      <c r="T37182" s="3"/>
      <c r="U37182" s="3"/>
    </row>
    <row r="37183" spans="1:21" x14ac:dyDescent="0.25">
      <c r="A37183" s="1">
        <v>31673</v>
      </c>
      <c r="B37183" s="3" t="s">
        <v>112789</v>
      </c>
      <c r="C37183" s="3" t="s">
        <v>22</v>
      </c>
      <c r="D37183" s="1">
        <v>239900</v>
      </c>
      <c r="E37183" s="3" t="s">
        <v>112792</v>
      </c>
      <c r="F37183" s="3" t="s">
        <v>24</v>
      </c>
      <c r="G37183" s="3"/>
      <c r="P37183" s="4">
        <v>42139</v>
      </c>
      <c r="Q37183" s="3" t="s">
        <v>112791</v>
      </c>
      <c r="R37183" s="3" t="s">
        <v>24029</v>
      </c>
      <c r="S37183" s="3"/>
      <c r="T37183" s="3"/>
      <c r="U37183" s="3"/>
    </row>
    <row r="37184" spans="1:21" x14ac:dyDescent="0.25">
      <c r="A37184" s="1">
        <v>10066</v>
      </c>
      <c r="B37184" s="3" t="s">
        <v>112793</v>
      </c>
      <c r="C37184" s="3" t="s">
        <v>22</v>
      </c>
      <c r="D37184" s="1">
        <v>214938</v>
      </c>
      <c r="E37184" s="3" t="s">
        <v>112794</v>
      </c>
      <c r="F37184" s="3" t="s">
        <v>24</v>
      </c>
      <c r="G37184" s="3"/>
      <c r="P37184" s="4">
        <v>41586</v>
      </c>
      <c r="Q37184" s="3" t="s">
        <v>112795</v>
      </c>
      <c r="R37184" s="3" t="s">
        <v>24029</v>
      </c>
      <c r="S37184" s="3"/>
      <c r="T37184" s="3"/>
      <c r="U37184" s="3"/>
    </row>
    <row r="37185" spans="1:21" x14ac:dyDescent="0.25">
      <c r="A37185" s="1">
        <v>8204</v>
      </c>
      <c r="B37185" s="3" t="s">
        <v>112793</v>
      </c>
      <c r="C37185" s="3" t="s">
        <v>22</v>
      </c>
      <c r="D37185" s="1">
        <v>231755</v>
      </c>
      <c r="E37185" s="3" t="s">
        <v>112796</v>
      </c>
      <c r="F37185" s="3" t="s">
        <v>24</v>
      </c>
      <c r="G37185" s="3"/>
      <c r="P37185" s="4">
        <v>41543</v>
      </c>
      <c r="Q37185" s="3" t="s">
        <v>112795</v>
      </c>
      <c r="R37185" s="3" t="s">
        <v>24029</v>
      </c>
      <c r="S37185" s="3"/>
      <c r="T37185" s="3"/>
      <c r="U37185" s="3"/>
    </row>
    <row r="37186" spans="1:21" x14ac:dyDescent="0.25">
      <c r="A37186" s="1">
        <v>11895</v>
      </c>
      <c r="B37186" s="3" t="s">
        <v>112797</v>
      </c>
      <c r="C37186" s="3" t="s">
        <v>257</v>
      </c>
      <c r="D37186" s="1">
        <v>212264</v>
      </c>
      <c r="E37186" s="3" t="s">
        <v>112798</v>
      </c>
      <c r="F37186" s="3" t="s">
        <v>24</v>
      </c>
      <c r="G37186" s="3"/>
      <c r="P37186" s="4">
        <v>41669</v>
      </c>
      <c r="Q37186" s="3" t="s">
        <v>112799</v>
      </c>
      <c r="R37186" s="3" t="s">
        <v>24029</v>
      </c>
      <c r="S37186" s="3"/>
      <c r="T37186" s="3"/>
      <c r="U37186" s="3"/>
    </row>
    <row r="37187" spans="1:21" x14ac:dyDescent="0.25">
      <c r="A37187" s="1">
        <v>24171</v>
      </c>
      <c r="B37187" s="3" t="s">
        <v>112800</v>
      </c>
      <c r="C37187" s="3" t="s">
        <v>74</v>
      </c>
      <c r="D37187" s="1">
        <v>172999</v>
      </c>
      <c r="E37187" s="3" t="s">
        <v>112801</v>
      </c>
      <c r="F37187" s="3" t="s">
        <v>24</v>
      </c>
      <c r="G37187" s="3"/>
      <c r="P37187" s="4">
        <v>41964</v>
      </c>
      <c r="Q37187" s="3" t="s">
        <v>112802</v>
      </c>
      <c r="R37187" s="3" t="s">
        <v>24029</v>
      </c>
      <c r="S37187" s="3"/>
      <c r="T37187" s="3"/>
      <c r="U37187" s="3"/>
    </row>
    <row r="37188" spans="1:21" x14ac:dyDescent="0.25">
      <c r="A37188" s="1">
        <v>24172</v>
      </c>
      <c r="B37188" s="3" t="s">
        <v>112803</v>
      </c>
      <c r="C37188" s="3" t="s">
        <v>74</v>
      </c>
      <c r="D37188" s="1">
        <v>158515</v>
      </c>
      <c r="E37188" s="3" t="s">
        <v>112804</v>
      </c>
      <c r="F37188" s="3" t="s">
        <v>24</v>
      </c>
      <c r="G37188" s="3"/>
      <c r="P37188" s="4">
        <v>41968</v>
      </c>
      <c r="Q37188" s="3" t="s">
        <v>112805</v>
      </c>
      <c r="R37188" s="3" t="s">
        <v>24029</v>
      </c>
      <c r="S37188" s="3"/>
      <c r="T37188" s="3"/>
      <c r="U37188" s="3"/>
    </row>
    <row r="37189" spans="1:21" x14ac:dyDescent="0.25">
      <c r="A37189" s="1">
        <v>25404</v>
      </c>
      <c r="B37189" s="3" t="s">
        <v>112806</v>
      </c>
      <c r="C37189" s="3" t="s">
        <v>74</v>
      </c>
      <c r="D37189" s="1">
        <v>159990</v>
      </c>
      <c r="E37189" s="3" t="s">
        <v>112807</v>
      </c>
      <c r="F37189" s="3" t="s">
        <v>24</v>
      </c>
      <c r="G37189" s="3"/>
      <c r="P37189" s="4">
        <v>41992</v>
      </c>
      <c r="Q37189" s="3" t="s">
        <v>112808</v>
      </c>
      <c r="R37189" s="3" t="s">
        <v>24029</v>
      </c>
      <c r="S37189" s="3"/>
      <c r="T37189" s="3"/>
      <c r="U37189" s="3"/>
    </row>
    <row r="37190" spans="1:21" x14ac:dyDescent="0.25">
      <c r="A37190" s="1">
        <v>25405</v>
      </c>
      <c r="B37190" s="3" t="s">
        <v>112809</v>
      </c>
      <c r="C37190" s="3" t="s">
        <v>74</v>
      </c>
      <c r="D37190" s="1">
        <v>152350</v>
      </c>
      <c r="E37190" s="3" t="s">
        <v>112810</v>
      </c>
      <c r="F37190" s="3" t="s">
        <v>24</v>
      </c>
      <c r="G37190" s="3"/>
      <c r="P37190" s="4">
        <v>41991</v>
      </c>
      <c r="Q37190" s="3" t="s">
        <v>112811</v>
      </c>
      <c r="R37190" s="3" t="s">
        <v>24029</v>
      </c>
      <c r="S37190" s="3"/>
      <c r="T37190" s="3"/>
      <c r="U37190" s="3"/>
    </row>
    <row r="37191" spans="1:21" x14ac:dyDescent="0.25">
      <c r="A37191" s="1">
        <v>24173</v>
      </c>
      <c r="B37191" s="3" t="s">
        <v>112812</v>
      </c>
      <c r="C37191" s="3" t="s">
        <v>74</v>
      </c>
      <c r="D37191" s="1">
        <v>164759</v>
      </c>
      <c r="E37191" s="3" t="s">
        <v>112813</v>
      </c>
      <c r="F37191" s="3" t="s">
        <v>24</v>
      </c>
      <c r="G37191" s="3"/>
      <c r="P37191" s="4">
        <v>41964</v>
      </c>
      <c r="Q37191" s="3" t="s">
        <v>112814</v>
      </c>
      <c r="R37191" s="3" t="s">
        <v>24029</v>
      </c>
      <c r="S37191" s="3"/>
      <c r="T37191" s="3"/>
      <c r="U37191" s="3"/>
    </row>
    <row r="37192" spans="1:21" x14ac:dyDescent="0.25">
      <c r="A37192" s="1">
        <v>24174</v>
      </c>
      <c r="B37192" s="3" t="s">
        <v>112815</v>
      </c>
      <c r="C37192" s="3" t="s">
        <v>74</v>
      </c>
      <c r="D37192" s="1">
        <v>152200</v>
      </c>
      <c r="E37192" s="3" t="s">
        <v>112816</v>
      </c>
      <c r="F37192" s="3" t="s">
        <v>24</v>
      </c>
      <c r="G37192" s="3"/>
      <c r="P37192" s="4">
        <v>41968</v>
      </c>
      <c r="Q37192" s="3" t="s">
        <v>112817</v>
      </c>
      <c r="R37192" s="3" t="s">
        <v>24029</v>
      </c>
      <c r="S37192" s="3"/>
      <c r="T37192" s="3"/>
      <c r="U37192" s="3"/>
    </row>
    <row r="37193" spans="1:21" x14ac:dyDescent="0.25">
      <c r="A37193" s="1">
        <v>24175</v>
      </c>
      <c r="B37193" s="3" t="s">
        <v>112818</v>
      </c>
      <c r="C37193" s="3" t="s">
        <v>74</v>
      </c>
      <c r="D37193" s="1">
        <v>162984</v>
      </c>
      <c r="E37193" s="3" t="s">
        <v>112819</v>
      </c>
      <c r="F37193" s="3" t="s">
        <v>24</v>
      </c>
      <c r="G37193" s="3"/>
      <c r="P37193" s="4">
        <v>41957</v>
      </c>
      <c r="Q37193" s="3" t="s">
        <v>112820</v>
      </c>
      <c r="R37193" s="3" t="s">
        <v>24029</v>
      </c>
      <c r="S37193" s="3"/>
      <c r="T37193" s="3"/>
      <c r="U37193" s="3"/>
    </row>
    <row r="37194" spans="1:21" x14ac:dyDescent="0.25">
      <c r="A37194" s="1">
        <v>26482</v>
      </c>
      <c r="B37194" s="3" t="s">
        <v>112821</v>
      </c>
      <c r="C37194" s="3" t="s">
        <v>74</v>
      </c>
      <c r="D37194" s="1">
        <v>167084</v>
      </c>
      <c r="E37194" s="3" t="s">
        <v>112822</v>
      </c>
      <c r="F37194" s="3" t="s">
        <v>24</v>
      </c>
      <c r="G37194" s="3"/>
      <c r="P37194" s="4">
        <v>42033</v>
      </c>
      <c r="Q37194" s="3" t="s">
        <v>112823</v>
      </c>
      <c r="R37194" s="3" t="s">
        <v>24029</v>
      </c>
      <c r="S37194" s="3"/>
      <c r="T37194" s="3"/>
      <c r="U37194" s="3"/>
    </row>
    <row r="37195" spans="1:21" x14ac:dyDescent="0.25">
      <c r="A37195" s="1">
        <v>27345</v>
      </c>
      <c r="B37195" s="3" t="s">
        <v>112824</v>
      </c>
      <c r="C37195" s="3" t="s">
        <v>74</v>
      </c>
      <c r="D37195" s="1">
        <v>163290</v>
      </c>
      <c r="E37195" s="3" t="s">
        <v>112825</v>
      </c>
      <c r="F37195" s="3" t="s">
        <v>24</v>
      </c>
      <c r="G37195" s="3"/>
      <c r="P37195" s="4">
        <v>42038</v>
      </c>
      <c r="Q37195" s="3" t="s">
        <v>112826</v>
      </c>
      <c r="R37195" s="3" t="s">
        <v>24029</v>
      </c>
      <c r="S37195" s="3"/>
      <c r="T37195" s="3"/>
      <c r="U37195" s="3"/>
    </row>
    <row r="37196" spans="1:21" x14ac:dyDescent="0.25">
      <c r="A37196" s="1">
        <v>26483</v>
      </c>
      <c r="B37196" s="3" t="s">
        <v>112827</v>
      </c>
      <c r="C37196" s="3" t="s">
        <v>74</v>
      </c>
      <c r="D37196" s="1">
        <v>160770</v>
      </c>
      <c r="E37196" s="3" t="s">
        <v>112828</v>
      </c>
      <c r="F37196" s="3" t="s">
        <v>24</v>
      </c>
      <c r="G37196" s="3"/>
      <c r="P37196" s="4">
        <v>42034</v>
      </c>
      <c r="Q37196" s="3" t="s">
        <v>112829</v>
      </c>
      <c r="R37196" s="3" t="s">
        <v>24029</v>
      </c>
      <c r="S37196" s="3"/>
      <c r="T37196" s="3"/>
      <c r="U37196" s="3"/>
    </row>
    <row r="37197" spans="1:21" x14ac:dyDescent="0.25">
      <c r="A37197" s="1">
        <v>26484</v>
      </c>
      <c r="B37197" s="3" t="s">
        <v>112830</v>
      </c>
      <c r="C37197" s="3" t="s">
        <v>74</v>
      </c>
      <c r="D37197" s="1">
        <v>152962</v>
      </c>
      <c r="E37197" s="3" t="s">
        <v>112831</v>
      </c>
      <c r="F37197" s="3" t="s">
        <v>24</v>
      </c>
      <c r="G37197" s="3"/>
      <c r="P37197" s="4">
        <v>42033</v>
      </c>
      <c r="Q37197" s="3" t="s">
        <v>112832</v>
      </c>
      <c r="R37197" s="3" t="s">
        <v>24029</v>
      </c>
      <c r="S37197" s="3"/>
      <c r="T37197" s="3"/>
      <c r="U37197" s="3"/>
    </row>
    <row r="37198" spans="1:21" x14ac:dyDescent="0.25">
      <c r="A37198" s="1">
        <v>26485</v>
      </c>
      <c r="B37198" s="3" t="s">
        <v>112833</v>
      </c>
      <c r="C37198" s="3" t="s">
        <v>74</v>
      </c>
      <c r="D37198" s="1">
        <v>176000</v>
      </c>
      <c r="E37198" s="3" t="s">
        <v>112834</v>
      </c>
      <c r="F37198" s="3" t="s">
        <v>24</v>
      </c>
      <c r="G37198" s="3"/>
      <c r="P37198" s="4">
        <v>42034</v>
      </c>
      <c r="Q37198" s="3" t="s">
        <v>112835</v>
      </c>
      <c r="R37198" s="3" t="s">
        <v>24029</v>
      </c>
      <c r="S37198" s="3"/>
      <c r="T37198" s="3"/>
      <c r="U37198" s="3"/>
    </row>
    <row r="37199" spans="1:21" x14ac:dyDescent="0.25">
      <c r="A37199" s="1">
        <v>29875</v>
      </c>
      <c r="B37199" s="3" t="s">
        <v>112836</v>
      </c>
      <c r="C37199" s="3" t="s">
        <v>22</v>
      </c>
      <c r="D37199" s="1">
        <v>205000</v>
      </c>
      <c r="E37199" s="3" t="s">
        <v>112837</v>
      </c>
      <c r="F37199" s="3" t="s">
        <v>24</v>
      </c>
      <c r="G37199" s="3"/>
      <c r="P37199" s="4">
        <v>42118</v>
      </c>
      <c r="Q37199" s="3" t="s">
        <v>112838</v>
      </c>
      <c r="R37199" s="3" t="s">
        <v>24029</v>
      </c>
      <c r="S37199" s="3"/>
      <c r="T37199" s="3"/>
      <c r="U37199" s="3"/>
    </row>
    <row r="37200" spans="1:21" x14ac:dyDescent="0.25">
      <c r="A37200" s="1">
        <v>33528</v>
      </c>
      <c r="B37200" s="3" t="s">
        <v>112839</v>
      </c>
      <c r="C37200" s="3" t="s">
        <v>74</v>
      </c>
      <c r="D37200" s="1">
        <v>187342</v>
      </c>
      <c r="E37200" s="3" t="s">
        <v>112840</v>
      </c>
      <c r="F37200" s="3" t="s">
        <v>24</v>
      </c>
      <c r="G37200" s="3"/>
      <c r="P37200" s="4">
        <v>42157</v>
      </c>
      <c r="Q37200" s="3" t="s">
        <v>112841</v>
      </c>
      <c r="R37200" s="3" t="s">
        <v>24029</v>
      </c>
      <c r="S37200" s="3"/>
      <c r="T37200" s="3"/>
      <c r="U37200" s="3"/>
    </row>
    <row r="37201" spans="1:21" x14ac:dyDescent="0.25">
      <c r="A37201" s="1">
        <v>31674</v>
      </c>
      <c r="B37201" s="3" t="s">
        <v>112842</v>
      </c>
      <c r="C37201" s="3" t="s">
        <v>74</v>
      </c>
      <c r="D37201" s="1">
        <v>172752</v>
      </c>
      <c r="E37201" s="3" t="s">
        <v>112843</v>
      </c>
      <c r="F37201" s="3" t="s">
        <v>24</v>
      </c>
      <c r="G37201" s="3"/>
      <c r="P37201" s="4">
        <v>42152</v>
      </c>
      <c r="Q37201" s="3" t="s">
        <v>112844</v>
      </c>
      <c r="R37201" s="3" t="s">
        <v>24029</v>
      </c>
      <c r="S37201" s="3"/>
      <c r="T37201" s="3"/>
      <c r="U37201" s="3"/>
    </row>
    <row r="37202" spans="1:21" x14ac:dyDescent="0.25">
      <c r="A37202" s="1">
        <v>31675</v>
      </c>
      <c r="B37202" s="3" t="s">
        <v>112845</v>
      </c>
      <c r="C37202" s="3" t="s">
        <v>74</v>
      </c>
      <c r="D37202" s="1">
        <v>177690</v>
      </c>
      <c r="E37202" s="3" t="s">
        <v>112846</v>
      </c>
      <c r="F37202" s="3" t="s">
        <v>24</v>
      </c>
      <c r="G37202" s="3"/>
      <c r="P37202" s="4">
        <v>42152</v>
      </c>
      <c r="Q37202" s="3" t="s">
        <v>112847</v>
      </c>
      <c r="R37202" s="3" t="s">
        <v>24029</v>
      </c>
      <c r="S37202" s="3"/>
      <c r="T37202" s="3"/>
      <c r="U37202" s="3"/>
    </row>
    <row r="37203" spans="1:21" x14ac:dyDescent="0.25">
      <c r="A37203" s="1">
        <v>31676</v>
      </c>
      <c r="B37203" s="3" t="s">
        <v>112848</v>
      </c>
      <c r="C37203" s="3" t="s">
        <v>74</v>
      </c>
      <c r="D37203" s="1">
        <v>158628</v>
      </c>
      <c r="E37203" s="3" t="s">
        <v>112849</v>
      </c>
      <c r="F37203" s="3" t="s">
        <v>24</v>
      </c>
      <c r="G37203" s="3"/>
      <c r="P37203" s="4">
        <v>42151</v>
      </c>
      <c r="Q37203" s="3" t="s">
        <v>112850</v>
      </c>
      <c r="R37203" s="3" t="s">
        <v>24029</v>
      </c>
      <c r="S37203" s="3"/>
      <c r="T37203" s="3"/>
      <c r="U37203" s="3"/>
    </row>
    <row r="37204" spans="1:21" x14ac:dyDescent="0.25">
      <c r="A37204" s="1">
        <v>33529</v>
      </c>
      <c r="B37204" s="3" t="s">
        <v>112851</v>
      </c>
      <c r="C37204" s="3" t="s">
        <v>74</v>
      </c>
      <c r="D37204" s="1">
        <v>179000</v>
      </c>
      <c r="E37204" s="3" t="s">
        <v>112852</v>
      </c>
      <c r="F37204" s="3" t="s">
        <v>24</v>
      </c>
      <c r="G37204" s="3"/>
      <c r="P37204" s="4">
        <v>42167</v>
      </c>
      <c r="Q37204" s="3" t="s">
        <v>112853</v>
      </c>
      <c r="R37204" s="3" t="s">
        <v>24029</v>
      </c>
      <c r="S37204" s="3"/>
      <c r="T37204" s="3"/>
      <c r="U37204" s="3"/>
    </row>
    <row r="37205" spans="1:21" x14ac:dyDescent="0.25">
      <c r="A37205" s="1">
        <v>39745</v>
      </c>
      <c r="B37205" s="3" t="s">
        <v>112851</v>
      </c>
      <c r="C37205" s="3" t="s">
        <v>74</v>
      </c>
      <c r="D37205" s="1">
        <v>185990</v>
      </c>
      <c r="E37205" s="3" t="s">
        <v>112854</v>
      </c>
      <c r="F37205" s="3" t="s">
        <v>24</v>
      </c>
      <c r="G37205" s="3"/>
      <c r="P37205" s="4">
        <v>42282</v>
      </c>
      <c r="Q37205" s="3" t="s">
        <v>112853</v>
      </c>
      <c r="R37205" s="3" t="s">
        <v>24029</v>
      </c>
      <c r="S37205" s="3"/>
      <c r="T37205" s="3"/>
      <c r="U37205" s="3"/>
    </row>
    <row r="37206" spans="1:21" x14ac:dyDescent="0.25">
      <c r="A37206" s="1">
        <v>21725</v>
      </c>
      <c r="B37206" s="3" t="s">
        <v>112855</v>
      </c>
      <c r="C37206" s="3" t="s">
        <v>22</v>
      </c>
      <c r="D37206" s="1">
        <v>226990</v>
      </c>
      <c r="E37206" s="3" t="s">
        <v>112856</v>
      </c>
      <c r="F37206" s="3" t="s">
        <v>24</v>
      </c>
      <c r="G37206" s="3"/>
      <c r="P37206" s="4">
        <v>41894</v>
      </c>
      <c r="Q37206" s="3" t="s">
        <v>112857</v>
      </c>
      <c r="R37206" s="3" t="s">
        <v>24029</v>
      </c>
      <c r="S37206" s="3"/>
      <c r="T37206" s="3"/>
      <c r="U37206" s="3"/>
    </row>
    <row r="37207" spans="1:21" x14ac:dyDescent="0.25">
      <c r="A37207" s="1">
        <v>38493</v>
      </c>
      <c r="B37207" s="3" t="s">
        <v>112855</v>
      </c>
      <c r="C37207" s="3" t="s">
        <v>22</v>
      </c>
      <c r="D37207" s="1">
        <v>250000</v>
      </c>
      <c r="E37207" s="3" t="s">
        <v>112858</v>
      </c>
      <c r="F37207" s="3" t="s">
        <v>24</v>
      </c>
      <c r="G37207" s="3"/>
      <c r="P37207" s="4">
        <v>42272</v>
      </c>
      <c r="Q37207" s="3" t="s">
        <v>112857</v>
      </c>
      <c r="R37207" s="3" t="s">
        <v>24029</v>
      </c>
      <c r="S37207" s="3"/>
      <c r="T37207" s="3"/>
      <c r="U37207" s="3"/>
    </row>
    <row r="37208" spans="1:21" x14ac:dyDescent="0.25">
      <c r="A37208" s="1">
        <v>17289</v>
      </c>
      <c r="B37208" s="3" t="s">
        <v>112859</v>
      </c>
      <c r="C37208" s="3" t="s">
        <v>22</v>
      </c>
      <c r="D37208" s="1">
        <v>259979</v>
      </c>
      <c r="E37208" s="3" t="s">
        <v>112860</v>
      </c>
      <c r="F37208" s="3" t="s">
        <v>24</v>
      </c>
      <c r="G37208" s="3"/>
      <c r="P37208" s="4">
        <v>41816</v>
      </c>
      <c r="Q37208" s="3" t="s">
        <v>112861</v>
      </c>
      <c r="R37208" s="3" t="s">
        <v>24029</v>
      </c>
      <c r="S37208" s="3"/>
      <c r="T37208" s="3"/>
      <c r="U37208" s="3"/>
    </row>
    <row r="37209" spans="1:21" x14ac:dyDescent="0.25">
      <c r="A37209" s="1">
        <v>21726</v>
      </c>
      <c r="B37209" s="3" t="s">
        <v>112862</v>
      </c>
      <c r="C37209" s="3" t="s">
        <v>22</v>
      </c>
      <c r="D37209" s="1">
        <v>188860</v>
      </c>
      <c r="E37209" s="3" t="s">
        <v>112863</v>
      </c>
      <c r="F37209" s="3" t="s">
        <v>24</v>
      </c>
      <c r="G37209" s="3"/>
      <c r="P37209" s="4">
        <v>41912</v>
      </c>
      <c r="Q37209" s="3" t="s">
        <v>112864</v>
      </c>
      <c r="R37209" s="3" t="s">
        <v>24029</v>
      </c>
      <c r="S37209" s="3"/>
      <c r="T37209" s="3"/>
      <c r="U37209" s="3"/>
    </row>
    <row r="37210" spans="1:21" x14ac:dyDescent="0.25">
      <c r="A37210" s="1">
        <v>21727</v>
      </c>
      <c r="B37210" s="3" t="s">
        <v>112865</v>
      </c>
      <c r="C37210" s="3" t="s">
        <v>22</v>
      </c>
      <c r="D37210" s="1">
        <v>256200</v>
      </c>
      <c r="E37210" s="3" t="s">
        <v>112866</v>
      </c>
      <c r="F37210" s="3" t="s">
        <v>24</v>
      </c>
      <c r="G37210" s="3"/>
      <c r="P37210" s="4">
        <v>41912</v>
      </c>
      <c r="Q37210" s="3" t="s">
        <v>112867</v>
      </c>
      <c r="R37210" s="3" t="s">
        <v>24029</v>
      </c>
      <c r="S37210" s="3"/>
      <c r="T37210" s="3"/>
      <c r="U37210" s="3"/>
    </row>
    <row r="37211" spans="1:21" x14ac:dyDescent="0.25">
      <c r="A37211" s="1">
        <v>21728</v>
      </c>
      <c r="B37211" s="3" t="s">
        <v>112868</v>
      </c>
      <c r="C37211" s="3" t="s">
        <v>22</v>
      </c>
      <c r="D37211" s="1">
        <v>270590</v>
      </c>
      <c r="E37211" s="3" t="s">
        <v>112869</v>
      </c>
      <c r="F37211" s="3" t="s">
        <v>24</v>
      </c>
      <c r="G37211" s="3"/>
      <c r="P37211" s="4">
        <v>41899</v>
      </c>
      <c r="Q37211" s="3" t="s">
        <v>112870</v>
      </c>
      <c r="R37211" s="3" t="s">
        <v>24029</v>
      </c>
      <c r="S37211" s="3"/>
      <c r="T37211" s="3"/>
      <c r="U37211" s="3"/>
    </row>
    <row r="37212" spans="1:21" x14ac:dyDescent="0.25">
      <c r="A37212" s="1">
        <v>17290</v>
      </c>
      <c r="B37212" s="3" t="s">
        <v>112871</v>
      </c>
      <c r="C37212" s="3" t="s">
        <v>22</v>
      </c>
      <c r="D37212" s="1">
        <v>247933</v>
      </c>
      <c r="E37212" s="3" t="s">
        <v>112872</v>
      </c>
      <c r="F37212" s="3" t="s">
        <v>24</v>
      </c>
      <c r="G37212" s="3"/>
      <c r="P37212" s="4">
        <v>41820</v>
      </c>
      <c r="Q37212" s="3" t="s">
        <v>112873</v>
      </c>
      <c r="R37212" s="3" t="s">
        <v>24029</v>
      </c>
      <c r="S37212" s="3"/>
      <c r="T37212" s="3"/>
      <c r="U37212" s="3"/>
    </row>
    <row r="37213" spans="1:21" x14ac:dyDescent="0.25">
      <c r="A37213" s="1">
        <v>18781</v>
      </c>
      <c r="B37213" s="3" t="s">
        <v>112874</v>
      </c>
      <c r="C37213" s="3" t="s">
        <v>22</v>
      </c>
      <c r="D37213" s="1">
        <v>235179</v>
      </c>
      <c r="E37213" s="3" t="s">
        <v>112875</v>
      </c>
      <c r="F37213" s="3" t="s">
        <v>24</v>
      </c>
      <c r="G37213" s="3"/>
      <c r="P37213" s="4">
        <v>41845</v>
      </c>
      <c r="Q37213" s="3" t="s">
        <v>112876</v>
      </c>
      <c r="R37213" s="3" t="s">
        <v>24029</v>
      </c>
      <c r="S37213" s="3"/>
      <c r="T37213" s="3"/>
      <c r="U37213" s="3"/>
    </row>
    <row r="37214" spans="1:21" x14ac:dyDescent="0.25">
      <c r="A37214" s="1">
        <v>20227</v>
      </c>
      <c r="B37214" s="3" t="s">
        <v>112877</v>
      </c>
      <c r="C37214" s="3" t="s">
        <v>22</v>
      </c>
      <c r="D37214" s="1">
        <v>194946</v>
      </c>
      <c r="E37214" s="3" t="s">
        <v>112878</v>
      </c>
      <c r="F37214" s="3" t="s">
        <v>24</v>
      </c>
      <c r="G37214" s="3"/>
      <c r="P37214" s="4">
        <v>41865</v>
      </c>
      <c r="Q37214" s="3" t="s">
        <v>112879</v>
      </c>
      <c r="R37214" s="3" t="s">
        <v>24029</v>
      </c>
      <c r="S37214" s="3"/>
      <c r="T37214" s="3"/>
      <c r="U37214" s="3"/>
    </row>
    <row r="37215" spans="1:21" x14ac:dyDescent="0.25">
      <c r="A37215" s="1">
        <v>20228</v>
      </c>
      <c r="B37215" s="3" t="s">
        <v>112880</v>
      </c>
      <c r="C37215" s="3" t="s">
        <v>22</v>
      </c>
      <c r="D37215" s="1">
        <v>219435</v>
      </c>
      <c r="E37215" s="3" t="s">
        <v>112881</v>
      </c>
      <c r="F37215" s="3" t="s">
        <v>24</v>
      </c>
      <c r="G37215" s="3"/>
      <c r="P37215" s="4">
        <v>41858</v>
      </c>
      <c r="Q37215" s="3" t="s">
        <v>112882</v>
      </c>
      <c r="R37215" s="3" t="s">
        <v>24029</v>
      </c>
      <c r="S37215" s="3"/>
      <c r="T37215" s="3"/>
      <c r="U37215" s="3"/>
    </row>
    <row r="37216" spans="1:21" x14ac:dyDescent="0.25">
      <c r="A37216" s="1">
        <v>21729</v>
      </c>
      <c r="B37216" s="3" t="s">
        <v>112883</v>
      </c>
      <c r="C37216" s="3" t="s">
        <v>22</v>
      </c>
      <c r="D37216" s="1">
        <v>230649</v>
      </c>
      <c r="E37216" s="3" t="s">
        <v>112884</v>
      </c>
      <c r="F37216" s="3" t="s">
        <v>24</v>
      </c>
      <c r="G37216" s="3"/>
      <c r="P37216" s="4">
        <v>41912</v>
      </c>
      <c r="Q37216" s="3" t="s">
        <v>112885</v>
      </c>
      <c r="R37216" s="3" t="s">
        <v>24029</v>
      </c>
      <c r="S37216" s="3"/>
      <c r="T37216" s="3"/>
      <c r="U37216" s="3"/>
    </row>
    <row r="37217" spans="1:21" x14ac:dyDescent="0.25">
      <c r="A37217" s="1">
        <v>20229</v>
      </c>
      <c r="B37217" s="3" t="s">
        <v>112886</v>
      </c>
      <c r="C37217" s="3" t="s">
        <v>22</v>
      </c>
      <c r="D37217" s="1">
        <v>228800</v>
      </c>
      <c r="E37217" s="3" t="s">
        <v>112887</v>
      </c>
      <c r="F37217" s="3" t="s">
        <v>24</v>
      </c>
      <c r="G37217" s="3"/>
      <c r="P37217" s="4">
        <v>41879</v>
      </c>
      <c r="Q37217" s="3" t="s">
        <v>112888</v>
      </c>
      <c r="R37217" s="3" t="s">
        <v>24029</v>
      </c>
      <c r="S37217" s="3"/>
      <c r="T37217" s="3"/>
      <c r="U37217" s="3"/>
    </row>
    <row r="37218" spans="1:21" x14ac:dyDescent="0.25">
      <c r="A37218" s="1">
        <v>21730</v>
      </c>
      <c r="B37218" s="3" t="s">
        <v>112889</v>
      </c>
      <c r="C37218" s="3" t="s">
        <v>22</v>
      </c>
      <c r="D37218" s="1">
        <v>210046</v>
      </c>
      <c r="E37218" s="3" t="s">
        <v>112890</v>
      </c>
      <c r="F37218" s="3" t="s">
        <v>24</v>
      </c>
      <c r="G37218" s="3"/>
      <c r="P37218" s="4">
        <v>41887</v>
      </c>
      <c r="Q37218" s="3" t="s">
        <v>112891</v>
      </c>
      <c r="R37218" s="3" t="s">
        <v>24029</v>
      </c>
      <c r="S37218" s="3"/>
      <c r="T37218" s="3"/>
      <c r="U37218" s="3"/>
    </row>
    <row r="37219" spans="1:21" x14ac:dyDescent="0.25">
      <c r="A37219" s="1">
        <v>21731</v>
      </c>
      <c r="B37219" s="3" t="s">
        <v>112892</v>
      </c>
      <c r="C37219" s="3" t="s">
        <v>22</v>
      </c>
      <c r="D37219" s="1">
        <v>235389</v>
      </c>
      <c r="E37219" s="3" t="s">
        <v>112893</v>
      </c>
      <c r="F37219" s="3" t="s">
        <v>24</v>
      </c>
      <c r="G37219" s="3"/>
      <c r="P37219" s="4">
        <v>41901</v>
      </c>
      <c r="Q37219" s="3" t="s">
        <v>112894</v>
      </c>
      <c r="R37219" s="3" t="s">
        <v>24029</v>
      </c>
      <c r="S37219" s="3"/>
      <c r="T37219" s="3"/>
      <c r="U37219" s="3"/>
    </row>
    <row r="37220" spans="1:21" x14ac:dyDescent="0.25">
      <c r="A37220" s="1">
        <v>21732</v>
      </c>
      <c r="B37220" s="3" t="s">
        <v>112895</v>
      </c>
      <c r="C37220" s="3" t="s">
        <v>22</v>
      </c>
      <c r="D37220" s="1">
        <v>263363</v>
      </c>
      <c r="E37220" s="3" t="s">
        <v>112896</v>
      </c>
      <c r="F37220" s="3" t="s">
        <v>24</v>
      </c>
      <c r="G37220" s="3"/>
      <c r="P37220" s="4">
        <v>41911</v>
      </c>
      <c r="Q37220" s="3" t="s">
        <v>112897</v>
      </c>
      <c r="R37220" s="3" t="s">
        <v>24029</v>
      </c>
      <c r="S37220" s="3"/>
      <c r="T37220" s="3"/>
      <c r="U37220" s="3"/>
    </row>
    <row r="37221" spans="1:21" x14ac:dyDescent="0.25">
      <c r="A37221" s="1">
        <v>20230</v>
      </c>
      <c r="B37221" s="3" t="s">
        <v>112898</v>
      </c>
      <c r="C37221" s="3" t="s">
        <v>22</v>
      </c>
      <c r="D37221" s="1">
        <v>219351</v>
      </c>
      <c r="E37221" s="3" t="s">
        <v>112899</v>
      </c>
      <c r="F37221" s="3" t="s">
        <v>24</v>
      </c>
      <c r="G37221" s="3"/>
      <c r="P37221" s="4">
        <v>41859</v>
      </c>
      <c r="Q37221" s="3" t="s">
        <v>112900</v>
      </c>
      <c r="R37221" s="3" t="s">
        <v>24029</v>
      </c>
      <c r="S37221" s="3"/>
      <c r="T37221" s="3"/>
      <c r="U37221" s="3"/>
    </row>
    <row r="37222" spans="1:21" x14ac:dyDescent="0.25">
      <c r="A37222" s="1">
        <v>21733</v>
      </c>
      <c r="B37222" s="3" t="s">
        <v>112901</v>
      </c>
      <c r="C37222" s="3" t="s">
        <v>22</v>
      </c>
      <c r="D37222" s="1">
        <v>212050</v>
      </c>
      <c r="E37222" s="3" t="s">
        <v>112902</v>
      </c>
      <c r="F37222" s="3" t="s">
        <v>24</v>
      </c>
      <c r="G37222" s="3"/>
      <c r="P37222" s="4">
        <v>41899</v>
      </c>
      <c r="Q37222" s="3" t="s">
        <v>112903</v>
      </c>
      <c r="R37222" s="3" t="s">
        <v>24029</v>
      </c>
      <c r="S37222" s="3"/>
      <c r="T37222" s="3"/>
      <c r="U37222" s="3"/>
    </row>
    <row r="37223" spans="1:21" x14ac:dyDescent="0.25">
      <c r="A37223" s="1">
        <v>23088</v>
      </c>
      <c r="B37223" s="3" t="s">
        <v>112904</v>
      </c>
      <c r="C37223" s="3" t="s">
        <v>22</v>
      </c>
      <c r="D37223" s="1">
        <v>216615</v>
      </c>
      <c r="E37223" s="3" t="s">
        <v>112905</v>
      </c>
      <c r="F37223" s="3" t="s">
        <v>24</v>
      </c>
      <c r="G37223" s="3"/>
      <c r="P37223" s="4">
        <v>41935</v>
      </c>
      <c r="Q37223" s="3" t="s">
        <v>112906</v>
      </c>
      <c r="R37223" s="3" t="s">
        <v>24029</v>
      </c>
      <c r="S37223" s="3"/>
      <c r="T37223" s="3"/>
      <c r="U37223" s="3"/>
    </row>
    <row r="37224" spans="1:21" x14ac:dyDescent="0.25">
      <c r="A37224" s="1">
        <v>38494</v>
      </c>
      <c r="B37224" s="3" t="s">
        <v>112907</v>
      </c>
      <c r="C37224" s="3" t="s">
        <v>74</v>
      </c>
      <c r="D37224" s="1">
        <v>181887</v>
      </c>
      <c r="E37224" s="3" t="s">
        <v>112908</v>
      </c>
      <c r="F37224" s="3" t="s">
        <v>24</v>
      </c>
      <c r="G37224" s="3"/>
      <c r="P37224" s="4">
        <v>42277</v>
      </c>
      <c r="Q37224" s="3" t="s">
        <v>112909</v>
      </c>
      <c r="R37224" s="3" t="s">
        <v>24029</v>
      </c>
      <c r="S37224" s="3"/>
      <c r="T37224" s="3"/>
      <c r="U37224" s="3"/>
    </row>
    <row r="37225" spans="1:21" x14ac:dyDescent="0.25">
      <c r="A37225" s="1">
        <v>38495</v>
      </c>
      <c r="B37225" s="3" t="s">
        <v>112910</v>
      </c>
      <c r="C37225" s="3" t="s">
        <v>74</v>
      </c>
      <c r="D37225" s="1">
        <v>170725</v>
      </c>
      <c r="E37225" s="3" t="s">
        <v>112911</v>
      </c>
      <c r="F37225" s="3" t="s">
        <v>24</v>
      </c>
      <c r="G37225" s="3"/>
      <c r="P37225" s="4">
        <v>42275</v>
      </c>
      <c r="Q37225" s="3" t="s">
        <v>112912</v>
      </c>
      <c r="R37225" s="3" t="s">
        <v>24029</v>
      </c>
      <c r="S37225" s="3"/>
      <c r="T37225" s="3"/>
      <c r="U37225" s="3"/>
    </row>
    <row r="37226" spans="1:21" x14ac:dyDescent="0.25">
      <c r="A37226" s="1">
        <v>39746</v>
      </c>
      <c r="B37226" s="3" t="s">
        <v>112913</v>
      </c>
      <c r="C37226" s="3" t="s">
        <v>74</v>
      </c>
      <c r="D37226" s="1">
        <v>171235</v>
      </c>
      <c r="E37226" s="3" t="s">
        <v>112914</v>
      </c>
      <c r="F37226" s="3" t="s">
        <v>24</v>
      </c>
      <c r="G37226" s="3"/>
      <c r="P37226" s="4">
        <v>42279</v>
      </c>
      <c r="Q37226" s="3" t="s">
        <v>112915</v>
      </c>
      <c r="R37226" s="3" t="s">
        <v>24029</v>
      </c>
      <c r="S37226" s="3"/>
      <c r="T37226" s="3"/>
      <c r="U37226" s="3"/>
    </row>
    <row r="37227" spans="1:21" x14ac:dyDescent="0.25">
      <c r="A37227" s="1">
        <v>38496</v>
      </c>
      <c r="B37227" s="3" t="s">
        <v>112916</v>
      </c>
      <c r="C37227" s="3" t="s">
        <v>74</v>
      </c>
      <c r="D37227" s="1">
        <v>176395</v>
      </c>
      <c r="E37227" s="3" t="s">
        <v>112917</v>
      </c>
      <c r="F37227" s="3" t="s">
        <v>24</v>
      </c>
      <c r="G37227" s="3"/>
      <c r="P37227" s="4">
        <v>42275</v>
      </c>
      <c r="Q37227" s="3" t="s">
        <v>112918</v>
      </c>
      <c r="R37227" s="3" t="s">
        <v>24029</v>
      </c>
      <c r="S37227" s="3"/>
      <c r="T37227" s="3"/>
      <c r="U37227" s="3"/>
    </row>
    <row r="37228" spans="1:21" x14ac:dyDescent="0.25">
      <c r="A37228" s="1">
        <v>38497</v>
      </c>
      <c r="B37228" s="3" t="s">
        <v>112919</v>
      </c>
      <c r="C37228" s="3" t="s">
        <v>74</v>
      </c>
      <c r="D37228" s="1">
        <v>179780</v>
      </c>
      <c r="E37228" s="3" t="s">
        <v>112920</v>
      </c>
      <c r="F37228" s="3" t="s">
        <v>24</v>
      </c>
      <c r="G37228" s="3"/>
      <c r="P37228" s="4">
        <v>42275</v>
      </c>
      <c r="Q37228" s="3" t="s">
        <v>112921</v>
      </c>
      <c r="R37228" s="3" t="s">
        <v>24029</v>
      </c>
      <c r="S37228" s="3"/>
      <c r="T37228" s="3"/>
      <c r="U37228" s="3"/>
    </row>
    <row r="37229" spans="1:21" x14ac:dyDescent="0.25">
      <c r="A37229" s="1">
        <v>33530</v>
      </c>
      <c r="B37229" s="3" t="s">
        <v>112922</v>
      </c>
      <c r="C37229" s="3" t="s">
        <v>74</v>
      </c>
      <c r="D37229" s="1">
        <v>179677</v>
      </c>
      <c r="E37229" s="3" t="s">
        <v>112923</v>
      </c>
      <c r="F37229" s="3" t="s">
        <v>24</v>
      </c>
      <c r="G37229" s="3"/>
      <c r="P37229" s="4">
        <v>42184</v>
      </c>
      <c r="Q37229" s="3" t="s">
        <v>112924</v>
      </c>
      <c r="R37229" s="3" t="s">
        <v>24029</v>
      </c>
      <c r="S37229" s="3"/>
      <c r="T37229" s="3"/>
      <c r="U37229" s="3"/>
    </row>
    <row r="37230" spans="1:21" x14ac:dyDescent="0.25">
      <c r="A37230" s="1">
        <v>33531</v>
      </c>
      <c r="B37230" s="3" t="s">
        <v>112925</v>
      </c>
      <c r="C37230" s="3" t="s">
        <v>74</v>
      </c>
      <c r="D37230" s="1">
        <v>160057</v>
      </c>
      <c r="E37230" s="3" t="s">
        <v>112926</v>
      </c>
      <c r="F37230" s="3" t="s">
        <v>24</v>
      </c>
      <c r="G37230" s="3"/>
      <c r="P37230" s="4">
        <v>42184</v>
      </c>
      <c r="Q37230" s="3" t="s">
        <v>112927</v>
      </c>
      <c r="R37230" s="3" t="s">
        <v>24029</v>
      </c>
      <c r="S37230" s="3"/>
      <c r="T37230" s="3"/>
      <c r="U37230" s="3"/>
    </row>
    <row r="37231" spans="1:21" x14ac:dyDescent="0.25">
      <c r="A37231" s="1">
        <v>35280</v>
      </c>
      <c r="B37231" s="3" t="s">
        <v>112928</v>
      </c>
      <c r="C37231" s="3" t="s">
        <v>74</v>
      </c>
      <c r="D37231" s="1">
        <v>175922</v>
      </c>
      <c r="E37231" s="3" t="s">
        <v>112929</v>
      </c>
      <c r="F37231" s="3" t="s">
        <v>24</v>
      </c>
      <c r="G37231" s="3"/>
      <c r="P37231" s="4">
        <v>42192</v>
      </c>
      <c r="Q37231" s="3" t="s">
        <v>112930</v>
      </c>
      <c r="R37231" s="3" t="s">
        <v>24029</v>
      </c>
      <c r="S37231" s="3"/>
      <c r="T37231" s="3"/>
      <c r="U37231" s="3"/>
    </row>
    <row r="37232" spans="1:21" x14ac:dyDescent="0.25">
      <c r="A37232" s="1">
        <v>33532</v>
      </c>
      <c r="B37232" s="3" t="s">
        <v>112931</v>
      </c>
      <c r="C37232" s="3" t="s">
        <v>74</v>
      </c>
      <c r="D37232" s="1">
        <v>181482</v>
      </c>
      <c r="E37232" s="3" t="s">
        <v>112932</v>
      </c>
      <c r="F37232" s="3" t="s">
        <v>24</v>
      </c>
      <c r="G37232" s="3"/>
      <c r="P37232" s="4">
        <v>42184</v>
      </c>
      <c r="Q37232" s="3" t="s">
        <v>112933</v>
      </c>
      <c r="R37232" s="3" t="s">
        <v>24029</v>
      </c>
      <c r="S37232" s="3"/>
      <c r="T37232" s="3"/>
      <c r="U37232" s="3"/>
    </row>
    <row r="37233" spans="1:21" x14ac:dyDescent="0.25">
      <c r="A37233" s="1">
        <v>33533</v>
      </c>
      <c r="B37233" s="3" t="s">
        <v>112934</v>
      </c>
      <c r="C37233" s="3" t="s">
        <v>74</v>
      </c>
      <c r="D37233" s="1">
        <v>165302</v>
      </c>
      <c r="E37233" s="3" t="s">
        <v>112935</v>
      </c>
      <c r="F37233" s="3" t="s">
        <v>24</v>
      </c>
      <c r="G37233" s="3"/>
      <c r="P37233" s="4">
        <v>42185</v>
      </c>
      <c r="Q37233" s="3" t="s">
        <v>112936</v>
      </c>
      <c r="R37233" s="3" t="s">
        <v>24029</v>
      </c>
      <c r="S37233" s="3"/>
      <c r="T37233" s="3"/>
      <c r="U37233" s="3"/>
    </row>
    <row r="37234" spans="1:21" x14ac:dyDescent="0.25">
      <c r="A37234" s="1">
        <v>35281</v>
      </c>
      <c r="B37234" s="3" t="s">
        <v>112937</v>
      </c>
      <c r="C37234" s="3" t="s">
        <v>74</v>
      </c>
      <c r="D37234" s="1">
        <v>180457</v>
      </c>
      <c r="E37234" s="3" t="s">
        <v>112938</v>
      </c>
      <c r="F37234" s="3" t="s">
        <v>24</v>
      </c>
      <c r="G37234" s="3"/>
      <c r="P37234" s="4">
        <v>42215</v>
      </c>
      <c r="Q37234" s="3" t="s">
        <v>112939</v>
      </c>
      <c r="R37234" s="3" t="s">
        <v>24029</v>
      </c>
      <c r="S37234" s="3"/>
      <c r="T37234" s="3"/>
      <c r="U37234" s="3"/>
    </row>
    <row r="37235" spans="1:21" x14ac:dyDescent="0.25">
      <c r="A37235" s="1">
        <v>35282</v>
      </c>
      <c r="B37235" s="3" t="s">
        <v>112940</v>
      </c>
      <c r="C37235" s="3" t="s">
        <v>74</v>
      </c>
      <c r="D37235" s="1">
        <v>177022</v>
      </c>
      <c r="E37235" s="3" t="s">
        <v>112941</v>
      </c>
      <c r="F37235" s="3" t="s">
        <v>24</v>
      </c>
      <c r="G37235" s="3"/>
      <c r="P37235" s="4">
        <v>42213</v>
      </c>
      <c r="Q37235" s="3" t="s">
        <v>112942</v>
      </c>
      <c r="R37235" s="3" t="s">
        <v>24029</v>
      </c>
      <c r="S37235" s="3"/>
      <c r="T37235" s="3"/>
      <c r="U37235" s="3"/>
    </row>
    <row r="37236" spans="1:21" x14ac:dyDescent="0.25">
      <c r="A37236" s="1">
        <v>35283</v>
      </c>
      <c r="B37236" s="3" t="s">
        <v>112943</v>
      </c>
      <c r="C37236" s="3" t="s">
        <v>74</v>
      </c>
      <c r="D37236" s="1">
        <v>163460</v>
      </c>
      <c r="E37236" s="3" t="s">
        <v>112944</v>
      </c>
      <c r="F37236" s="3" t="s">
        <v>24</v>
      </c>
      <c r="G37236" s="3"/>
      <c r="P37236" s="4">
        <v>42212</v>
      </c>
      <c r="Q37236" s="3" t="s">
        <v>112945</v>
      </c>
      <c r="R37236" s="3" t="s">
        <v>24029</v>
      </c>
      <c r="S37236" s="3"/>
      <c r="T37236" s="3"/>
      <c r="U37236" s="3"/>
    </row>
    <row r="37237" spans="1:21" x14ac:dyDescent="0.25">
      <c r="A37237" s="1">
        <v>55036</v>
      </c>
      <c r="B37237" s="3" t="s">
        <v>112943</v>
      </c>
      <c r="C37237" s="3" t="s">
        <v>74</v>
      </c>
      <c r="D37237" s="1">
        <v>192000</v>
      </c>
      <c r="E37237" s="3" t="s">
        <v>112946</v>
      </c>
      <c r="F37237" s="3" t="s">
        <v>24</v>
      </c>
      <c r="G37237" s="3"/>
      <c r="P37237" s="4">
        <v>42642</v>
      </c>
      <c r="Q37237" s="3" t="s">
        <v>112947</v>
      </c>
      <c r="R37237" s="3" t="s">
        <v>24029</v>
      </c>
      <c r="S37237" s="3"/>
      <c r="T37237" s="3"/>
      <c r="U37237" s="3"/>
    </row>
    <row r="37238" spans="1:21" x14ac:dyDescent="0.25">
      <c r="A37238" s="1">
        <v>36906</v>
      </c>
      <c r="B37238" s="3" t="s">
        <v>112948</v>
      </c>
      <c r="C37238" s="3" t="s">
        <v>74</v>
      </c>
      <c r="D37238" s="1">
        <v>166900</v>
      </c>
      <c r="E37238" s="3" t="s">
        <v>112949</v>
      </c>
      <c r="F37238" s="3" t="s">
        <v>24</v>
      </c>
      <c r="G37238" s="3"/>
      <c r="P37238" s="4">
        <v>42226</v>
      </c>
      <c r="Q37238" s="3" t="s">
        <v>112950</v>
      </c>
      <c r="R37238" s="3" t="s">
        <v>24029</v>
      </c>
      <c r="S37238" s="3"/>
      <c r="T37238" s="3"/>
      <c r="U37238" s="3"/>
    </row>
    <row r="37239" spans="1:21" x14ac:dyDescent="0.25">
      <c r="A37239" s="1">
        <v>35284</v>
      </c>
      <c r="B37239" s="3" t="s">
        <v>112951</v>
      </c>
      <c r="C37239" s="3" t="s">
        <v>74</v>
      </c>
      <c r="D37239" s="1">
        <v>173500</v>
      </c>
      <c r="E37239" s="3" t="s">
        <v>112952</v>
      </c>
      <c r="F37239" s="3" t="s">
        <v>24</v>
      </c>
      <c r="G37239" s="3"/>
      <c r="P37239" s="4">
        <v>42216</v>
      </c>
      <c r="Q37239" s="3" t="s">
        <v>112953</v>
      </c>
      <c r="R37239" s="3" t="s">
        <v>24029</v>
      </c>
      <c r="S37239" s="3"/>
      <c r="T37239" s="3"/>
      <c r="U37239" s="3"/>
    </row>
    <row r="37240" spans="1:21" x14ac:dyDescent="0.25">
      <c r="A37240" s="1">
        <v>36907</v>
      </c>
      <c r="B37240" s="3" t="s">
        <v>112954</v>
      </c>
      <c r="C37240" s="3" t="s">
        <v>74</v>
      </c>
      <c r="D37240" s="1">
        <v>167919</v>
      </c>
      <c r="E37240" s="3" t="s">
        <v>112955</v>
      </c>
      <c r="F37240" s="3" t="s">
        <v>24</v>
      </c>
      <c r="G37240" s="3"/>
      <c r="P37240" s="4">
        <v>42220</v>
      </c>
      <c r="Q37240" s="3" t="s">
        <v>112956</v>
      </c>
      <c r="R37240" s="3" t="s">
        <v>24029</v>
      </c>
      <c r="S37240" s="3"/>
      <c r="T37240" s="3"/>
      <c r="U37240" s="3"/>
    </row>
    <row r="37241" spans="1:21" x14ac:dyDescent="0.25">
      <c r="A37241" s="1">
        <v>36908</v>
      </c>
      <c r="B37241" s="3" t="s">
        <v>112957</v>
      </c>
      <c r="C37241" s="3" t="s">
        <v>74</v>
      </c>
      <c r="D37241" s="1">
        <v>183027</v>
      </c>
      <c r="E37241" s="3" t="s">
        <v>112958</v>
      </c>
      <c r="F37241" s="3" t="s">
        <v>24</v>
      </c>
      <c r="G37241" s="3"/>
      <c r="P37241" s="4">
        <v>42230</v>
      </c>
      <c r="Q37241" s="3" t="s">
        <v>112959</v>
      </c>
      <c r="R37241" s="3" t="s">
        <v>24029</v>
      </c>
      <c r="S37241" s="3"/>
      <c r="T37241" s="3"/>
      <c r="U37241" s="3"/>
    </row>
    <row r="37242" spans="1:21" x14ac:dyDescent="0.25">
      <c r="A37242" s="1">
        <v>38498</v>
      </c>
      <c r="B37242" s="3" t="s">
        <v>112960</v>
      </c>
      <c r="C37242" s="3" t="s">
        <v>74</v>
      </c>
      <c r="D37242" s="1">
        <v>168900</v>
      </c>
      <c r="E37242" s="3" t="s">
        <v>112961</v>
      </c>
      <c r="F37242" s="3" t="s">
        <v>24</v>
      </c>
      <c r="G37242" s="3"/>
      <c r="P37242" s="4">
        <v>42258</v>
      </c>
      <c r="Q37242" s="3" t="s">
        <v>112962</v>
      </c>
      <c r="R37242" s="3" t="s">
        <v>24029</v>
      </c>
      <c r="S37242" s="3"/>
      <c r="T37242" s="3"/>
      <c r="U37242" s="3"/>
    </row>
    <row r="37243" spans="1:21" x14ac:dyDescent="0.25">
      <c r="A37243" s="1">
        <v>38499</v>
      </c>
      <c r="B37243" s="3" t="s">
        <v>112963</v>
      </c>
      <c r="C37243" s="3" t="s">
        <v>74</v>
      </c>
      <c r="D37243" s="1">
        <v>170010</v>
      </c>
      <c r="E37243" s="3" t="s">
        <v>112964</v>
      </c>
      <c r="F37243" s="3" t="s">
        <v>24</v>
      </c>
      <c r="G37243" s="3"/>
      <c r="P37243" s="4">
        <v>42258</v>
      </c>
      <c r="Q37243" s="3" t="s">
        <v>112965</v>
      </c>
      <c r="R37243" s="3" t="s">
        <v>24029</v>
      </c>
      <c r="S37243" s="3"/>
      <c r="T37243" s="3"/>
      <c r="U37243" s="3"/>
    </row>
    <row r="37244" spans="1:21" x14ac:dyDescent="0.25">
      <c r="A37244" s="1">
        <v>38500</v>
      </c>
      <c r="B37244" s="3" t="s">
        <v>112966</v>
      </c>
      <c r="C37244" s="3" t="s">
        <v>74</v>
      </c>
      <c r="D37244" s="1">
        <v>180755</v>
      </c>
      <c r="E37244" s="3" t="s">
        <v>112967</v>
      </c>
      <c r="F37244" s="3" t="s">
        <v>24</v>
      </c>
      <c r="G37244" s="3"/>
      <c r="P37244" s="4">
        <v>42258</v>
      </c>
      <c r="Q37244" s="3" t="s">
        <v>112968</v>
      </c>
      <c r="R37244" s="3" t="s">
        <v>24029</v>
      </c>
      <c r="S37244" s="3"/>
      <c r="T37244" s="3"/>
      <c r="U37244" s="3"/>
    </row>
    <row r="37245" spans="1:21" x14ac:dyDescent="0.25">
      <c r="A37245" s="1">
        <v>38501</v>
      </c>
      <c r="B37245" s="3" t="s">
        <v>112969</v>
      </c>
      <c r="C37245" s="3" t="s">
        <v>74</v>
      </c>
      <c r="D37245" s="1">
        <v>162182</v>
      </c>
      <c r="E37245" s="3" t="s">
        <v>112970</v>
      </c>
      <c r="F37245" s="3" t="s">
        <v>24</v>
      </c>
      <c r="G37245" s="3"/>
      <c r="P37245" s="4">
        <v>42258</v>
      </c>
      <c r="Q37245" s="3" t="s">
        <v>112971</v>
      </c>
      <c r="R37245" s="3" t="s">
        <v>24029</v>
      </c>
      <c r="S37245" s="3"/>
      <c r="T37245" s="3"/>
      <c r="U37245" s="3"/>
    </row>
    <row r="37246" spans="1:21" x14ac:dyDescent="0.25">
      <c r="A37246" s="1">
        <v>38502</v>
      </c>
      <c r="B37246" s="3" t="s">
        <v>112972</v>
      </c>
      <c r="C37246" s="3" t="s">
        <v>74</v>
      </c>
      <c r="D37246" s="1">
        <v>167180</v>
      </c>
      <c r="E37246" s="3" t="s">
        <v>112973</v>
      </c>
      <c r="F37246" s="3" t="s">
        <v>24</v>
      </c>
      <c r="G37246" s="3"/>
      <c r="P37246" s="4">
        <v>42257</v>
      </c>
      <c r="Q37246" s="3" t="s">
        <v>112974</v>
      </c>
      <c r="R37246" s="3" t="s">
        <v>24029</v>
      </c>
      <c r="S37246" s="3"/>
      <c r="T37246" s="3"/>
      <c r="U37246" s="3"/>
    </row>
    <row r="37247" spans="1:21" x14ac:dyDescent="0.25">
      <c r="A37247" s="1">
        <v>38503</v>
      </c>
      <c r="B37247" s="3" t="s">
        <v>112975</v>
      </c>
      <c r="C37247" s="3" t="s">
        <v>74</v>
      </c>
      <c r="D37247" s="1">
        <v>175012</v>
      </c>
      <c r="E37247" s="3" t="s">
        <v>112976</v>
      </c>
      <c r="F37247" s="3" t="s">
        <v>24</v>
      </c>
      <c r="G37247" s="3"/>
      <c r="P37247" s="4">
        <v>42258</v>
      </c>
      <c r="Q37247" s="3" t="s">
        <v>112977</v>
      </c>
      <c r="R37247" s="3" t="s">
        <v>24029</v>
      </c>
      <c r="S37247" s="3"/>
      <c r="T37247" s="3"/>
      <c r="U37247" s="3"/>
    </row>
    <row r="37248" spans="1:21" x14ac:dyDescent="0.25">
      <c r="A37248" s="1">
        <v>38504</v>
      </c>
      <c r="B37248" s="3" t="s">
        <v>112978</v>
      </c>
      <c r="C37248" s="3" t="s">
        <v>74</v>
      </c>
      <c r="D37248" s="1">
        <v>186882</v>
      </c>
      <c r="E37248" s="3" t="s">
        <v>112979</v>
      </c>
      <c r="F37248" s="3" t="s">
        <v>24</v>
      </c>
      <c r="G37248" s="3"/>
      <c r="P37248" s="4">
        <v>42258</v>
      </c>
      <c r="Q37248" s="3" t="s">
        <v>112980</v>
      </c>
      <c r="R37248" s="3" t="s">
        <v>24029</v>
      </c>
      <c r="S37248" s="3"/>
      <c r="T37248" s="3"/>
      <c r="U37248" s="3"/>
    </row>
    <row r="37249" spans="1:21" x14ac:dyDescent="0.25">
      <c r="A37249" s="1">
        <v>23089</v>
      </c>
      <c r="B37249" s="3" t="s">
        <v>112981</v>
      </c>
      <c r="C37249" s="3" t="s">
        <v>22</v>
      </c>
      <c r="D37249" s="1">
        <v>250425</v>
      </c>
      <c r="E37249" s="3" t="s">
        <v>112982</v>
      </c>
      <c r="F37249" s="3" t="s">
        <v>24</v>
      </c>
      <c r="G37249" s="3"/>
      <c r="P37249" s="4">
        <v>41915</v>
      </c>
      <c r="Q37249" s="3" t="s">
        <v>112983</v>
      </c>
      <c r="R37249" s="3" t="s">
        <v>24029</v>
      </c>
      <c r="S37249" s="3"/>
      <c r="T37249" s="3"/>
      <c r="U37249" s="3"/>
    </row>
    <row r="37250" spans="1:21" x14ac:dyDescent="0.25">
      <c r="A37250" s="1">
        <v>21734</v>
      </c>
      <c r="B37250" s="3" t="s">
        <v>112984</v>
      </c>
      <c r="C37250" s="3" t="s">
        <v>22</v>
      </c>
      <c r="D37250" s="1">
        <v>229135</v>
      </c>
      <c r="E37250" s="3" t="s">
        <v>112985</v>
      </c>
      <c r="F37250" s="3" t="s">
        <v>24</v>
      </c>
      <c r="G37250" s="3"/>
      <c r="P37250" s="4">
        <v>41899</v>
      </c>
      <c r="Q37250" s="3" t="s">
        <v>112986</v>
      </c>
      <c r="R37250" s="3" t="s">
        <v>24029</v>
      </c>
      <c r="S37250" s="3"/>
      <c r="T37250" s="3"/>
      <c r="U37250" s="3"/>
    </row>
    <row r="37251" spans="1:21" x14ac:dyDescent="0.25">
      <c r="A37251" s="1">
        <v>21735</v>
      </c>
      <c r="B37251" s="3" t="s">
        <v>112987</v>
      </c>
      <c r="C37251" s="3" t="s">
        <v>22</v>
      </c>
      <c r="D37251" s="1">
        <v>217970</v>
      </c>
      <c r="E37251" s="3" t="s">
        <v>112988</v>
      </c>
      <c r="F37251" s="3" t="s">
        <v>24</v>
      </c>
      <c r="G37251" s="3"/>
      <c r="P37251" s="4">
        <v>41905</v>
      </c>
      <c r="Q37251" s="3" t="s">
        <v>112989</v>
      </c>
      <c r="R37251" s="3" t="s">
        <v>24029</v>
      </c>
      <c r="S37251" s="3"/>
      <c r="T37251" s="3"/>
      <c r="U37251" s="3"/>
    </row>
    <row r="37252" spans="1:21" x14ac:dyDescent="0.25">
      <c r="A37252" s="1">
        <v>21736</v>
      </c>
      <c r="B37252" s="3" t="s">
        <v>112990</v>
      </c>
      <c r="C37252" s="3" t="s">
        <v>22</v>
      </c>
      <c r="D37252" s="1">
        <v>267311</v>
      </c>
      <c r="E37252" s="3" t="s">
        <v>112991</v>
      </c>
      <c r="F37252" s="3" t="s">
        <v>24</v>
      </c>
      <c r="G37252" s="3"/>
      <c r="P37252" s="4">
        <v>41894</v>
      </c>
      <c r="Q37252" s="3" t="s">
        <v>112992</v>
      </c>
      <c r="R37252" s="3" t="s">
        <v>24029</v>
      </c>
      <c r="S37252" s="3"/>
      <c r="T37252" s="3"/>
      <c r="U37252" s="3"/>
    </row>
    <row r="37253" spans="1:21" x14ac:dyDescent="0.25">
      <c r="A37253" s="1">
        <v>23090</v>
      </c>
      <c r="B37253" s="3" t="s">
        <v>112993</v>
      </c>
      <c r="C37253" s="3" t="s">
        <v>22</v>
      </c>
      <c r="D37253" s="1">
        <v>235645</v>
      </c>
      <c r="E37253" s="3" t="s">
        <v>112994</v>
      </c>
      <c r="F37253" s="3" t="s">
        <v>24</v>
      </c>
      <c r="G37253" s="3"/>
      <c r="P37253" s="4">
        <v>41935</v>
      </c>
      <c r="Q37253" s="3" t="s">
        <v>112995</v>
      </c>
      <c r="R37253" s="3" t="s">
        <v>24029</v>
      </c>
      <c r="S37253" s="3"/>
      <c r="T37253" s="3"/>
      <c r="U37253" s="3"/>
    </row>
    <row r="37254" spans="1:21" x14ac:dyDescent="0.25">
      <c r="A37254" s="1">
        <v>24176</v>
      </c>
      <c r="B37254" s="3" t="s">
        <v>112996</v>
      </c>
      <c r="C37254" s="3" t="s">
        <v>22</v>
      </c>
      <c r="D37254" s="1">
        <v>203184</v>
      </c>
      <c r="E37254" s="3" t="s">
        <v>112997</v>
      </c>
      <c r="F37254" s="3" t="s">
        <v>24</v>
      </c>
      <c r="G37254" s="3"/>
      <c r="P37254" s="4">
        <v>41960</v>
      </c>
      <c r="Q37254" s="3" t="s">
        <v>112998</v>
      </c>
      <c r="R37254" s="3" t="s">
        <v>24029</v>
      </c>
      <c r="S37254" s="3"/>
      <c r="T37254" s="3"/>
      <c r="U37254" s="3"/>
    </row>
    <row r="37255" spans="1:21" x14ac:dyDescent="0.25">
      <c r="A37255" s="1">
        <v>24177</v>
      </c>
      <c r="B37255" s="3" t="s">
        <v>112999</v>
      </c>
      <c r="C37255" s="3" t="s">
        <v>22</v>
      </c>
      <c r="D37255" s="1">
        <v>207864</v>
      </c>
      <c r="E37255" s="3" t="s">
        <v>113000</v>
      </c>
      <c r="F37255" s="3" t="s">
        <v>24</v>
      </c>
      <c r="G37255" s="3"/>
      <c r="P37255" s="4">
        <v>41957</v>
      </c>
      <c r="Q37255" s="3" t="s">
        <v>113001</v>
      </c>
      <c r="R37255" s="3" t="s">
        <v>24029</v>
      </c>
      <c r="S37255" s="3"/>
      <c r="T37255" s="3"/>
      <c r="U37255" s="3"/>
    </row>
    <row r="37256" spans="1:21" x14ac:dyDescent="0.25">
      <c r="A37256" s="1">
        <v>25406</v>
      </c>
      <c r="B37256" s="3" t="s">
        <v>113002</v>
      </c>
      <c r="C37256" s="3" t="s">
        <v>22</v>
      </c>
      <c r="D37256" s="1">
        <v>199640</v>
      </c>
      <c r="E37256" s="3" t="s">
        <v>113003</v>
      </c>
      <c r="F37256" s="3" t="s">
        <v>24</v>
      </c>
      <c r="G37256" s="3"/>
      <c r="P37256" s="4">
        <v>41989</v>
      </c>
      <c r="Q37256" s="3" t="s">
        <v>113004</v>
      </c>
      <c r="R37256" s="3" t="s">
        <v>24029</v>
      </c>
      <c r="S37256" s="3"/>
      <c r="T37256" s="3"/>
      <c r="U37256" s="3"/>
    </row>
    <row r="37257" spans="1:21" x14ac:dyDescent="0.25">
      <c r="A37257" s="1">
        <v>45729</v>
      </c>
      <c r="B37257" s="3" t="s">
        <v>113002</v>
      </c>
      <c r="C37257" s="3" t="s">
        <v>22</v>
      </c>
      <c r="D37257" s="1">
        <v>219900</v>
      </c>
      <c r="E37257" s="3" t="s">
        <v>113005</v>
      </c>
      <c r="F37257" s="3" t="s">
        <v>24</v>
      </c>
      <c r="G37257" s="3"/>
      <c r="P37257" s="4">
        <v>42444</v>
      </c>
      <c r="Q37257" s="3" t="s">
        <v>113004</v>
      </c>
      <c r="R37257" s="3" t="s">
        <v>24029</v>
      </c>
      <c r="S37257" s="3"/>
      <c r="T37257" s="3"/>
      <c r="U37257" s="3"/>
    </row>
    <row r="37258" spans="1:21" x14ac:dyDescent="0.25">
      <c r="A37258" s="1">
        <v>41023</v>
      </c>
      <c r="B37258" s="3" t="s">
        <v>113006</v>
      </c>
      <c r="C37258" s="3" t="s">
        <v>22</v>
      </c>
      <c r="D37258" s="1">
        <v>238050</v>
      </c>
      <c r="E37258" s="3" t="s">
        <v>113007</v>
      </c>
      <c r="F37258" s="3" t="s">
        <v>24</v>
      </c>
      <c r="G37258" s="3"/>
      <c r="P37258" s="4">
        <v>42333</v>
      </c>
      <c r="Q37258" s="3" t="s">
        <v>113008</v>
      </c>
      <c r="R37258" s="3" t="s">
        <v>24029</v>
      </c>
      <c r="S37258" s="3"/>
      <c r="T37258" s="3"/>
      <c r="U37258" s="3"/>
    </row>
    <row r="37259" spans="1:21" x14ac:dyDescent="0.25">
      <c r="A37259" s="1">
        <v>41024</v>
      </c>
      <c r="B37259" s="3" t="s">
        <v>113009</v>
      </c>
      <c r="C37259" s="3" t="s">
        <v>22</v>
      </c>
      <c r="D37259" s="1">
        <v>258575</v>
      </c>
      <c r="E37259" s="3" t="s">
        <v>113010</v>
      </c>
      <c r="F37259" s="3" t="s">
        <v>24</v>
      </c>
      <c r="G37259" s="3"/>
      <c r="P37259" s="4">
        <v>42338</v>
      </c>
      <c r="Q37259" s="3" t="s">
        <v>113011</v>
      </c>
      <c r="R37259" s="3" t="s">
        <v>24029</v>
      </c>
      <c r="S37259" s="3"/>
      <c r="T37259" s="3"/>
      <c r="U37259" s="3"/>
    </row>
    <row r="37260" spans="1:21" x14ac:dyDescent="0.25">
      <c r="A37260" s="1">
        <v>42311</v>
      </c>
      <c r="B37260" s="3" t="s">
        <v>113012</v>
      </c>
      <c r="C37260" s="3" t="s">
        <v>22</v>
      </c>
      <c r="D37260" s="1">
        <v>285661</v>
      </c>
      <c r="E37260" s="3" t="s">
        <v>113013</v>
      </c>
      <c r="F37260" s="3" t="s">
        <v>24</v>
      </c>
      <c r="G37260" s="3"/>
      <c r="P37260" s="4">
        <v>42354</v>
      </c>
      <c r="Q37260" s="3" t="s">
        <v>113014</v>
      </c>
      <c r="R37260" s="3" t="s">
        <v>24029</v>
      </c>
      <c r="S37260" s="3"/>
      <c r="T37260" s="3"/>
      <c r="U37260" s="3"/>
    </row>
    <row r="37261" spans="1:21" x14ac:dyDescent="0.25">
      <c r="A37261" s="1">
        <v>42312</v>
      </c>
      <c r="B37261" s="3" t="s">
        <v>113015</v>
      </c>
      <c r="C37261" s="3" t="s">
        <v>22</v>
      </c>
      <c r="D37261" s="1">
        <v>282880</v>
      </c>
      <c r="E37261" s="3" t="s">
        <v>113016</v>
      </c>
      <c r="F37261" s="3" t="s">
        <v>24</v>
      </c>
      <c r="G37261" s="3"/>
      <c r="P37261" s="4">
        <v>42345</v>
      </c>
      <c r="Q37261" s="3" t="s">
        <v>113017</v>
      </c>
      <c r="R37261" s="3" t="s">
        <v>24029</v>
      </c>
      <c r="S37261" s="3"/>
      <c r="T37261" s="3"/>
      <c r="U37261" s="3"/>
    </row>
    <row r="37262" spans="1:21" x14ac:dyDescent="0.25">
      <c r="A37262" s="1">
        <v>47433</v>
      </c>
      <c r="B37262" s="3" t="s">
        <v>113018</v>
      </c>
      <c r="C37262" s="3" t="s">
        <v>22</v>
      </c>
      <c r="D37262" s="1">
        <v>292918</v>
      </c>
      <c r="E37262" s="3" t="s">
        <v>113019</v>
      </c>
      <c r="F37262" s="3" t="s">
        <v>24</v>
      </c>
      <c r="G37262" s="3"/>
      <c r="P37262" s="4">
        <v>42472</v>
      </c>
      <c r="Q37262" s="3" t="s">
        <v>113020</v>
      </c>
      <c r="R37262" s="3" t="s">
        <v>24029</v>
      </c>
      <c r="S37262" s="3"/>
      <c r="T37262" s="3"/>
      <c r="U37262" s="3"/>
    </row>
    <row r="37263" spans="1:21" x14ac:dyDescent="0.25">
      <c r="A37263" s="1">
        <v>49212</v>
      </c>
      <c r="B37263" s="3" t="s">
        <v>113021</v>
      </c>
      <c r="C37263" s="3" t="s">
        <v>22</v>
      </c>
      <c r="D37263" s="1">
        <v>261397</v>
      </c>
      <c r="E37263" s="3" t="s">
        <v>113022</v>
      </c>
      <c r="F37263" s="3" t="s">
        <v>24</v>
      </c>
      <c r="G37263" s="3"/>
      <c r="P37263" s="4">
        <v>42492</v>
      </c>
      <c r="Q37263" s="3" t="s">
        <v>113023</v>
      </c>
      <c r="R37263" s="3" t="s">
        <v>24029</v>
      </c>
      <c r="S37263" s="3"/>
      <c r="T37263" s="3"/>
      <c r="U37263" s="3"/>
    </row>
    <row r="37264" spans="1:21" x14ac:dyDescent="0.25">
      <c r="A37264" s="1">
        <v>51091</v>
      </c>
      <c r="B37264" s="3" t="s">
        <v>113024</v>
      </c>
      <c r="C37264" s="3" t="s">
        <v>22</v>
      </c>
      <c r="D37264" s="1">
        <v>282069</v>
      </c>
      <c r="E37264" s="3" t="s">
        <v>113025</v>
      </c>
      <c r="F37264" s="3" t="s">
        <v>24</v>
      </c>
      <c r="G37264" s="3"/>
      <c r="P37264" s="4">
        <v>42528</v>
      </c>
      <c r="Q37264" s="3" t="s">
        <v>113026</v>
      </c>
      <c r="R37264" s="3" t="s">
        <v>24029</v>
      </c>
      <c r="S37264" s="3"/>
      <c r="T37264" s="3"/>
      <c r="U37264" s="3"/>
    </row>
    <row r="37265" spans="1:21" x14ac:dyDescent="0.25">
      <c r="A37265" s="1">
        <v>47434</v>
      </c>
      <c r="B37265" s="3" t="s">
        <v>113027</v>
      </c>
      <c r="C37265" s="3" t="s">
        <v>22</v>
      </c>
      <c r="D37265" s="1">
        <v>298734</v>
      </c>
      <c r="E37265" s="3" t="s">
        <v>113028</v>
      </c>
      <c r="F37265" s="3" t="s">
        <v>24</v>
      </c>
      <c r="G37265" s="3"/>
      <c r="P37265" s="4">
        <v>42489</v>
      </c>
      <c r="Q37265" s="3" t="s">
        <v>113029</v>
      </c>
      <c r="R37265" s="3" t="s">
        <v>24029</v>
      </c>
      <c r="S37265" s="3"/>
      <c r="T37265" s="3"/>
      <c r="U37265" s="3"/>
    </row>
    <row r="37266" spans="1:21" x14ac:dyDescent="0.25">
      <c r="A37266" s="1">
        <v>47435</v>
      </c>
      <c r="B37266" s="3" t="s">
        <v>113030</v>
      </c>
      <c r="C37266" s="3" t="s">
        <v>22</v>
      </c>
      <c r="D37266" s="1">
        <v>272646</v>
      </c>
      <c r="E37266" s="3" t="s">
        <v>113031</v>
      </c>
      <c r="F37266" s="3" t="s">
        <v>24</v>
      </c>
      <c r="G37266" s="3"/>
      <c r="P37266" s="4">
        <v>42482</v>
      </c>
      <c r="Q37266" s="3" t="s">
        <v>113032</v>
      </c>
      <c r="R37266" s="3" t="s">
        <v>24029</v>
      </c>
      <c r="S37266" s="3"/>
      <c r="T37266" s="3"/>
      <c r="U37266" s="3"/>
    </row>
    <row r="37267" spans="1:21" x14ac:dyDescent="0.25">
      <c r="A37267" s="1">
        <v>49213</v>
      </c>
      <c r="B37267" s="3" t="s">
        <v>113033</v>
      </c>
      <c r="C37267" s="3" t="s">
        <v>22</v>
      </c>
      <c r="D37267" s="1">
        <v>258893</v>
      </c>
      <c r="E37267" s="3" t="s">
        <v>113034</v>
      </c>
      <c r="F37267" s="3" t="s">
        <v>24</v>
      </c>
      <c r="G37267" s="3"/>
      <c r="P37267" s="4">
        <v>42496</v>
      </c>
      <c r="Q37267" s="3" t="s">
        <v>113035</v>
      </c>
      <c r="R37267" s="3" t="s">
        <v>24029</v>
      </c>
      <c r="S37267" s="3"/>
      <c r="T37267" s="3"/>
      <c r="U37267" s="3"/>
    </row>
    <row r="37268" spans="1:21" x14ac:dyDescent="0.25">
      <c r="A37268" s="1">
        <v>51092</v>
      </c>
      <c r="B37268" s="3" t="s">
        <v>113036</v>
      </c>
      <c r="C37268" s="3" t="s">
        <v>22</v>
      </c>
      <c r="D37268" s="1">
        <v>318635</v>
      </c>
      <c r="E37268" s="3" t="s">
        <v>113037</v>
      </c>
      <c r="F37268" s="3" t="s">
        <v>24</v>
      </c>
      <c r="G37268" s="3"/>
      <c r="P37268" s="4">
        <v>42534</v>
      </c>
      <c r="Q37268" s="3" t="s">
        <v>113038</v>
      </c>
      <c r="R37268" s="3" t="s">
        <v>24029</v>
      </c>
      <c r="S37268" s="3"/>
      <c r="T37268" s="3"/>
      <c r="U37268" s="3"/>
    </row>
    <row r="37269" spans="1:21" x14ac:dyDescent="0.25">
      <c r="A37269" s="1">
        <v>49214</v>
      </c>
      <c r="B37269" s="3" t="s">
        <v>113039</v>
      </c>
      <c r="C37269" s="3" t="s">
        <v>22</v>
      </c>
      <c r="D37269" s="1">
        <v>236706</v>
      </c>
      <c r="E37269" s="3" t="s">
        <v>113040</v>
      </c>
      <c r="F37269" s="3" t="s">
        <v>24</v>
      </c>
      <c r="G37269" s="3"/>
      <c r="P37269" s="4">
        <v>42499</v>
      </c>
      <c r="Q37269" s="3" t="s">
        <v>113041</v>
      </c>
      <c r="R37269" s="3" t="s">
        <v>24029</v>
      </c>
      <c r="S37269" s="3"/>
      <c r="T37269" s="3"/>
      <c r="U37269" s="3"/>
    </row>
    <row r="37270" spans="1:21" x14ac:dyDescent="0.25">
      <c r="A37270" s="1">
        <v>49215</v>
      </c>
      <c r="B37270" s="3" t="s">
        <v>113042</v>
      </c>
      <c r="C37270" s="3" t="s">
        <v>22</v>
      </c>
      <c r="D37270" s="1">
        <v>304641</v>
      </c>
      <c r="E37270" s="3" t="s">
        <v>113043</v>
      </c>
      <c r="F37270" s="3" t="s">
        <v>24</v>
      </c>
      <c r="G37270" s="3"/>
      <c r="P37270" s="4">
        <v>42508</v>
      </c>
      <c r="Q37270" s="3" t="s">
        <v>113044</v>
      </c>
      <c r="R37270" s="3" t="s">
        <v>24029</v>
      </c>
      <c r="S37270" s="3"/>
      <c r="T37270" s="3"/>
      <c r="U37270" s="3"/>
    </row>
    <row r="37271" spans="1:21" x14ac:dyDescent="0.25">
      <c r="A37271" s="1">
        <v>49216</v>
      </c>
      <c r="B37271" s="3" t="s">
        <v>113045</v>
      </c>
      <c r="C37271" s="3" t="s">
        <v>22</v>
      </c>
      <c r="D37271" s="1">
        <v>302839</v>
      </c>
      <c r="E37271" s="3" t="s">
        <v>113046</v>
      </c>
      <c r="F37271" s="3" t="s">
        <v>24</v>
      </c>
      <c r="G37271" s="3"/>
      <c r="P37271" s="4">
        <v>42503</v>
      </c>
      <c r="Q37271" s="3" t="s">
        <v>113047</v>
      </c>
      <c r="R37271" s="3" t="s">
        <v>24029</v>
      </c>
      <c r="S37271" s="3"/>
      <c r="T37271" s="3"/>
      <c r="U37271" s="3"/>
    </row>
    <row r="37272" spans="1:21" x14ac:dyDescent="0.25">
      <c r="A37272" s="1">
        <v>49217</v>
      </c>
      <c r="B37272" s="3" t="s">
        <v>113048</v>
      </c>
      <c r="C37272" s="3" t="s">
        <v>22</v>
      </c>
      <c r="D37272" s="1">
        <v>277886</v>
      </c>
      <c r="E37272" s="3" t="s">
        <v>113049</v>
      </c>
      <c r="F37272" s="3" t="s">
        <v>24</v>
      </c>
      <c r="G37272" s="3"/>
      <c r="P37272" s="4">
        <v>42510</v>
      </c>
      <c r="Q37272" s="3" t="s">
        <v>113050</v>
      </c>
      <c r="R37272" s="3" t="s">
        <v>24029</v>
      </c>
      <c r="S37272" s="3"/>
      <c r="T37272" s="3"/>
      <c r="U37272" s="3"/>
    </row>
    <row r="37273" spans="1:21" x14ac:dyDescent="0.25">
      <c r="A37273" s="1">
        <v>55037</v>
      </c>
      <c r="B37273" s="3" t="s">
        <v>113051</v>
      </c>
      <c r="C37273" s="3" t="s">
        <v>74</v>
      </c>
      <c r="D37273" s="1">
        <v>197082</v>
      </c>
      <c r="E37273" s="3" t="s">
        <v>113052</v>
      </c>
      <c r="F37273" s="3" t="s">
        <v>24</v>
      </c>
      <c r="G37273" s="3"/>
      <c r="P37273" s="4">
        <v>42619</v>
      </c>
      <c r="Q37273" s="3" t="s">
        <v>113053</v>
      </c>
      <c r="R37273" s="3" t="s">
        <v>24029</v>
      </c>
      <c r="S37273" s="3"/>
      <c r="T37273" s="3"/>
      <c r="U37273" s="3"/>
    </row>
    <row r="37274" spans="1:21" x14ac:dyDescent="0.25">
      <c r="A37274" s="1">
        <v>55038</v>
      </c>
      <c r="B37274" s="3" t="s">
        <v>113054</v>
      </c>
      <c r="C37274" s="3" t="s">
        <v>74</v>
      </c>
      <c r="D37274" s="1">
        <v>198432</v>
      </c>
      <c r="E37274" s="3" t="s">
        <v>113055</v>
      </c>
      <c r="F37274" s="3" t="s">
        <v>24</v>
      </c>
      <c r="G37274" s="3"/>
      <c r="P37274" s="4">
        <v>42622</v>
      </c>
      <c r="Q37274" s="3" t="s">
        <v>113056</v>
      </c>
      <c r="R37274" s="3" t="s">
        <v>24029</v>
      </c>
      <c r="S37274" s="3"/>
      <c r="T37274" s="3"/>
      <c r="U37274" s="3"/>
    </row>
    <row r="37275" spans="1:21" x14ac:dyDescent="0.25">
      <c r="A37275" s="1">
        <v>55039</v>
      </c>
      <c r="B37275" s="3" t="s">
        <v>113057</v>
      </c>
      <c r="C37275" s="3" t="s">
        <v>74</v>
      </c>
      <c r="D37275" s="1">
        <v>184493</v>
      </c>
      <c r="E37275" s="3" t="s">
        <v>113058</v>
      </c>
      <c r="F37275" s="3" t="s">
        <v>24</v>
      </c>
      <c r="G37275" s="3"/>
      <c r="P37275" s="4">
        <v>42620</v>
      </c>
      <c r="Q37275" s="3" t="s">
        <v>113059</v>
      </c>
      <c r="R37275" s="3" t="s">
        <v>24029</v>
      </c>
      <c r="S37275" s="3"/>
      <c r="T37275" s="3"/>
      <c r="U37275" s="3"/>
    </row>
    <row r="37276" spans="1:21" x14ac:dyDescent="0.25">
      <c r="A37276" s="1">
        <v>55040</v>
      </c>
      <c r="B37276" s="3" t="s">
        <v>113060</v>
      </c>
      <c r="C37276" s="3" t="s">
        <v>74</v>
      </c>
      <c r="D37276" s="1">
        <v>199150</v>
      </c>
      <c r="E37276" s="3" t="s">
        <v>113061</v>
      </c>
      <c r="F37276" s="3" t="s">
        <v>24</v>
      </c>
      <c r="G37276" s="3"/>
      <c r="P37276" s="4">
        <v>42621</v>
      </c>
      <c r="Q37276" s="3" t="s">
        <v>113062</v>
      </c>
      <c r="R37276" s="3" t="s">
        <v>24029</v>
      </c>
      <c r="S37276" s="3"/>
      <c r="T37276" s="3"/>
      <c r="U37276" s="3"/>
    </row>
    <row r="37277" spans="1:21" x14ac:dyDescent="0.25">
      <c r="A37277" s="1">
        <v>55041</v>
      </c>
      <c r="B37277" s="3" t="s">
        <v>113063</v>
      </c>
      <c r="C37277" s="3" t="s">
        <v>74</v>
      </c>
      <c r="D37277" s="1">
        <v>189962</v>
      </c>
      <c r="E37277" s="3" t="s">
        <v>113064</v>
      </c>
      <c r="F37277" s="3" t="s">
        <v>24</v>
      </c>
      <c r="G37277" s="3"/>
      <c r="P37277" s="4">
        <v>42621</v>
      </c>
      <c r="Q37277" s="3" t="s">
        <v>113065</v>
      </c>
      <c r="R37277" s="3" t="s">
        <v>24029</v>
      </c>
      <c r="S37277" s="3"/>
      <c r="T37277" s="3"/>
      <c r="U37277" s="3"/>
    </row>
    <row r="37278" spans="1:21" x14ac:dyDescent="0.25">
      <c r="A37278" s="1">
        <v>55042</v>
      </c>
      <c r="B37278" s="3" t="s">
        <v>113066</v>
      </c>
      <c r="C37278" s="3" t="s">
        <v>74</v>
      </c>
      <c r="D37278" s="1">
        <v>185710</v>
      </c>
      <c r="E37278" s="3" t="s">
        <v>113067</v>
      </c>
      <c r="F37278" s="3" t="s">
        <v>24</v>
      </c>
      <c r="G37278" s="3"/>
      <c r="P37278" s="4">
        <v>42629</v>
      </c>
      <c r="Q37278" s="3" t="s">
        <v>113068</v>
      </c>
      <c r="R37278" s="3" t="s">
        <v>24029</v>
      </c>
      <c r="S37278" s="3"/>
      <c r="T37278" s="3"/>
      <c r="U37278" s="3"/>
    </row>
    <row r="37279" spans="1:21" x14ac:dyDescent="0.25">
      <c r="A37279" s="1">
        <v>45730</v>
      </c>
      <c r="B37279" s="3" t="s">
        <v>113069</v>
      </c>
      <c r="C37279" s="3" t="s">
        <v>22</v>
      </c>
      <c r="D37279" s="1">
        <v>285675</v>
      </c>
      <c r="E37279" s="3" t="s">
        <v>113070</v>
      </c>
      <c r="F37279" s="3" t="s">
        <v>24</v>
      </c>
      <c r="G37279" s="3"/>
      <c r="P37279" s="4">
        <v>42458</v>
      </c>
      <c r="Q37279" s="3" t="s">
        <v>113071</v>
      </c>
      <c r="R37279" s="3" t="s">
        <v>24029</v>
      </c>
      <c r="S37279" s="3"/>
      <c r="T37279" s="3"/>
      <c r="U37279" s="3"/>
    </row>
    <row r="37280" spans="1:21" x14ac:dyDescent="0.25">
      <c r="A37280" s="1">
        <v>45731</v>
      </c>
      <c r="B37280" s="3" t="s">
        <v>113072</v>
      </c>
      <c r="C37280" s="3" t="s">
        <v>22</v>
      </c>
      <c r="D37280" s="1">
        <v>251366</v>
      </c>
      <c r="E37280" s="3" t="s">
        <v>113073</v>
      </c>
      <c r="F37280" s="3" t="s">
        <v>24</v>
      </c>
      <c r="G37280" s="3"/>
      <c r="P37280" s="4">
        <v>42436</v>
      </c>
      <c r="Q37280" s="3" t="s">
        <v>113074</v>
      </c>
      <c r="R37280" s="3" t="s">
        <v>24029</v>
      </c>
      <c r="S37280" s="3"/>
      <c r="T37280" s="3"/>
      <c r="U37280" s="3"/>
    </row>
    <row r="37281" spans="1:21" x14ac:dyDescent="0.25">
      <c r="A37281" s="1">
        <v>45732</v>
      </c>
      <c r="B37281" s="3" t="s">
        <v>113075</v>
      </c>
      <c r="C37281" s="3" t="s">
        <v>22</v>
      </c>
      <c r="D37281" s="1">
        <v>333502</v>
      </c>
      <c r="E37281" s="3" t="s">
        <v>113076</v>
      </c>
      <c r="F37281" s="3" t="s">
        <v>24</v>
      </c>
      <c r="G37281" s="3"/>
      <c r="P37281" s="4">
        <v>42453</v>
      </c>
      <c r="Q37281" s="3" t="s">
        <v>113077</v>
      </c>
      <c r="R37281" s="3" t="s">
        <v>24029</v>
      </c>
      <c r="S37281" s="3"/>
      <c r="T37281" s="3"/>
      <c r="U37281" s="3"/>
    </row>
    <row r="37282" spans="1:21" x14ac:dyDescent="0.25">
      <c r="A37282" s="1">
        <v>45733</v>
      </c>
      <c r="B37282" s="3" t="s">
        <v>113078</v>
      </c>
      <c r="C37282" s="3" t="s">
        <v>22</v>
      </c>
      <c r="D37282" s="1">
        <v>256605</v>
      </c>
      <c r="E37282" s="3" t="s">
        <v>113079</v>
      </c>
      <c r="F37282" s="3" t="s">
        <v>24</v>
      </c>
      <c r="G37282" s="3"/>
      <c r="P37282" s="4">
        <v>42450</v>
      </c>
      <c r="Q37282" s="3" t="s">
        <v>113080</v>
      </c>
      <c r="R37282" s="3" t="s">
        <v>24029</v>
      </c>
      <c r="S37282" s="3"/>
      <c r="T37282" s="3"/>
      <c r="U37282" s="3"/>
    </row>
    <row r="37283" spans="1:21" x14ac:dyDescent="0.25">
      <c r="A37283" s="1">
        <v>45734</v>
      </c>
      <c r="B37283" s="3" t="s">
        <v>113081</v>
      </c>
      <c r="C37283" s="3" t="s">
        <v>22</v>
      </c>
      <c r="D37283" s="1">
        <v>264652</v>
      </c>
      <c r="E37283" s="3" t="s">
        <v>113082</v>
      </c>
      <c r="F37283" s="3" t="s">
        <v>24</v>
      </c>
      <c r="G37283" s="3"/>
      <c r="P37283" s="4">
        <v>42458</v>
      </c>
      <c r="Q37283" s="3" t="s">
        <v>113083</v>
      </c>
      <c r="R37283" s="3" t="s">
        <v>24029</v>
      </c>
      <c r="S37283" s="3"/>
      <c r="T37283" s="3"/>
      <c r="U37283" s="3"/>
    </row>
    <row r="37284" spans="1:21" x14ac:dyDescent="0.25">
      <c r="A37284" s="1">
        <v>45735</v>
      </c>
      <c r="B37284" s="3" t="s">
        <v>113084</v>
      </c>
      <c r="C37284" s="3" t="s">
        <v>22</v>
      </c>
      <c r="D37284" s="1">
        <v>265385</v>
      </c>
      <c r="E37284" s="3" t="s">
        <v>113085</v>
      </c>
      <c r="F37284" s="3" t="s">
        <v>24</v>
      </c>
      <c r="G37284" s="3"/>
      <c r="P37284" s="4">
        <v>42446</v>
      </c>
      <c r="Q37284" s="3" t="s">
        <v>113086</v>
      </c>
      <c r="R37284" s="3" t="s">
        <v>24029</v>
      </c>
      <c r="S37284" s="3"/>
      <c r="T37284" s="3"/>
      <c r="U37284" s="3"/>
    </row>
    <row r="37285" spans="1:21" x14ac:dyDescent="0.25">
      <c r="A37285" s="1">
        <v>45736</v>
      </c>
      <c r="B37285" s="3" t="s">
        <v>113087</v>
      </c>
      <c r="C37285" s="3" t="s">
        <v>22</v>
      </c>
      <c r="D37285" s="1">
        <v>284263</v>
      </c>
      <c r="E37285" s="3" t="s">
        <v>113088</v>
      </c>
      <c r="F37285" s="3" t="s">
        <v>24</v>
      </c>
      <c r="G37285" s="3"/>
      <c r="P37285" s="4">
        <v>42453</v>
      </c>
      <c r="Q37285" s="3" t="s">
        <v>113089</v>
      </c>
      <c r="R37285" s="3" t="s">
        <v>24029</v>
      </c>
      <c r="S37285" s="3"/>
      <c r="T37285" s="3"/>
      <c r="U37285" s="3"/>
    </row>
    <row r="37286" spans="1:21" x14ac:dyDescent="0.25">
      <c r="A37286" s="1">
        <v>45737</v>
      </c>
      <c r="B37286" s="3" t="s">
        <v>113090</v>
      </c>
      <c r="C37286" s="3" t="s">
        <v>22</v>
      </c>
      <c r="D37286" s="1">
        <v>261335</v>
      </c>
      <c r="E37286" s="3" t="s">
        <v>113091</v>
      </c>
      <c r="F37286" s="3" t="s">
        <v>24</v>
      </c>
      <c r="G37286" s="3"/>
      <c r="P37286" s="4">
        <v>42460</v>
      </c>
      <c r="Q37286" s="3" t="s">
        <v>113092</v>
      </c>
      <c r="R37286" s="3" t="s">
        <v>24029</v>
      </c>
      <c r="S37286" s="3"/>
      <c r="T37286" s="3"/>
      <c r="U37286" s="3"/>
    </row>
    <row r="37287" spans="1:21" x14ac:dyDescent="0.25">
      <c r="A37287" s="1">
        <v>53533</v>
      </c>
      <c r="B37287" s="3" t="s">
        <v>113093</v>
      </c>
      <c r="C37287" s="3" t="s">
        <v>22</v>
      </c>
      <c r="D37287" s="1">
        <v>321655</v>
      </c>
      <c r="E37287" s="3" t="s">
        <v>113094</v>
      </c>
      <c r="F37287" s="3" t="s">
        <v>24</v>
      </c>
      <c r="G37287" s="3"/>
      <c r="P37287" s="4">
        <v>42597</v>
      </c>
      <c r="Q37287" s="3" t="s">
        <v>113095</v>
      </c>
      <c r="R37287" s="3" t="s">
        <v>24029</v>
      </c>
      <c r="S37287" s="3"/>
      <c r="T37287" s="3"/>
      <c r="U37287" s="3"/>
    </row>
    <row r="37288" spans="1:21" x14ac:dyDescent="0.25">
      <c r="A37288" s="1">
        <v>47436</v>
      </c>
      <c r="B37288" s="3" t="s">
        <v>113096</v>
      </c>
      <c r="C37288" s="3" t="s">
        <v>22</v>
      </c>
      <c r="D37288" s="1">
        <v>327015</v>
      </c>
      <c r="E37288" s="3" t="s">
        <v>113097</v>
      </c>
      <c r="F37288" s="3" t="s">
        <v>24</v>
      </c>
      <c r="G37288" s="3"/>
      <c r="P37288" s="4">
        <v>42461</v>
      </c>
      <c r="Q37288" s="3" t="s">
        <v>113098</v>
      </c>
      <c r="R37288" s="3" t="s">
        <v>24029</v>
      </c>
      <c r="S37288" s="3"/>
      <c r="T37288" s="3"/>
      <c r="U37288" s="3"/>
    </row>
    <row r="37289" spans="1:21" x14ac:dyDescent="0.25">
      <c r="A37289" s="1">
        <v>45738</v>
      </c>
      <c r="B37289" s="3" t="s">
        <v>113099</v>
      </c>
      <c r="C37289" s="3" t="s">
        <v>22</v>
      </c>
      <c r="D37289" s="1">
        <v>284048</v>
      </c>
      <c r="E37289" s="3" t="s">
        <v>113100</v>
      </c>
      <c r="F37289" s="3" t="s">
        <v>24</v>
      </c>
      <c r="G37289" s="3"/>
      <c r="P37289" s="4">
        <v>42459</v>
      </c>
      <c r="Q37289" s="3" t="s">
        <v>113101</v>
      </c>
      <c r="R37289" s="3" t="s">
        <v>24029</v>
      </c>
      <c r="S37289" s="3"/>
      <c r="T37289" s="3"/>
      <c r="U37289" s="3"/>
    </row>
    <row r="37290" spans="1:21" x14ac:dyDescent="0.25">
      <c r="A37290" s="1">
        <v>45739</v>
      </c>
      <c r="B37290" s="3" t="s">
        <v>113102</v>
      </c>
      <c r="C37290" s="3" t="s">
        <v>22</v>
      </c>
      <c r="D37290" s="1">
        <v>259110</v>
      </c>
      <c r="E37290" s="3" t="s">
        <v>113103</v>
      </c>
      <c r="F37290" s="3" t="s">
        <v>24</v>
      </c>
      <c r="G37290" s="3"/>
      <c r="P37290" s="4">
        <v>42439</v>
      </c>
      <c r="Q37290" s="3" t="s">
        <v>113104</v>
      </c>
      <c r="R37290" s="3" t="s">
        <v>24029</v>
      </c>
      <c r="S37290" s="3"/>
      <c r="T37290" s="3"/>
      <c r="U37290" s="3"/>
    </row>
    <row r="37291" spans="1:21" x14ac:dyDescent="0.25">
      <c r="A37291" s="1">
        <v>45740</v>
      </c>
      <c r="B37291" s="3" t="s">
        <v>113105</v>
      </c>
      <c r="C37291" s="3" t="s">
        <v>22</v>
      </c>
      <c r="D37291" s="1">
        <v>278463</v>
      </c>
      <c r="E37291" s="3" t="s">
        <v>113106</v>
      </c>
      <c r="F37291" s="3" t="s">
        <v>24</v>
      </c>
      <c r="G37291" s="3"/>
      <c r="P37291" s="4">
        <v>42459</v>
      </c>
      <c r="Q37291" s="3" t="s">
        <v>113107</v>
      </c>
      <c r="R37291" s="3" t="s">
        <v>24029</v>
      </c>
      <c r="S37291" s="3"/>
      <c r="T37291" s="3"/>
      <c r="U37291" s="3"/>
    </row>
    <row r="37292" spans="1:21" x14ac:dyDescent="0.25">
      <c r="A37292" s="1">
        <v>45741</v>
      </c>
      <c r="B37292" s="3" t="s">
        <v>113108</v>
      </c>
      <c r="C37292" s="3" t="s">
        <v>22</v>
      </c>
      <c r="D37292" s="1">
        <v>210550</v>
      </c>
      <c r="E37292" s="3" t="s">
        <v>113109</v>
      </c>
      <c r="F37292" s="3" t="s">
        <v>24</v>
      </c>
      <c r="G37292" s="3"/>
      <c r="P37292" s="4">
        <v>42459</v>
      </c>
      <c r="Q37292" s="3" t="s">
        <v>113110</v>
      </c>
      <c r="R37292" s="3" t="s">
        <v>24029</v>
      </c>
      <c r="S37292" s="3"/>
      <c r="T37292" s="3"/>
      <c r="U37292" s="3"/>
    </row>
    <row r="37293" spans="1:21" x14ac:dyDescent="0.25">
      <c r="A37293" s="1">
        <v>45742</v>
      </c>
      <c r="B37293" s="3" t="s">
        <v>113111</v>
      </c>
      <c r="C37293" s="3" t="s">
        <v>74</v>
      </c>
      <c r="D37293" s="1">
        <v>176610</v>
      </c>
      <c r="E37293" s="3" t="s">
        <v>113112</v>
      </c>
      <c r="F37293" s="3" t="s">
        <v>24</v>
      </c>
      <c r="G37293" s="3"/>
      <c r="P37293" s="4">
        <v>42460</v>
      </c>
      <c r="Q37293" s="3" t="s">
        <v>113113</v>
      </c>
      <c r="R37293" s="3" t="s">
        <v>24029</v>
      </c>
      <c r="S37293" s="3"/>
      <c r="T37293" s="3"/>
      <c r="U37293" s="3"/>
    </row>
    <row r="37294" spans="1:21" x14ac:dyDescent="0.25">
      <c r="A37294" s="1">
        <v>45743</v>
      </c>
      <c r="B37294" s="3" t="s">
        <v>113114</v>
      </c>
      <c r="C37294" s="3" t="s">
        <v>74</v>
      </c>
      <c r="D37294" s="1">
        <v>172307</v>
      </c>
      <c r="E37294" s="3" t="s">
        <v>113115</v>
      </c>
      <c r="F37294" s="3" t="s">
        <v>24</v>
      </c>
      <c r="G37294" s="3"/>
      <c r="P37294" s="4">
        <v>42459</v>
      </c>
      <c r="Q37294" s="3" t="s">
        <v>113116</v>
      </c>
      <c r="R37294" s="3" t="s">
        <v>24029</v>
      </c>
      <c r="S37294" s="3"/>
      <c r="T37294" s="3"/>
      <c r="U37294" s="3"/>
    </row>
    <row r="37295" spans="1:21" x14ac:dyDescent="0.25">
      <c r="A37295" s="1">
        <v>45744</v>
      </c>
      <c r="B37295" s="3" t="s">
        <v>113117</v>
      </c>
      <c r="C37295" s="3" t="s">
        <v>74</v>
      </c>
      <c r="D37295" s="1">
        <v>179920</v>
      </c>
      <c r="E37295" s="3" t="s">
        <v>113118</v>
      </c>
      <c r="F37295" s="3" t="s">
        <v>24</v>
      </c>
      <c r="G37295" s="3"/>
      <c r="P37295" s="4">
        <v>42459</v>
      </c>
      <c r="Q37295" s="3" t="s">
        <v>113119</v>
      </c>
      <c r="R37295" s="3" t="s">
        <v>24029</v>
      </c>
      <c r="S37295" s="3"/>
      <c r="T37295" s="3"/>
      <c r="U37295" s="3"/>
    </row>
    <row r="37296" spans="1:21" x14ac:dyDescent="0.25">
      <c r="A37296" s="1">
        <v>45745</v>
      </c>
      <c r="B37296" s="3" t="s">
        <v>113120</v>
      </c>
      <c r="C37296" s="3" t="s">
        <v>74</v>
      </c>
      <c r="D37296" s="1">
        <v>173066</v>
      </c>
      <c r="E37296" s="3" t="s">
        <v>113121</v>
      </c>
      <c r="F37296" s="3" t="s">
        <v>24</v>
      </c>
      <c r="G37296" s="3"/>
      <c r="P37296" s="4">
        <v>42459</v>
      </c>
      <c r="Q37296" s="3" t="s">
        <v>113122</v>
      </c>
      <c r="R37296" s="3" t="s">
        <v>24029</v>
      </c>
      <c r="S37296" s="3"/>
      <c r="T37296" s="3"/>
      <c r="U37296" s="3"/>
    </row>
    <row r="37297" spans="1:21" x14ac:dyDescent="0.25">
      <c r="A37297" s="1">
        <v>45746</v>
      </c>
      <c r="B37297" s="3" t="s">
        <v>113123</v>
      </c>
      <c r="C37297" s="3" t="s">
        <v>74</v>
      </c>
      <c r="D37297" s="1">
        <v>178050</v>
      </c>
      <c r="E37297" s="3" t="s">
        <v>113124</v>
      </c>
      <c r="F37297" s="3" t="s">
        <v>24</v>
      </c>
      <c r="G37297" s="3"/>
      <c r="P37297" s="4">
        <v>42459</v>
      </c>
      <c r="Q37297" s="3" t="s">
        <v>113125</v>
      </c>
      <c r="R37297" s="3" t="s">
        <v>24029</v>
      </c>
      <c r="S37297" s="3"/>
      <c r="T37297" s="3"/>
      <c r="U37297" s="3"/>
    </row>
    <row r="37298" spans="1:21" x14ac:dyDescent="0.25">
      <c r="A37298" s="1">
        <v>45747</v>
      </c>
      <c r="B37298" s="3" t="s">
        <v>113126</v>
      </c>
      <c r="C37298" s="3" t="s">
        <v>74</v>
      </c>
      <c r="D37298" s="1">
        <v>179595</v>
      </c>
      <c r="E37298" s="3" t="s">
        <v>113127</v>
      </c>
      <c r="F37298" s="3" t="s">
        <v>24</v>
      </c>
      <c r="G37298" s="3"/>
      <c r="P37298" s="4">
        <v>42460</v>
      </c>
      <c r="Q37298" s="3" t="s">
        <v>113128</v>
      </c>
      <c r="R37298" s="3" t="s">
        <v>24029</v>
      </c>
      <c r="S37298" s="3"/>
      <c r="T37298" s="3"/>
      <c r="U37298" s="3"/>
    </row>
    <row r="37299" spans="1:21" x14ac:dyDescent="0.25">
      <c r="A37299" s="1">
        <v>45748</v>
      </c>
      <c r="B37299" s="3" t="s">
        <v>113129</v>
      </c>
      <c r="C37299" s="3" t="s">
        <v>74</v>
      </c>
      <c r="D37299" s="1">
        <v>171940</v>
      </c>
      <c r="E37299" s="3" t="s">
        <v>113130</v>
      </c>
      <c r="F37299" s="3" t="s">
        <v>24</v>
      </c>
      <c r="G37299" s="3"/>
      <c r="P37299" s="4">
        <v>42459</v>
      </c>
      <c r="Q37299" s="3" t="s">
        <v>113131</v>
      </c>
      <c r="R37299" s="3" t="s">
        <v>24029</v>
      </c>
      <c r="S37299" s="3"/>
      <c r="T37299" s="3"/>
      <c r="U37299" s="3"/>
    </row>
    <row r="37300" spans="1:21" x14ac:dyDescent="0.25">
      <c r="A37300" s="1">
        <v>47437</v>
      </c>
      <c r="B37300" s="3" t="s">
        <v>113132</v>
      </c>
      <c r="C37300" s="3" t="s">
        <v>326</v>
      </c>
      <c r="D37300" s="1">
        <v>188526</v>
      </c>
      <c r="E37300" s="3" t="s">
        <v>113133</v>
      </c>
      <c r="F37300" s="3" t="s">
        <v>24</v>
      </c>
      <c r="G37300" s="3"/>
      <c r="P37300" s="4">
        <v>42487</v>
      </c>
      <c r="Q37300" s="3" t="s">
        <v>113134</v>
      </c>
      <c r="R37300" s="3" t="s">
        <v>24029</v>
      </c>
      <c r="S37300" s="3"/>
      <c r="T37300" s="3"/>
      <c r="U37300" s="3"/>
    </row>
    <row r="37301" spans="1:21" x14ac:dyDescent="0.25">
      <c r="A37301" s="1">
        <v>47438</v>
      </c>
      <c r="B37301" s="3" t="s">
        <v>113135</v>
      </c>
      <c r="C37301" s="3" t="s">
        <v>326</v>
      </c>
      <c r="D37301" s="1">
        <v>193473</v>
      </c>
      <c r="E37301" s="3" t="s">
        <v>113136</v>
      </c>
      <c r="F37301" s="3" t="s">
        <v>24</v>
      </c>
      <c r="G37301" s="3"/>
      <c r="P37301" s="4">
        <v>42489</v>
      </c>
      <c r="Q37301" s="3" t="s">
        <v>113137</v>
      </c>
      <c r="R37301" s="3" t="s">
        <v>24029</v>
      </c>
      <c r="S37301" s="3"/>
      <c r="T37301" s="3"/>
      <c r="U37301" s="3"/>
    </row>
    <row r="37302" spans="1:21" x14ac:dyDescent="0.25">
      <c r="A37302" s="1">
        <v>47439</v>
      </c>
      <c r="B37302" s="3" t="s">
        <v>113138</v>
      </c>
      <c r="C37302" s="3" t="s">
        <v>326</v>
      </c>
      <c r="D37302" s="1">
        <v>181957</v>
      </c>
      <c r="E37302" s="3" t="s">
        <v>113139</v>
      </c>
      <c r="F37302" s="3" t="s">
        <v>24</v>
      </c>
      <c r="G37302" s="3"/>
      <c r="P37302" s="4">
        <v>42489</v>
      </c>
      <c r="Q37302" s="3" t="s">
        <v>113140</v>
      </c>
      <c r="R37302" s="3" t="s">
        <v>24029</v>
      </c>
      <c r="S37302" s="3"/>
      <c r="T37302" s="3"/>
      <c r="U37302" s="3"/>
    </row>
    <row r="37303" spans="1:21" x14ac:dyDescent="0.25">
      <c r="A37303" s="1">
        <v>49218</v>
      </c>
      <c r="B37303" s="3" t="s">
        <v>113141</v>
      </c>
      <c r="C37303" s="3" t="s">
        <v>74</v>
      </c>
      <c r="D37303" s="1">
        <v>177247</v>
      </c>
      <c r="E37303" s="3" t="s">
        <v>113142</v>
      </c>
      <c r="F37303" s="3" t="s">
        <v>24</v>
      </c>
      <c r="G37303" s="3"/>
      <c r="P37303" s="4">
        <v>42494</v>
      </c>
      <c r="Q37303" s="3" t="s">
        <v>113143</v>
      </c>
      <c r="R37303" s="3" t="s">
        <v>24029</v>
      </c>
      <c r="S37303" s="3"/>
      <c r="T37303" s="3"/>
      <c r="U37303" s="3"/>
    </row>
    <row r="37304" spans="1:21" x14ac:dyDescent="0.25">
      <c r="A37304" s="1">
        <v>47440</v>
      </c>
      <c r="B37304" s="3" t="s">
        <v>113144</v>
      </c>
      <c r="C37304" s="3" t="s">
        <v>326</v>
      </c>
      <c r="D37304" s="1">
        <v>184352</v>
      </c>
      <c r="E37304" s="3" t="s">
        <v>113145</v>
      </c>
      <c r="F37304" s="3" t="s">
        <v>24</v>
      </c>
      <c r="G37304" s="3"/>
      <c r="P37304" s="4">
        <v>42489</v>
      </c>
      <c r="Q37304" s="3" t="s">
        <v>113146</v>
      </c>
      <c r="R37304" s="3" t="s">
        <v>24029</v>
      </c>
      <c r="S37304" s="3"/>
      <c r="T37304" s="3"/>
      <c r="U37304" s="3"/>
    </row>
    <row r="37305" spans="1:21" x14ac:dyDescent="0.25">
      <c r="A37305" s="1">
        <v>45749</v>
      </c>
      <c r="B37305" s="3" t="s">
        <v>113147</v>
      </c>
      <c r="C37305" s="3" t="s">
        <v>22</v>
      </c>
      <c r="D37305" s="1">
        <v>272182</v>
      </c>
      <c r="E37305" s="3" t="s">
        <v>113148</v>
      </c>
      <c r="F37305" s="3" t="s">
        <v>24</v>
      </c>
      <c r="G37305" s="3"/>
      <c r="P37305" s="4">
        <v>42459</v>
      </c>
      <c r="Q37305" s="3" t="s">
        <v>113149</v>
      </c>
      <c r="R37305" s="3" t="s">
        <v>24029</v>
      </c>
      <c r="S37305" s="3"/>
      <c r="T37305" s="3"/>
      <c r="U37305" s="3"/>
    </row>
    <row r="37306" spans="1:21" x14ac:dyDescent="0.25">
      <c r="A37306" s="1">
        <v>49219</v>
      </c>
      <c r="B37306" s="3" t="s">
        <v>113150</v>
      </c>
      <c r="C37306" s="3" t="s">
        <v>22</v>
      </c>
      <c r="D37306" s="1">
        <v>292061</v>
      </c>
      <c r="E37306" s="3" t="s">
        <v>113151</v>
      </c>
      <c r="F37306" s="3" t="s">
        <v>24</v>
      </c>
      <c r="G37306" s="3"/>
      <c r="P37306" s="4">
        <v>42515</v>
      </c>
      <c r="Q37306" s="3" t="s">
        <v>113152</v>
      </c>
      <c r="R37306" s="3" t="s">
        <v>24029</v>
      </c>
      <c r="S37306" s="3"/>
      <c r="T37306" s="3"/>
      <c r="U37306" s="3"/>
    </row>
    <row r="37307" spans="1:21" x14ac:dyDescent="0.25">
      <c r="A37307" s="1">
        <v>47441</v>
      </c>
      <c r="B37307" s="3" t="s">
        <v>113153</v>
      </c>
      <c r="C37307" s="3" t="s">
        <v>22</v>
      </c>
      <c r="D37307" s="1">
        <v>256325</v>
      </c>
      <c r="E37307" s="3" t="s">
        <v>113154</v>
      </c>
      <c r="F37307" s="3" t="s">
        <v>24</v>
      </c>
      <c r="G37307" s="3"/>
      <c r="P37307" s="4">
        <v>42467</v>
      </c>
      <c r="Q37307" s="3" t="s">
        <v>113155</v>
      </c>
      <c r="R37307" s="3" t="s">
        <v>24029</v>
      </c>
      <c r="S37307" s="3"/>
      <c r="T37307" s="3"/>
      <c r="U37307" s="3"/>
    </row>
    <row r="37308" spans="1:21" x14ac:dyDescent="0.25">
      <c r="A37308" s="1">
        <v>45750</v>
      </c>
      <c r="B37308" s="3" t="s">
        <v>113156</v>
      </c>
      <c r="C37308" s="3" t="s">
        <v>22</v>
      </c>
      <c r="D37308" s="1">
        <v>219915</v>
      </c>
      <c r="E37308" s="3" t="s">
        <v>113157</v>
      </c>
      <c r="F37308" s="3" t="s">
        <v>24</v>
      </c>
      <c r="G37308" s="3"/>
      <c r="P37308" s="4">
        <v>42450</v>
      </c>
      <c r="Q37308" s="3" t="s">
        <v>113158</v>
      </c>
      <c r="R37308" s="3" t="s">
        <v>24029</v>
      </c>
      <c r="S37308" s="3"/>
      <c r="T37308" s="3"/>
      <c r="U37308" s="3"/>
    </row>
    <row r="37309" spans="1:21" x14ac:dyDescent="0.25">
      <c r="A37309" s="1">
        <v>45751</v>
      </c>
      <c r="B37309" s="3" t="s">
        <v>113159</v>
      </c>
      <c r="C37309" s="3" t="s">
        <v>22</v>
      </c>
      <c r="D37309" s="1">
        <v>247300</v>
      </c>
      <c r="E37309" s="3" t="s">
        <v>113160</v>
      </c>
      <c r="F37309" s="3" t="s">
        <v>24</v>
      </c>
      <c r="G37309" s="3"/>
      <c r="P37309" s="4">
        <v>42450</v>
      </c>
      <c r="Q37309" s="3" t="s">
        <v>113161</v>
      </c>
      <c r="R37309" s="3" t="s">
        <v>24029</v>
      </c>
      <c r="S37309" s="3"/>
      <c r="T37309" s="3"/>
      <c r="U37309" s="3"/>
    </row>
    <row r="37310" spans="1:21" x14ac:dyDescent="0.25">
      <c r="A37310" s="1">
        <v>55046</v>
      </c>
      <c r="B37310" s="3" t="s">
        <v>113162</v>
      </c>
      <c r="C37310" s="3" t="s">
        <v>279</v>
      </c>
      <c r="D37310" s="1">
        <v>166500</v>
      </c>
      <c r="E37310" s="3" t="s">
        <v>113163</v>
      </c>
      <c r="F37310" s="3" t="s">
        <v>24</v>
      </c>
      <c r="G37310" s="3" t="s">
        <v>113164</v>
      </c>
      <c r="H37310" s="1">
        <v>0.51</v>
      </c>
      <c r="I37310" s="1">
        <v>41000</v>
      </c>
      <c r="J37310" s="1">
        <v>112200</v>
      </c>
      <c r="K37310" s="1">
        <v>156200</v>
      </c>
      <c r="L37310" s="1">
        <v>1971</v>
      </c>
      <c r="M37310" s="1">
        <v>6</v>
      </c>
      <c r="N37310" s="1">
        <v>4</v>
      </c>
      <c r="O37310" s="1">
        <v>0</v>
      </c>
      <c r="P37310" s="4">
        <v>42632</v>
      </c>
      <c r="Q37310" s="3" t="s">
        <v>113165</v>
      </c>
      <c r="R37310" s="3" t="s">
        <v>24029</v>
      </c>
      <c r="S37310" s="3" t="s">
        <v>113166</v>
      </c>
      <c r="T37310" s="3" t="s">
        <v>24029</v>
      </c>
      <c r="U37310" s="3" t="s">
        <v>28</v>
      </c>
    </row>
    <row r="37311" spans="1:21" x14ac:dyDescent="0.25">
      <c r="A37311" s="1">
        <v>36911</v>
      </c>
      <c r="B37311" s="3" t="s">
        <v>113167</v>
      </c>
      <c r="C37311" s="3" t="s">
        <v>22</v>
      </c>
      <c r="D37311" s="1">
        <v>192000</v>
      </c>
      <c r="E37311" s="3" t="s">
        <v>113168</v>
      </c>
      <c r="F37311" s="3" t="s">
        <v>24</v>
      </c>
      <c r="G37311" s="3" t="s">
        <v>113169</v>
      </c>
      <c r="H37311" s="1">
        <v>0.51</v>
      </c>
      <c r="I37311" s="1">
        <v>41000</v>
      </c>
      <c r="J37311" s="1">
        <v>138800</v>
      </c>
      <c r="K37311" s="1">
        <v>179800</v>
      </c>
      <c r="L37311" s="1">
        <v>1972</v>
      </c>
      <c r="M37311" s="1">
        <v>3</v>
      </c>
      <c r="N37311" s="1">
        <v>2</v>
      </c>
      <c r="O37311" s="1">
        <v>0</v>
      </c>
      <c r="P37311" s="4">
        <v>42241</v>
      </c>
      <c r="Q37311" s="3" t="s">
        <v>113170</v>
      </c>
      <c r="R37311" s="3" t="s">
        <v>24029</v>
      </c>
      <c r="S37311" s="3" t="s">
        <v>113170</v>
      </c>
      <c r="T37311" s="3" t="s">
        <v>24029</v>
      </c>
      <c r="U37311" s="3" t="s">
        <v>28</v>
      </c>
    </row>
    <row r="37312" spans="1:21" x14ac:dyDescent="0.25">
      <c r="A37312" s="1">
        <v>6128</v>
      </c>
      <c r="B37312" s="3" t="s">
        <v>113171</v>
      </c>
      <c r="C37312" s="3" t="s">
        <v>22</v>
      </c>
      <c r="D37312" s="1">
        <v>201000</v>
      </c>
      <c r="E37312" s="3" t="s">
        <v>113172</v>
      </c>
      <c r="F37312" s="3" t="s">
        <v>24</v>
      </c>
      <c r="G37312" s="3" t="s">
        <v>113173</v>
      </c>
      <c r="H37312" s="1">
        <v>0.51</v>
      </c>
      <c r="I37312" s="1">
        <v>41000</v>
      </c>
      <c r="J37312" s="1">
        <v>134500</v>
      </c>
      <c r="K37312" s="1">
        <v>175500</v>
      </c>
      <c r="L37312" s="1">
        <v>1971</v>
      </c>
      <c r="M37312" s="1">
        <v>4</v>
      </c>
      <c r="N37312" s="1">
        <v>2</v>
      </c>
      <c r="O37312" s="1">
        <v>0</v>
      </c>
      <c r="P37312" s="4">
        <v>41472</v>
      </c>
      <c r="Q37312" s="3" t="s">
        <v>113174</v>
      </c>
      <c r="R37312" s="3" t="s">
        <v>24029</v>
      </c>
      <c r="S37312" s="3" t="s">
        <v>113174</v>
      </c>
      <c r="T37312" s="3" t="s">
        <v>24029</v>
      </c>
      <c r="U37312" s="3" t="s">
        <v>28</v>
      </c>
    </row>
    <row r="37313" spans="1:21" x14ac:dyDescent="0.25">
      <c r="A37313" s="1">
        <v>23091</v>
      </c>
      <c r="B37313" s="3" t="s">
        <v>113171</v>
      </c>
      <c r="C37313" s="3" t="s">
        <v>22</v>
      </c>
      <c r="D37313" s="1">
        <v>228000</v>
      </c>
      <c r="E37313" s="3" t="s">
        <v>113175</v>
      </c>
      <c r="F37313" s="3" t="s">
        <v>24</v>
      </c>
      <c r="G37313" s="3" t="s">
        <v>113173</v>
      </c>
      <c r="H37313" s="1">
        <v>0.51</v>
      </c>
      <c r="I37313" s="1">
        <v>41000</v>
      </c>
      <c r="J37313" s="1">
        <v>134500</v>
      </c>
      <c r="K37313" s="1">
        <v>175500</v>
      </c>
      <c r="L37313" s="1">
        <v>1971</v>
      </c>
      <c r="M37313" s="1">
        <v>4</v>
      </c>
      <c r="N37313" s="1">
        <v>2</v>
      </c>
      <c r="O37313" s="1">
        <v>0</v>
      </c>
      <c r="P37313" s="4">
        <v>41933</v>
      </c>
      <c r="Q37313" s="3" t="s">
        <v>113174</v>
      </c>
      <c r="R37313" s="3" t="s">
        <v>24029</v>
      </c>
      <c r="S37313" s="3" t="s">
        <v>113174</v>
      </c>
      <c r="T37313" s="3" t="s">
        <v>24029</v>
      </c>
      <c r="U37313" s="3" t="s">
        <v>28</v>
      </c>
    </row>
    <row r="37314" spans="1:21" x14ac:dyDescent="0.25">
      <c r="A37314" s="1">
        <v>23092</v>
      </c>
      <c r="B37314" s="3" t="s">
        <v>113176</v>
      </c>
      <c r="C37314" s="3" t="s">
        <v>22</v>
      </c>
      <c r="D37314" s="1">
        <v>182500</v>
      </c>
      <c r="E37314" s="3" t="s">
        <v>113177</v>
      </c>
      <c r="F37314" s="3" t="s">
        <v>24</v>
      </c>
      <c r="G37314" s="3" t="s">
        <v>113178</v>
      </c>
      <c r="H37314" s="1">
        <v>0.51</v>
      </c>
      <c r="I37314" s="1">
        <v>41000</v>
      </c>
      <c r="J37314" s="1">
        <v>136900</v>
      </c>
      <c r="K37314" s="1">
        <v>177900</v>
      </c>
      <c r="L37314" s="1">
        <v>1972</v>
      </c>
      <c r="M37314" s="1">
        <v>3</v>
      </c>
      <c r="N37314" s="1">
        <v>1</v>
      </c>
      <c r="O37314" s="1">
        <v>1</v>
      </c>
      <c r="P37314" s="4">
        <v>41939</v>
      </c>
      <c r="Q37314" s="3" t="s">
        <v>113179</v>
      </c>
      <c r="R37314" s="3" t="s">
        <v>24029</v>
      </c>
      <c r="S37314" s="3" t="s">
        <v>113179</v>
      </c>
      <c r="T37314" s="3" t="s">
        <v>24029</v>
      </c>
      <c r="U37314" s="3" t="s">
        <v>28</v>
      </c>
    </row>
    <row r="37315" spans="1:21" x14ac:dyDescent="0.25">
      <c r="A37315" s="1">
        <v>8205</v>
      </c>
      <c r="B37315" s="3" t="s">
        <v>113180</v>
      </c>
      <c r="C37315" s="3" t="s">
        <v>22</v>
      </c>
      <c r="D37315" s="1">
        <v>240000</v>
      </c>
      <c r="E37315" s="3" t="s">
        <v>113181</v>
      </c>
      <c r="F37315" s="3" t="s">
        <v>24</v>
      </c>
      <c r="G37315" s="3" t="s">
        <v>113182</v>
      </c>
      <c r="H37315" s="1">
        <v>0.62</v>
      </c>
      <c r="I37315" s="1">
        <v>41000</v>
      </c>
      <c r="J37315" s="1">
        <v>129900</v>
      </c>
      <c r="K37315" s="1">
        <v>170900</v>
      </c>
      <c r="L37315" s="1">
        <v>1971</v>
      </c>
      <c r="M37315" s="1">
        <v>4</v>
      </c>
      <c r="N37315" s="1">
        <v>3</v>
      </c>
      <c r="O37315" s="1">
        <v>0</v>
      </c>
      <c r="P37315" s="4">
        <v>41547</v>
      </c>
      <c r="Q37315" s="3" t="s">
        <v>113183</v>
      </c>
      <c r="R37315" s="3" t="s">
        <v>24029</v>
      </c>
      <c r="S37315" s="3" t="s">
        <v>113183</v>
      </c>
      <c r="T37315" s="3" t="s">
        <v>24029</v>
      </c>
      <c r="U37315" s="3" t="s">
        <v>28</v>
      </c>
    </row>
    <row r="37316" spans="1:21" x14ac:dyDescent="0.25">
      <c r="A37316" s="1">
        <v>38506</v>
      </c>
      <c r="B37316" s="3" t="s">
        <v>113184</v>
      </c>
      <c r="C37316" s="3" t="s">
        <v>22</v>
      </c>
      <c r="D37316" s="1">
        <v>259000</v>
      </c>
      <c r="E37316" s="3" t="s">
        <v>113185</v>
      </c>
      <c r="F37316" s="3" t="s">
        <v>24</v>
      </c>
      <c r="G37316" s="3" t="s">
        <v>113186</v>
      </c>
      <c r="H37316" s="1">
        <v>0.62</v>
      </c>
      <c r="I37316" s="1">
        <v>41000</v>
      </c>
      <c r="J37316" s="1">
        <v>161200</v>
      </c>
      <c r="K37316" s="1">
        <v>202200</v>
      </c>
      <c r="L37316" s="1">
        <v>1971</v>
      </c>
      <c r="M37316" s="1">
        <v>4</v>
      </c>
      <c r="N37316" s="1">
        <v>3</v>
      </c>
      <c r="O37316" s="1">
        <v>0</v>
      </c>
      <c r="P37316" s="4">
        <v>42257</v>
      </c>
      <c r="Q37316" s="3" t="s">
        <v>113187</v>
      </c>
      <c r="R37316" s="3" t="s">
        <v>24029</v>
      </c>
      <c r="S37316" s="3" t="s">
        <v>113187</v>
      </c>
      <c r="T37316" s="3" t="s">
        <v>24029</v>
      </c>
      <c r="U37316" s="3" t="s">
        <v>28</v>
      </c>
    </row>
    <row r="37317" spans="1:21" x14ac:dyDescent="0.25">
      <c r="A37317" s="1">
        <v>17291</v>
      </c>
      <c r="B37317" s="3" t="s">
        <v>113188</v>
      </c>
      <c r="C37317" s="3" t="s">
        <v>22</v>
      </c>
      <c r="D37317" s="1">
        <v>159000</v>
      </c>
      <c r="E37317" s="3" t="s">
        <v>113189</v>
      </c>
      <c r="F37317" s="3" t="s">
        <v>24</v>
      </c>
      <c r="G37317" s="3" t="s">
        <v>113190</v>
      </c>
      <c r="H37317" s="1">
        <v>0.48</v>
      </c>
      <c r="I37317" s="1">
        <v>41000</v>
      </c>
      <c r="J37317" s="1">
        <v>131900</v>
      </c>
      <c r="K37317" s="1">
        <v>172900</v>
      </c>
      <c r="L37317" s="1">
        <v>1972</v>
      </c>
      <c r="M37317" s="1">
        <v>3</v>
      </c>
      <c r="N37317" s="1">
        <v>3</v>
      </c>
      <c r="O37317" s="1">
        <v>0</v>
      </c>
      <c r="P37317" s="4">
        <v>41806</v>
      </c>
      <c r="Q37317" s="3" t="s">
        <v>113191</v>
      </c>
      <c r="R37317" s="3" t="s">
        <v>24029</v>
      </c>
      <c r="S37317" s="3" t="s">
        <v>113191</v>
      </c>
      <c r="T37317" s="3" t="s">
        <v>24029</v>
      </c>
      <c r="U37317" s="3" t="s">
        <v>28</v>
      </c>
    </row>
    <row r="37318" spans="1:21" x14ac:dyDescent="0.25">
      <c r="A37318" s="1">
        <v>6129</v>
      </c>
      <c r="B37318" s="3" t="s">
        <v>113192</v>
      </c>
      <c r="C37318" s="3" t="s">
        <v>22</v>
      </c>
      <c r="D37318" s="1">
        <v>182000</v>
      </c>
      <c r="E37318" s="3" t="s">
        <v>113193</v>
      </c>
      <c r="F37318" s="3" t="s">
        <v>24</v>
      </c>
      <c r="G37318" s="3" t="s">
        <v>113194</v>
      </c>
      <c r="H37318" s="1">
        <v>0.51</v>
      </c>
      <c r="I37318" s="1">
        <v>41000</v>
      </c>
      <c r="J37318" s="1">
        <v>151800</v>
      </c>
      <c r="K37318" s="1">
        <v>192800</v>
      </c>
      <c r="L37318" s="1">
        <v>1972</v>
      </c>
      <c r="M37318" s="1">
        <v>4</v>
      </c>
      <c r="N37318" s="1">
        <v>2</v>
      </c>
      <c r="O37318" s="1">
        <v>0</v>
      </c>
      <c r="P37318" s="4">
        <v>41479</v>
      </c>
      <c r="Q37318" s="3" t="s">
        <v>113195</v>
      </c>
      <c r="R37318" s="3" t="s">
        <v>24029</v>
      </c>
      <c r="S37318" s="3" t="s">
        <v>113195</v>
      </c>
      <c r="T37318" s="3" t="s">
        <v>24029</v>
      </c>
      <c r="U37318" s="3" t="s">
        <v>28</v>
      </c>
    </row>
    <row r="37319" spans="1:21" x14ac:dyDescent="0.25">
      <c r="A37319" s="1">
        <v>42314</v>
      </c>
      <c r="B37319" s="3" t="s">
        <v>113196</v>
      </c>
      <c r="C37319" s="3" t="s">
        <v>22</v>
      </c>
      <c r="D37319" s="1">
        <v>240000</v>
      </c>
      <c r="E37319" s="3" t="s">
        <v>113197</v>
      </c>
      <c r="F37319" s="3" t="s">
        <v>24</v>
      </c>
      <c r="G37319" s="3" t="s">
        <v>113198</v>
      </c>
      <c r="H37319" s="1">
        <v>0.55000000000000004</v>
      </c>
      <c r="I37319" s="1">
        <v>41000</v>
      </c>
      <c r="J37319" s="1">
        <v>131300</v>
      </c>
      <c r="K37319" s="1">
        <v>172300</v>
      </c>
      <c r="L37319" s="1">
        <v>1971</v>
      </c>
      <c r="M37319" s="1">
        <v>4</v>
      </c>
      <c r="N37319" s="1">
        <v>2</v>
      </c>
      <c r="O37319" s="1">
        <v>0</v>
      </c>
      <c r="P37319" s="4">
        <v>42353</v>
      </c>
      <c r="Q37319" s="3" t="s">
        <v>113199</v>
      </c>
      <c r="R37319" s="3" t="s">
        <v>24029</v>
      </c>
      <c r="S37319" s="3" t="s">
        <v>113199</v>
      </c>
      <c r="T37319" s="3" t="s">
        <v>24029</v>
      </c>
      <c r="U37319" s="3" t="s">
        <v>28</v>
      </c>
    </row>
    <row r="37320" spans="1:21" x14ac:dyDescent="0.25">
      <c r="A37320" s="1">
        <v>18784</v>
      </c>
      <c r="B37320" s="3" t="s">
        <v>113200</v>
      </c>
      <c r="C37320" s="3" t="s">
        <v>22</v>
      </c>
      <c r="D37320" s="1">
        <v>180000</v>
      </c>
      <c r="E37320" s="3" t="s">
        <v>113201</v>
      </c>
      <c r="F37320" s="3" t="s">
        <v>24</v>
      </c>
      <c r="G37320" s="3" t="s">
        <v>113202</v>
      </c>
      <c r="H37320" s="1">
        <v>0.55000000000000004</v>
      </c>
      <c r="I37320" s="1">
        <v>41000</v>
      </c>
      <c r="J37320" s="1">
        <v>134800</v>
      </c>
      <c r="K37320" s="1">
        <v>175800</v>
      </c>
      <c r="L37320" s="1">
        <v>1971</v>
      </c>
      <c r="M37320" s="1">
        <v>4</v>
      </c>
      <c r="N37320" s="1">
        <v>3</v>
      </c>
      <c r="O37320" s="1">
        <v>0</v>
      </c>
      <c r="P37320" s="4">
        <v>41845</v>
      </c>
      <c r="Q37320" s="3" t="s">
        <v>113203</v>
      </c>
      <c r="R37320" s="3" t="s">
        <v>24029</v>
      </c>
      <c r="S37320" s="3" t="s">
        <v>113203</v>
      </c>
      <c r="T37320" s="3" t="s">
        <v>24029</v>
      </c>
      <c r="U37320" s="3" t="s">
        <v>28</v>
      </c>
    </row>
    <row r="37321" spans="1:21" x14ac:dyDescent="0.25">
      <c r="A37321" s="1">
        <v>10067</v>
      </c>
      <c r="B37321" s="3" t="s">
        <v>113204</v>
      </c>
      <c r="C37321" s="3" t="s">
        <v>22</v>
      </c>
      <c r="D37321" s="1">
        <v>139000</v>
      </c>
      <c r="E37321" s="3" t="s">
        <v>113205</v>
      </c>
      <c r="F37321" s="3" t="s">
        <v>24</v>
      </c>
      <c r="G37321" s="3" t="s">
        <v>113206</v>
      </c>
      <c r="H37321" s="1">
        <v>0.22</v>
      </c>
      <c r="I37321" s="1">
        <v>28600</v>
      </c>
      <c r="J37321" s="1">
        <v>93300</v>
      </c>
      <c r="K37321" s="1">
        <v>121900</v>
      </c>
      <c r="L37321" s="1">
        <v>1967</v>
      </c>
      <c r="M37321" s="1">
        <v>3</v>
      </c>
      <c r="N37321" s="1">
        <v>1</v>
      </c>
      <c r="O37321" s="1">
        <v>1</v>
      </c>
      <c r="P37321" s="4">
        <v>41604</v>
      </c>
      <c r="Q37321" s="3" t="s">
        <v>113207</v>
      </c>
      <c r="R37321" s="3" t="s">
        <v>1507</v>
      </c>
      <c r="S37321" s="3" t="s">
        <v>113207</v>
      </c>
      <c r="T37321" s="3" t="s">
        <v>1507</v>
      </c>
      <c r="U37321" s="3" t="s">
        <v>28</v>
      </c>
    </row>
    <row r="37322" spans="1:21" x14ac:dyDescent="0.25">
      <c r="A37322" s="1">
        <v>36909</v>
      </c>
      <c r="B37322" s="3" t="s">
        <v>113208</v>
      </c>
      <c r="C37322" s="3" t="s">
        <v>22</v>
      </c>
      <c r="D37322" s="1">
        <v>159900</v>
      </c>
      <c r="E37322" s="3" t="s">
        <v>113209</v>
      </c>
      <c r="F37322" s="3" t="s">
        <v>24</v>
      </c>
      <c r="G37322" s="3" t="s">
        <v>113210</v>
      </c>
      <c r="H37322" s="1">
        <v>0.27</v>
      </c>
      <c r="I37322" s="1">
        <v>28600</v>
      </c>
      <c r="J37322" s="1">
        <v>84400</v>
      </c>
      <c r="K37322" s="1">
        <v>113000</v>
      </c>
      <c r="L37322" s="1">
        <v>1968</v>
      </c>
      <c r="M37322" s="1">
        <v>3</v>
      </c>
      <c r="N37322" s="1">
        <v>1</v>
      </c>
      <c r="O37322" s="1">
        <v>1</v>
      </c>
      <c r="P37322" s="4">
        <v>42219</v>
      </c>
      <c r="Q37322" s="3" t="s">
        <v>113211</v>
      </c>
      <c r="R37322" s="3" t="s">
        <v>1507</v>
      </c>
      <c r="S37322" s="3" t="s">
        <v>113211</v>
      </c>
      <c r="T37322" s="3" t="s">
        <v>1507</v>
      </c>
      <c r="U37322" s="3" t="s">
        <v>28</v>
      </c>
    </row>
    <row r="37323" spans="1:21" x14ac:dyDescent="0.25">
      <c r="A37323" s="1">
        <v>56428</v>
      </c>
      <c r="B37323" s="3" t="s">
        <v>113212</v>
      </c>
      <c r="C37323" s="3" t="s">
        <v>22</v>
      </c>
      <c r="D37323" s="1">
        <v>177000</v>
      </c>
      <c r="E37323" s="3" t="s">
        <v>113213</v>
      </c>
      <c r="F37323" s="3" t="s">
        <v>24</v>
      </c>
      <c r="G37323" s="3" t="s">
        <v>113214</v>
      </c>
      <c r="H37323" s="1">
        <v>0.27</v>
      </c>
      <c r="I37323" s="1">
        <v>28600</v>
      </c>
      <c r="J37323" s="1">
        <v>83900</v>
      </c>
      <c r="K37323" s="1">
        <v>112500</v>
      </c>
      <c r="L37323" s="1">
        <v>1967</v>
      </c>
      <c r="M37323" s="1">
        <v>3</v>
      </c>
      <c r="N37323" s="1">
        <v>1</v>
      </c>
      <c r="O37323" s="1">
        <v>1</v>
      </c>
      <c r="P37323" s="4">
        <v>42656</v>
      </c>
      <c r="Q37323" s="3" t="s">
        <v>113215</v>
      </c>
      <c r="R37323" s="3" t="s">
        <v>1507</v>
      </c>
      <c r="S37323" s="3" t="s">
        <v>113216</v>
      </c>
      <c r="T37323" s="3" t="s">
        <v>1507</v>
      </c>
      <c r="U37323" s="3" t="s">
        <v>28</v>
      </c>
    </row>
    <row r="37324" spans="1:21" x14ac:dyDescent="0.25">
      <c r="A37324" s="1">
        <v>55043</v>
      </c>
      <c r="B37324" s="3" t="s">
        <v>113217</v>
      </c>
      <c r="C37324" s="3" t="s">
        <v>22</v>
      </c>
      <c r="D37324" s="1">
        <v>156500</v>
      </c>
      <c r="E37324" s="3" t="s">
        <v>113218</v>
      </c>
      <c r="F37324" s="3" t="s">
        <v>24</v>
      </c>
      <c r="G37324" s="3" t="s">
        <v>101140</v>
      </c>
      <c r="H37324" s="1">
        <v>0.2</v>
      </c>
      <c r="I37324" s="1">
        <v>28600</v>
      </c>
      <c r="J37324" s="1">
        <v>78400</v>
      </c>
      <c r="K37324" s="1">
        <v>107000</v>
      </c>
      <c r="L37324" s="1">
        <v>1967</v>
      </c>
      <c r="M37324" s="1">
        <v>3</v>
      </c>
      <c r="N37324" s="1">
        <v>1</v>
      </c>
      <c r="O37324" s="1">
        <v>0</v>
      </c>
      <c r="P37324" s="4">
        <v>42614</v>
      </c>
      <c r="Q37324" s="3" t="s">
        <v>113219</v>
      </c>
      <c r="R37324" s="3" t="s">
        <v>1507</v>
      </c>
      <c r="S37324" s="3" t="s">
        <v>113220</v>
      </c>
      <c r="T37324" s="3" t="s">
        <v>1507</v>
      </c>
      <c r="U37324" s="3" t="s">
        <v>28</v>
      </c>
    </row>
    <row r="37325" spans="1:21" x14ac:dyDescent="0.25">
      <c r="A37325" s="1">
        <v>6126</v>
      </c>
      <c r="B37325" s="3" t="s">
        <v>113221</v>
      </c>
      <c r="C37325" s="3" t="s">
        <v>22</v>
      </c>
      <c r="D37325" s="1">
        <v>125000</v>
      </c>
      <c r="E37325" s="3" t="s">
        <v>113222</v>
      </c>
      <c r="F37325" s="3" t="s">
        <v>24</v>
      </c>
      <c r="G37325" s="3" t="s">
        <v>113223</v>
      </c>
      <c r="H37325" s="1">
        <v>0.18</v>
      </c>
      <c r="I37325" s="1">
        <v>28600</v>
      </c>
      <c r="J37325" s="1">
        <v>85700</v>
      </c>
      <c r="K37325" s="1">
        <v>114300</v>
      </c>
      <c r="L37325" s="1">
        <v>1967</v>
      </c>
      <c r="M37325" s="1">
        <v>3</v>
      </c>
      <c r="N37325" s="1">
        <v>1</v>
      </c>
      <c r="O37325" s="1">
        <v>0</v>
      </c>
      <c r="P37325" s="4">
        <v>41470</v>
      </c>
      <c r="Q37325" s="3" t="s">
        <v>113224</v>
      </c>
      <c r="R37325" s="3" t="s">
        <v>1507</v>
      </c>
      <c r="S37325" s="3" t="s">
        <v>113224</v>
      </c>
      <c r="T37325" s="3" t="s">
        <v>1507</v>
      </c>
      <c r="U37325" s="3" t="s">
        <v>28</v>
      </c>
    </row>
    <row r="37326" spans="1:21" x14ac:dyDescent="0.25">
      <c r="A37326" s="1">
        <v>41025</v>
      </c>
      <c r="B37326" s="3" t="s">
        <v>113225</v>
      </c>
      <c r="C37326" s="3" t="s">
        <v>22</v>
      </c>
      <c r="D37326" s="1">
        <v>145000</v>
      </c>
      <c r="E37326" s="3" t="s">
        <v>113226</v>
      </c>
      <c r="F37326" s="3" t="s">
        <v>24</v>
      </c>
      <c r="G37326" s="3" t="s">
        <v>113227</v>
      </c>
      <c r="H37326" s="1">
        <v>0.22</v>
      </c>
      <c r="I37326" s="1">
        <v>28600</v>
      </c>
      <c r="J37326" s="1">
        <v>81500</v>
      </c>
      <c r="K37326" s="1">
        <v>110100</v>
      </c>
      <c r="L37326" s="1">
        <v>1967</v>
      </c>
      <c r="M37326" s="1">
        <v>2</v>
      </c>
      <c r="N37326" s="1">
        <v>1</v>
      </c>
      <c r="O37326" s="1">
        <v>0</v>
      </c>
      <c r="P37326" s="4">
        <v>42333</v>
      </c>
      <c r="Q37326" s="3" t="s">
        <v>113228</v>
      </c>
      <c r="R37326" s="3" t="s">
        <v>1507</v>
      </c>
      <c r="S37326" s="3" t="s">
        <v>113228</v>
      </c>
      <c r="T37326" s="3" t="s">
        <v>1507</v>
      </c>
      <c r="U37326" s="3" t="s">
        <v>28</v>
      </c>
    </row>
    <row r="37327" spans="1:21" x14ac:dyDescent="0.25">
      <c r="A37327" s="1">
        <v>51095</v>
      </c>
      <c r="B37327" s="3" t="s">
        <v>113229</v>
      </c>
      <c r="C37327" s="3" t="s">
        <v>22</v>
      </c>
      <c r="D37327" s="1">
        <v>316500</v>
      </c>
      <c r="E37327" s="3" t="s">
        <v>113230</v>
      </c>
      <c r="F37327" s="3" t="s">
        <v>24</v>
      </c>
      <c r="G37327" s="3" t="s">
        <v>113231</v>
      </c>
      <c r="H37327" s="1">
        <v>0.56999999999999995</v>
      </c>
      <c r="I37327" s="1">
        <v>41000</v>
      </c>
      <c r="J37327" s="1">
        <v>157000</v>
      </c>
      <c r="K37327" s="1">
        <v>236800</v>
      </c>
      <c r="L37327" s="1">
        <v>1972</v>
      </c>
      <c r="M37327" s="1">
        <v>3</v>
      </c>
      <c r="N37327" s="1">
        <v>2</v>
      </c>
      <c r="O37327" s="1">
        <v>0</v>
      </c>
      <c r="P37327" s="4">
        <v>42538</v>
      </c>
      <c r="Q37327" s="3" t="s">
        <v>113232</v>
      </c>
      <c r="R37327" s="3" t="s">
        <v>24029</v>
      </c>
      <c r="S37327" s="3" t="s">
        <v>113233</v>
      </c>
      <c r="T37327" s="3" t="s">
        <v>24029</v>
      </c>
      <c r="U37327" s="3" t="s">
        <v>28</v>
      </c>
    </row>
    <row r="37328" spans="1:21" x14ac:dyDescent="0.25">
      <c r="A37328" s="1">
        <v>25410</v>
      </c>
      <c r="B37328" s="3" t="s">
        <v>113234</v>
      </c>
      <c r="C37328" s="3" t="s">
        <v>22</v>
      </c>
      <c r="D37328" s="1">
        <v>249000</v>
      </c>
      <c r="E37328" s="3" t="s">
        <v>113235</v>
      </c>
      <c r="F37328" s="3" t="s">
        <v>24</v>
      </c>
      <c r="G37328" s="3" t="s">
        <v>113236</v>
      </c>
      <c r="H37328" s="1">
        <v>0.56999999999999995</v>
      </c>
      <c r="I37328" s="1">
        <v>41000</v>
      </c>
      <c r="J37328" s="1">
        <v>138100</v>
      </c>
      <c r="K37328" s="1">
        <v>205400</v>
      </c>
      <c r="L37328" s="1">
        <v>1972</v>
      </c>
      <c r="M37328" s="1">
        <v>4</v>
      </c>
      <c r="N37328" s="1">
        <v>3</v>
      </c>
      <c r="O37328" s="1">
        <v>0</v>
      </c>
      <c r="P37328" s="4">
        <v>41984</v>
      </c>
      <c r="Q37328" s="3" t="s">
        <v>113237</v>
      </c>
      <c r="R37328" s="3" t="s">
        <v>24029</v>
      </c>
      <c r="S37328" s="3" t="s">
        <v>113237</v>
      </c>
      <c r="T37328" s="3" t="s">
        <v>24029</v>
      </c>
      <c r="U37328" s="3" t="s">
        <v>28</v>
      </c>
    </row>
    <row r="37329" spans="1:21" x14ac:dyDescent="0.25">
      <c r="A37329" s="1">
        <v>35287</v>
      </c>
      <c r="B37329" s="3" t="s">
        <v>113238</v>
      </c>
      <c r="C37329" s="3" t="s">
        <v>22</v>
      </c>
      <c r="D37329" s="1">
        <v>155000</v>
      </c>
      <c r="E37329" s="3" t="s">
        <v>113239</v>
      </c>
      <c r="F37329" s="3" t="s">
        <v>24</v>
      </c>
      <c r="G37329" s="3" t="s">
        <v>113240</v>
      </c>
      <c r="H37329" s="1">
        <v>0.36</v>
      </c>
      <c r="I37329" s="1">
        <v>27000</v>
      </c>
      <c r="J37329" s="1">
        <v>85100</v>
      </c>
      <c r="K37329" s="1">
        <v>112100</v>
      </c>
      <c r="L37329" s="1">
        <v>1979</v>
      </c>
      <c r="M37329" s="1">
        <v>3</v>
      </c>
      <c r="N37329" s="1">
        <v>2</v>
      </c>
      <c r="O37329" s="1">
        <v>0</v>
      </c>
      <c r="P37329" s="4">
        <v>42202</v>
      </c>
      <c r="Q37329" s="3" t="s">
        <v>113241</v>
      </c>
      <c r="R37329" s="3" t="s">
        <v>24029</v>
      </c>
      <c r="S37329" s="3" t="s">
        <v>113241</v>
      </c>
      <c r="T37329" s="3" t="s">
        <v>24029</v>
      </c>
      <c r="U37329" s="3" t="s">
        <v>28</v>
      </c>
    </row>
    <row r="37330" spans="1:21" x14ac:dyDescent="0.25">
      <c r="A37330" s="1">
        <v>45754</v>
      </c>
      <c r="B37330" s="3" t="s">
        <v>113242</v>
      </c>
      <c r="C37330" s="3" t="s">
        <v>22</v>
      </c>
      <c r="D37330" s="1">
        <v>205000</v>
      </c>
      <c r="E37330" s="3" t="s">
        <v>113243</v>
      </c>
      <c r="F37330" s="3" t="s">
        <v>24</v>
      </c>
      <c r="G37330" s="3" t="s">
        <v>113244</v>
      </c>
      <c r="H37330" s="1">
        <v>0.55000000000000004</v>
      </c>
      <c r="I37330" s="1">
        <v>41000</v>
      </c>
      <c r="J37330" s="1">
        <v>164600</v>
      </c>
      <c r="K37330" s="1">
        <v>205600</v>
      </c>
      <c r="L37330" s="1">
        <v>1977</v>
      </c>
      <c r="M37330" s="1">
        <v>3</v>
      </c>
      <c r="N37330" s="1">
        <v>3</v>
      </c>
      <c r="O37330" s="1">
        <v>0</v>
      </c>
      <c r="P37330" s="4">
        <v>42460</v>
      </c>
      <c r="Q37330" s="3" t="s">
        <v>113245</v>
      </c>
      <c r="R37330" s="3" t="s">
        <v>24029</v>
      </c>
      <c r="S37330" s="3" t="s">
        <v>113245</v>
      </c>
      <c r="T37330" s="3" t="s">
        <v>24029</v>
      </c>
      <c r="U37330" s="3" t="s">
        <v>28</v>
      </c>
    </row>
    <row r="37331" spans="1:21" x14ac:dyDescent="0.25">
      <c r="A37331" s="1">
        <v>18785</v>
      </c>
      <c r="B37331" s="3" t="s">
        <v>113246</v>
      </c>
      <c r="C37331" s="3" t="s">
        <v>22</v>
      </c>
      <c r="D37331" s="1">
        <v>221500</v>
      </c>
      <c r="E37331" s="3" t="s">
        <v>113247</v>
      </c>
      <c r="F37331" s="3" t="s">
        <v>24</v>
      </c>
      <c r="G37331" s="3" t="s">
        <v>113248</v>
      </c>
      <c r="H37331" s="1">
        <v>0.53</v>
      </c>
      <c r="I37331" s="1">
        <v>41000</v>
      </c>
      <c r="J37331" s="1">
        <v>146900</v>
      </c>
      <c r="K37331" s="1">
        <v>188400</v>
      </c>
      <c r="L37331" s="1">
        <v>1980</v>
      </c>
      <c r="M37331" s="1">
        <v>4</v>
      </c>
      <c r="N37331" s="1">
        <v>3</v>
      </c>
      <c r="O37331" s="1">
        <v>0</v>
      </c>
      <c r="P37331" s="4">
        <v>41838</v>
      </c>
      <c r="Q37331" s="3" t="s">
        <v>113249</v>
      </c>
      <c r="R37331" s="3" t="s">
        <v>24029</v>
      </c>
      <c r="S37331" s="3" t="s">
        <v>113249</v>
      </c>
      <c r="T37331" s="3" t="s">
        <v>24029</v>
      </c>
      <c r="U37331" s="3" t="s">
        <v>28</v>
      </c>
    </row>
    <row r="37332" spans="1:21" x14ac:dyDescent="0.25">
      <c r="A37332" s="1">
        <v>8206</v>
      </c>
      <c r="B37332" s="3" t="s">
        <v>113250</v>
      </c>
      <c r="C37332" s="3" t="s">
        <v>279</v>
      </c>
      <c r="D37332" s="1">
        <v>94000</v>
      </c>
      <c r="E37332" s="3" t="s">
        <v>113251</v>
      </c>
      <c r="F37332" s="3" t="s">
        <v>24</v>
      </c>
      <c r="G37332" s="3" t="s">
        <v>105432</v>
      </c>
      <c r="H37332" s="1">
        <v>0.32</v>
      </c>
      <c r="I37332" s="1">
        <v>27000</v>
      </c>
      <c r="J37332" s="1">
        <v>82900</v>
      </c>
      <c r="K37332" s="1">
        <v>109900</v>
      </c>
      <c r="L37332" s="1">
        <v>1983</v>
      </c>
      <c r="M37332" s="1">
        <v>4</v>
      </c>
      <c r="N37332" s="1">
        <v>2</v>
      </c>
      <c r="O37332" s="1">
        <v>0</v>
      </c>
      <c r="P37332" s="4">
        <v>41542</v>
      </c>
      <c r="Q37332" s="3" t="s">
        <v>113252</v>
      </c>
      <c r="R37332" s="3" t="s">
        <v>24029</v>
      </c>
      <c r="S37332" s="3" t="s">
        <v>113252</v>
      </c>
      <c r="T37332" s="3" t="s">
        <v>24029</v>
      </c>
      <c r="U37332" s="3" t="s">
        <v>28</v>
      </c>
    </row>
    <row r="37333" spans="1:21" x14ac:dyDescent="0.25">
      <c r="A37333" s="1">
        <v>51096</v>
      </c>
      <c r="B37333" s="3" t="s">
        <v>113253</v>
      </c>
      <c r="C37333" s="3" t="s">
        <v>22</v>
      </c>
      <c r="D37333" s="1">
        <v>255000</v>
      </c>
      <c r="E37333" s="3" t="s">
        <v>113254</v>
      </c>
      <c r="F37333" s="3" t="s">
        <v>24</v>
      </c>
      <c r="G37333" s="3" t="s">
        <v>113255</v>
      </c>
      <c r="H37333" s="1">
        <v>0.44</v>
      </c>
      <c r="I37333" s="1">
        <v>41000</v>
      </c>
      <c r="J37333" s="1">
        <v>152900</v>
      </c>
      <c r="K37333" s="1">
        <v>203700</v>
      </c>
      <c r="L37333" s="1">
        <v>1979</v>
      </c>
      <c r="M37333" s="1">
        <v>3</v>
      </c>
      <c r="N37333" s="1">
        <v>3</v>
      </c>
      <c r="O37333" s="1">
        <v>0</v>
      </c>
      <c r="P37333" s="4">
        <v>42531</v>
      </c>
      <c r="Q37333" s="3" t="s">
        <v>113256</v>
      </c>
      <c r="R37333" s="3" t="s">
        <v>24029</v>
      </c>
      <c r="S37333" s="3" t="s">
        <v>113257</v>
      </c>
      <c r="T37333" s="3" t="s">
        <v>24029</v>
      </c>
      <c r="U37333" s="3" t="s">
        <v>28</v>
      </c>
    </row>
    <row r="37334" spans="1:21" x14ac:dyDescent="0.25">
      <c r="A37334" s="1">
        <v>18786</v>
      </c>
      <c r="B37334" s="3" t="s">
        <v>113258</v>
      </c>
      <c r="C37334" s="3" t="s">
        <v>22</v>
      </c>
      <c r="D37334" s="1">
        <v>189900</v>
      </c>
      <c r="E37334" s="3" t="s">
        <v>113259</v>
      </c>
      <c r="F37334" s="3" t="s">
        <v>24</v>
      </c>
      <c r="G37334" s="3" t="s">
        <v>113260</v>
      </c>
      <c r="H37334" s="1">
        <v>0.54</v>
      </c>
      <c r="I37334" s="1">
        <v>41000</v>
      </c>
      <c r="J37334" s="1">
        <v>108600</v>
      </c>
      <c r="K37334" s="1">
        <v>149600</v>
      </c>
      <c r="L37334" s="1">
        <v>1985</v>
      </c>
      <c r="M37334" s="1">
        <v>4</v>
      </c>
      <c r="N37334" s="1">
        <v>3</v>
      </c>
      <c r="O37334" s="1">
        <v>0</v>
      </c>
      <c r="P37334" s="4">
        <v>41851</v>
      </c>
      <c r="Q37334" s="3" t="s">
        <v>113261</v>
      </c>
      <c r="R37334" s="3" t="s">
        <v>24029</v>
      </c>
      <c r="S37334" s="3" t="s">
        <v>113261</v>
      </c>
      <c r="T37334" s="3" t="s">
        <v>24029</v>
      </c>
      <c r="U37334" s="3" t="s">
        <v>28</v>
      </c>
    </row>
    <row r="37335" spans="1:21" x14ac:dyDescent="0.25">
      <c r="A37335" s="1">
        <v>51097</v>
      </c>
      <c r="B37335" s="3" t="s">
        <v>113262</v>
      </c>
      <c r="C37335" s="3" t="s">
        <v>22</v>
      </c>
      <c r="D37335" s="1">
        <v>265000</v>
      </c>
      <c r="E37335" s="3" t="s">
        <v>113263</v>
      </c>
      <c r="F37335" s="3" t="s">
        <v>24</v>
      </c>
      <c r="G37335" s="3" t="s">
        <v>113264</v>
      </c>
      <c r="H37335" s="1">
        <v>0.46</v>
      </c>
      <c r="I37335" s="1">
        <v>41000</v>
      </c>
      <c r="J37335" s="1">
        <v>145100</v>
      </c>
      <c r="K37335" s="1">
        <v>186100</v>
      </c>
      <c r="L37335" s="1">
        <v>1980</v>
      </c>
      <c r="M37335" s="1">
        <v>4</v>
      </c>
      <c r="N37335" s="1">
        <v>3</v>
      </c>
      <c r="O37335" s="1">
        <v>0</v>
      </c>
      <c r="P37335" s="4">
        <v>42529</v>
      </c>
      <c r="Q37335" s="3" t="s">
        <v>113265</v>
      </c>
      <c r="R37335" s="3" t="s">
        <v>24029</v>
      </c>
      <c r="S37335" s="3" t="s">
        <v>113266</v>
      </c>
      <c r="T37335" s="3" t="s">
        <v>24029</v>
      </c>
      <c r="U37335" s="3" t="s">
        <v>28</v>
      </c>
    </row>
    <row r="37336" spans="1:21" x14ac:dyDescent="0.25">
      <c r="A37336" s="1">
        <v>49223</v>
      </c>
      <c r="B37336" s="3" t="s">
        <v>113267</v>
      </c>
      <c r="C37336" s="3" t="s">
        <v>22</v>
      </c>
      <c r="D37336" s="1">
        <v>270000</v>
      </c>
      <c r="E37336" s="3" t="s">
        <v>113268</v>
      </c>
      <c r="F37336" s="3" t="s">
        <v>24</v>
      </c>
      <c r="G37336" s="3" t="s">
        <v>113269</v>
      </c>
      <c r="H37336" s="1">
        <v>0.45</v>
      </c>
      <c r="I37336" s="1">
        <v>41000</v>
      </c>
      <c r="J37336" s="1">
        <v>170900</v>
      </c>
      <c r="K37336" s="1">
        <v>211900</v>
      </c>
      <c r="L37336" s="1">
        <v>1980</v>
      </c>
      <c r="M37336" s="1">
        <v>6</v>
      </c>
      <c r="N37336" s="1">
        <v>4</v>
      </c>
      <c r="O37336" s="1">
        <v>0</v>
      </c>
      <c r="P37336" s="4">
        <v>42515</v>
      </c>
      <c r="Q37336" s="3" t="s">
        <v>113270</v>
      </c>
      <c r="R37336" s="3" t="s">
        <v>24029</v>
      </c>
      <c r="S37336" s="3" t="s">
        <v>113271</v>
      </c>
      <c r="T37336" s="3" t="s">
        <v>24029</v>
      </c>
      <c r="U37336" s="3" t="s">
        <v>28</v>
      </c>
    </row>
    <row r="37337" spans="1:21" x14ac:dyDescent="0.25">
      <c r="A37337" s="1">
        <v>11896</v>
      </c>
      <c r="B37337" s="3" t="s">
        <v>113272</v>
      </c>
      <c r="C37337" s="3" t="s">
        <v>22</v>
      </c>
      <c r="D37337" s="1">
        <v>231000</v>
      </c>
      <c r="E37337" s="3" t="s">
        <v>113273</v>
      </c>
      <c r="F37337" s="3" t="s">
        <v>24</v>
      </c>
      <c r="G37337" s="3" t="s">
        <v>113274</v>
      </c>
      <c r="H37337" s="1">
        <v>0.35</v>
      </c>
      <c r="I37337" s="1">
        <v>41000</v>
      </c>
      <c r="J37337" s="1">
        <v>156400</v>
      </c>
      <c r="K37337" s="1">
        <v>197400</v>
      </c>
      <c r="L37337" s="1">
        <v>1998</v>
      </c>
      <c r="M37337" s="1">
        <v>3</v>
      </c>
      <c r="N37337" s="1">
        <v>3</v>
      </c>
      <c r="O37337" s="1">
        <v>0</v>
      </c>
      <c r="P37337" s="4">
        <v>41666</v>
      </c>
      <c r="Q37337" s="3" t="s">
        <v>113275</v>
      </c>
      <c r="R37337" s="3" t="s">
        <v>24029</v>
      </c>
      <c r="S37337" s="3" t="s">
        <v>113275</v>
      </c>
      <c r="T37337" s="3" t="s">
        <v>24029</v>
      </c>
      <c r="U37337" s="3" t="s">
        <v>28</v>
      </c>
    </row>
    <row r="37338" spans="1:21" x14ac:dyDescent="0.25">
      <c r="A37338" s="1">
        <v>15856</v>
      </c>
      <c r="B37338" s="3" t="s">
        <v>113276</v>
      </c>
      <c r="C37338" s="3" t="s">
        <v>22</v>
      </c>
      <c r="D37338" s="1">
        <v>242700</v>
      </c>
      <c r="E37338" s="3" t="s">
        <v>113277</v>
      </c>
      <c r="F37338" s="3" t="s">
        <v>24</v>
      </c>
      <c r="G37338" s="3" t="s">
        <v>113278</v>
      </c>
      <c r="H37338" s="1">
        <v>0.35</v>
      </c>
      <c r="I37338" s="1">
        <v>41000</v>
      </c>
      <c r="J37338" s="1">
        <v>192000</v>
      </c>
      <c r="K37338" s="1">
        <v>233000</v>
      </c>
      <c r="L37338" s="1">
        <v>2001</v>
      </c>
      <c r="M37338" s="1">
        <v>3</v>
      </c>
      <c r="N37338" s="1">
        <v>2</v>
      </c>
      <c r="O37338" s="1">
        <v>1</v>
      </c>
      <c r="P37338" s="4">
        <v>41765</v>
      </c>
      <c r="Q37338" s="3" t="s">
        <v>113279</v>
      </c>
      <c r="R37338" s="3" t="s">
        <v>24029</v>
      </c>
      <c r="S37338" s="3" t="s">
        <v>113279</v>
      </c>
      <c r="T37338" s="3" t="s">
        <v>24029</v>
      </c>
      <c r="U37338" s="3" t="s">
        <v>28</v>
      </c>
    </row>
    <row r="37339" spans="1:21" x14ac:dyDescent="0.25">
      <c r="A37339" s="1">
        <v>53539</v>
      </c>
      <c r="B37339" s="3" t="s">
        <v>113280</v>
      </c>
      <c r="C37339" s="3" t="s">
        <v>74</v>
      </c>
      <c r="D37339" s="1">
        <v>124000</v>
      </c>
      <c r="E37339" s="3" t="s">
        <v>113281</v>
      </c>
      <c r="F37339" s="3" t="s">
        <v>24</v>
      </c>
      <c r="G37339" s="3"/>
      <c r="P37339" s="4">
        <v>42604</v>
      </c>
      <c r="Q37339" s="3" t="s">
        <v>113282</v>
      </c>
      <c r="R37339" s="3" t="s">
        <v>24029</v>
      </c>
      <c r="S37339" s="3"/>
      <c r="T37339" s="3"/>
      <c r="U37339" s="3"/>
    </row>
    <row r="37340" spans="1:21" x14ac:dyDescent="0.25">
      <c r="A37340" s="1">
        <v>15857</v>
      </c>
      <c r="B37340" s="3" t="s">
        <v>113283</v>
      </c>
      <c r="C37340" s="3" t="s">
        <v>74</v>
      </c>
      <c r="D37340" s="1">
        <v>99900</v>
      </c>
      <c r="E37340" s="3" t="s">
        <v>113284</v>
      </c>
      <c r="F37340" s="3" t="s">
        <v>24</v>
      </c>
      <c r="G37340" s="3"/>
      <c r="P37340" s="4">
        <v>41781</v>
      </c>
      <c r="Q37340" s="3" t="s">
        <v>113285</v>
      </c>
      <c r="R37340" s="3" t="s">
        <v>24029</v>
      </c>
      <c r="S37340" s="3"/>
      <c r="T37340" s="3"/>
      <c r="U37340" s="3"/>
    </row>
    <row r="37341" spans="1:21" x14ac:dyDescent="0.25">
      <c r="A37341" s="1">
        <v>28521</v>
      </c>
      <c r="B37341" s="3" t="s">
        <v>113286</v>
      </c>
      <c r="C37341" s="3" t="s">
        <v>74</v>
      </c>
      <c r="D37341" s="1">
        <v>120000</v>
      </c>
      <c r="E37341" s="3" t="s">
        <v>113287</v>
      </c>
      <c r="F37341" s="3" t="s">
        <v>24</v>
      </c>
      <c r="G37341" s="3"/>
      <c r="P37341" s="4">
        <v>42079</v>
      </c>
      <c r="Q37341" s="3" t="s">
        <v>113288</v>
      </c>
      <c r="R37341" s="3" t="s">
        <v>24029</v>
      </c>
      <c r="S37341" s="3"/>
      <c r="T37341" s="3"/>
      <c r="U37341" s="3"/>
    </row>
    <row r="37342" spans="1:21" x14ac:dyDescent="0.25">
      <c r="A37342" s="1">
        <v>53540</v>
      </c>
      <c r="B37342" s="3" t="s">
        <v>113286</v>
      </c>
      <c r="C37342" s="3" t="s">
        <v>74</v>
      </c>
      <c r="D37342" s="1">
        <v>134500</v>
      </c>
      <c r="E37342" s="3" t="s">
        <v>113289</v>
      </c>
      <c r="F37342" s="3" t="s">
        <v>24</v>
      </c>
      <c r="G37342" s="3"/>
      <c r="P37342" s="4">
        <v>42599</v>
      </c>
      <c r="Q37342" s="3" t="s">
        <v>113290</v>
      </c>
      <c r="R37342" s="3" t="s">
        <v>24029</v>
      </c>
      <c r="S37342" s="3"/>
      <c r="T37342" s="3"/>
      <c r="U37342" s="3"/>
    </row>
    <row r="37343" spans="1:21" x14ac:dyDescent="0.25">
      <c r="A37343" s="1">
        <v>792</v>
      </c>
      <c r="B37343" s="3" t="s">
        <v>113291</v>
      </c>
      <c r="C37343" s="3" t="s">
        <v>74</v>
      </c>
      <c r="D37343" s="1">
        <v>112500</v>
      </c>
      <c r="E37343" s="3" t="s">
        <v>113292</v>
      </c>
      <c r="F37343" s="3" t="s">
        <v>24</v>
      </c>
      <c r="G37343" s="3"/>
      <c r="P37343" s="4">
        <v>41310</v>
      </c>
      <c r="Q37343" s="3" t="s">
        <v>113293</v>
      </c>
      <c r="R37343" s="3" t="s">
        <v>24029</v>
      </c>
      <c r="S37343" s="3"/>
      <c r="T37343" s="3"/>
      <c r="U37343" s="3"/>
    </row>
    <row r="37344" spans="1:21" x14ac:dyDescent="0.25">
      <c r="A37344" s="1">
        <v>6130</v>
      </c>
      <c r="B37344" s="3" t="s">
        <v>113294</v>
      </c>
      <c r="C37344" s="3" t="s">
        <v>74</v>
      </c>
      <c r="D37344" s="1">
        <v>119900</v>
      </c>
      <c r="E37344" s="3" t="s">
        <v>113295</v>
      </c>
      <c r="F37344" s="3" t="s">
        <v>24</v>
      </c>
      <c r="G37344" s="3"/>
      <c r="P37344" s="4">
        <v>41474</v>
      </c>
      <c r="Q37344" s="3" t="s">
        <v>113296</v>
      </c>
      <c r="R37344" s="3" t="s">
        <v>24029</v>
      </c>
      <c r="S37344" s="3"/>
      <c r="T37344" s="3"/>
      <c r="U37344" s="3"/>
    </row>
    <row r="37345" spans="1:21" x14ac:dyDescent="0.25">
      <c r="A37345" s="1">
        <v>1367</v>
      </c>
      <c r="B37345" s="3" t="s">
        <v>113297</v>
      </c>
      <c r="C37345" s="3" t="s">
        <v>74</v>
      </c>
      <c r="D37345" s="1">
        <v>110000</v>
      </c>
      <c r="E37345" s="3" t="s">
        <v>113298</v>
      </c>
      <c r="F37345" s="3" t="s">
        <v>24</v>
      </c>
      <c r="G37345" s="3"/>
      <c r="P37345" s="4">
        <v>41348</v>
      </c>
      <c r="Q37345" s="3" t="s">
        <v>113299</v>
      </c>
      <c r="R37345" s="3" t="s">
        <v>24029</v>
      </c>
      <c r="S37345" s="3"/>
      <c r="T37345" s="3"/>
      <c r="U37345" s="3"/>
    </row>
    <row r="37346" spans="1:21" x14ac:dyDescent="0.25">
      <c r="A37346" s="1">
        <v>25411</v>
      </c>
      <c r="B37346" s="3" t="s">
        <v>113297</v>
      </c>
      <c r="C37346" s="3" t="s">
        <v>74</v>
      </c>
      <c r="D37346" s="1">
        <v>119000</v>
      </c>
      <c r="E37346" s="3" t="s">
        <v>113300</v>
      </c>
      <c r="F37346" s="3" t="s">
        <v>24</v>
      </c>
      <c r="G37346" s="3"/>
      <c r="P37346" s="4">
        <v>41985</v>
      </c>
      <c r="Q37346" s="3" t="s">
        <v>113299</v>
      </c>
      <c r="R37346" s="3" t="s">
        <v>24029</v>
      </c>
      <c r="S37346" s="3"/>
      <c r="T37346" s="3"/>
      <c r="U37346" s="3"/>
    </row>
    <row r="37347" spans="1:21" x14ac:dyDescent="0.25">
      <c r="A37347" s="1">
        <v>6131</v>
      </c>
      <c r="B37347" s="3" t="s">
        <v>113301</v>
      </c>
      <c r="C37347" s="3" t="s">
        <v>74</v>
      </c>
      <c r="D37347" s="1">
        <v>106000</v>
      </c>
      <c r="E37347" s="3" t="s">
        <v>113302</v>
      </c>
      <c r="F37347" s="3" t="s">
        <v>24</v>
      </c>
      <c r="G37347" s="3"/>
      <c r="P37347" s="4">
        <v>41478</v>
      </c>
      <c r="Q37347" s="3" t="s">
        <v>113303</v>
      </c>
      <c r="R37347" s="3" t="s">
        <v>24029</v>
      </c>
      <c r="S37347" s="3"/>
      <c r="T37347" s="3"/>
      <c r="U37347" s="3"/>
    </row>
    <row r="37348" spans="1:21" x14ac:dyDescent="0.25">
      <c r="A37348" s="1">
        <v>35288</v>
      </c>
      <c r="B37348" s="3" t="s">
        <v>113304</v>
      </c>
      <c r="C37348" s="3" t="s">
        <v>74</v>
      </c>
      <c r="D37348" s="1">
        <v>117000</v>
      </c>
      <c r="E37348" s="3" t="s">
        <v>113305</v>
      </c>
      <c r="F37348" s="3" t="s">
        <v>24</v>
      </c>
      <c r="G37348" s="3"/>
      <c r="P37348" s="4">
        <v>42192</v>
      </c>
      <c r="Q37348" s="3" t="s">
        <v>113306</v>
      </c>
      <c r="R37348" s="3" t="s">
        <v>24029</v>
      </c>
      <c r="S37348" s="3"/>
      <c r="T37348" s="3"/>
      <c r="U37348" s="3"/>
    </row>
    <row r="37349" spans="1:21" x14ac:dyDescent="0.25">
      <c r="A37349" s="1">
        <v>20232</v>
      </c>
      <c r="B37349" s="3" t="s">
        <v>113307</v>
      </c>
      <c r="C37349" s="3" t="s">
        <v>74</v>
      </c>
      <c r="D37349" s="1">
        <v>119500</v>
      </c>
      <c r="E37349" s="3" t="s">
        <v>113308</v>
      </c>
      <c r="F37349" s="3" t="s">
        <v>24</v>
      </c>
      <c r="G37349" s="3"/>
      <c r="P37349" s="4">
        <v>41878</v>
      </c>
      <c r="Q37349" s="3" t="s">
        <v>113309</v>
      </c>
      <c r="R37349" s="3" t="s">
        <v>24029</v>
      </c>
      <c r="S37349" s="3"/>
      <c r="T37349" s="3"/>
      <c r="U37349" s="3"/>
    </row>
    <row r="37350" spans="1:21" x14ac:dyDescent="0.25">
      <c r="A37350" s="1">
        <v>51098</v>
      </c>
      <c r="B37350" s="3" t="s">
        <v>113310</v>
      </c>
      <c r="C37350" s="3" t="s">
        <v>74</v>
      </c>
      <c r="D37350" s="1">
        <v>170000</v>
      </c>
      <c r="E37350" s="3" t="s">
        <v>113311</v>
      </c>
      <c r="F37350" s="3" t="s">
        <v>24</v>
      </c>
      <c r="G37350" s="3"/>
      <c r="P37350" s="4">
        <v>42535</v>
      </c>
      <c r="Q37350" s="3" t="s">
        <v>113312</v>
      </c>
      <c r="R37350" s="3" t="s">
        <v>24029</v>
      </c>
      <c r="S37350" s="3"/>
      <c r="T37350" s="3"/>
      <c r="U37350" s="3"/>
    </row>
    <row r="37351" spans="1:21" x14ac:dyDescent="0.25">
      <c r="A37351" s="1">
        <v>49224</v>
      </c>
      <c r="B37351" s="3" t="s">
        <v>113313</v>
      </c>
      <c r="C37351" s="3" t="s">
        <v>74</v>
      </c>
      <c r="D37351" s="1">
        <v>122500</v>
      </c>
      <c r="E37351" s="3" t="s">
        <v>113314</v>
      </c>
      <c r="F37351" s="3" t="s">
        <v>24</v>
      </c>
      <c r="G37351" s="3"/>
      <c r="P37351" s="4">
        <v>42517</v>
      </c>
      <c r="Q37351" s="3" t="s">
        <v>113315</v>
      </c>
      <c r="R37351" s="3" t="s">
        <v>24029</v>
      </c>
      <c r="S37351" s="3"/>
      <c r="T37351" s="3"/>
      <c r="U37351" s="3"/>
    </row>
    <row r="37352" spans="1:21" x14ac:dyDescent="0.25">
      <c r="A37352" s="1">
        <v>10069</v>
      </c>
      <c r="B37352" s="3" t="s">
        <v>113316</v>
      </c>
      <c r="C37352" s="3" t="s">
        <v>74</v>
      </c>
      <c r="D37352" s="1">
        <v>115000</v>
      </c>
      <c r="E37352" s="3" t="s">
        <v>113317</v>
      </c>
      <c r="F37352" s="3" t="s">
        <v>24</v>
      </c>
      <c r="G37352" s="3"/>
      <c r="P37352" s="4">
        <v>41593</v>
      </c>
      <c r="Q37352" s="3" t="s">
        <v>113318</v>
      </c>
      <c r="R37352" s="3" t="s">
        <v>24029</v>
      </c>
      <c r="S37352" s="3"/>
      <c r="T37352" s="3"/>
      <c r="U37352" s="3"/>
    </row>
    <row r="37353" spans="1:21" x14ac:dyDescent="0.25">
      <c r="A37353" s="1">
        <v>49225</v>
      </c>
      <c r="B37353" s="3" t="s">
        <v>113319</v>
      </c>
      <c r="C37353" s="3" t="s">
        <v>74</v>
      </c>
      <c r="D37353" s="1">
        <v>133000</v>
      </c>
      <c r="E37353" s="3" t="s">
        <v>113320</v>
      </c>
      <c r="F37353" s="3" t="s">
        <v>24</v>
      </c>
      <c r="G37353" s="3"/>
      <c r="P37353" s="4">
        <v>42515</v>
      </c>
      <c r="Q37353" s="3" t="s">
        <v>113321</v>
      </c>
      <c r="R37353" s="3" t="s">
        <v>24029</v>
      </c>
      <c r="S37353" s="3"/>
      <c r="T37353" s="3"/>
      <c r="U37353" s="3"/>
    </row>
    <row r="37354" spans="1:21" x14ac:dyDescent="0.25">
      <c r="A37354" s="1">
        <v>14738</v>
      </c>
      <c r="B37354" s="3" t="s">
        <v>113322</v>
      </c>
      <c r="C37354" s="3" t="s">
        <v>74</v>
      </c>
      <c r="D37354" s="1">
        <v>102500</v>
      </c>
      <c r="E37354" s="3" t="s">
        <v>113323</v>
      </c>
      <c r="F37354" s="3" t="s">
        <v>24</v>
      </c>
      <c r="G37354" s="3"/>
      <c r="P37354" s="4">
        <v>41747</v>
      </c>
      <c r="Q37354" s="3" t="s">
        <v>113324</v>
      </c>
      <c r="R37354" s="3" t="s">
        <v>24029</v>
      </c>
      <c r="S37354" s="3"/>
      <c r="T37354" s="3"/>
      <c r="U37354" s="3"/>
    </row>
    <row r="37355" spans="1:21" x14ac:dyDescent="0.25">
      <c r="A37355" s="1">
        <v>56432</v>
      </c>
      <c r="B37355" s="3" t="s">
        <v>113325</v>
      </c>
      <c r="C37355" s="3" t="s">
        <v>74</v>
      </c>
      <c r="D37355" s="1">
        <v>138000</v>
      </c>
      <c r="E37355" s="3" t="s">
        <v>113326</v>
      </c>
      <c r="F37355" s="3" t="s">
        <v>24</v>
      </c>
      <c r="G37355" s="3"/>
      <c r="P37355" s="4">
        <v>42648</v>
      </c>
      <c r="Q37355" s="3" t="s">
        <v>113327</v>
      </c>
      <c r="R37355" s="3" t="s">
        <v>24029</v>
      </c>
      <c r="S37355" s="3"/>
      <c r="T37355" s="3"/>
      <c r="U37355" s="3"/>
    </row>
    <row r="37356" spans="1:21" x14ac:dyDescent="0.25">
      <c r="A37356" s="1">
        <v>20233</v>
      </c>
      <c r="B37356" s="3" t="s">
        <v>113328</v>
      </c>
      <c r="C37356" s="3" t="s">
        <v>74</v>
      </c>
      <c r="D37356" s="1">
        <v>124900</v>
      </c>
      <c r="E37356" s="3" t="s">
        <v>113329</v>
      </c>
      <c r="F37356" s="3" t="s">
        <v>24</v>
      </c>
      <c r="G37356" s="3"/>
      <c r="P37356" s="4">
        <v>41880</v>
      </c>
      <c r="Q37356" s="3" t="s">
        <v>113330</v>
      </c>
      <c r="R37356" s="3" t="s">
        <v>24029</v>
      </c>
      <c r="S37356" s="3"/>
      <c r="T37356" s="3"/>
      <c r="U37356" s="3"/>
    </row>
    <row r="37357" spans="1:21" x14ac:dyDescent="0.25">
      <c r="A37357" s="1">
        <v>14739</v>
      </c>
      <c r="B37357" s="3" t="s">
        <v>113331</v>
      </c>
      <c r="C37357" s="3" t="s">
        <v>74</v>
      </c>
      <c r="D37357" s="1">
        <v>97000</v>
      </c>
      <c r="E37357" s="3" t="s">
        <v>113332</v>
      </c>
      <c r="F37357" s="3" t="s">
        <v>24</v>
      </c>
      <c r="G37357" s="3"/>
      <c r="P37357" s="4">
        <v>41730</v>
      </c>
      <c r="Q37357" s="3" t="s">
        <v>113333</v>
      </c>
      <c r="R37357" s="3" t="s">
        <v>24029</v>
      </c>
      <c r="S37357" s="3"/>
      <c r="T37357" s="3"/>
      <c r="U37357" s="3"/>
    </row>
    <row r="37358" spans="1:21" x14ac:dyDescent="0.25">
      <c r="A37358" s="1">
        <v>23093</v>
      </c>
      <c r="B37358" s="3" t="s">
        <v>113334</v>
      </c>
      <c r="C37358" s="3" t="s">
        <v>74</v>
      </c>
      <c r="D37358" s="1">
        <v>100000</v>
      </c>
      <c r="E37358" s="3" t="s">
        <v>113335</v>
      </c>
      <c r="F37358" s="3" t="s">
        <v>24</v>
      </c>
      <c r="G37358" s="3"/>
      <c r="P37358" s="4">
        <v>41942</v>
      </c>
      <c r="Q37358" s="3" t="s">
        <v>113336</v>
      </c>
      <c r="R37358" s="3" t="s">
        <v>24029</v>
      </c>
      <c r="S37358" s="3"/>
      <c r="T37358" s="3"/>
      <c r="U37358" s="3"/>
    </row>
    <row r="37359" spans="1:21" x14ac:dyDescent="0.25">
      <c r="A37359" s="1">
        <v>41027</v>
      </c>
      <c r="B37359" s="3" t="s">
        <v>113337</v>
      </c>
      <c r="C37359" s="3" t="s">
        <v>74</v>
      </c>
      <c r="D37359" s="1">
        <v>105000</v>
      </c>
      <c r="E37359" s="3" t="s">
        <v>113338</v>
      </c>
      <c r="F37359" s="3" t="s">
        <v>24</v>
      </c>
      <c r="G37359" s="3"/>
      <c r="P37359" s="4">
        <v>42332</v>
      </c>
      <c r="Q37359" s="3" t="s">
        <v>113339</v>
      </c>
      <c r="R37359" s="3" t="s">
        <v>24029</v>
      </c>
      <c r="S37359" s="3"/>
      <c r="T37359" s="3"/>
      <c r="U37359" s="3"/>
    </row>
    <row r="37360" spans="1:21" x14ac:dyDescent="0.25">
      <c r="A37360" s="1">
        <v>18787</v>
      </c>
      <c r="B37360" s="3" t="s">
        <v>113340</v>
      </c>
      <c r="C37360" s="3" t="s">
        <v>74</v>
      </c>
      <c r="D37360" s="1">
        <v>112000</v>
      </c>
      <c r="E37360" s="3" t="s">
        <v>113341</v>
      </c>
      <c r="F37360" s="3" t="s">
        <v>24</v>
      </c>
      <c r="G37360" s="3"/>
      <c r="P37360" s="4">
        <v>41837</v>
      </c>
      <c r="Q37360" s="3" t="s">
        <v>113342</v>
      </c>
      <c r="R37360" s="3" t="s">
        <v>24029</v>
      </c>
      <c r="S37360" s="3"/>
      <c r="T37360" s="3"/>
      <c r="U37360" s="3"/>
    </row>
    <row r="37361" spans="1:21" x14ac:dyDescent="0.25">
      <c r="A37361" s="1">
        <v>47445</v>
      </c>
      <c r="B37361" s="3" t="s">
        <v>113343</v>
      </c>
      <c r="C37361" s="3" t="s">
        <v>74</v>
      </c>
      <c r="D37361" s="1">
        <v>122500</v>
      </c>
      <c r="E37361" s="3" t="s">
        <v>113344</v>
      </c>
      <c r="F37361" s="3" t="s">
        <v>24</v>
      </c>
      <c r="G37361" s="3"/>
      <c r="P37361" s="4">
        <v>42478</v>
      </c>
      <c r="Q37361" s="3" t="s">
        <v>113345</v>
      </c>
      <c r="R37361" s="3" t="s">
        <v>24029</v>
      </c>
      <c r="S37361" s="3"/>
      <c r="T37361" s="3"/>
      <c r="U37361" s="3"/>
    </row>
    <row r="37362" spans="1:21" x14ac:dyDescent="0.25">
      <c r="A37362" s="1">
        <v>25412</v>
      </c>
      <c r="B37362" s="3" t="s">
        <v>113346</v>
      </c>
      <c r="C37362" s="3" t="s">
        <v>74</v>
      </c>
      <c r="D37362" s="1">
        <v>95955</v>
      </c>
      <c r="E37362" s="3" t="s">
        <v>113347</v>
      </c>
      <c r="F37362" s="3" t="s">
        <v>24</v>
      </c>
      <c r="G37362" s="3"/>
      <c r="P37362" s="4">
        <v>41984</v>
      </c>
      <c r="Q37362" s="3" t="s">
        <v>113348</v>
      </c>
      <c r="R37362" s="3" t="s">
        <v>24029</v>
      </c>
      <c r="S37362" s="3"/>
      <c r="T37362" s="3"/>
      <c r="U37362" s="3"/>
    </row>
    <row r="37363" spans="1:21" x14ac:dyDescent="0.25">
      <c r="A37363" s="1">
        <v>41028</v>
      </c>
      <c r="B37363" s="3" t="s">
        <v>113349</v>
      </c>
      <c r="C37363" s="3" t="s">
        <v>74</v>
      </c>
      <c r="D37363" s="1">
        <v>132900</v>
      </c>
      <c r="E37363" s="3" t="s">
        <v>113350</v>
      </c>
      <c r="F37363" s="3" t="s">
        <v>24</v>
      </c>
      <c r="G37363" s="3"/>
      <c r="P37363" s="4">
        <v>42314</v>
      </c>
      <c r="Q37363" s="3" t="s">
        <v>113351</v>
      </c>
      <c r="R37363" s="3" t="s">
        <v>24029</v>
      </c>
      <c r="S37363" s="3"/>
      <c r="T37363" s="3"/>
      <c r="U37363" s="3"/>
    </row>
    <row r="37364" spans="1:21" x14ac:dyDescent="0.25">
      <c r="A37364" s="1">
        <v>18788</v>
      </c>
      <c r="B37364" s="3" t="s">
        <v>113352</v>
      </c>
      <c r="C37364" s="3" t="s">
        <v>74</v>
      </c>
      <c r="D37364" s="1">
        <v>110000</v>
      </c>
      <c r="E37364" s="3" t="s">
        <v>113353</v>
      </c>
      <c r="F37364" s="3" t="s">
        <v>24</v>
      </c>
      <c r="G37364" s="3"/>
      <c r="P37364" s="4">
        <v>41838</v>
      </c>
      <c r="Q37364" s="3" t="s">
        <v>113354</v>
      </c>
      <c r="R37364" s="3" t="s">
        <v>24029</v>
      </c>
      <c r="S37364" s="3"/>
      <c r="T37364" s="3"/>
      <c r="U37364" s="3"/>
    </row>
    <row r="37365" spans="1:21" x14ac:dyDescent="0.25">
      <c r="A37365" s="1">
        <v>42315</v>
      </c>
      <c r="B37365" s="3" t="s">
        <v>113355</v>
      </c>
      <c r="C37365" s="3" t="s">
        <v>74</v>
      </c>
      <c r="D37365" s="1">
        <v>129000</v>
      </c>
      <c r="E37365" s="3" t="s">
        <v>113356</v>
      </c>
      <c r="F37365" s="3" t="s">
        <v>24</v>
      </c>
      <c r="G37365" s="3"/>
      <c r="P37365" s="4">
        <v>42339</v>
      </c>
      <c r="Q37365" s="3" t="s">
        <v>113357</v>
      </c>
      <c r="R37365" s="3" t="s">
        <v>24029</v>
      </c>
      <c r="S37365" s="3"/>
      <c r="T37365" s="3"/>
      <c r="U37365" s="3"/>
    </row>
    <row r="37366" spans="1:21" x14ac:dyDescent="0.25">
      <c r="A37366" s="1">
        <v>9172</v>
      </c>
      <c r="B37366" s="3" t="s">
        <v>113358</v>
      </c>
      <c r="C37366" s="3" t="s">
        <v>74</v>
      </c>
      <c r="D37366" s="1">
        <v>97000</v>
      </c>
      <c r="E37366" s="3" t="s">
        <v>113359</v>
      </c>
      <c r="F37366" s="3" t="s">
        <v>24</v>
      </c>
      <c r="G37366" s="3"/>
      <c r="P37366" s="4">
        <v>41576</v>
      </c>
      <c r="Q37366" s="3" t="s">
        <v>113360</v>
      </c>
      <c r="R37366" s="3" t="s">
        <v>24029</v>
      </c>
      <c r="S37366" s="3"/>
      <c r="T37366" s="3"/>
      <c r="U37366" s="3"/>
    </row>
    <row r="37367" spans="1:21" x14ac:dyDescent="0.25">
      <c r="A37367" s="1">
        <v>20234</v>
      </c>
      <c r="B37367" s="3" t="s">
        <v>113361</v>
      </c>
      <c r="C37367" s="3" t="s">
        <v>74</v>
      </c>
      <c r="D37367" s="1">
        <v>133000</v>
      </c>
      <c r="E37367" s="3" t="s">
        <v>113362</v>
      </c>
      <c r="F37367" s="3" t="s">
        <v>24</v>
      </c>
      <c r="G37367" s="3"/>
      <c r="P37367" s="4">
        <v>41876</v>
      </c>
      <c r="Q37367" s="3" t="s">
        <v>113363</v>
      </c>
      <c r="R37367" s="3" t="s">
        <v>24029</v>
      </c>
      <c r="S37367" s="3"/>
      <c r="T37367" s="3"/>
      <c r="U37367" s="3"/>
    </row>
    <row r="37368" spans="1:21" x14ac:dyDescent="0.25">
      <c r="A37368" s="1">
        <v>38507</v>
      </c>
      <c r="B37368" s="3" t="s">
        <v>113364</v>
      </c>
      <c r="C37368" s="3" t="s">
        <v>74</v>
      </c>
      <c r="D37368" s="1">
        <v>126500</v>
      </c>
      <c r="E37368" s="3" t="s">
        <v>113365</v>
      </c>
      <c r="F37368" s="3" t="s">
        <v>24</v>
      </c>
      <c r="G37368" s="3"/>
      <c r="P37368" s="4">
        <v>42257</v>
      </c>
      <c r="Q37368" s="3" t="s">
        <v>113366</v>
      </c>
      <c r="R37368" s="3" t="s">
        <v>24029</v>
      </c>
      <c r="S37368" s="3"/>
      <c r="T37368" s="3"/>
      <c r="U37368" s="3"/>
    </row>
    <row r="37369" spans="1:21" x14ac:dyDescent="0.25">
      <c r="A37369" s="1">
        <v>1368</v>
      </c>
      <c r="B37369" s="3" t="s">
        <v>113367</v>
      </c>
      <c r="C37369" s="3" t="s">
        <v>74</v>
      </c>
      <c r="D37369" s="1">
        <v>95000</v>
      </c>
      <c r="E37369" s="3" t="s">
        <v>113368</v>
      </c>
      <c r="F37369" s="3" t="s">
        <v>24</v>
      </c>
      <c r="G37369" s="3"/>
      <c r="P37369" s="4">
        <v>41334</v>
      </c>
      <c r="Q37369" s="3" t="s">
        <v>113369</v>
      </c>
      <c r="R37369" s="3" t="s">
        <v>24029</v>
      </c>
      <c r="S37369" s="3"/>
      <c r="T37369" s="3"/>
      <c r="U37369" s="3"/>
    </row>
    <row r="37370" spans="1:21" x14ac:dyDescent="0.25">
      <c r="A37370" s="1">
        <v>10070</v>
      </c>
      <c r="B37370" s="3" t="s">
        <v>113367</v>
      </c>
      <c r="C37370" s="3" t="s">
        <v>74</v>
      </c>
      <c r="D37370" s="1">
        <v>112000</v>
      </c>
      <c r="E37370" s="3" t="s">
        <v>113370</v>
      </c>
      <c r="F37370" s="3" t="s">
        <v>24</v>
      </c>
      <c r="G37370" s="3"/>
      <c r="P37370" s="4">
        <v>41593</v>
      </c>
      <c r="Q37370" s="3" t="s">
        <v>113369</v>
      </c>
      <c r="R37370" s="3" t="s">
        <v>24029</v>
      </c>
      <c r="S37370" s="3"/>
      <c r="T37370" s="3"/>
      <c r="U37370" s="3"/>
    </row>
    <row r="37371" spans="1:21" x14ac:dyDescent="0.25">
      <c r="A37371" s="1">
        <v>15858</v>
      </c>
      <c r="B37371" s="3" t="s">
        <v>113371</v>
      </c>
      <c r="C37371" s="3" t="s">
        <v>74</v>
      </c>
      <c r="D37371" s="1">
        <v>95000</v>
      </c>
      <c r="E37371" s="3" t="s">
        <v>113372</v>
      </c>
      <c r="F37371" s="3" t="s">
        <v>24</v>
      </c>
      <c r="G37371" s="3"/>
      <c r="P37371" s="4">
        <v>41782</v>
      </c>
      <c r="Q37371" s="3" t="s">
        <v>113373</v>
      </c>
      <c r="R37371" s="3" t="s">
        <v>24029</v>
      </c>
      <c r="S37371" s="3"/>
      <c r="T37371" s="3"/>
      <c r="U37371" s="3"/>
    </row>
    <row r="37372" spans="1:21" x14ac:dyDescent="0.25">
      <c r="A37372" s="1">
        <v>49226</v>
      </c>
      <c r="B37372" s="3" t="s">
        <v>113374</v>
      </c>
      <c r="C37372" s="3" t="s">
        <v>74</v>
      </c>
      <c r="D37372" s="1">
        <v>141500</v>
      </c>
      <c r="E37372" s="3" t="s">
        <v>113375</v>
      </c>
      <c r="F37372" s="3" t="s">
        <v>24</v>
      </c>
      <c r="G37372" s="3"/>
      <c r="P37372" s="4">
        <v>42493</v>
      </c>
      <c r="Q37372" s="3" t="s">
        <v>113376</v>
      </c>
      <c r="R37372" s="3" t="s">
        <v>24029</v>
      </c>
      <c r="S37372" s="3"/>
      <c r="T37372" s="3"/>
      <c r="U37372" s="3"/>
    </row>
    <row r="37373" spans="1:21" x14ac:dyDescent="0.25">
      <c r="A37373" s="1">
        <v>49227</v>
      </c>
      <c r="B37373" s="3" t="s">
        <v>113377</v>
      </c>
      <c r="C37373" s="3" t="s">
        <v>74</v>
      </c>
      <c r="D37373" s="1">
        <v>146000</v>
      </c>
      <c r="E37373" s="3" t="s">
        <v>113378</v>
      </c>
      <c r="F37373" s="3" t="s">
        <v>24</v>
      </c>
      <c r="G37373" s="3"/>
      <c r="P37373" s="4">
        <v>42503</v>
      </c>
      <c r="Q37373" s="3" t="s">
        <v>113379</v>
      </c>
      <c r="R37373" s="3" t="s">
        <v>24029</v>
      </c>
      <c r="S37373" s="3"/>
      <c r="T37373" s="3"/>
      <c r="U37373" s="3"/>
    </row>
    <row r="37374" spans="1:21" x14ac:dyDescent="0.25">
      <c r="A37374" s="1">
        <v>35289</v>
      </c>
      <c r="B37374" s="3" t="s">
        <v>113380</v>
      </c>
      <c r="C37374" s="3" t="s">
        <v>74</v>
      </c>
      <c r="D37374" s="1">
        <v>119995</v>
      </c>
      <c r="E37374" s="3" t="s">
        <v>113381</v>
      </c>
      <c r="F37374" s="3" t="s">
        <v>24</v>
      </c>
      <c r="G37374" s="3"/>
      <c r="P37374" s="4">
        <v>42187</v>
      </c>
      <c r="Q37374" s="3" t="s">
        <v>113382</v>
      </c>
      <c r="R37374" s="3" t="s">
        <v>24029</v>
      </c>
      <c r="S37374" s="3"/>
      <c r="T37374" s="3"/>
      <c r="U37374" s="3"/>
    </row>
    <row r="37375" spans="1:21" x14ac:dyDescent="0.25">
      <c r="A37375" s="1">
        <v>39750</v>
      </c>
      <c r="B37375" s="3" t="s">
        <v>113383</v>
      </c>
      <c r="C37375" s="3" t="s">
        <v>74</v>
      </c>
      <c r="D37375" s="1">
        <v>137900</v>
      </c>
      <c r="E37375" s="3" t="s">
        <v>113384</v>
      </c>
      <c r="F37375" s="3" t="s">
        <v>24</v>
      </c>
      <c r="G37375" s="3"/>
      <c r="P37375" s="4">
        <v>42286</v>
      </c>
      <c r="Q37375" s="3" t="s">
        <v>113385</v>
      </c>
      <c r="R37375" s="3" t="s">
        <v>24029</v>
      </c>
      <c r="S37375" s="3"/>
      <c r="T37375" s="3"/>
      <c r="U37375" s="3"/>
    </row>
    <row r="37376" spans="1:21" x14ac:dyDescent="0.25">
      <c r="A37376" s="1">
        <v>15859</v>
      </c>
      <c r="B37376" s="3" t="s">
        <v>113386</v>
      </c>
      <c r="C37376" s="3" t="s">
        <v>74</v>
      </c>
      <c r="D37376" s="1">
        <v>117500</v>
      </c>
      <c r="E37376" s="3" t="s">
        <v>113387</v>
      </c>
      <c r="F37376" s="3" t="s">
        <v>24</v>
      </c>
      <c r="G37376" s="3"/>
      <c r="P37376" s="4">
        <v>41779</v>
      </c>
      <c r="Q37376" s="3" t="s">
        <v>113388</v>
      </c>
      <c r="R37376" s="3" t="s">
        <v>24029</v>
      </c>
      <c r="S37376" s="3"/>
      <c r="T37376" s="3"/>
      <c r="U37376" s="3"/>
    </row>
    <row r="37377" spans="1:21" x14ac:dyDescent="0.25">
      <c r="A37377" s="1">
        <v>45755</v>
      </c>
      <c r="B37377" s="3" t="s">
        <v>113389</v>
      </c>
      <c r="C37377" s="3" t="s">
        <v>74</v>
      </c>
      <c r="D37377" s="1">
        <v>145400</v>
      </c>
      <c r="E37377" s="3" t="s">
        <v>113390</v>
      </c>
      <c r="F37377" s="3" t="s">
        <v>24</v>
      </c>
      <c r="G37377" s="3"/>
      <c r="P37377" s="4">
        <v>42444</v>
      </c>
      <c r="Q37377" s="3" t="s">
        <v>113391</v>
      </c>
      <c r="R37377" s="3" t="s">
        <v>24029</v>
      </c>
      <c r="S37377" s="3"/>
      <c r="T37377" s="3"/>
      <c r="U37377" s="3"/>
    </row>
    <row r="37378" spans="1:21" x14ac:dyDescent="0.25">
      <c r="A37378" s="1">
        <v>17292</v>
      </c>
      <c r="B37378" s="3" t="s">
        <v>113392</v>
      </c>
      <c r="C37378" s="3" t="s">
        <v>74</v>
      </c>
      <c r="D37378" s="1">
        <v>124000</v>
      </c>
      <c r="E37378" s="3" t="s">
        <v>113393</v>
      </c>
      <c r="F37378" s="3" t="s">
        <v>24</v>
      </c>
      <c r="G37378" s="3"/>
      <c r="P37378" s="4">
        <v>41817</v>
      </c>
      <c r="Q37378" s="3" t="s">
        <v>113394</v>
      </c>
      <c r="R37378" s="3" t="s">
        <v>24029</v>
      </c>
      <c r="S37378" s="3"/>
      <c r="T37378" s="3"/>
      <c r="U37378" s="3"/>
    </row>
    <row r="37379" spans="1:21" x14ac:dyDescent="0.25">
      <c r="A37379" s="1">
        <v>21741</v>
      </c>
      <c r="B37379" s="3" t="s">
        <v>113395</v>
      </c>
      <c r="C37379" s="3" t="s">
        <v>74</v>
      </c>
      <c r="D37379" s="1">
        <v>135000</v>
      </c>
      <c r="E37379" s="3" t="s">
        <v>113396</v>
      </c>
      <c r="F37379" s="3" t="s">
        <v>24</v>
      </c>
      <c r="G37379" s="3"/>
      <c r="P37379" s="4">
        <v>41894</v>
      </c>
      <c r="Q37379" s="3" t="s">
        <v>113397</v>
      </c>
      <c r="R37379" s="3" t="s">
        <v>24029</v>
      </c>
      <c r="S37379" s="3"/>
      <c r="T37379" s="3"/>
      <c r="U37379" s="3"/>
    </row>
    <row r="37380" spans="1:21" x14ac:dyDescent="0.25">
      <c r="A37380" s="1">
        <v>8207</v>
      </c>
      <c r="B37380" s="3" t="s">
        <v>113398</v>
      </c>
      <c r="C37380" s="3" t="s">
        <v>74</v>
      </c>
      <c r="D37380" s="1">
        <v>117600</v>
      </c>
      <c r="E37380" s="3" t="s">
        <v>113399</v>
      </c>
      <c r="F37380" s="3" t="s">
        <v>24</v>
      </c>
      <c r="G37380" s="3"/>
      <c r="P37380" s="4">
        <v>41523</v>
      </c>
      <c r="Q37380" s="3" t="s">
        <v>113400</v>
      </c>
      <c r="R37380" s="3" t="s">
        <v>24029</v>
      </c>
      <c r="S37380" s="3"/>
      <c r="T37380" s="3"/>
      <c r="U37380" s="3"/>
    </row>
    <row r="37381" spans="1:21" x14ac:dyDescent="0.25">
      <c r="A37381" s="1">
        <v>29876</v>
      </c>
      <c r="B37381" s="3" t="s">
        <v>113398</v>
      </c>
      <c r="C37381" s="3" t="s">
        <v>74</v>
      </c>
      <c r="D37381" s="1">
        <v>118000</v>
      </c>
      <c r="E37381" s="3" t="s">
        <v>113401</v>
      </c>
      <c r="F37381" s="3" t="s">
        <v>24</v>
      </c>
      <c r="G37381" s="3"/>
      <c r="P37381" s="4">
        <v>42096</v>
      </c>
      <c r="Q37381" s="3" t="s">
        <v>113400</v>
      </c>
      <c r="R37381" s="3" t="s">
        <v>24029</v>
      </c>
      <c r="S37381" s="3"/>
      <c r="T37381" s="3"/>
      <c r="U37381" s="3"/>
    </row>
    <row r="37382" spans="1:21" x14ac:dyDescent="0.25">
      <c r="A37382" s="1">
        <v>38508</v>
      </c>
      <c r="B37382" s="3" t="s">
        <v>113398</v>
      </c>
      <c r="C37382" s="3" t="s">
        <v>74</v>
      </c>
      <c r="D37382" s="1">
        <v>132000</v>
      </c>
      <c r="E37382" s="3" t="s">
        <v>113402</v>
      </c>
      <c r="F37382" s="3" t="s">
        <v>24</v>
      </c>
      <c r="G37382" s="3"/>
      <c r="P37382" s="4">
        <v>42263</v>
      </c>
      <c r="Q37382" s="3" t="s">
        <v>113400</v>
      </c>
      <c r="R37382" s="3" t="s">
        <v>24029</v>
      </c>
      <c r="S37382" s="3"/>
      <c r="T37382" s="3"/>
      <c r="U37382" s="3"/>
    </row>
    <row r="37383" spans="1:21" x14ac:dyDescent="0.25">
      <c r="A37383" s="1">
        <v>38509</v>
      </c>
      <c r="B37383" s="3" t="s">
        <v>113398</v>
      </c>
      <c r="C37383" s="3" t="s">
        <v>74</v>
      </c>
      <c r="D37383" s="1">
        <v>132000</v>
      </c>
      <c r="E37383" s="3" t="s">
        <v>113403</v>
      </c>
      <c r="F37383" s="3" t="s">
        <v>24</v>
      </c>
      <c r="G37383" s="3"/>
      <c r="P37383" s="4">
        <v>42263</v>
      </c>
      <c r="Q37383" s="3" t="s">
        <v>113400</v>
      </c>
      <c r="R37383" s="3" t="s">
        <v>24029</v>
      </c>
      <c r="S37383" s="3"/>
      <c r="T37383" s="3"/>
      <c r="U37383" s="3"/>
    </row>
    <row r="37384" spans="1:21" x14ac:dyDescent="0.25">
      <c r="A37384" s="1">
        <v>45756</v>
      </c>
      <c r="B37384" s="3" t="s">
        <v>113404</v>
      </c>
      <c r="C37384" s="3" t="s">
        <v>74</v>
      </c>
      <c r="D37384" s="1">
        <v>140000</v>
      </c>
      <c r="E37384" s="3" t="s">
        <v>113405</v>
      </c>
      <c r="F37384" s="3" t="s">
        <v>24</v>
      </c>
      <c r="G37384" s="3"/>
      <c r="P37384" s="4">
        <v>42430</v>
      </c>
      <c r="Q37384" s="3" t="s">
        <v>113406</v>
      </c>
      <c r="R37384" s="3" t="s">
        <v>24029</v>
      </c>
      <c r="S37384" s="3"/>
      <c r="T37384" s="3"/>
      <c r="U37384" s="3"/>
    </row>
    <row r="37385" spans="1:21" x14ac:dyDescent="0.25">
      <c r="A37385" s="1">
        <v>3588</v>
      </c>
      <c r="B37385" s="3" t="s">
        <v>113407</v>
      </c>
      <c r="C37385" s="3" t="s">
        <v>22</v>
      </c>
      <c r="D37385" s="1">
        <v>108000</v>
      </c>
      <c r="E37385" s="3" t="s">
        <v>113408</v>
      </c>
      <c r="F37385" s="3" t="s">
        <v>24</v>
      </c>
      <c r="G37385" s="3" t="s">
        <v>113409</v>
      </c>
      <c r="H37385" s="1">
        <v>0.32</v>
      </c>
      <c r="I37385" s="1">
        <v>28600</v>
      </c>
      <c r="J37385" s="1">
        <v>77600</v>
      </c>
      <c r="K37385" s="1">
        <v>106200</v>
      </c>
      <c r="L37385" s="1">
        <v>1965</v>
      </c>
      <c r="M37385" s="1">
        <v>3</v>
      </c>
      <c r="N37385" s="1">
        <v>1</v>
      </c>
      <c r="O37385" s="1">
        <v>0</v>
      </c>
      <c r="P37385" s="4">
        <v>41418</v>
      </c>
      <c r="Q37385" s="3" t="s">
        <v>113410</v>
      </c>
      <c r="R37385" s="3" t="s">
        <v>1507</v>
      </c>
      <c r="S37385" s="3" t="s">
        <v>113410</v>
      </c>
      <c r="T37385" s="3" t="s">
        <v>1507</v>
      </c>
      <c r="U37385" s="3" t="s">
        <v>28</v>
      </c>
    </row>
    <row r="37386" spans="1:21" x14ac:dyDescent="0.25">
      <c r="A37386" s="1">
        <v>18782</v>
      </c>
      <c r="B37386" s="3" t="s">
        <v>113411</v>
      </c>
      <c r="C37386" s="3" t="s">
        <v>22</v>
      </c>
      <c r="D37386" s="1">
        <v>119500</v>
      </c>
      <c r="E37386" s="3" t="s">
        <v>113412</v>
      </c>
      <c r="F37386" s="3" t="s">
        <v>24</v>
      </c>
      <c r="G37386" s="3" t="s">
        <v>113413</v>
      </c>
      <c r="H37386" s="1">
        <v>0.17</v>
      </c>
      <c r="I37386" s="1">
        <v>28600</v>
      </c>
      <c r="J37386" s="1">
        <v>63700</v>
      </c>
      <c r="K37386" s="1">
        <v>92300</v>
      </c>
      <c r="L37386" s="1">
        <v>1965</v>
      </c>
      <c r="M37386" s="1">
        <v>3</v>
      </c>
      <c r="N37386" s="1">
        <v>1</v>
      </c>
      <c r="O37386" s="1">
        <v>0</v>
      </c>
      <c r="P37386" s="4">
        <v>41845</v>
      </c>
      <c r="Q37386" s="3" t="s">
        <v>113414</v>
      </c>
      <c r="R37386" s="3" t="s">
        <v>1507</v>
      </c>
      <c r="S37386" s="3" t="s">
        <v>113414</v>
      </c>
      <c r="T37386" s="3" t="s">
        <v>1507</v>
      </c>
      <c r="U37386" s="3" t="s">
        <v>28</v>
      </c>
    </row>
    <row r="37387" spans="1:21" x14ac:dyDescent="0.25">
      <c r="A37387" s="1">
        <v>20235</v>
      </c>
      <c r="B37387" s="3" t="s">
        <v>113415</v>
      </c>
      <c r="C37387" s="3" t="s">
        <v>22</v>
      </c>
      <c r="D37387" s="1">
        <v>164500</v>
      </c>
      <c r="E37387" s="3" t="s">
        <v>113416</v>
      </c>
      <c r="F37387" s="3" t="s">
        <v>24</v>
      </c>
      <c r="G37387" s="3" t="s">
        <v>113417</v>
      </c>
      <c r="H37387" s="1">
        <v>0.3</v>
      </c>
      <c r="I37387" s="1">
        <v>26000</v>
      </c>
      <c r="J37387" s="1">
        <v>115100</v>
      </c>
      <c r="K37387" s="1">
        <v>141100</v>
      </c>
      <c r="L37387" s="1">
        <v>1981</v>
      </c>
      <c r="M37387" s="1">
        <v>3</v>
      </c>
      <c r="N37387" s="1">
        <v>2</v>
      </c>
      <c r="O37387" s="1">
        <v>0</v>
      </c>
      <c r="P37387" s="4">
        <v>41880</v>
      </c>
      <c r="Q37387" s="3" t="s">
        <v>113418</v>
      </c>
      <c r="R37387" s="3" t="s">
        <v>1507</v>
      </c>
      <c r="S37387" s="3" t="s">
        <v>113418</v>
      </c>
      <c r="T37387" s="3" t="s">
        <v>1507</v>
      </c>
      <c r="U37387" s="3" t="s">
        <v>28</v>
      </c>
    </row>
    <row r="37388" spans="1:21" x14ac:dyDescent="0.25">
      <c r="A37388" s="1">
        <v>9173</v>
      </c>
      <c r="B37388" s="3" t="s">
        <v>113419</v>
      </c>
      <c r="C37388" s="3" t="s">
        <v>22</v>
      </c>
      <c r="D37388" s="1">
        <v>230000</v>
      </c>
      <c r="E37388" s="3" t="s">
        <v>113420</v>
      </c>
      <c r="F37388" s="3" t="s">
        <v>24</v>
      </c>
      <c r="G37388" s="3"/>
      <c r="P37388" s="4">
        <v>41564</v>
      </c>
      <c r="Q37388" s="3" t="s">
        <v>113421</v>
      </c>
      <c r="R37388" s="3" t="s">
        <v>24029</v>
      </c>
      <c r="S37388" s="3"/>
      <c r="T37388" s="3"/>
      <c r="U37388" s="3"/>
    </row>
    <row r="37389" spans="1:21" x14ac:dyDescent="0.25">
      <c r="A37389" s="1">
        <v>17293</v>
      </c>
      <c r="B37389" s="3" t="s">
        <v>113422</v>
      </c>
      <c r="C37389" s="3" t="s">
        <v>22</v>
      </c>
      <c r="D37389" s="1">
        <v>242000</v>
      </c>
      <c r="E37389" s="3" t="s">
        <v>113423</v>
      </c>
      <c r="F37389" s="3" t="s">
        <v>24</v>
      </c>
      <c r="G37389" s="3"/>
      <c r="P37389" s="4">
        <v>41810</v>
      </c>
      <c r="Q37389" s="3" t="s">
        <v>113424</v>
      </c>
      <c r="R37389" s="3" t="s">
        <v>24029</v>
      </c>
      <c r="S37389" s="3"/>
      <c r="T37389" s="3"/>
      <c r="U37389" s="3"/>
    </row>
    <row r="37390" spans="1:21" x14ac:dyDescent="0.25">
      <c r="A37390" s="1">
        <v>35290</v>
      </c>
      <c r="B37390" s="3" t="s">
        <v>113425</v>
      </c>
      <c r="C37390" s="3" t="s">
        <v>22</v>
      </c>
      <c r="D37390" s="1">
        <v>256000</v>
      </c>
      <c r="E37390" s="3" t="s">
        <v>113426</v>
      </c>
      <c r="F37390" s="3" t="s">
        <v>24</v>
      </c>
      <c r="G37390" s="3"/>
      <c r="P37390" s="4">
        <v>42207</v>
      </c>
      <c r="Q37390" s="3" t="s">
        <v>113427</v>
      </c>
      <c r="R37390" s="3" t="s">
        <v>24029</v>
      </c>
      <c r="S37390" s="3"/>
      <c r="T37390" s="3"/>
      <c r="U37390" s="3"/>
    </row>
    <row r="37391" spans="1:21" x14ac:dyDescent="0.25">
      <c r="A37391" s="1">
        <v>28522</v>
      </c>
      <c r="B37391" s="3" t="s">
        <v>113428</v>
      </c>
      <c r="C37391" s="3" t="s">
        <v>22</v>
      </c>
      <c r="D37391" s="1">
        <v>239900</v>
      </c>
      <c r="E37391" s="3" t="s">
        <v>113429</v>
      </c>
      <c r="F37391" s="3" t="s">
        <v>24</v>
      </c>
      <c r="G37391" s="3"/>
      <c r="P37391" s="4">
        <v>42075</v>
      </c>
      <c r="Q37391" s="3" t="s">
        <v>113430</v>
      </c>
      <c r="R37391" s="3" t="s">
        <v>24029</v>
      </c>
      <c r="S37391" s="3"/>
      <c r="T37391" s="3"/>
      <c r="U37391" s="3"/>
    </row>
    <row r="37392" spans="1:21" x14ac:dyDescent="0.25">
      <c r="A37392" s="1">
        <v>4887</v>
      </c>
      <c r="B37392" s="3" t="s">
        <v>113431</v>
      </c>
      <c r="C37392" s="3" t="s">
        <v>22</v>
      </c>
      <c r="D37392" s="1">
        <v>200000</v>
      </c>
      <c r="E37392" s="3" t="s">
        <v>113432</v>
      </c>
      <c r="F37392" s="3" t="s">
        <v>24</v>
      </c>
      <c r="G37392" s="3"/>
      <c r="P37392" s="4">
        <v>41439</v>
      </c>
      <c r="Q37392" s="3" t="s">
        <v>113433</v>
      </c>
      <c r="R37392" s="3" t="s">
        <v>24029</v>
      </c>
      <c r="S37392" s="3"/>
      <c r="T37392" s="3"/>
      <c r="U37392" s="3"/>
    </row>
    <row r="37393" spans="1:21" x14ac:dyDescent="0.25">
      <c r="A37393" s="1">
        <v>49228</v>
      </c>
      <c r="B37393" s="3" t="s">
        <v>113434</v>
      </c>
      <c r="C37393" s="3" t="s">
        <v>22</v>
      </c>
      <c r="D37393" s="1">
        <v>279900</v>
      </c>
      <c r="E37393" s="3" t="s">
        <v>113435</v>
      </c>
      <c r="F37393" s="3" t="s">
        <v>24</v>
      </c>
      <c r="G37393" s="3"/>
      <c r="P37393" s="4">
        <v>42516</v>
      </c>
      <c r="Q37393" s="3" t="s">
        <v>113436</v>
      </c>
      <c r="R37393" s="3" t="s">
        <v>24029</v>
      </c>
      <c r="S37393" s="3"/>
      <c r="T37393" s="3"/>
      <c r="U37393" s="3"/>
    </row>
    <row r="37394" spans="1:21" x14ac:dyDescent="0.25">
      <c r="A37394" s="1">
        <v>55047</v>
      </c>
      <c r="B37394" s="3" t="s">
        <v>113437</v>
      </c>
      <c r="C37394" s="3" t="s">
        <v>22</v>
      </c>
      <c r="D37394" s="1">
        <v>258900</v>
      </c>
      <c r="E37394" s="3" t="s">
        <v>113438</v>
      </c>
      <c r="F37394" s="3" t="s">
        <v>24</v>
      </c>
      <c r="G37394" s="3"/>
      <c r="P37394" s="4">
        <v>42642</v>
      </c>
      <c r="Q37394" s="3" t="s">
        <v>113439</v>
      </c>
      <c r="R37394" s="3" t="s">
        <v>24029</v>
      </c>
      <c r="S37394" s="3"/>
      <c r="T37394" s="3"/>
      <c r="U37394" s="3"/>
    </row>
    <row r="37395" spans="1:21" x14ac:dyDescent="0.25">
      <c r="A37395" s="1">
        <v>18789</v>
      </c>
      <c r="B37395" s="3" t="s">
        <v>113440</v>
      </c>
      <c r="C37395" s="3" t="s">
        <v>22</v>
      </c>
      <c r="D37395" s="1">
        <v>244900</v>
      </c>
      <c r="E37395" s="3" t="s">
        <v>113441</v>
      </c>
      <c r="F37395" s="3" t="s">
        <v>24</v>
      </c>
      <c r="G37395" s="3"/>
      <c r="P37395" s="4">
        <v>41851</v>
      </c>
      <c r="Q37395" s="3" t="s">
        <v>113442</v>
      </c>
      <c r="R37395" s="3" t="s">
        <v>24029</v>
      </c>
      <c r="S37395" s="3"/>
      <c r="T37395" s="3"/>
      <c r="U37395" s="3"/>
    </row>
    <row r="37396" spans="1:21" x14ac:dyDescent="0.25">
      <c r="A37396" s="1">
        <v>4888</v>
      </c>
      <c r="B37396" s="3" t="s">
        <v>113443</v>
      </c>
      <c r="C37396" s="3" t="s">
        <v>22</v>
      </c>
      <c r="D37396" s="1">
        <v>205000</v>
      </c>
      <c r="E37396" s="3" t="s">
        <v>113444</v>
      </c>
      <c r="F37396" s="3" t="s">
        <v>24</v>
      </c>
      <c r="G37396" s="3"/>
      <c r="P37396" s="4">
        <v>41446</v>
      </c>
      <c r="Q37396" s="3" t="s">
        <v>113445</v>
      </c>
      <c r="R37396" s="3" t="s">
        <v>24029</v>
      </c>
      <c r="S37396" s="3"/>
      <c r="T37396" s="3"/>
      <c r="U37396" s="3"/>
    </row>
    <row r="37397" spans="1:21" x14ac:dyDescent="0.25">
      <c r="A37397" s="1">
        <v>45757</v>
      </c>
      <c r="B37397" s="3" t="s">
        <v>113443</v>
      </c>
      <c r="C37397" s="3" t="s">
        <v>22</v>
      </c>
      <c r="D37397" s="1">
        <v>269900</v>
      </c>
      <c r="E37397" s="3" t="s">
        <v>113446</v>
      </c>
      <c r="F37397" s="3" t="s">
        <v>24</v>
      </c>
      <c r="G37397" s="3"/>
      <c r="P37397" s="4">
        <v>42443</v>
      </c>
      <c r="Q37397" s="3" t="s">
        <v>113445</v>
      </c>
      <c r="R37397" s="3" t="s">
        <v>24029</v>
      </c>
      <c r="S37397" s="3"/>
      <c r="T37397" s="3"/>
      <c r="U37397" s="3"/>
    </row>
    <row r="37398" spans="1:21" x14ac:dyDescent="0.25">
      <c r="A37398" s="1">
        <v>3591</v>
      </c>
      <c r="B37398" s="3" t="s">
        <v>113447</v>
      </c>
      <c r="C37398" s="3" t="s">
        <v>22</v>
      </c>
      <c r="D37398" s="1">
        <v>218000</v>
      </c>
      <c r="E37398" s="3" t="s">
        <v>113448</v>
      </c>
      <c r="F37398" s="3" t="s">
        <v>24</v>
      </c>
      <c r="G37398" s="3"/>
      <c r="P37398" s="4">
        <v>41403</v>
      </c>
      <c r="Q37398" s="3" t="s">
        <v>113449</v>
      </c>
      <c r="R37398" s="3" t="s">
        <v>24029</v>
      </c>
      <c r="S37398" s="3"/>
      <c r="T37398" s="3"/>
      <c r="U37398" s="3"/>
    </row>
    <row r="37399" spans="1:21" x14ac:dyDescent="0.25">
      <c r="A37399" s="1">
        <v>56433</v>
      </c>
      <c r="B37399" s="3" t="s">
        <v>113450</v>
      </c>
      <c r="C37399" s="3" t="s">
        <v>22</v>
      </c>
      <c r="D37399" s="1">
        <v>277000</v>
      </c>
      <c r="E37399" s="3" t="s">
        <v>113451</v>
      </c>
      <c r="F37399" s="3" t="s">
        <v>24</v>
      </c>
      <c r="G37399" s="3"/>
      <c r="P37399" s="4">
        <v>42670</v>
      </c>
      <c r="Q37399" s="3" t="s">
        <v>113452</v>
      </c>
      <c r="R37399" s="3" t="s">
        <v>24029</v>
      </c>
      <c r="S37399" s="3"/>
      <c r="T37399" s="3"/>
      <c r="U37399" s="3"/>
    </row>
    <row r="37400" spans="1:21" x14ac:dyDescent="0.25">
      <c r="A37400" s="1">
        <v>53541</v>
      </c>
      <c r="B37400" s="3" t="s">
        <v>113453</v>
      </c>
      <c r="C37400" s="3" t="s">
        <v>22</v>
      </c>
      <c r="D37400" s="1">
        <v>254000</v>
      </c>
      <c r="E37400" s="3" t="s">
        <v>113454</v>
      </c>
      <c r="F37400" s="3" t="s">
        <v>24</v>
      </c>
      <c r="G37400" s="3"/>
      <c r="P37400" s="4">
        <v>42594</v>
      </c>
      <c r="Q37400" s="3" t="s">
        <v>113455</v>
      </c>
      <c r="R37400" s="3" t="s">
        <v>24029</v>
      </c>
      <c r="S37400" s="3"/>
      <c r="T37400" s="3"/>
      <c r="U37400" s="3"/>
    </row>
    <row r="37401" spans="1:21" x14ac:dyDescent="0.25">
      <c r="A37401" s="1">
        <v>21742</v>
      </c>
      <c r="B37401" s="3" t="s">
        <v>113456</v>
      </c>
      <c r="C37401" s="3" t="s">
        <v>22</v>
      </c>
      <c r="D37401" s="1">
        <v>311500</v>
      </c>
      <c r="E37401" s="3" t="s">
        <v>113457</v>
      </c>
      <c r="F37401" s="3" t="s">
        <v>24</v>
      </c>
      <c r="G37401" s="3"/>
      <c r="P37401" s="4">
        <v>41897</v>
      </c>
      <c r="Q37401" s="3" t="s">
        <v>113458</v>
      </c>
      <c r="R37401" s="3" t="s">
        <v>24029</v>
      </c>
      <c r="S37401" s="3"/>
      <c r="T37401" s="3"/>
      <c r="U37401" s="3"/>
    </row>
    <row r="37402" spans="1:21" x14ac:dyDescent="0.25">
      <c r="A37402" s="1">
        <v>33538</v>
      </c>
      <c r="B37402" s="3" t="s">
        <v>113459</v>
      </c>
      <c r="C37402" s="3" t="s">
        <v>22</v>
      </c>
      <c r="D37402" s="1">
        <v>225000</v>
      </c>
      <c r="E37402" s="3" t="s">
        <v>113460</v>
      </c>
      <c r="F37402" s="3" t="s">
        <v>24</v>
      </c>
      <c r="G37402" s="3"/>
      <c r="P37402" s="4">
        <v>42179</v>
      </c>
      <c r="Q37402" s="3" t="s">
        <v>113461</v>
      </c>
      <c r="R37402" s="3" t="s">
        <v>24029</v>
      </c>
      <c r="S37402" s="3"/>
      <c r="T37402" s="3"/>
      <c r="U37402" s="3"/>
    </row>
    <row r="37403" spans="1:21" x14ac:dyDescent="0.25">
      <c r="A37403" s="1">
        <v>55048</v>
      </c>
      <c r="B37403" s="3" t="s">
        <v>113459</v>
      </c>
      <c r="C37403" s="3" t="s">
        <v>22</v>
      </c>
      <c r="D37403" s="1">
        <v>259000</v>
      </c>
      <c r="E37403" s="3" t="s">
        <v>113462</v>
      </c>
      <c r="F37403" s="3" t="s">
        <v>24</v>
      </c>
      <c r="G37403" s="3"/>
      <c r="P37403" s="4">
        <v>42633</v>
      </c>
      <c r="Q37403" s="3" t="s">
        <v>113463</v>
      </c>
      <c r="R37403" s="3" t="s">
        <v>24029</v>
      </c>
      <c r="S37403" s="3"/>
      <c r="T37403" s="3"/>
      <c r="U37403" s="3"/>
    </row>
    <row r="37404" spans="1:21" x14ac:dyDescent="0.25">
      <c r="A37404" s="1">
        <v>29877</v>
      </c>
      <c r="B37404" s="3" t="s">
        <v>113464</v>
      </c>
      <c r="C37404" s="3" t="s">
        <v>22</v>
      </c>
      <c r="D37404" s="1">
        <v>237000</v>
      </c>
      <c r="E37404" s="3" t="s">
        <v>113465</v>
      </c>
      <c r="F37404" s="3" t="s">
        <v>24</v>
      </c>
      <c r="G37404" s="3"/>
      <c r="P37404" s="4">
        <v>42123</v>
      </c>
      <c r="Q37404" s="3" t="s">
        <v>113466</v>
      </c>
      <c r="R37404" s="3" t="s">
        <v>24029</v>
      </c>
      <c r="S37404" s="3"/>
      <c r="T37404" s="3"/>
      <c r="U37404" s="3"/>
    </row>
    <row r="37405" spans="1:21" x14ac:dyDescent="0.25">
      <c r="A37405" s="1">
        <v>15860</v>
      </c>
      <c r="B37405" s="3" t="s">
        <v>113467</v>
      </c>
      <c r="C37405" s="3" t="s">
        <v>22</v>
      </c>
      <c r="D37405" s="1">
        <v>318000</v>
      </c>
      <c r="E37405" s="3" t="s">
        <v>113468</v>
      </c>
      <c r="F37405" s="3" t="s">
        <v>24</v>
      </c>
      <c r="G37405" s="3"/>
      <c r="P37405" s="4">
        <v>41775</v>
      </c>
      <c r="Q37405" s="3" t="s">
        <v>113469</v>
      </c>
      <c r="R37405" s="3" t="s">
        <v>24029</v>
      </c>
      <c r="S37405" s="3"/>
      <c r="T37405" s="3"/>
      <c r="U37405" s="3"/>
    </row>
    <row r="37406" spans="1:21" x14ac:dyDescent="0.25">
      <c r="A37406" s="1">
        <v>10071</v>
      </c>
      <c r="B37406" s="3" t="s">
        <v>113470</v>
      </c>
      <c r="C37406" s="3" t="s">
        <v>22</v>
      </c>
      <c r="D37406" s="1">
        <v>260000</v>
      </c>
      <c r="E37406" s="3" t="s">
        <v>113471</v>
      </c>
      <c r="F37406" s="3" t="s">
        <v>24</v>
      </c>
      <c r="G37406" s="3"/>
      <c r="P37406" s="4">
        <v>41599</v>
      </c>
      <c r="Q37406" s="3" t="s">
        <v>113472</v>
      </c>
      <c r="R37406" s="3" t="s">
        <v>24029</v>
      </c>
      <c r="S37406" s="3"/>
      <c r="T37406" s="3"/>
      <c r="U37406" s="3"/>
    </row>
    <row r="37407" spans="1:21" x14ac:dyDescent="0.25">
      <c r="A37407" s="1">
        <v>53542</v>
      </c>
      <c r="B37407" s="3" t="s">
        <v>113473</v>
      </c>
      <c r="C37407" s="3" t="s">
        <v>22</v>
      </c>
      <c r="D37407" s="1">
        <v>299900</v>
      </c>
      <c r="E37407" s="3" t="s">
        <v>113474</v>
      </c>
      <c r="F37407" s="3" t="s">
        <v>24</v>
      </c>
      <c r="G37407" s="3"/>
      <c r="P37407" s="4">
        <v>42608</v>
      </c>
      <c r="Q37407" s="3" t="s">
        <v>113475</v>
      </c>
      <c r="R37407" s="3" t="s">
        <v>24029</v>
      </c>
      <c r="S37407" s="3"/>
      <c r="T37407" s="3"/>
      <c r="U37407" s="3"/>
    </row>
    <row r="37408" spans="1:21" x14ac:dyDescent="0.25">
      <c r="A37408" s="1">
        <v>38510</v>
      </c>
      <c r="B37408" s="3" t="s">
        <v>113476</v>
      </c>
      <c r="C37408" s="3" t="s">
        <v>22</v>
      </c>
      <c r="D37408" s="1">
        <v>250000</v>
      </c>
      <c r="E37408" s="3" t="s">
        <v>113477</v>
      </c>
      <c r="F37408" s="3" t="s">
        <v>24</v>
      </c>
      <c r="G37408" s="3"/>
      <c r="P37408" s="4">
        <v>42271</v>
      </c>
      <c r="Q37408" s="3" t="s">
        <v>113478</v>
      </c>
      <c r="R37408" s="3" t="s">
        <v>24029</v>
      </c>
      <c r="S37408" s="3"/>
      <c r="T37408" s="3"/>
      <c r="U37408" s="3"/>
    </row>
    <row r="37409" spans="1:21" x14ac:dyDescent="0.25">
      <c r="A37409" s="1">
        <v>36912</v>
      </c>
      <c r="B37409" s="3" t="s">
        <v>113479</v>
      </c>
      <c r="C37409" s="3" t="s">
        <v>22</v>
      </c>
      <c r="D37409" s="1">
        <v>247000</v>
      </c>
      <c r="E37409" s="3" t="s">
        <v>113480</v>
      </c>
      <c r="F37409" s="3" t="s">
        <v>24</v>
      </c>
      <c r="G37409" s="3"/>
      <c r="P37409" s="4">
        <v>42244</v>
      </c>
      <c r="Q37409" s="3" t="s">
        <v>113481</v>
      </c>
      <c r="R37409" s="3" t="s">
        <v>24029</v>
      </c>
      <c r="S37409" s="3"/>
      <c r="T37409" s="3"/>
      <c r="U37409" s="3"/>
    </row>
    <row r="37410" spans="1:21" x14ac:dyDescent="0.25">
      <c r="A37410" s="1">
        <v>31680</v>
      </c>
      <c r="B37410" s="3" t="s">
        <v>113482</v>
      </c>
      <c r="C37410" s="3" t="s">
        <v>22</v>
      </c>
      <c r="D37410" s="1">
        <v>285000</v>
      </c>
      <c r="E37410" s="3" t="s">
        <v>113483</v>
      </c>
      <c r="F37410" s="3" t="s">
        <v>24</v>
      </c>
      <c r="G37410" s="3"/>
      <c r="P37410" s="4">
        <v>42130</v>
      </c>
      <c r="Q37410" s="3" t="s">
        <v>113484</v>
      </c>
      <c r="R37410" s="3" t="s">
        <v>24029</v>
      </c>
      <c r="S37410" s="3"/>
      <c r="T37410" s="3"/>
      <c r="U37410" s="3"/>
    </row>
    <row r="37411" spans="1:21" x14ac:dyDescent="0.25">
      <c r="A37411" s="1">
        <v>20236</v>
      </c>
      <c r="B37411" s="3" t="s">
        <v>113485</v>
      </c>
      <c r="C37411" s="3" t="s">
        <v>22</v>
      </c>
      <c r="D37411" s="1">
        <v>256900</v>
      </c>
      <c r="E37411" s="3" t="s">
        <v>113486</v>
      </c>
      <c r="F37411" s="3" t="s">
        <v>24</v>
      </c>
      <c r="G37411" s="3"/>
      <c r="P37411" s="4">
        <v>41876</v>
      </c>
      <c r="Q37411" s="3" t="s">
        <v>113487</v>
      </c>
      <c r="R37411" s="3" t="s">
        <v>24029</v>
      </c>
      <c r="S37411" s="3"/>
      <c r="T37411" s="3"/>
      <c r="U37411" s="3"/>
    </row>
    <row r="37412" spans="1:21" x14ac:dyDescent="0.25">
      <c r="A37412" s="1">
        <v>25413</v>
      </c>
      <c r="B37412" s="3" t="s">
        <v>113488</v>
      </c>
      <c r="C37412" s="3" t="s">
        <v>22</v>
      </c>
      <c r="D37412" s="1">
        <v>235000</v>
      </c>
      <c r="E37412" s="3" t="s">
        <v>113489</v>
      </c>
      <c r="F37412" s="3" t="s">
        <v>24</v>
      </c>
      <c r="G37412" s="3"/>
      <c r="P37412" s="4">
        <v>41981</v>
      </c>
      <c r="Q37412" s="3" t="s">
        <v>113490</v>
      </c>
      <c r="R37412" s="3" t="s">
        <v>24029</v>
      </c>
      <c r="S37412" s="3"/>
      <c r="T37412" s="3"/>
      <c r="U37412" s="3"/>
    </row>
    <row r="37413" spans="1:21" x14ac:dyDescent="0.25">
      <c r="A37413" s="1">
        <v>33539</v>
      </c>
      <c r="B37413" s="3" t="s">
        <v>113491</v>
      </c>
      <c r="C37413" s="3" t="s">
        <v>22</v>
      </c>
      <c r="D37413" s="1">
        <v>262900</v>
      </c>
      <c r="E37413" s="3" t="s">
        <v>113492</v>
      </c>
      <c r="F37413" s="3" t="s">
        <v>24</v>
      </c>
      <c r="G37413" s="3"/>
      <c r="P37413" s="4">
        <v>42166</v>
      </c>
      <c r="Q37413" s="3" t="s">
        <v>113493</v>
      </c>
      <c r="R37413" s="3" t="s">
        <v>24029</v>
      </c>
      <c r="S37413" s="3"/>
      <c r="T37413" s="3"/>
      <c r="U37413" s="3"/>
    </row>
    <row r="37414" spans="1:21" x14ac:dyDescent="0.25">
      <c r="A37414" s="1">
        <v>38511</v>
      </c>
      <c r="B37414" s="3" t="s">
        <v>113494</v>
      </c>
      <c r="C37414" s="3" t="s">
        <v>22</v>
      </c>
      <c r="D37414" s="1">
        <v>229000</v>
      </c>
      <c r="E37414" s="3" t="s">
        <v>113495</v>
      </c>
      <c r="F37414" s="3" t="s">
        <v>24</v>
      </c>
      <c r="G37414" s="3"/>
      <c r="P37414" s="4">
        <v>42271</v>
      </c>
      <c r="Q37414" s="3" t="s">
        <v>113496</v>
      </c>
      <c r="R37414" s="3" t="s">
        <v>24029</v>
      </c>
      <c r="S37414" s="3"/>
      <c r="T37414" s="3"/>
      <c r="U37414" s="3"/>
    </row>
    <row r="37415" spans="1:21" x14ac:dyDescent="0.25">
      <c r="A37415" s="1">
        <v>26489</v>
      </c>
      <c r="B37415" s="3" t="s">
        <v>113497</v>
      </c>
      <c r="C37415" s="3" t="s">
        <v>22</v>
      </c>
      <c r="D37415" s="1">
        <v>260000</v>
      </c>
      <c r="E37415" s="3" t="s">
        <v>113498</v>
      </c>
      <c r="F37415" s="3" t="s">
        <v>24</v>
      </c>
      <c r="G37415" s="3" t="s">
        <v>113499</v>
      </c>
      <c r="H37415" s="1">
        <v>7.25</v>
      </c>
      <c r="I37415" s="1">
        <v>120400</v>
      </c>
      <c r="J37415" s="1">
        <v>76900</v>
      </c>
      <c r="K37415" s="1">
        <v>222100</v>
      </c>
      <c r="L37415" s="1">
        <v>1961</v>
      </c>
      <c r="M37415" s="1">
        <v>3</v>
      </c>
      <c r="N37415" s="1">
        <v>1</v>
      </c>
      <c r="O37415" s="1">
        <v>1</v>
      </c>
      <c r="P37415" s="4">
        <v>42030</v>
      </c>
      <c r="Q37415" s="3" t="s">
        <v>113500</v>
      </c>
      <c r="R37415" s="3" t="s">
        <v>24029</v>
      </c>
      <c r="S37415" s="3" t="s">
        <v>113500</v>
      </c>
      <c r="T37415" s="3" t="s">
        <v>24029</v>
      </c>
      <c r="U37415" s="3" t="s">
        <v>28</v>
      </c>
    </row>
    <row r="37416" spans="1:21" x14ac:dyDescent="0.25">
      <c r="A37416" s="1">
        <v>12615</v>
      </c>
      <c r="B37416" s="3" t="s">
        <v>113501</v>
      </c>
      <c r="C37416" s="3" t="s">
        <v>22</v>
      </c>
      <c r="D37416" s="1">
        <v>149900</v>
      </c>
      <c r="E37416" s="3" t="s">
        <v>113502</v>
      </c>
      <c r="F37416" s="3" t="s">
        <v>24</v>
      </c>
      <c r="G37416" s="3" t="s">
        <v>113503</v>
      </c>
      <c r="H37416" s="1">
        <v>0.31</v>
      </c>
      <c r="I37416" s="1">
        <v>36000</v>
      </c>
      <c r="J37416" s="1">
        <v>102200</v>
      </c>
      <c r="K37416" s="1">
        <v>138200</v>
      </c>
      <c r="L37416" s="1">
        <v>2013</v>
      </c>
      <c r="M37416" s="1">
        <v>3</v>
      </c>
      <c r="N37416" s="1">
        <v>2</v>
      </c>
      <c r="O37416" s="1">
        <v>0</v>
      </c>
      <c r="P37416" s="4">
        <v>41697</v>
      </c>
      <c r="Q37416" s="3" t="s">
        <v>113504</v>
      </c>
      <c r="R37416" s="3" t="s">
        <v>24029</v>
      </c>
      <c r="S37416" s="3" t="s">
        <v>113504</v>
      </c>
      <c r="T37416" s="3" t="s">
        <v>24029</v>
      </c>
      <c r="U37416" s="3" t="s">
        <v>28</v>
      </c>
    </row>
    <row r="37417" spans="1:21" x14ac:dyDescent="0.25">
      <c r="A37417" s="1">
        <v>45758</v>
      </c>
      <c r="B37417" s="3" t="s">
        <v>113505</v>
      </c>
      <c r="C37417" s="3" t="s">
        <v>22</v>
      </c>
      <c r="D37417" s="1">
        <v>134000</v>
      </c>
      <c r="E37417" s="3" t="s">
        <v>113506</v>
      </c>
      <c r="F37417" s="3" t="s">
        <v>24</v>
      </c>
      <c r="G37417" s="3" t="s">
        <v>113507</v>
      </c>
      <c r="H37417" s="1">
        <v>0.92</v>
      </c>
      <c r="I37417" s="1">
        <v>36000</v>
      </c>
      <c r="J37417" s="1">
        <v>69500</v>
      </c>
      <c r="K37417" s="1">
        <v>116100</v>
      </c>
      <c r="L37417" s="1">
        <v>1954</v>
      </c>
      <c r="M37417" s="1">
        <v>3</v>
      </c>
      <c r="N37417" s="1">
        <v>1</v>
      </c>
      <c r="O37417" s="1">
        <v>0</v>
      </c>
      <c r="P37417" s="4">
        <v>42430</v>
      </c>
      <c r="Q37417" s="3" t="s">
        <v>113508</v>
      </c>
      <c r="R37417" s="3" t="s">
        <v>24029</v>
      </c>
      <c r="S37417" s="3" t="s">
        <v>113508</v>
      </c>
      <c r="T37417" s="3" t="s">
        <v>24029</v>
      </c>
      <c r="U37417" s="3" t="s">
        <v>28</v>
      </c>
    </row>
    <row r="37418" spans="1:21" x14ac:dyDescent="0.25">
      <c r="A37418" s="1">
        <v>25414</v>
      </c>
      <c r="B37418" s="3" t="s">
        <v>113509</v>
      </c>
      <c r="C37418" s="3" t="s">
        <v>326</v>
      </c>
      <c r="D37418" s="1">
        <v>345000</v>
      </c>
      <c r="E37418" s="3" t="s">
        <v>113510</v>
      </c>
      <c r="F37418" s="3" t="s">
        <v>24</v>
      </c>
      <c r="G37418" s="3" t="s">
        <v>113511</v>
      </c>
      <c r="H37418" s="1">
        <v>0.08</v>
      </c>
      <c r="I37418" s="1">
        <v>500</v>
      </c>
      <c r="J37418" s="1">
        <v>0</v>
      </c>
      <c r="K37418" s="1">
        <v>500</v>
      </c>
      <c r="P37418" s="4">
        <v>41976</v>
      </c>
      <c r="Q37418" s="3" t="s">
        <v>113512</v>
      </c>
      <c r="R37418" s="3" t="s">
        <v>24029</v>
      </c>
      <c r="S37418" s="3" t="s">
        <v>113512</v>
      </c>
      <c r="T37418" s="3" t="s">
        <v>24029</v>
      </c>
      <c r="U37418" s="3" t="s">
        <v>28</v>
      </c>
    </row>
    <row r="37419" spans="1:21" x14ac:dyDescent="0.25">
      <c r="A37419" s="1">
        <v>31681</v>
      </c>
      <c r="B37419" s="3" t="s">
        <v>113513</v>
      </c>
      <c r="C37419" s="3" t="s">
        <v>18011</v>
      </c>
      <c r="D37419" s="1">
        <v>150000</v>
      </c>
      <c r="E37419" s="3" t="s">
        <v>113514</v>
      </c>
      <c r="F37419" s="3" t="s">
        <v>24</v>
      </c>
      <c r="G37419" s="3" t="s">
        <v>113515</v>
      </c>
      <c r="H37419" s="1">
        <v>9.8800000000000008</v>
      </c>
      <c r="I37419" s="1">
        <v>113100</v>
      </c>
      <c r="J37419" s="1">
        <v>0</v>
      </c>
      <c r="K37419" s="1">
        <v>113400</v>
      </c>
      <c r="P37419" s="4">
        <v>42144</v>
      </c>
      <c r="Q37419" s="3" t="s">
        <v>113516</v>
      </c>
      <c r="R37419" s="3" t="s">
        <v>34978</v>
      </c>
      <c r="S37419" s="3" t="s">
        <v>113516</v>
      </c>
      <c r="T37419" s="3" t="s">
        <v>34978</v>
      </c>
      <c r="U37419" s="3" t="s">
        <v>28</v>
      </c>
    </row>
    <row r="37420" spans="1:21" x14ac:dyDescent="0.25">
      <c r="A37420" s="1">
        <v>36913</v>
      </c>
      <c r="B37420" s="3" t="s">
        <v>113517</v>
      </c>
      <c r="C37420" s="3" t="s">
        <v>326</v>
      </c>
      <c r="D37420" s="1">
        <v>110000</v>
      </c>
      <c r="E37420" s="3" t="s">
        <v>113518</v>
      </c>
      <c r="F37420" s="3" t="s">
        <v>503</v>
      </c>
      <c r="G37420" s="3" t="s">
        <v>113519</v>
      </c>
      <c r="H37420" s="1">
        <v>3.52</v>
      </c>
      <c r="I37420" s="1">
        <v>117000</v>
      </c>
      <c r="J37420" s="1">
        <v>0</v>
      </c>
      <c r="K37420" s="1">
        <v>117000</v>
      </c>
      <c r="P37420" s="4">
        <v>42229</v>
      </c>
      <c r="Q37420" s="3" t="s">
        <v>113520</v>
      </c>
      <c r="R37420" s="3" t="s">
        <v>24029</v>
      </c>
      <c r="S37420" s="3" t="s">
        <v>113520</v>
      </c>
      <c r="T37420" s="3" t="s">
        <v>24029</v>
      </c>
      <c r="U37420" s="3" t="s">
        <v>28</v>
      </c>
    </row>
    <row r="37421" spans="1:21" x14ac:dyDescent="0.25">
      <c r="A37421" s="1">
        <v>26490</v>
      </c>
      <c r="B37421" s="3" t="s">
        <v>113521</v>
      </c>
      <c r="C37421" s="3" t="s">
        <v>18011</v>
      </c>
      <c r="D37421" s="1">
        <v>100000</v>
      </c>
      <c r="E37421" s="3" t="s">
        <v>113522</v>
      </c>
      <c r="F37421" s="3" t="s">
        <v>24</v>
      </c>
      <c r="G37421" s="3" t="s">
        <v>113523</v>
      </c>
      <c r="H37421" s="1">
        <v>5.45</v>
      </c>
      <c r="I37421" s="1">
        <v>87100</v>
      </c>
      <c r="J37421" s="1">
        <v>40000</v>
      </c>
      <c r="K37421" s="1">
        <v>128200</v>
      </c>
      <c r="L37421" s="1">
        <v>1935</v>
      </c>
      <c r="M37421" s="1">
        <v>3</v>
      </c>
      <c r="N37421" s="1">
        <v>1</v>
      </c>
      <c r="O37421" s="1">
        <v>0</v>
      </c>
      <c r="P37421" s="4">
        <v>42032</v>
      </c>
      <c r="Q37421" s="3" t="s">
        <v>113524</v>
      </c>
      <c r="R37421" s="3" t="s">
        <v>34978</v>
      </c>
      <c r="S37421" s="3" t="s">
        <v>113524</v>
      </c>
      <c r="T37421" s="3" t="s">
        <v>34978</v>
      </c>
      <c r="U37421" s="3" t="s">
        <v>28</v>
      </c>
    </row>
    <row r="37422" spans="1:21" x14ac:dyDescent="0.25">
      <c r="A37422" s="1">
        <v>24179</v>
      </c>
      <c r="B37422" s="3" t="s">
        <v>113525</v>
      </c>
      <c r="C37422" s="3" t="s">
        <v>22</v>
      </c>
      <c r="D37422" s="1">
        <v>170300</v>
      </c>
      <c r="E37422" s="3" t="s">
        <v>113526</v>
      </c>
      <c r="F37422" s="3" t="s">
        <v>24</v>
      </c>
      <c r="G37422" s="3" t="s">
        <v>113527</v>
      </c>
      <c r="H37422" s="1">
        <v>10.67</v>
      </c>
      <c r="I37422" s="1">
        <v>123000</v>
      </c>
      <c r="J37422" s="1">
        <v>37200</v>
      </c>
      <c r="K37422" s="1">
        <v>164600</v>
      </c>
      <c r="L37422" s="1">
        <v>1948</v>
      </c>
      <c r="M37422" s="1">
        <v>2</v>
      </c>
      <c r="N37422" s="1">
        <v>1</v>
      </c>
      <c r="O37422" s="1">
        <v>0</v>
      </c>
      <c r="P37422" s="4">
        <v>41969</v>
      </c>
      <c r="Q37422" s="3" t="s">
        <v>113528</v>
      </c>
      <c r="R37422" s="3" t="s">
        <v>34978</v>
      </c>
      <c r="S37422" s="3" t="s">
        <v>113528</v>
      </c>
      <c r="T37422" s="3" t="s">
        <v>34978</v>
      </c>
      <c r="U37422" s="3" t="s">
        <v>28</v>
      </c>
    </row>
    <row r="37423" spans="1:21" x14ac:dyDescent="0.25">
      <c r="A37423" s="1">
        <v>33540</v>
      </c>
      <c r="B37423" s="3" t="s">
        <v>113529</v>
      </c>
      <c r="C37423" s="3" t="s">
        <v>22</v>
      </c>
      <c r="D37423" s="1">
        <v>160000</v>
      </c>
      <c r="E37423" s="3" t="s">
        <v>113530</v>
      </c>
      <c r="F37423" s="3" t="s">
        <v>24</v>
      </c>
      <c r="G37423" s="3" t="s">
        <v>113531</v>
      </c>
      <c r="H37423" s="1">
        <v>0.65</v>
      </c>
      <c r="I37423" s="1">
        <v>36000</v>
      </c>
      <c r="J37423" s="1">
        <v>100600</v>
      </c>
      <c r="K37423" s="1">
        <v>136600</v>
      </c>
      <c r="L37423" s="1">
        <v>1968</v>
      </c>
      <c r="M37423" s="1">
        <v>3</v>
      </c>
      <c r="N37423" s="1">
        <v>2</v>
      </c>
      <c r="O37423" s="1">
        <v>0</v>
      </c>
      <c r="P37423" s="4">
        <v>42180</v>
      </c>
      <c r="Q37423" s="3" t="s">
        <v>113532</v>
      </c>
      <c r="R37423" s="3" t="s">
        <v>24029</v>
      </c>
      <c r="S37423" s="3" t="s">
        <v>113532</v>
      </c>
      <c r="T37423" s="3" t="s">
        <v>24029</v>
      </c>
      <c r="U37423" s="3" t="s">
        <v>28</v>
      </c>
    </row>
    <row r="37424" spans="1:21" x14ac:dyDescent="0.25">
      <c r="A37424" s="1">
        <v>55049</v>
      </c>
      <c r="B37424" s="3" t="s">
        <v>113533</v>
      </c>
      <c r="C37424" s="3" t="s">
        <v>22</v>
      </c>
      <c r="D37424" s="1">
        <v>320000</v>
      </c>
      <c r="E37424" s="3" t="s">
        <v>113534</v>
      </c>
      <c r="F37424" s="3" t="s">
        <v>24</v>
      </c>
      <c r="G37424" s="3" t="s">
        <v>113535</v>
      </c>
      <c r="H37424" s="1">
        <v>3</v>
      </c>
      <c r="I37424" s="1">
        <v>63000</v>
      </c>
      <c r="J37424" s="1">
        <v>261900</v>
      </c>
      <c r="K37424" s="1">
        <v>324900</v>
      </c>
      <c r="L37424" s="1">
        <v>1966</v>
      </c>
      <c r="M37424" s="1">
        <v>4</v>
      </c>
      <c r="N37424" s="1">
        <v>2</v>
      </c>
      <c r="O37424" s="1">
        <v>0</v>
      </c>
      <c r="P37424" s="4">
        <v>42614</v>
      </c>
      <c r="Q37424" s="3" t="s">
        <v>113536</v>
      </c>
      <c r="R37424" s="3" t="s">
        <v>24029</v>
      </c>
      <c r="S37424" s="3" t="s">
        <v>113537</v>
      </c>
      <c r="T37424" s="3" t="s">
        <v>24029</v>
      </c>
      <c r="U37424" s="3" t="s">
        <v>28</v>
      </c>
    </row>
    <row r="37425" spans="1:21" x14ac:dyDescent="0.25">
      <c r="A37425" s="1">
        <v>17294</v>
      </c>
      <c r="B37425" s="3" t="s">
        <v>113538</v>
      </c>
      <c r="C37425" s="3" t="s">
        <v>22</v>
      </c>
      <c r="D37425" s="1">
        <v>270000</v>
      </c>
      <c r="E37425" s="3" t="s">
        <v>113539</v>
      </c>
      <c r="F37425" s="3" t="s">
        <v>24</v>
      </c>
      <c r="G37425" s="3" t="s">
        <v>113540</v>
      </c>
      <c r="H37425" s="1">
        <v>2.73</v>
      </c>
      <c r="I37425" s="1">
        <v>55900</v>
      </c>
      <c r="J37425" s="1">
        <v>177700</v>
      </c>
      <c r="K37425" s="1">
        <v>233600</v>
      </c>
      <c r="L37425" s="1">
        <v>1997</v>
      </c>
      <c r="M37425" s="1">
        <v>3</v>
      </c>
      <c r="N37425" s="1">
        <v>2</v>
      </c>
      <c r="O37425" s="1">
        <v>0</v>
      </c>
      <c r="P37425" s="4">
        <v>41806</v>
      </c>
      <c r="Q37425" s="3" t="s">
        <v>113541</v>
      </c>
      <c r="R37425" s="3" t="s">
        <v>24029</v>
      </c>
      <c r="S37425" s="3" t="s">
        <v>113541</v>
      </c>
      <c r="T37425" s="3" t="s">
        <v>24029</v>
      </c>
      <c r="U37425" s="3" t="s">
        <v>28</v>
      </c>
    </row>
    <row r="37426" spans="1:21" x14ac:dyDescent="0.25">
      <c r="A37426" s="1">
        <v>56434</v>
      </c>
      <c r="B37426" s="3" t="s">
        <v>113538</v>
      </c>
      <c r="C37426" s="3" t="s">
        <v>22</v>
      </c>
      <c r="D37426" s="1">
        <v>315000</v>
      </c>
      <c r="E37426" s="3" t="s">
        <v>113542</v>
      </c>
      <c r="F37426" s="3" t="s">
        <v>24</v>
      </c>
      <c r="G37426" s="3" t="s">
        <v>113540</v>
      </c>
      <c r="H37426" s="1">
        <v>2.73</v>
      </c>
      <c r="I37426" s="1">
        <v>55900</v>
      </c>
      <c r="J37426" s="1">
        <v>177700</v>
      </c>
      <c r="K37426" s="1">
        <v>233600</v>
      </c>
      <c r="L37426" s="1">
        <v>1997</v>
      </c>
      <c r="M37426" s="1">
        <v>3</v>
      </c>
      <c r="N37426" s="1">
        <v>2</v>
      </c>
      <c r="O37426" s="1">
        <v>0</v>
      </c>
      <c r="P37426" s="4">
        <v>42671</v>
      </c>
      <c r="Q37426" s="3" t="s">
        <v>113543</v>
      </c>
      <c r="R37426" s="3" t="s">
        <v>24029</v>
      </c>
      <c r="S37426" s="3" t="s">
        <v>113541</v>
      </c>
      <c r="T37426" s="3" t="s">
        <v>24029</v>
      </c>
      <c r="U37426" s="3" t="s">
        <v>28</v>
      </c>
    </row>
    <row r="37427" spans="1:21" x14ac:dyDescent="0.25">
      <c r="A37427" s="1">
        <v>20237</v>
      </c>
      <c r="B37427" s="3" t="s">
        <v>113544</v>
      </c>
      <c r="C37427" s="3" t="s">
        <v>326</v>
      </c>
      <c r="D37427" s="1">
        <v>141000</v>
      </c>
      <c r="E37427" s="3" t="s">
        <v>113545</v>
      </c>
      <c r="F37427" s="3" t="s">
        <v>503</v>
      </c>
      <c r="G37427" s="3" t="s">
        <v>113546</v>
      </c>
      <c r="H37427" s="1">
        <v>4.67</v>
      </c>
      <c r="I37427" s="1">
        <v>63000</v>
      </c>
      <c r="J37427" s="1">
        <v>0</v>
      </c>
      <c r="K37427" s="1">
        <v>63000</v>
      </c>
      <c r="P37427" s="4">
        <v>41866</v>
      </c>
      <c r="Q37427" s="3" t="s">
        <v>113547</v>
      </c>
      <c r="R37427" s="3" t="s">
        <v>24029</v>
      </c>
      <c r="S37427" s="3" t="s">
        <v>113547</v>
      </c>
      <c r="T37427" s="3" t="s">
        <v>24029</v>
      </c>
      <c r="U37427" s="3" t="s">
        <v>28</v>
      </c>
    </row>
    <row r="37428" spans="1:21" x14ac:dyDescent="0.25">
      <c r="A37428" s="1">
        <v>41029</v>
      </c>
      <c r="B37428" s="3" t="s">
        <v>113548</v>
      </c>
      <c r="C37428" s="3" t="s">
        <v>22</v>
      </c>
      <c r="D37428" s="1">
        <v>265000</v>
      </c>
      <c r="E37428" s="3" t="s">
        <v>113549</v>
      </c>
      <c r="F37428" s="3" t="s">
        <v>24</v>
      </c>
      <c r="G37428" s="3" t="s">
        <v>113550</v>
      </c>
      <c r="H37428" s="1">
        <v>5.4</v>
      </c>
      <c r="I37428" s="1">
        <v>86400</v>
      </c>
      <c r="J37428" s="1">
        <v>157400</v>
      </c>
      <c r="K37428" s="1">
        <v>247800</v>
      </c>
      <c r="L37428" s="1">
        <v>1984</v>
      </c>
      <c r="M37428" s="1">
        <v>3</v>
      </c>
      <c r="N37428" s="1">
        <v>3</v>
      </c>
      <c r="O37428" s="1">
        <v>0</v>
      </c>
      <c r="P37428" s="4">
        <v>42327</v>
      </c>
      <c r="Q37428" s="3" t="s">
        <v>113551</v>
      </c>
      <c r="R37428" s="3" t="s">
        <v>34978</v>
      </c>
      <c r="S37428" s="3" t="s">
        <v>113551</v>
      </c>
      <c r="T37428" s="3" t="s">
        <v>34978</v>
      </c>
      <c r="U37428" s="3" t="s">
        <v>28</v>
      </c>
    </row>
    <row r="37429" spans="1:21" x14ac:dyDescent="0.25">
      <c r="A37429" s="1">
        <v>25415</v>
      </c>
      <c r="B37429" s="3" t="s">
        <v>113552</v>
      </c>
      <c r="C37429" s="3" t="s">
        <v>22</v>
      </c>
      <c r="D37429" s="1">
        <v>345000</v>
      </c>
      <c r="E37429" s="3" t="s">
        <v>113510</v>
      </c>
      <c r="F37429" s="3" t="s">
        <v>24</v>
      </c>
      <c r="G37429" s="3" t="s">
        <v>113511</v>
      </c>
      <c r="H37429" s="1">
        <v>3.01</v>
      </c>
      <c r="I37429" s="1">
        <v>63100</v>
      </c>
      <c r="J37429" s="1">
        <v>111400</v>
      </c>
      <c r="K37429" s="1">
        <v>202100</v>
      </c>
      <c r="L37429" s="1">
        <v>1937</v>
      </c>
      <c r="M37429" s="1">
        <v>3</v>
      </c>
      <c r="N37429" s="1">
        <v>1</v>
      </c>
      <c r="O37429" s="1">
        <v>1</v>
      </c>
      <c r="P37429" s="4">
        <v>41976</v>
      </c>
      <c r="Q37429" s="3" t="s">
        <v>113553</v>
      </c>
      <c r="R37429" s="3" t="s">
        <v>24029</v>
      </c>
      <c r="S37429" s="3" t="s">
        <v>113553</v>
      </c>
      <c r="T37429" s="3" t="s">
        <v>24029</v>
      </c>
      <c r="U37429" s="3" t="s">
        <v>28</v>
      </c>
    </row>
    <row r="37430" spans="1:21" x14ac:dyDescent="0.25">
      <c r="A37430" s="1">
        <v>13641</v>
      </c>
      <c r="B37430" s="3" t="s">
        <v>113554</v>
      </c>
      <c r="C37430" s="3" t="s">
        <v>257</v>
      </c>
      <c r="D37430" s="1">
        <v>5000</v>
      </c>
      <c r="E37430" s="3" t="s">
        <v>113555</v>
      </c>
      <c r="F37430" s="3" t="s">
        <v>503</v>
      </c>
      <c r="G37430" s="3" t="s">
        <v>113556</v>
      </c>
      <c r="H37430" s="1">
        <v>3.97</v>
      </c>
      <c r="I37430" s="1">
        <v>76100</v>
      </c>
      <c r="J37430" s="1">
        <v>0</v>
      </c>
      <c r="K37430" s="1">
        <v>76100</v>
      </c>
      <c r="N37430" s="1">
        <v>0</v>
      </c>
      <c r="O37430" s="1">
        <v>0</v>
      </c>
      <c r="P37430" s="4">
        <v>41715</v>
      </c>
      <c r="Q37430" s="3" t="s">
        <v>113557</v>
      </c>
      <c r="R37430" s="3" t="s">
        <v>24029</v>
      </c>
      <c r="S37430" s="3" t="s">
        <v>113557</v>
      </c>
      <c r="T37430" s="3" t="s">
        <v>24029</v>
      </c>
      <c r="U37430" s="3" t="s">
        <v>28</v>
      </c>
    </row>
    <row r="37431" spans="1:21" x14ac:dyDescent="0.25">
      <c r="A37431" s="1">
        <v>23094</v>
      </c>
      <c r="B37431" s="3" t="s">
        <v>113558</v>
      </c>
      <c r="C37431" s="3" t="s">
        <v>326</v>
      </c>
      <c r="D37431" s="1">
        <v>67425</v>
      </c>
      <c r="E37431" s="3" t="s">
        <v>113559</v>
      </c>
      <c r="F37431" s="3" t="s">
        <v>503</v>
      </c>
      <c r="G37431" s="3"/>
      <c r="P37431" s="4">
        <v>41928</v>
      </c>
      <c r="Q37431" s="3" t="s">
        <v>113560</v>
      </c>
      <c r="R37431" s="3" t="s">
        <v>34978</v>
      </c>
      <c r="S37431" s="3"/>
      <c r="T37431" s="3"/>
      <c r="U37431" s="3"/>
    </row>
    <row r="37432" spans="1:21" x14ac:dyDescent="0.25">
      <c r="A37432" s="1">
        <v>47446</v>
      </c>
      <c r="B37432" s="3" t="s">
        <v>113561</v>
      </c>
      <c r="C37432" s="3" t="s">
        <v>22</v>
      </c>
      <c r="D37432" s="1">
        <v>222900</v>
      </c>
      <c r="E37432" s="3" t="s">
        <v>113562</v>
      </c>
      <c r="F37432" s="3" t="s">
        <v>24</v>
      </c>
      <c r="G37432" s="3" t="s">
        <v>113563</v>
      </c>
      <c r="H37432" s="1">
        <v>0.53</v>
      </c>
      <c r="I37432" s="1">
        <v>41000</v>
      </c>
      <c r="J37432" s="1">
        <v>149300</v>
      </c>
      <c r="K37432" s="1">
        <v>197900</v>
      </c>
      <c r="L37432" s="1">
        <v>1972</v>
      </c>
      <c r="M37432" s="1">
        <v>3</v>
      </c>
      <c r="N37432" s="1">
        <v>2</v>
      </c>
      <c r="O37432" s="1">
        <v>0</v>
      </c>
      <c r="P37432" s="4">
        <v>42482</v>
      </c>
      <c r="Q37432" s="3" t="s">
        <v>113564</v>
      </c>
      <c r="R37432" s="3" t="s">
        <v>24029</v>
      </c>
      <c r="S37432" s="3" t="s">
        <v>113564</v>
      </c>
      <c r="T37432" s="3" t="s">
        <v>24029</v>
      </c>
      <c r="U37432" s="3" t="s">
        <v>28</v>
      </c>
    </row>
    <row r="37433" spans="1:21" x14ac:dyDescent="0.25">
      <c r="A37433" s="1">
        <v>9174</v>
      </c>
      <c r="B37433" s="3" t="s">
        <v>113565</v>
      </c>
      <c r="C37433" s="3" t="s">
        <v>22</v>
      </c>
      <c r="D37433" s="1">
        <v>219000</v>
      </c>
      <c r="E37433" s="3" t="s">
        <v>113566</v>
      </c>
      <c r="F37433" s="3" t="s">
        <v>24</v>
      </c>
      <c r="G37433" s="3" t="s">
        <v>113567</v>
      </c>
      <c r="H37433" s="1">
        <v>0.51</v>
      </c>
      <c r="I37433" s="1">
        <v>41000</v>
      </c>
      <c r="J37433" s="1">
        <v>171800</v>
      </c>
      <c r="K37433" s="1">
        <v>212800</v>
      </c>
      <c r="L37433" s="1">
        <v>1972</v>
      </c>
      <c r="M37433" s="1">
        <v>4</v>
      </c>
      <c r="N37433" s="1">
        <v>2</v>
      </c>
      <c r="O37433" s="1">
        <v>0</v>
      </c>
      <c r="P37433" s="4">
        <v>41576</v>
      </c>
      <c r="Q37433" s="3" t="s">
        <v>113568</v>
      </c>
      <c r="R37433" s="3" t="s">
        <v>24029</v>
      </c>
      <c r="S37433" s="3" t="s">
        <v>113568</v>
      </c>
      <c r="T37433" s="3" t="s">
        <v>24029</v>
      </c>
      <c r="U37433" s="3" t="s">
        <v>28</v>
      </c>
    </row>
    <row r="37434" spans="1:21" x14ac:dyDescent="0.25">
      <c r="A37434" s="1">
        <v>25416</v>
      </c>
      <c r="B37434" s="3" t="s">
        <v>113569</v>
      </c>
      <c r="C37434" s="3" t="s">
        <v>22</v>
      </c>
      <c r="D37434" s="1">
        <v>185000</v>
      </c>
      <c r="E37434" s="3" t="s">
        <v>113570</v>
      </c>
      <c r="F37434" s="3" t="s">
        <v>24</v>
      </c>
      <c r="G37434" s="3" t="s">
        <v>113571</v>
      </c>
      <c r="H37434" s="1">
        <v>0.48</v>
      </c>
      <c r="I37434" s="1">
        <v>41000</v>
      </c>
      <c r="J37434" s="1">
        <v>129100</v>
      </c>
      <c r="K37434" s="1">
        <v>170100</v>
      </c>
      <c r="L37434" s="1">
        <v>1972</v>
      </c>
      <c r="M37434" s="1">
        <v>4</v>
      </c>
      <c r="N37434" s="1">
        <v>3</v>
      </c>
      <c r="O37434" s="1">
        <v>0</v>
      </c>
      <c r="P37434" s="4">
        <v>41988</v>
      </c>
      <c r="Q37434" s="3" t="s">
        <v>113572</v>
      </c>
      <c r="R37434" s="3" t="s">
        <v>24029</v>
      </c>
      <c r="S37434" s="3" t="s">
        <v>113572</v>
      </c>
      <c r="T37434" s="3" t="s">
        <v>24029</v>
      </c>
      <c r="U37434" s="3" t="s">
        <v>28</v>
      </c>
    </row>
    <row r="37435" spans="1:21" x14ac:dyDescent="0.25">
      <c r="A37435" s="1">
        <v>51099</v>
      </c>
      <c r="B37435" s="3" t="s">
        <v>113573</v>
      </c>
      <c r="C37435" s="3" t="s">
        <v>22</v>
      </c>
      <c r="D37435" s="1">
        <v>169000</v>
      </c>
      <c r="E37435" s="3" t="s">
        <v>113574</v>
      </c>
      <c r="F37435" s="3" t="s">
        <v>24</v>
      </c>
      <c r="G37435" s="3" t="s">
        <v>113575</v>
      </c>
      <c r="H37435" s="1">
        <v>0.51</v>
      </c>
      <c r="I37435" s="1">
        <v>41000</v>
      </c>
      <c r="J37435" s="1">
        <v>115300</v>
      </c>
      <c r="K37435" s="1">
        <v>156300</v>
      </c>
      <c r="L37435" s="1">
        <v>1972</v>
      </c>
      <c r="M37435" s="1">
        <v>3</v>
      </c>
      <c r="N37435" s="1">
        <v>2</v>
      </c>
      <c r="O37435" s="1">
        <v>0</v>
      </c>
      <c r="P37435" s="4">
        <v>42550</v>
      </c>
      <c r="Q37435" s="3" t="s">
        <v>113576</v>
      </c>
      <c r="R37435" s="3" t="s">
        <v>24029</v>
      </c>
      <c r="S37435" s="3" t="s">
        <v>113577</v>
      </c>
      <c r="T37435" s="3" t="s">
        <v>24029</v>
      </c>
      <c r="U37435" s="3" t="s">
        <v>28</v>
      </c>
    </row>
    <row r="37436" spans="1:21" x14ac:dyDescent="0.25">
      <c r="A37436" s="1">
        <v>4889</v>
      </c>
      <c r="B37436" s="3" t="s">
        <v>113578</v>
      </c>
      <c r="C37436" s="3" t="s">
        <v>22</v>
      </c>
      <c r="D37436" s="1">
        <v>100000</v>
      </c>
      <c r="E37436" s="3" t="s">
        <v>113579</v>
      </c>
      <c r="F37436" s="3" t="s">
        <v>24</v>
      </c>
      <c r="G37436" s="3" t="s">
        <v>113580</v>
      </c>
      <c r="H37436" s="1">
        <v>0.51</v>
      </c>
      <c r="I37436" s="1">
        <v>41000</v>
      </c>
      <c r="J37436" s="1">
        <v>130600</v>
      </c>
      <c r="K37436" s="1">
        <v>171600</v>
      </c>
      <c r="L37436" s="1">
        <v>1973</v>
      </c>
      <c r="M37436" s="1">
        <v>4</v>
      </c>
      <c r="N37436" s="1">
        <v>3</v>
      </c>
      <c r="O37436" s="1">
        <v>0</v>
      </c>
      <c r="P37436" s="4">
        <v>41439</v>
      </c>
      <c r="Q37436" s="3" t="s">
        <v>113581</v>
      </c>
      <c r="R37436" s="3" t="s">
        <v>24029</v>
      </c>
      <c r="S37436" s="3" t="s">
        <v>113581</v>
      </c>
      <c r="T37436" s="3" t="s">
        <v>24029</v>
      </c>
      <c r="U37436" s="3" t="s">
        <v>28</v>
      </c>
    </row>
    <row r="37437" spans="1:21" x14ac:dyDescent="0.25">
      <c r="A37437" s="1">
        <v>10072</v>
      </c>
      <c r="B37437" s="3" t="s">
        <v>113578</v>
      </c>
      <c r="C37437" s="3" t="s">
        <v>22</v>
      </c>
      <c r="D37437" s="1">
        <v>201000</v>
      </c>
      <c r="E37437" s="3" t="s">
        <v>113582</v>
      </c>
      <c r="F37437" s="3" t="s">
        <v>24</v>
      </c>
      <c r="G37437" s="3" t="s">
        <v>113580</v>
      </c>
      <c r="H37437" s="1">
        <v>0.51</v>
      </c>
      <c r="I37437" s="1">
        <v>41000</v>
      </c>
      <c r="J37437" s="1">
        <v>130600</v>
      </c>
      <c r="K37437" s="1">
        <v>171600</v>
      </c>
      <c r="L37437" s="1">
        <v>1973</v>
      </c>
      <c r="M37437" s="1">
        <v>4</v>
      </c>
      <c r="N37437" s="1">
        <v>3</v>
      </c>
      <c r="O37437" s="1">
        <v>0</v>
      </c>
      <c r="P37437" s="4">
        <v>41605</v>
      </c>
      <c r="Q37437" s="3" t="s">
        <v>113581</v>
      </c>
      <c r="R37437" s="3" t="s">
        <v>24029</v>
      </c>
      <c r="S37437" s="3" t="s">
        <v>113581</v>
      </c>
      <c r="T37437" s="3" t="s">
        <v>24029</v>
      </c>
      <c r="U37437" s="3" t="s">
        <v>28</v>
      </c>
    </row>
    <row r="37438" spans="1:21" x14ac:dyDescent="0.25">
      <c r="A37438" s="1">
        <v>24180</v>
      </c>
      <c r="B37438" s="3" t="s">
        <v>113583</v>
      </c>
      <c r="C37438" s="3" t="s">
        <v>22</v>
      </c>
      <c r="D37438" s="1">
        <v>179900</v>
      </c>
      <c r="E37438" s="3" t="s">
        <v>113584</v>
      </c>
      <c r="F37438" s="3" t="s">
        <v>24</v>
      </c>
      <c r="G37438" s="3" t="s">
        <v>113585</v>
      </c>
      <c r="H37438" s="1">
        <v>0.36</v>
      </c>
      <c r="I37438" s="1">
        <v>41000</v>
      </c>
      <c r="J37438" s="1">
        <v>153100</v>
      </c>
      <c r="K37438" s="1">
        <v>194100</v>
      </c>
      <c r="L37438" s="1">
        <v>1982</v>
      </c>
      <c r="M37438" s="1">
        <v>3</v>
      </c>
      <c r="N37438" s="1">
        <v>2</v>
      </c>
      <c r="O37438" s="1">
        <v>0</v>
      </c>
      <c r="P37438" s="4">
        <v>41971</v>
      </c>
      <c r="Q37438" s="3" t="s">
        <v>113586</v>
      </c>
      <c r="R37438" s="3" t="s">
        <v>24029</v>
      </c>
      <c r="S37438" s="3" t="s">
        <v>113586</v>
      </c>
      <c r="T37438" s="3" t="s">
        <v>24029</v>
      </c>
      <c r="U37438" s="3" t="s">
        <v>28</v>
      </c>
    </row>
    <row r="37439" spans="1:21" x14ac:dyDescent="0.25">
      <c r="A37439" s="1">
        <v>45759</v>
      </c>
      <c r="B37439" s="3" t="s">
        <v>113587</v>
      </c>
      <c r="C37439" s="3" t="s">
        <v>22</v>
      </c>
      <c r="D37439" s="1">
        <v>175000</v>
      </c>
      <c r="E37439" s="3" t="s">
        <v>113588</v>
      </c>
      <c r="F37439" s="3" t="s">
        <v>24</v>
      </c>
      <c r="G37439" s="3" t="s">
        <v>113589</v>
      </c>
      <c r="H37439" s="1">
        <v>0.55000000000000004</v>
      </c>
      <c r="I37439" s="1">
        <v>41000</v>
      </c>
      <c r="J37439" s="1">
        <v>113400</v>
      </c>
      <c r="K37439" s="1">
        <v>154400</v>
      </c>
      <c r="L37439" s="1">
        <v>1979</v>
      </c>
      <c r="M37439" s="1">
        <v>3</v>
      </c>
      <c r="N37439" s="1">
        <v>2</v>
      </c>
      <c r="O37439" s="1">
        <v>0</v>
      </c>
      <c r="P37439" s="4">
        <v>42432</v>
      </c>
      <c r="Q37439" s="3" t="s">
        <v>113590</v>
      </c>
      <c r="R37439" s="3" t="s">
        <v>24029</v>
      </c>
      <c r="S37439" s="3" t="s">
        <v>113590</v>
      </c>
      <c r="T37439" s="3" t="s">
        <v>24029</v>
      </c>
      <c r="U37439" s="3" t="s">
        <v>28</v>
      </c>
    </row>
    <row r="37440" spans="1:21" x14ac:dyDescent="0.25">
      <c r="A37440" s="1">
        <v>38512</v>
      </c>
      <c r="B37440" s="3" t="s">
        <v>113587</v>
      </c>
      <c r="C37440" s="3" t="s">
        <v>22</v>
      </c>
      <c r="D37440" s="1">
        <v>190000</v>
      </c>
      <c r="E37440" s="3" t="s">
        <v>113591</v>
      </c>
      <c r="F37440" s="3" t="s">
        <v>24</v>
      </c>
      <c r="G37440" s="3" t="s">
        <v>113589</v>
      </c>
      <c r="H37440" s="1">
        <v>0.55000000000000004</v>
      </c>
      <c r="I37440" s="1">
        <v>41000</v>
      </c>
      <c r="J37440" s="1">
        <v>113400</v>
      </c>
      <c r="K37440" s="1">
        <v>154400</v>
      </c>
      <c r="L37440" s="1">
        <v>1979</v>
      </c>
      <c r="M37440" s="1">
        <v>3</v>
      </c>
      <c r="N37440" s="1">
        <v>2</v>
      </c>
      <c r="O37440" s="1">
        <v>0</v>
      </c>
      <c r="P37440" s="4">
        <v>42265</v>
      </c>
      <c r="Q37440" s="3" t="s">
        <v>113590</v>
      </c>
      <c r="R37440" s="3" t="s">
        <v>24029</v>
      </c>
      <c r="S37440" s="3" t="s">
        <v>113590</v>
      </c>
      <c r="T37440" s="3" t="s">
        <v>24029</v>
      </c>
      <c r="U37440" s="3" t="s">
        <v>28</v>
      </c>
    </row>
    <row r="37441" spans="1:21" x14ac:dyDescent="0.25">
      <c r="A37441" s="1">
        <v>33541</v>
      </c>
      <c r="B37441" s="3" t="s">
        <v>113592</v>
      </c>
      <c r="C37441" s="3" t="s">
        <v>22</v>
      </c>
      <c r="D37441" s="1">
        <v>130500</v>
      </c>
      <c r="E37441" s="3" t="s">
        <v>113593</v>
      </c>
      <c r="F37441" s="3" t="s">
        <v>24</v>
      </c>
      <c r="G37441" s="3" t="s">
        <v>25450</v>
      </c>
      <c r="H37441" s="1">
        <v>0.44</v>
      </c>
      <c r="I37441" s="1">
        <v>27000</v>
      </c>
      <c r="J37441" s="1">
        <v>111500</v>
      </c>
      <c r="K37441" s="1">
        <v>138500</v>
      </c>
      <c r="L37441" s="1">
        <v>1981</v>
      </c>
      <c r="M37441" s="1">
        <v>4</v>
      </c>
      <c r="N37441" s="1">
        <v>2</v>
      </c>
      <c r="O37441" s="1">
        <v>0</v>
      </c>
      <c r="P37441" s="4">
        <v>42172</v>
      </c>
      <c r="Q37441" s="3" t="s">
        <v>113594</v>
      </c>
      <c r="R37441" s="3" t="s">
        <v>24029</v>
      </c>
      <c r="S37441" s="3" t="s">
        <v>113594</v>
      </c>
      <c r="T37441" s="3" t="s">
        <v>24029</v>
      </c>
      <c r="U37441" s="3" t="s">
        <v>28</v>
      </c>
    </row>
    <row r="37442" spans="1:21" x14ac:dyDescent="0.25">
      <c r="A37442" s="1">
        <v>35291</v>
      </c>
      <c r="B37442" s="3" t="s">
        <v>113592</v>
      </c>
      <c r="C37442" s="3" t="s">
        <v>22</v>
      </c>
      <c r="D37442" s="1">
        <v>158800</v>
      </c>
      <c r="E37442" s="3" t="s">
        <v>113595</v>
      </c>
      <c r="F37442" s="3" t="s">
        <v>24</v>
      </c>
      <c r="G37442" s="3" t="s">
        <v>25450</v>
      </c>
      <c r="H37442" s="1">
        <v>0.44</v>
      </c>
      <c r="I37442" s="1">
        <v>27000</v>
      </c>
      <c r="J37442" s="1">
        <v>111500</v>
      </c>
      <c r="K37442" s="1">
        <v>138500</v>
      </c>
      <c r="L37442" s="1">
        <v>1981</v>
      </c>
      <c r="M37442" s="1">
        <v>4</v>
      </c>
      <c r="N37442" s="1">
        <v>2</v>
      </c>
      <c r="O37442" s="1">
        <v>0</v>
      </c>
      <c r="P37442" s="4">
        <v>42216</v>
      </c>
      <c r="Q37442" s="3" t="s">
        <v>113594</v>
      </c>
      <c r="R37442" s="3" t="s">
        <v>24029</v>
      </c>
      <c r="S37442" s="3" t="s">
        <v>113594</v>
      </c>
      <c r="T37442" s="3" t="s">
        <v>24029</v>
      </c>
      <c r="U37442" s="3" t="s">
        <v>28</v>
      </c>
    </row>
    <row r="37443" spans="1:21" x14ac:dyDescent="0.25">
      <c r="A37443" s="1">
        <v>36914</v>
      </c>
      <c r="B37443" s="3" t="s">
        <v>113596</v>
      </c>
      <c r="C37443" s="3" t="s">
        <v>22</v>
      </c>
      <c r="D37443" s="1">
        <v>150000</v>
      </c>
      <c r="E37443" s="3" t="s">
        <v>113597</v>
      </c>
      <c r="F37443" s="3" t="s">
        <v>24</v>
      </c>
      <c r="G37443" s="3" t="s">
        <v>113598</v>
      </c>
      <c r="H37443" s="1">
        <v>0.37</v>
      </c>
      <c r="I37443" s="1">
        <v>27000</v>
      </c>
      <c r="J37443" s="1">
        <v>119500</v>
      </c>
      <c r="K37443" s="1">
        <v>146500</v>
      </c>
      <c r="L37443" s="1">
        <v>1983</v>
      </c>
      <c r="M37443" s="1">
        <v>3</v>
      </c>
      <c r="N37443" s="1">
        <v>1</v>
      </c>
      <c r="O37443" s="1">
        <v>1</v>
      </c>
      <c r="P37443" s="4">
        <v>42237</v>
      </c>
      <c r="Q37443" s="3" t="s">
        <v>113599</v>
      </c>
      <c r="R37443" s="3" t="s">
        <v>24029</v>
      </c>
      <c r="S37443" s="3" t="s">
        <v>113599</v>
      </c>
      <c r="T37443" s="3" t="s">
        <v>24029</v>
      </c>
      <c r="U37443" s="3" t="s">
        <v>28</v>
      </c>
    </row>
    <row r="37444" spans="1:21" x14ac:dyDescent="0.25">
      <c r="A37444" s="1">
        <v>26491</v>
      </c>
      <c r="B37444" s="3" t="s">
        <v>113600</v>
      </c>
      <c r="C37444" s="3" t="s">
        <v>22</v>
      </c>
      <c r="D37444" s="1">
        <v>182500</v>
      </c>
      <c r="E37444" s="3" t="s">
        <v>113601</v>
      </c>
      <c r="F37444" s="3" t="s">
        <v>24</v>
      </c>
      <c r="G37444" s="3" t="s">
        <v>113602</v>
      </c>
      <c r="H37444" s="1">
        <v>0.48</v>
      </c>
      <c r="I37444" s="1">
        <v>27000</v>
      </c>
      <c r="J37444" s="1">
        <v>110500</v>
      </c>
      <c r="K37444" s="1">
        <v>137500</v>
      </c>
      <c r="L37444" s="1">
        <v>1979</v>
      </c>
      <c r="M37444" s="1">
        <v>3</v>
      </c>
      <c r="N37444" s="1">
        <v>3</v>
      </c>
      <c r="O37444" s="1">
        <v>0</v>
      </c>
      <c r="P37444" s="4">
        <v>42017</v>
      </c>
      <c r="Q37444" s="3" t="s">
        <v>113603</v>
      </c>
      <c r="R37444" s="3" t="s">
        <v>24029</v>
      </c>
      <c r="S37444" s="3" t="s">
        <v>113603</v>
      </c>
      <c r="T37444" s="3" t="s">
        <v>24029</v>
      </c>
      <c r="U37444" s="3" t="s">
        <v>28</v>
      </c>
    </row>
    <row r="37445" spans="1:21" x14ac:dyDescent="0.25">
      <c r="A37445" s="1">
        <v>15861</v>
      </c>
      <c r="B37445" s="3" t="s">
        <v>113604</v>
      </c>
      <c r="C37445" s="3" t="s">
        <v>22</v>
      </c>
      <c r="D37445" s="1">
        <v>165000</v>
      </c>
      <c r="E37445" s="3" t="s">
        <v>113605</v>
      </c>
      <c r="F37445" s="3" t="s">
        <v>24</v>
      </c>
      <c r="G37445" s="3" t="s">
        <v>113606</v>
      </c>
      <c r="H37445" s="1">
        <v>0.42</v>
      </c>
      <c r="I37445" s="1">
        <v>27000</v>
      </c>
      <c r="J37445" s="1">
        <v>103500</v>
      </c>
      <c r="K37445" s="1">
        <v>130500</v>
      </c>
      <c r="L37445" s="1">
        <v>1983</v>
      </c>
      <c r="M37445" s="1">
        <v>3</v>
      </c>
      <c r="N37445" s="1">
        <v>2</v>
      </c>
      <c r="O37445" s="1">
        <v>0</v>
      </c>
      <c r="P37445" s="4">
        <v>41760</v>
      </c>
      <c r="Q37445" s="3" t="s">
        <v>113607</v>
      </c>
      <c r="R37445" s="3" t="s">
        <v>24029</v>
      </c>
      <c r="S37445" s="3" t="s">
        <v>113607</v>
      </c>
      <c r="T37445" s="3" t="s">
        <v>24029</v>
      </c>
      <c r="U37445" s="3" t="s">
        <v>28</v>
      </c>
    </row>
    <row r="37446" spans="1:21" x14ac:dyDescent="0.25">
      <c r="A37446" s="1">
        <v>51100</v>
      </c>
      <c r="B37446" s="3" t="s">
        <v>113608</v>
      </c>
      <c r="C37446" s="3" t="s">
        <v>22</v>
      </c>
      <c r="D37446" s="1">
        <v>215900</v>
      </c>
      <c r="E37446" s="3" t="s">
        <v>113609</v>
      </c>
      <c r="F37446" s="3" t="s">
        <v>24</v>
      </c>
      <c r="G37446" s="3" t="s">
        <v>113610</v>
      </c>
      <c r="H37446" s="1">
        <v>1.17</v>
      </c>
      <c r="I37446" s="1">
        <v>29300</v>
      </c>
      <c r="J37446" s="1">
        <v>102300</v>
      </c>
      <c r="K37446" s="1">
        <v>131600</v>
      </c>
      <c r="L37446" s="1">
        <v>1979</v>
      </c>
      <c r="M37446" s="1">
        <v>3</v>
      </c>
      <c r="N37446" s="1">
        <v>3</v>
      </c>
      <c r="O37446" s="1">
        <v>0</v>
      </c>
      <c r="P37446" s="4">
        <v>42524</v>
      </c>
      <c r="Q37446" s="3" t="s">
        <v>113611</v>
      </c>
      <c r="R37446" s="3" t="s">
        <v>24029</v>
      </c>
      <c r="S37446" s="3" t="s">
        <v>113612</v>
      </c>
      <c r="T37446" s="3" t="s">
        <v>24029</v>
      </c>
      <c r="U37446" s="3" t="s">
        <v>28</v>
      </c>
    </row>
    <row r="37447" spans="1:21" x14ac:dyDescent="0.25">
      <c r="A37447" s="1">
        <v>36915</v>
      </c>
      <c r="B37447" s="3" t="s">
        <v>113613</v>
      </c>
      <c r="C37447" s="3" t="s">
        <v>22</v>
      </c>
      <c r="D37447" s="1">
        <v>170000</v>
      </c>
      <c r="E37447" s="3" t="s">
        <v>113614</v>
      </c>
      <c r="F37447" s="3" t="s">
        <v>24</v>
      </c>
      <c r="G37447" s="3" t="s">
        <v>113615</v>
      </c>
      <c r="H37447" s="1">
        <v>0.36</v>
      </c>
      <c r="I37447" s="1">
        <v>27000</v>
      </c>
      <c r="J37447" s="1">
        <v>107900</v>
      </c>
      <c r="K37447" s="1">
        <v>134900</v>
      </c>
      <c r="L37447" s="1">
        <v>1983</v>
      </c>
      <c r="M37447" s="1">
        <v>3</v>
      </c>
      <c r="N37447" s="1">
        <v>2</v>
      </c>
      <c r="O37447" s="1">
        <v>0</v>
      </c>
      <c r="P37447" s="4">
        <v>42230</v>
      </c>
      <c r="Q37447" s="3" t="s">
        <v>113616</v>
      </c>
      <c r="R37447" s="3" t="s">
        <v>24029</v>
      </c>
      <c r="S37447" s="3" t="s">
        <v>113616</v>
      </c>
      <c r="T37447" s="3" t="s">
        <v>24029</v>
      </c>
      <c r="U37447" s="3" t="s">
        <v>28</v>
      </c>
    </row>
    <row r="37448" spans="1:21" x14ac:dyDescent="0.25">
      <c r="A37448" s="1">
        <v>28523</v>
      </c>
      <c r="B37448" s="3" t="s">
        <v>113617</v>
      </c>
      <c r="C37448" s="3" t="s">
        <v>22</v>
      </c>
      <c r="D37448" s="1">
        <v>193000</v>
      </c>
      <c r="E37448" s="3" t="s">
        <v>113618</v>
      </c>
      <c r="F37448" s="3" t="s">
        <v>24</v>
      </c>
      <c r="G37448" s="3" t="s">
        <v>113619</v>
      </c>
      <c r="H37448" s="1">
        <v>0.46</v>
      </c>
      <c r="I37448" s="1">
        <v>27000</v>
      </c>
      <c r="J37448" s="1">
        <v>112500</v>
      </c>
      <c r="K37448" s="1">
        <v>152100</v>
      </c>
      <c r="L37448" s="1">
        <v>1979</v>
      </c>
      <c r="M37448" s="1">
        <v>3</v>
      </c>
      <c r="N37448" s="1">
        <v>3</v>
      </c>
      <c r="O37448" s="1">
        <v>0</v>
      </c>
      <c r="P37448" s="4">
        <v>42069</v>
      </c>
      <c r="Q37448" s="3" t="s">
        <v>113620</v>
      </c>
      <c r="R37448" s="3" t="s">
        <v>24029</v>
      </c>
      <c r="S37448" s="3" t="s">
        <v>113620</v>
      </c>
      <c r="T37448" s="3" t="s">
        <v>24029</v>
      </c>
      <c r="U37448" s="3" t="s">
        <v>28</v>
      </c>
    </row>
    <row r="37449" spans="1:21" x14ac:dyDescent="0.25">
      <c r="A37449" s="1">
        <v>45760</v>
      </c>
      <c r="B37449" s="3" t="s">
        <v>113621</v>
      </c>
      <c r="C37449" s="3" t="s">
        <v>22</v>
      </c>
      <c r="D37449" s="1">
        <v>185900</v>
      </c>
      <c r="E37449" s="3" t="s">
        <v>113622</v>
      </c>
      <c r="F37449" s="3" t="s">
        <v>24</v>
      </c>
      <c r="G37449" s="3" t="s">
        <v>113623</v>
      </c>
      <c r="H37449" s="1">
        <v>0.52</v>
      </c>
      <c r="I37449" s="1">
        <v>27000</v>
      </c>
      <c r="J37449" s="1">
        <v>114600</v>
      </c>
      <c r="K37449" s="1">
        <v>146500</v>
      </c>
      <c r="L37449" s="1">
        <v>1979</v>
      </c>
      <c r="M37449" s="1">
        <v>3</v>
      </c>
      <c r="N37449" s="1">
        <v>2</v>
      </c>
      <c r="O37449" s="1">
        <v>0</v>
      </c>
      <c r="P37449" s="4">
        <v>42433</v>
      </c>
      <c r="Q37449" s="3" t="s">
        <v>113624</v>
      </c>
      <c r="R37449" s="3" t="s">
        <v>24029</v>
      </c>
      <c r="S37449" s="3" t="s">
        <v>113624</v>
      </c>
      <c r="T37449" s="3" t="s">
        <v>24029</v>
      </c>
      <c r="U37449" s="3" t="s">
        <v>28</v>
      </c>
    </row>
    <row r="37450" spans="1:21" x14ac:dyDescent="0.25">
      <c r="A37450" s="1">
        <v>49229</v>
      </c>
      <c r="B37450" s="3" t="s">
        <v>113625</v>
      </c>
      <c r="C37450" s="3" t="s">
        <v>22</v>
      </c>
      <c r="D37450" s="1">
        <v>150000</v>
      </c>
      <c r="E37450" s="3" t="s">
        <v>113626</v>
      </c>
      <c r="F37450" s="3" t="s">
        <v>24</v>
      </c>
      <c r="G37450" s="3" t="s">
        <v>113627</v>
      </c>
      <c r="H37450" s="1">
        <v>0.38</v>
      </c>
      <c r="I37450" s="1">
        <v>27000</v>
      </c>
      <c r="J37450" s="1">
        <v>116200</v>
      </c>
      <c r="K37450" s="1">
        <v>143200</v>
      </c>
      <c r="L37450" s="1">
        <v>1979</v>
      </c>
      <c r="M37450" s="1">
        <v>3</v>
      </c>
      <c r="N37450" s="1">
        <v>2</v>
      </c>
      <c r="O37450" s="1">
        <v>0</v>
      </c>
      <c r="P37450" s="4">
        <v>42495</v>
      </c>
      <c r="Q37450" s="3" t="s">
        <v>113628</v>
      </c>
      <c r="R37450" s="3" t="s">
        <v>24029</v>
      </c>
      <c r="S37450" s="3" t="s">
        <v>113629</v>
      </c>
      <c r="T37450" s="3" t="s">
        <v>24029</v>
      </c>
      <c r="U37450" s="3" t="s">
        <v>28</v>
      </c>
    </row>
    <row r="37451" spans="1:21" x14ac:dyDescent="0.25">
      <c r="A37451" s="1">
        <v>9175</v>
      </c>
      <c r="B37451" s="3" t="s">
        <v>113630</v>
      </c>
      <c r="C37451" s="3" t="s">
        <v>22</v>
      </c>
      <c r="D37451" s="1">
        <v>115000</v>
      </c>
      <c r="E37451" s="3" t="s">
        <v>113631</v>
      </c>
      <c r="F37451" s="3" t="s">
        <v>24</v>
      </c>
      <c r="G37451" s="3" t="s">
        <v>113632</v>
      </c>
      <c r="H37451" s="1">
        <v>0.36</v>
      </c>
      <c r="I37451" s="1">
        <v>27000</v>
      </c>
      <c r="J37451" s="1">
        <v>156600</v>
      </c>
      <c r="K37451" s="1">
        <v>183600</v>
      </c>
      <c r="L37451" s="1">
        <v>1985</v>
      </c>
      <c r="M37451" s="1">
        <v>3</v>
      </c>
      <c r="N37451" s="1">
        <v>3</v>
      </c>
      <c r="O37451" s="1">
        <v>0</v>
      </c>
      <c r="P37451" s="4">
        <v>41564</v>
      </c>
      <c r="Q37451" s="3" t="s">
        <v>113633</v>
      </c>
      <c r="R37451" s="3" t="s">
        <v>24029</v>
      </c>
      <c r="S37451" s="3" t="s">
        <v>113633</v>
      </c>
      <c r="T37451" s="3" t="s">
        <v>24029</v>
      </c>
      <c r="U37451" s="3" t="s">
        <v>28</v>
      </c>
    </row>
    <row r="37452" spans="1:21" x14ac:dyDescent="0.25">
      <c r="A37452" s="1">
        <v>11086</v>
      </c>
      <c r="B37452" s="3" t="s">
        <v>113634</v>
      </c>
      <c r="C37452" s="3" t="s">
        <v>22</v>
      </c>
      <c r="D37452" s="1">
        <v>176500</v>
      </c>
      <c r="E37452" s="3" t="s">
        <v>113635</v>
      </c>
      <c r="F37452" s="3" t="s">
        <v>24</v>
      </c>
      <c r="G37452" s="3" t="s">
        <v>113636</v>
      </c>
      <c r="H37452" s="1">
        <v>0.36</v>
      </c>
      <c r="I37452" s="1">
        <v>27000</v>
      </c>
      <c r="J37452" s="1">
        <v>128300</v>
      </c>
      <c r="K37452" s="1">
        <v>155300</v>
      </c>
      <c r="L37452" s="1">
        <v>1985</v>
      </c>
      <c r="M37452" s="1">
        <v>3</v>
      </c>
      <c r="N37452" s="1">
        <v>3</v>
      </c>
      <c r="O37452" s="1">
        <v>0</v>
      </c>
      <c r="P37452" s="4">
        <v>41638</v>
      </c>
      <c r="Q37452" s="3" t="s">
        <v>113637</v>
      </c>
      <c r="R37452" s="3" t="s">
        <v>24029</v>
      </c>
      <c r="S37452" s="3" t="s">
        <v>113637</v>
      </c>
      <c r="T37452" s="3" t="s">
        <v>24029</v>
      </c>
      <c r="U37452" s="3" t="s">
        <v>28</v>
      </c>
    </row>
    <row r="37453" spans="1:21" x14ac:dyDescent="0.25">
      <c r="A37453" s="1">
        <v>15862</v>
      </c>
      <c r="B37453" s="3" t="s">
        <v>113638</v>
      </c>
      <c r="C37453" s="3" t="s">
        <v>22</v>
      </c>
      <c r="D37453" s="1">
        <v>205000</v>
      </c>
      <c r="E37453" s="3" t="s">
        <v>113639</v>
      </c>
      <c r="F37453" s="3" t="s">
        <v>24</v>
      </c>
      <c r="G37453" s="3" t="s">
        <v>113640</v>
      </c>
      <c r="H37453" s="1">
        <v>0.04</v>
      </c>
      <c r="I37453" s="1">
        <v>27000</v>
      </c>
      <c r="J37453" s="1">
        <v>121800</v>
      </c>
      <c r="K37453" s="1">
        <v>148800</v>
      </c>
      <c r="L37453" s="1">
        <v>1984</v>
      </c>
      <c r="M37453" s="1">
        <v>3</v>
      </c>
      <c r="N37453" s="1">
        <v>3</v>
      </c>
      <c r="O37453" s="1">
        <v>0</v>
      </c>
      <c r="P37453" s="4">
        <v>41761</v>
      </c>
      <c r="Q37453" s="3" t="s">
        <v>113641</v>
      </c>
      <c r="R37453" s="3" t="s">
        <v>24029</v>
      </c>
      <c r="S37453" s="3" t="s">
        <v>113641</v>
      </c>
      <c r="T37453" s="3" t="s">
        <v>24029</v>
      </c>
      <c r="U37453" s="3" t="s">
        <v>28</v>
      </c>
    </row>
    <row r="37454" spans="1:21" x14ac:dyDescent="0.25">
      <c r="A37454" s="1">
        <v>55050</v>
      </c>
      <c r="B37454" s="3" t="s">
        <v>113638</v>
      </c>
      <c r="C37454" s="3" t="s">
        <v>22</v>
      </c>
      <c r="D37454" s="1">
        <v>248000</v>
      </c>
      <c r="E37454" s="3" t="s">
        <v>113642</v>
      </c>
      <c r="F37454" s="3" t="s">
        <v>24</v>
      </c>
      <c r="G37454" s="3" t="s">
        <v>113640</v>
      </c>
      <c r="H37454" s="1">
        <v>0.04</v>
      </c>
      <c r="I37454" s="1">
        <v>27000</v>
      </c>
      <c r="J37454" s="1">
        <v>121800</v>
      </c>
      <c r="K37454" s="1">
        <v>148800</v>
      </c>
      <c r="L37454" s="1">
        <v>1984</v>
      </c>
      <c r="M37454" s="1">
        <v>3</v>
      </c>
      <c r="N37454" s="1">
        <v>3</v>
      </c>
      <c r="O37454" s="1">
        <v>0</v>
      </c>
      <c r="P37454" s="4">
        <v>42643</v>
      </c>
      <c r="Q37454" s="3" t="s">
        <v>113643</v>
      </c>
      <c r="R37454" s="3" t="s">
        <v>24029</v>
      </c>
      <c r="S37454" s="3" t="s">
        <v>113641</v>
      </c>
      <c r="T37454" s="3" t="s">
        <v>24029</v>
      </c>
      <c r="U37454" s="3" t="s">
        <v>28</v>
      </c>
    </row>
    <row r="37455" spans="1:21" x14ac:dyDescent="0.25">
      <c r="A37455" s="1">
        <v>49230</v>
      </c>
      <c r="B37455" s="3" t="s">
        <v>113644</v>
      </c>
      <c r="C37455" s="3" t="s">
        <v>22</v>
      </c>
      <c r="D37455" s="1">
        <v>200000</v>
      </c>
      <c r="E37455" s="3" t="s">
        <v>113645</v>
      </c>
      <c r="F37455" s="3" t="s">
        <v>24</v>
      </c>
      <c r="G37455" s="3" t="s">
        <v>113646</v>
      </c>
      <c r="H37455" s="1">
        <v>0.75</v>
      </c>
      <c r="I37455" s="1">
        <v>27000</v>
      </c>
      <c r="J37455" s="1">
        <v>102900</v>
      </c>
      <c r="K37455" s="1">
        <v>129900</v>
      </c>
      <c r="L37455" s="1">
        <v>1983</v>
      </c>
      <c r="M37455" s="1">
        <v>3</v>
      </c>
      <c r="N37455" s="1">
        <v>2</v>
      </c>
      <c r="O37455" s="1">
        <v>0</v>
      </c>
      <c r="P37455" s="4">
        <v>42509</v>
      </c>
      <c r="Q37455" s="3" t="s">
        <v>113647</v>
      </c>
      <c r="R37455" s="3" t="s">
        <v>24029</v>
      </c>
      <c r="S37455" s="3" t="s">
        <v>113648</v>
      </c>
      <c r="T37455" s="3" t="s">
        <v>24029</v>
      </c>
      <c r="U37455" s="3" t="s">
        <v>28</v>
      </c>
    </row>
    <row r="37456" spans="1:21" x14ac:dyDescent="0.25">
      <c r="A37456" s="1">
        <v>3592</v>
      </c>
      <c r="B37456" s="3" t="s">
        <v>113649</v>
      </c>
      <c r="C37456" s="3" t="s">
        <v>22</v>
      </c>
      <c r="D37456" s="1">
        <v>149900</v>
      </c>
      <c r="E37456" s="3" t="s">
        <v>113650</v>
      </c>
      <c r="F37456" s="3" t="s">
        <v>24</v>
      </c>
      <c r="G37456" s="3" t="s">
        <v>113651</v>
      </c>
      <c r="H37456" s="1">
        <v>0.46</v>
      </c>
      <c r="I37456" s="1">
        <v>27000</v>
      </c>
      <c r="J37456" s="1">
        <v>111500</v>
      </c>
      <c r="K37456" s="1">
        <v>138500</v>
      </c>
      <c r="L37456" s="1">
        <v>1979</v>
      </c>
      <c r="M37456" s="1">
        <v>3</v>
      </c>
      <c r="N37456" s="1">
        <v>2</v>
      </c>
      <c r="O37456" s="1">
        <v>0</v>
      </c>
      <c r="P37456" s="4">
        <v>41401</v>
      </c>
      <c r="Q37456" s="3" t="s">
        <v>113652</v>
      </c>
      <c r="R37456" s="3" t="s">
        <v>24029</v>
      </c>
      <c r="S37456" s="3" t="s">
        <v>113652</v>
      </c>
      <c r="T37456" s="3" t="s">
        <v>24029</v>
      </c>
      <c r="U37456" s="3" t="s">
        <v>28</v>
      </c>
    </row>
    <row r="37457" spans="1:21" x14ac:dyDescent="0.25">
      <c r="A37457" s="1">
        <v>39751</v>
      </c>
      <c r="B37457" s="3" t="s">
        <v>113653</v>
      </c>
      <c r="C37457" s="3" t="s">
        <v>22</v>
      </c>
      <c r="D37457" s="1">
        <v>174000</v>
      </c>
      <c r="E37457" s="3" t="s">
        <v>113654</v>
      </c>
      <c r="F37457" s="3" t="s">
        <v>24</v>
      </c>
      <c r="G37457" s="3" t="s">
        <v>113655</v>
      </c>
      <c r="H37457" s="1">
        <v>0.39</v>
      </c>
      <c r="I37457" s="1">
        <v>27000</v>
      </c>
      <c r="J37457" s="1">
        <v>113800</v>
      </c>
      <c r="K37457" s="1">
        <v>140800</v>
      </c>
      <c r="L37457" s="1">
        <v>1979</v>
      </c>
      <c r="M37457" s="1">
        <v>3</v>
      </c>
      <c r="N37457" s="1">
        <v>3</v>
      </c>
      <c r="O37457" s="1">
        <v>0</v>
      </c>
      <c r="P37457" s="4">
        <v>42282</v>
      </c>
      <c r="Q37457" s="3" t="s">
        <v>113656</v>
      </c>
      <c r="R37457" s="3" t="s">
        <v>24029</v>
      </c>
      <c r="S37457" s="3" t="s">
        <v>113656</v>
      </c>
      <c r="T37457" s="3" t="s">
        <v>24029</v>
      </c>
      <c r="U37457" s="3" t="s">
        <v>28</v>
      </c>
    </row>
    <row r="37458" spans="1:21" x14ac:dyDescent="0.25">
      <c r="A37458" s="1">
        <v>36916</v>
      </c>
      <c r="B37458" s="3" t="s">
        <v>113657</v>
      </c>
      <c r="C37458" s="3" t="s">
        <v>22</v>
      </c>
      <c r="D37458" s="1">
        <v>160000</v>
      </c>
      <c r="E37458" s="3" t="s">
        <v>113658</v>
      </c>
      <c r="F37458" s="3" t="s">
        <v>24</v>
      </c>
      <c r="G37458" s="3" t="s">
        <v>113659</v>
      </c>
      <c r="H37458" s="1">
        <v>0.49</v>
      </c>
      <c r="I37458" s="1">
        <v>27000</v>
      </c>
      <c r="J37458" s="1">
        <v>111000</v>
      </c>
      <c r="K37458" s="1">
        <v>138000</v>
      </c>
      <c r="L37458" s="1">
        <v>1979</v>
      </c>
      <c r="M37458" s="1">
        <v>3</v>
      </c>
      <c r="N37458" s="1">
        <v>2</v>
      </c>
      <c r="O37458" s="1">
        <v>0</v>
      </c>
      <c r="P37458" s="4">
        <v>42230</v>
      </c>
      <c r="Q37458" s="3" t="s">
        <v>113660</v>
      </c>
      <c r="R37458" s="3" t="s">
        <v>24029</v>
      </c>
      <c r="S37458" s="3" t="s">
        <v>113660</v>
      </c>
      <c r="T37458" s="3" t="s">
        <v>24029</v>
      </c>
      <c r="U37458" s="3" t="s">
        <v>28</v>
      </c>
    </row>
    <row r="37459" spans="1:21" x14ac:dyDescent="0.25">
      <c r="A37459" s="1">
        <v>18790</v>
      </c>
      <c r="B37459" s="3" t="s">
        <v>113661</v>
      </c>
      <c r="C37459" s="3" t="s">
        <v>22</v>
      </c>
      <c r="D37459" s="1">
        <v>149900</v>
      </c>
      <c r="E37459" s="3" t="s">
        <v>113662</v>
      </c>
      <c r="F37459" s="3" t="s">
        <v>24</v>
      </c>
      <c r="G37459" s="3" t="s">
        <v>113663</v>
      </c>
      <c r="H37459" s="1">
        <v>0.4</v>
      </c>
      <c r="I37459" s="1">
        <v>27000</v>
      </c>
      <c r="J37459" s="1">
        <v>101200</v>
      </c>
      <c r="K37459" s="1">
        <v>128200</v>
      </c>
      <c r="L37459" s="1">
        <v>1978</v>
      </c>
      <c r="M37459" s="1">
        <v>3</v>
      </c>
      <c r="N37459" s="1">
        <v>2</v>
      </c>
      <c r="O37459" s="1">
        <v>0</v>
      </c>
      <c r="P37459" s="4">
        <v>41830</v>
      </c>
      <c r="Q37459" s="3" t="s">
        <v>113664</v>
      </c>
      <c r="R37459" s="3" t="s">
        <v>24029</v>
      </c>
      <c r="S37459" s="3" t="s">
        <v>113664</v>
      </c>
      <c r="T37459" s="3" t="s">
        <v>24029</v>
      </c>
      <c r="U37459" s="3" t="s">
        <v>28</v>
      </c>
    </row>
    <row r="37460" spans="1:21" x14ac:dyDescent="0.25">
      <c r="A37460" s="1">
        <v>42316</v>
      </c>
      <c r="B37460" s="3" t="s">
        <v>113665</v>
      </c>
      <c r="C37460" s="3" t="s">
        <v>22</v>
      </c>
      <c r="D37460" s="1">
        <v>135000</v>
      </c>
      <c r="E37460" s="3" t="s">
        <v>113666</v>
      </c>
      <c r="F37460" s="3" t="s">
        <v>24</v>
      </c>
      <c r="G37460" s="3" t="s">
        <v>113667</v>
      </c>
      <c r="H37460" s="1">
        <v>0.41</v>
      </c>
      <c r="I37460" s="1">
        <v>27000</v>
      </c>
      <c r="J37460" s="1">
        <v>112400</v>
      </c>
      <c r="K37460" s="1">
        <v>139400</v>
      </c>
      <c r="L37460" s="1">
        <v>1979</v>
      </c>
      <c r="M37460" s="1">
        <v>3</v>
      </c>
      <c r="N37460" s="1">
        <v>3</v>
      </c>
      <c r="O37460" s="1">
        <v>0</v>
      </c>
      <c r="P37460" s="4">
        <v>42353</v>
      </c>
      <c r="Q37460" s="3" t="s">
        <v>113668</v>
      </c>
      <c r="R37460" s="3" t="s">
        <v>24029</v>
      </c>
      <c r="S37460" s="3" t="s">
        <v>113668</v>
      </c>
      <c r="T37460" s="3" t="s">
        <v>24029</v>
      </c>
      <c r="U37460" s="3" t="s">
        <v>28</v>
      </c>
    </row>
    <row r="37461" spans="1:21" x14ac:dyDescent="0.25">
      <c r="A37461" s="1">
        <v>45761</v>
      </c>
      <c r="B37461" s="3" t="s">
        <v>113669</v>
      </c>
      <c r="C37461" s="3" t="s">
        <v>22</v>
      </c>
      <c r="D37461" s="1">
        <v>153000</v>
      </c>
      <c r="E37461" s="3" t="s">
        <v>113670</v>
      </c>
      <c r="F37461" s="3" t="s">
        <v>24</v>
      </c>
      <c r="G37461" s="3" t="s">
        <v>113671</v>
      </c>
      <c r="H37461" s="1">
        <v>0.38</v>
      </c>
      <c r="I37461" s="1">
        <v>27000</v>
      </c>
      <c r="J37461" s="1">
        <v>95500</v>
      </c>
      <c r="K37461" s="1">
        <v>122500</v>
      </c>
      <c r="L37461" s="1">
        <v>1981</v>
      </c>
      <c r="M37461" s="1">
        <v>3</v>
      </c>
      <c r="N37461" s="1">
        <v>2</v>
      </c>
      <c r="O37461" s="1">
        <v>0</v>
      </c>
      <c r="P37461" s="4">
        <v>42443</v>
      </c>
      <c r="Q37461" s="3" t="s">
        <v>113672</v>
      </c>
      <c r="R37461" s="3" t="s">
        <v>24029</v>
      </c>
      <c r="S37461" s="3" t="s">
        <v>113672</v>
      </c>
      <c r="T37461" s="3" t="s">
        <v>24029</v>
      </c>
      <c r="U37461" s="3" t="s">
        <v>28</v>
      </c>
    </row>
    <row r="37462" spans="1:21" x14ac:dyDescent="0.25">
      <c r="A37462" s="1">
        <v>18791</v>
      </c>
      <c r="B37462" s="3" t="s">
        <v>113673</v>
      </c>
      <c r="C37462" s="3" t="s">
        <v>22</v>
      </c>
      <c r="D37462" s="1">
        <v>184000</v>
      </c>
      <c r="E37462" s="3" t="s">
        <v>113674</v>
      </c>
      <c r="F37462" s="3" t="s">
        <v>24</v>
      </c>
      <c r="G37462" s="3" t="s">
        <v>113675</v>
      </c>
      <c r="H37462" s="1">
        <v>0.35</v>
      </c>
      <c r="I37462" s="1">
        <v>27000</v>
      </c>
      <c r="J37462" s="1">
        <v>128700</v>
      </c>
      <c r="K37462" s="1">
        <v>155700</v>
      </c>
      <c r="L37462" s="1">
        <v>1992</v>
      </c>
      <c r="M37462" s="1">
        <v>3</v>
      </c>
      <c r="N37462" s="1">
        <v>2</v>
      </c>
      <c r="O37462" s="1">
        <v>0</v>
      </c>
      <c r="P37462" s="4">
        <v>41841</v>
      </c>
      <c r="Q37462" s="3" t="s">
        <v>113676</v>
      </c>
      <c r="R37462" s="3" t="s">
        <v>24029</v>
      </c>
      <c r="S37462" s="3" t="s">
        <v>113676</v>
      </c>
      <c r="T37462" s="3" t="s">
        <v>24029</v>
      </c>
      <c r="U37462" s="3" t="s">
        <v>28</v>
      </c>
    </row>
    <row r="37463" spans="1:21" x14ac:dyDescent="0.25">
      <c r="A37463" s="1">
        <v>6132</v>
      </c>
      <c r="B37463" s="3" t="s">
        <v>113677</v>
      </c>
      <c r="C37463" s="3" t="s">
        <v>22</v>
      </c>
      <c r="D37463" s="1">
        <v>173900</v>
      </c>
      <c r="E37463" s="3" t="s">
        <v>113678</v>
      </c>
      <c r="F37463" s="3" t="s">
        <v>24</v>
      </c>
      <c r="G37463" s="3" t="s">
        <v>113679</v>
      </c>
      <c r="H37463" s="1">
        <v>0.35</v>
      </c>
      <c r="I37463" s="1">
        <v>27000</v>
      </c>
      <c r="J37463" s="1">
        <v>119800</v>
      </c>
      <c r="K37463" s="1">
        <v>146800</v>
      </c>
      <c r="L37463" s="1">
        <v>1993</v>
      </c>
      <c r="M37463" s="1">
        <v>3</v>
      </c>
      <c r="N37463" s="1">
        <v>2</v>
      </c>
      <c r="O37463" s="1">
        <v>0</v>
      </c>
      <c r="P37463" s="4">
        <v>41486</v>
      </c>
      <c r="Q37463" s="3" t="s">
        <v>113680</v>
      </c>
      <c r="R37463" s="3" t="s">
        <v>24029</v>
      </c>
      <c r="S37463" s="3" t="s">
        <v>113680</v>
      </c>
      <c r="T37463" s="3" t="s">
        <v>24029</v>
      </c>
      <c r="U37463" s="3" t="s">
        <v>28</v>
      </c>
    </row>
    <row r="37464" spans="1:21" x14ac:dyDescent="0.25">
      <c r="A37464" s="1">
        <v>39752</v>
      </c>
      <c r="B37464" s="3" t="s">
        <v>113681</v>
      </c>
      <c r="C37464" s="3" t="s">
        <v>22</v>
      </c>
      <c r="D37464" s="1">
        <v>214411</v>
      </c>
      <c r="E37464" s="3" t="s">
        <v>113682</v>
      </c>
      <c r="F37464" s="3" t="s">
        <v>24</v>
      </c>
      <c r="G37464" s="3" t="s">
        <v>113683</v>
      </c>
      <c r="H37464" s="1">
        <v>0.36</v>
      </c>
      <c r="I37464" s="1">
        <v>27000</v>
      </c>
      <c r="J37464" s="1">
        <v>126800</v>
      </c>
      <c r="K37464" s="1">
        <v>153800</v>
      </c>
      <c r="L37464" s="1">
        <v>1992</v>
      </c>
      <c r="M37464" s="1">
        <v>3</v>
      </c>
      <c r="N37464" s="1">
        <v>3</v>
      </c>
      <c r="O37464" s="1">
        <v>0</v>
      </c>
      <c r="P37464" s="4">
        <v>42304</v>
      </c>
      <c r="Q37464" s="3" t="s">
        <v>113684</v>
      </c>
      <c r="R37464" s="3" t="s">
        <v>24029</v>
      </c>
      <c r="S37464" s="3" t="s">
        <v>113684</v>
      </c>
      <c r="T37464" s="3" t="s">
        <v>24029</v>
      </c>
      <c r="U37464" s="3" t="s">
        <v>28</v>
      </c>
    </row>
    <row r="37465" spans="1:21" x14ac:dyDescent="0.25">
      <c r="A37465" s="1">
        <v>17295</v>
      </c>
      <c r="B37465" s="3" t="s">
        <v>113685</v>
      </c>
      <c r="C37465" s="3" t="s">
        <v>22</v>
      </c>
      <c r="D37465" s="1">
        <v>187000</v>
      </c>
      <c r="E37465" s="3" t="s">
        <v>113686</v>
      </c>
      <c r="F37465" s="3" t="s">
        <v>24</v>
      </c>
      <c r="G37465" s="3" t="s">
        <v>113687</v>
      </c>
      <c r="H37465" s="1">
        <v>0.35</v>
      </c>
      <c r="I37465" s="1">
        <v>27000</v>
      </c>
      <c r="J37465" s="1">
        <v>132300</v>
      </c>
      <c r="K37465" s="1">
        <v>159300</v>
      </c>
      <c r="L37465" s="1">
        <v>1993</v>
      </c>
      <c r="M37465" s="1">
        <v>3</v>
      </c>
      <c r="N37465" s="1">
        <v>2</v>
      </c>
      <c r="O37465" s="1">
        <v>0</v>
      </c>
      <c r="P37465" s="4">
        <v>41817</v>
      </c>
      <c r="Q37465" s="3" t="s">
        <v>113688</v>
      </c>
      <c r="R37465" s="3" t="s">
        <v>24029</v>
      </c>
      <c r="S37465" s="3" t="s">
        <v>113688</v>
      </c>
      <c r="T37465" s="3" t="s">
        <v>24029</v>
      </c>
      <c r="U37465" s="3" t="s">
        <v>28</v>
      </c>
    </row>
    <row r="37466" spans="1:21" x14ac:dyDescent="0.25">
      <c r="A37466" s="1">
        <v>8208</v>
      </c>
      <c r="B37466" s="3" t="s">
        <v>113689</v>
      </c>
      <c r="C37466" s="3" t="s">
        <v>22</v>
      </c>
      <c r="D37466" s="1">
        <v>190000</v>
      </c>
      <c r="E37466" s="3" t="s">
        <v>113690</v>
      </c>
      <c r="F37466" s="3" t="s">
        <v>24</v>
      </c>
      <c r="G37466" s="3" t="s">
        <v>113691</v>
      </c>
      <c r="H37466" s="1">
        <v>0.35</v>
      </c>
      <c r="I37466" s="1">
        <v>27000</v>
      </c>
      <c r="J37466" s="1">
        <v>118900</v>
      </c>
      <c r="K37466" s="1">
        <v>145900</v>
      </c>
      <c r="L37466" s="1">
        <v>1993</v>
      </c>
      <c r="M37466" s="1">
        <v>3</v>
      </c>
      <c r="N37466" s="1">
        <v>3</v>
      </c>
      <c r="O37466" s="1">
        <v>0</v>
      </c>
      <c r="P37466" s="4">
        <v>41529</v>
      </c>
      <c r="Q37466" s="3" t="s">
        <v>113692</v>
      </c>
      <c r="R37466" s="3" t="s">
        <v>24029</v>
      </c>
      <c r="S37466" s="3" t="s">
        <v>113692</v>
      </c>
      <c r="T37466" s="3" t="s">
        <v>24029</v>
      </c>
      <c r="U37466" s="3" t="s">
        <v>28</v>
      </c>
    </row>
    <row r="37467" spans="1:21" x14ac:dyDescent="0.25">
      <c r="A37467" s="1">
        <v>23095</v>
      </c>
      <c r="B37467" s="3" t="s">
        <v>113693</v>
      </c>
      <c r="C37467" s="3" t="s">
        <v>22</v>
      </c>
      <c r="D37467" s="1">
        <v>245000</v>
      </c>
      <c r="E37467" s="3" t="s">
        <v>113694</v>
      </c>
      <c r="F37467" s="3" t="s">
        <v>24</v>
      </c>
      <c r="G37467" s="3" t="s">
        <v>113695</v>
      </c>
      <c r="H37467" s="1">
        <v>0.6</v>
      </c>
      <c r="I37467" s="1">
        <v>27000</v>
      </c>
      <c r="J37467" s="1">
        <v>152100</v>
      </c>
      <c r="K37467" s="1">
        <v>179100</v>
      </c>
      <c r="L37467" s="1">
        <v>1995</v>
      </c>
      <c r="M37467" s="1">
        <v>3</v>
      </c>
      <c r="N37467" s="1">
        <v>3</v>
      </c>
      <c r="O37467" s="1">
        <v>0</v>
      </c>
      <c r="P37467" s="4">
        <v>41926</v>
      </c>
      <c r="Q37467" s="3" t="s">
        <v>113696</v>
      </c>
      <c r="R37467" s="3" t="s">
        <v>24029</v>
      </c>
      <c r="S37467" s="3" t="s">
        <v>113696</v>
      </c>
      <c r="T37467" s="3" t="s">
        <v>24029</v>
      </c>
      <c r="U37467" s="3" t="s">
        <v>28</v>
      </c>
    </row>
    <row r="37468" spans="1:21" x14ac:dyDescent="0.25">
      <c r="A37468" s="1">
        <v>53543</v>
      </c>
      <c r="B37468" s="3" t="s">
        <v>113697</v>
      </c>
      <c r="C37468" s="3" t="s">
        <v>22</v>
      </c>
      <c r="D37468" s="1">
        <v>272000</v>
      </c>
      <c r="E37468" s="3" t="s">
        <v>113698</v>
      </c>
      <c r="F37468" s="3" t="s">
        <v>24</v>
      </c>
      <c r="G37468" s="3" t="s">
        <v>113699</v>
      </c>
      <c r="H37468" s="1">
        <v>0.35</v>
      </c>
      <c r="I37468" s="1">
        <v>27000</v>
      </c>
      <c r="J37468" s="1">
        <v>137800</v>
      </c>
      <c r="K37468" s="1">
        <v>164800</v>
      </c>
      <c r="L37468" s="1">
        <v>1994</v>
      </c>
      <c r="M37468" s="1">
        <v>3</v>
      </c>
      <c r="N37468" s="1">
        <v>2</v>
      </c>
      <c r="O37468" s="1">
        <v>0</v>
      </c>
      <c r="P37468" s="4">
        <v>42583</v>
      </c>
      <c r="Q37468" s="3" t="s">
        <v>113700</v>
      </c>
      <c r="R37468" s="3" t="s">
        <v>24029</v>
      </c>
      <c r="S37468" s="3" t="s">
        <v>113701</v>
      </c>
      <c r="T37468" s="3" t="s">
        <v>24029</v>
      </c>
      <c r="U37468" s="3" t="s">
        <v>28</v>
      </c>
    </row>
    <row r="37469" spans="1:21" x14ac:dyDescent="0.25">
      <c r="A37469" s="1">
        <v>41030</v>
      </c>
      <c r="B37469" s="3" t="s">
        <v>113702</v>
      </c>
      <c r="C37469" s="3" t="s">
        <v>22</v>
      </c>
      <c r="D37469" s="1">
        <v>310000</v>
      </c>
      <c r="E37469" s="3" t="s">
        <v>113703</v>
      </c>
      <c r="F37469" s="3" t="s">
        <v>24</v>
      </c>
      <c r="G37469" s="3" t="s">
        <v>113704</v>
      </c>
      <c r="H37469" s="1">
        <v>0.64</v>
      </c>
      <c r="I37469" s="1">
        <v>41000</v>
      </c>
      <c r="J37469" s="1">
        <v>193800</v>
      </c>
      <c r="K37469" s="1">
        <v>236700</v>
      </c>
      <c r="L37469" s="1">
        <v>1974</v>
      </c>
      <c r="M37469" s="1">
        <v>4</v>
      </c>
      <c r="N37469" s="1">
        <v>3</v>
      </c>
      <c r="O37469" s="1">
        <v>0</v>
      </c>
      <c r="P37469" s="4">
        <v>42325</v>
      </c>
      <c r="Q37469" s="3" t="s">
        <v>113705</v>
      </c>
      <c r="R37469" s="3" t="s">
        <v>24029</v>
      </c>
      <c r="S37469" s="3" t="s">
        <v>113705</v>
      </c>
      <c r="T37469" s="3" t="s">
        <v>24029</v>
      </c>
      <c r="U37469" s="3" t="s">
        <v>28</v>
      </c>
    </row>
    <row r="37470" spans="1:21" x14ac:dyDescent="0.25">
      <c r="A37470" s="1">
        <v>33542</v>
      </c>
      <c r="B37470" s="3" t="s">
        <v>113706</v>
      </c>
      <c r="C37470" s="3" t="s">
        <v>22</v>
      </c>
      <c r="D37470" s="1">
        <v>260000</v>
      </c>
      <c r="E37470" s="3" t="s">
        <v>113707</v>
      </c>
      <c r="F37470" s="3" t="s">
        <v>24</v>
      </c>
      <c r="G37470" s="3" t="s">
        <v>113708</v>
      </c>
      <c r="H37470" s="1">
        <v>0.54</v>
      </c>
      <c r="I37470" s="1">
        <v>41000</v>
      </c>
      <c r="J37470" s="1">
        <v>166800</v>
      </c>
      <c r="K37470" s="1">
        <v>207800</v>
      </c>
      <c r="L37470" s="1">
        <v>1976</v>
      </c>
      <c r="M37470" s="1">
        <v>4</v>
      </c>
      <c r="N37470" s="1">
        <v>2</v>
      </c>
      <c r="O37470" s="1">
        <v>0</v>
      </c>
      <c r="P37470" s="4">
        <v>42178</v>
      </c>
      <c r="Q37470" s="3" t="s">
        <v>113709</v>
      </c>
      <c r="R37470" s="3" t="s">
        <v>24029</v>
      </c>
      <c r="S37470" s="3" t="s">
        <v>113709</v>
      </c>
      <c r="T37470" s="3" t="s">
        <v>24029</v>
      </c>
      <c r="U37470" s="3" t="s">
        <v>28</v>
      </c>
    </row>
    <row r="37471" spans="1:21" x14ac:dyDescent="0.25">
      <c r="A37471" s="1">
        <v>15863</v>
      </c>
      <c r="B37471" s="3" t="s">
        <v>113710</v>
      </c>
      <c r="C37471" s="3" t="s">
        <v>22</v>
      </c>
      <c r="D37471" s="1">
        <v>157000</v>
      </c>
      <c r="E37471" s="3" t="s">
        <v>113711</v>
      </c>
      <c r="F37471" s="3" t="s">
        <v>24</v>
      </c>
      <c r="G37471" s="3" t="s">
        <v>113712</v>
      </c>
      <c r="H37471" s="1">
        <v>0.48</v>
      </c>
      <c r="I37471" s="1">
        <v>41000</v>
      </c>
      <c r="J37471" s="1">
        <v>124700</v>
      </c>
      <c r="K37471" s="1">
        <v>165700</v>
      </c>
      <c r="L37471" s="1">
        <v>1976</v>
      </c>
      <c r="M37471" s="1">
        <v>2</v>
      </c>
      <c r="N37471" s="1">
        <v>2</v>
      </c>
      <c r="O37471" s="1">
        <v>0</v>
      </c>
      <c r="P37471" s="4">
        <v>41761</v>
      </c>
      <c r="Q37471" s="3" t="s">
        <v>113713</v>
      </c>
      <c r="R37471" s="3" t="s">
        <v>24029</v>
      </c>
      <c r="S37471" s="3" t="s">
        <v>113713</v>
      </c>
      <c r="T37471" s="3" t="s">
        <v>24029</v>
      </c>
      <c r="U37471" s="3" t="s">
        <v>28</v>
      </c>
    </row>
    <row r="37472" spans="1:21" x14ac:dyDescent="0.25">
      <c r="A37472" s="1">
        <v>51101</v>
      </c>
      <c r="B37472" s="3" t="s">
        <v>113714</v>
      </c>
      <c r="C37472" s="3" t="s">
        <v>22</v>
      </c>
      <c r="D37472" s="1">
        <v>270000</v>
      </c>
      <c r="E37472" s="3" t="s">
        <v>113715</v>
      </c>
      <c r="F37472" s="3" t="s">
        <v>24</v>
      </c>
      <c r="G37472" s="3" t="s">
        <v>113716</v>
      </c>
      <c r="H37472" s="1">
        <v>0.55000000000000004</v>
      </c>
      <c r="I37472" s="1">
        <v>41000</v>
      </c>
      <c r="J37472" s="1">
        <v>153800</v>
      </c>
      <c r="K37472" s="1">
        <v>194800</v>
      </c>
      <c r="L37472" s="1">
        <v>1974</v>
      </c>
      <c r="M37472" s="1">
        <v>4</v>
      </c>
      <c r="N37472" s="1">
        <v>3</v>
      </c>
      <c r="O37472" s="1">
        <v>1</v>
      </c>
      <c r="P37472" s="4">
        <v>42541</v>
      </c>
      <c r="Q37472" s="3" t="s">
        <v>113717</v>
      </c>
      <c r="R37472" s="3" t="s">
        <v>24029</v>
      </c>
      <c r="S37472" s="3" t="s">
        <v>113718</v>
      </c>
      <c r="T37472" s="3" t="s">
        <v>24029</v>
      </c>
      <c r="U37472" s="3" t="s">
        <v>28</v>
      </c>
    </row>
    <row r="37473" spans="1:21" x14ac:dyDescent="0.25">
      <c r="A37473" s="1">
        <v>53544</v>
      </c>
      <c r="B37473" s="3" t="s">
        <v>113719</v>
      </c>
      <c r="C37473" s="3" t="s">
        <v>22</v>
      </c>
      <c r="D37473" s="1">
        <v>176000</v>
      </c>
      <c r="E37473" s="3" t="s">
        <v>113720</v>
      </c>
      <c r="F37473" s="3" t="s">
        <v>24</v>
      </c>
      <c r="G37473" s="3" t="s">
        <v>113721</v>
      </c>
      <c r="H37473" s="1">
        <v>0.42</v>
      </c>
      <c r="I37473" s="1">
        <v>41000</v>
      </c>
      <c r="J37473" s="1">
        <v>135600</v>
      </c>
      <c r="K37473" s="1">
        <v>176600</v>
      </c>
      <c r="L37473" s="1">
        <v>1979</v>
      </c>
      <c r="M37473" s="1">
        <v>3</v>
      </c>
      <c r="N37473" s="1">
        <v>2</v>
      </c>
      <c r="O37473" s="1">
        <v>0</v>
      </c>
      <c r="P37473" s="4">
        <v>42585</v>
      </c>
      <c r="Q37473" s="3" t="s">
        <v>113722</v>
      </c>
      <c r="R37473" s="3" t="s">
        <v>24029</v>
      </c>
      <c r="S37473" s="3" t="s">
        <v>113723</v>
      </c>
      <c r="T37473" s="3" t="s">
        <v>24029</v>
      </c>
      <c r="U37473" s="3" t="s">
        <v>28</v>
      </c>
    </row>
    <row r="37474" spans="1:21" x14ac:dyDescent="0.25">
      <c r="A37474" s="1">
        <v>18792</v>
      </c>
      <c r="B37474" s="3" t="s">
        <v>113724</v>
      </c>
      <c r="C37474" s="3" t="s">
        <v>22</v>
      </c>
      <c r="D37474" s="1">
        <v>150900</v>
      </c>
      <c r="E37474" s="3" t="s">
        <v>113725</v>
      </c>
      <c r="F37474" s="3" t="s">
        <v>24</v>
      </c>
      <c r="G37474" s="3" t="s">
        <v>113726</v>
      </c>
      <c r="H37474" s="1">
        <v>0.34</v>
      </c>
      <c r="I37474" s="1">
        <v>27000</v>
      </c>
      <c r="J37474" s="1">
        <v>87600</v>
      </c>
      <c r="K37474" s="1">
        <v>122300</v>
      </c>
      <c r="L37474" s="1">
        <v>1976</v>
      </c>
      <c r="M37474" s="1">
        <v>3</v>
      </c>
      <c r="N37474" s="1">
        <v>2</v>
      </c>
      <c r="O37474" s="1">
        <v>0</v>
      </c>
      <c r="P37474" s="4">
        <v>41845</v>
      </c>
      <c r="Q37474" s="3" t="s">
        <v>113727</v>
      </c>
      <c r="R37474" s="3" t="s">
        <v>24029</v>
      </c>
      <c r="S37474" s="3" t="s">
        <v>113727</v>
      </c>
      <c r="T37474" s="3" t="s">
        <v>24029</v>
      </c>
      <c r="U37474" s="3" t="s">
        <v>28</v>
      </c>
    </row>
    <row r="37475" spans="1:21" x14ac:dyDescent="0.25">
      <c r="A37475" s="1">
        <v>43384</v>
      </c>
      <c r="B37475" s="3" t="s">
        <v>113728</v>
      </c>
      <c r="C37475" s="3" t="s">
        <v>22</v>
      </c>
      <c r="D37475" s="1">
        <v>236900</v>
      </c>
      <c r="E37475" s="3" t="s">
        <v>113729</v>
      </c>
      <c r="F37475" s="3" t="s">
        <v>24</v>
      </c>
      <c r="G37475" s="3" t="s">
        <v>113730</v>
      </c>
      <c r="H37475" s="1">
        <v>0.39</v>
      </c>
      <c r="I37475" s="1">
        <v>27000</v>
      </c>
      <c r="J37475" s="1">
        <v>127800</v>
      </c>
      <c r="K37475" s="1">
        <v>163300</v>
      </c>
      <c r="L37475" s="1">
        <v>1976</v>
      </c>
      <c r="M37475" s="1">
        <v>4</v>
      </c>
      <c r="N37475" s="1">
        <v>3</v>
      </c>
      <c r="O37475" s="1">
        <v>0</v>
      </c>
      <c r="P37475" s="4">
        <v>42390</v>
      </c>
      <c r="Q37475" s="3" t="s">
        <v>113731</v>
      </c>
      <c r="R37475" s="3" t="s">
        <v>24029</v>
      </c>
      <c r="S37475" s="3" t="s">
        <v>113731</v>
      </c>
      <c r="T37475" s="3" t="s">
        <v>24029</v>
      </c>
      <c r="U37475" s="3" t="s">
        <v>28</v>
      </c>
    </row>
    <row r="37476" spans="1:21" x14ac:dyDescent="0.25">
      <c r="A37476" s="1">
        <v>3593</v>
      </c>
      <c r="B37476" s="3" t="s">
        <v>113732</v>
      </c>
      <c r="C37476" s="3" t="s">
        <v>22</v>
      </c>
      <c r="D37476" s="1">
        <v>165000</v>
      </c>
      <c r="E37476" s="3" t="s">
        <v>113733</v>
      </c>
      <c r="F37476" s="3" t="s">
        <v>24</v>
      </c>
      <c r="G37476" s="3" t="s">
        <v>113734</v>
      </c>
      <c r="H37476" s="1">
        <v>0.34</v>
      </c>
      <c r="I37476" s="1">
        <v>27000</v>
      </c>
      <c r="J37476" s="1">
        <v>109700</v>
      </c>
      <c r="K37476" s="1">
        <v>150200</v>
      </c>
      <c r="L37476" s="1">
        <v>1979</v>
      </c>
      <c r="M37476" s="1">
        <v>3</v>
      </c>
      <c r="N37476" s="1">
        <v>2</v>
      </c>
      <c r="O37476" s="1">
        <v>0</v>
      </c>
      <c r="P37476" s="4">
        <v>41401</v>
      </c>
      <c r="Q37476" s="3" t="s">
        <v>113735</v>
      </c>
      <c r="R37476" s="3" t="s">
        <v>24029</v>
      </c>
      <c r="S37476" s="3" t="s">
        <v>113735</v>
      </c>
      <c r="T37476" s="3" t="s">
        <v>24029</v>
      </c>
      <c r="U37476" s="3" t="s">
        <v>28</v>
      </c>
    </row>
    <row r="37477" spans="1:21" x14ac:dyDescent="0.25">
      <c r="A37477" s="1">
        <v>15864</v>
      </c>
      <c r="B37477" s="3" t="s">
        <v>113736</v>
      </c>
      <c r="C37477" s="3" t="s">
        <v>22</v>
      </c>
      <c r="D37477" s="1">
        <v>130000</v>
      </c>
      <c r="E37477" s="3" t="s">
        <v>113737</v>
      </c>
      <c r="F37477" s="3" t="s">
        <v>24</v>
      </c>
      <c r="G37477" s="3" t="s">
        <v>113738</v>
      </c>
      <c r="H37477" s="1">
        <v>0.52</v>
      </c>
      <c r="I37477" s="1">
        <v>27000</v>
      </c>
      <c r="J37477" s="1">
        <v>77000</v>
      </c>
      <c r="K37477" s="1">
        <v>111700</v>
      </c>
      <c r="L37477" s="1">
        <v>1976</v>
      </c>
      <c r="M37477" s="1">
        <v>3</v>
      </c>
      <c r="N37477" s="1">
        <v>2</v>
      </c>
      <c r="O37477" s="1">
        <v>0</v>
      </c>
      <c r="P37477" s="4">
        <v>41772</v>
      </c>
      <c r="Q37477" s="3" t="s">
        <v>113739</v>
      </c>
      <c r="R37477" s="3" t="s">
        <v>24029</v>
      </c>
      <c r="S37477" s="3" t="s">
        <v>113739</v>
      </c>
      <c r="T37477" s="3" t="s">
        <v>24029</v>
      </c>
      <c r="U37477" s="3" t="s">
        <v>28</v>
      </c>
    </row>
    <row r="37478" spans="1:21" x14ac:dyDescent="0.25">
      <c r="A37478" s="1">
        <v>31682</v>
      </c>
      <c r="B37478" s="3" t="s">
        <v>113740</v>
      </c>
      <c r="C37478" s="3" t="s">
        <v>22</v>
      </c>
      <c r="D37478" s="1">
        <v>167300</v>
      </c>
      <c r="E37478" s="3" t="s">
        <v>113741</v>
      </c>
      <c r="F37478" s="3" t="s">
        <v>24</v>
      </c>
      <c r="G37478" s="3" t="s">
        <v>11765</v>
      </c>
      <c r="H37478" s="1">
        <v>0.39</v>
      </c>
      <c r="I37478" s="1">
        <v>27000</v>
      </c>
      <c r="J37478" s="1">
        <v>103700</v>
      </c>
      <c r="K37478" s="1">
        <v>130700</v>
      </c>
      <c r="L37478" s="1">
        <v>1978</v>
      </c>
      <c r="M37478" s="1">
        <v>4</v>
      </c>
      <c r="N37478" s="1">
        <v>2</v>
      </c>
      <c r="O37478" s="1">
        <v>0</v>
      </c>
      <c r="P37478" s="4">
        <v>42132</v>
      </c>
      <c r="Q37478" s="3" t="s">
        <v>113742</v>
      </c>
      <c r="R37478" s="3" t="s">
        <v>24029</v>
      </c>
      <c r="S37478" s="3" t="s">
        <v>113742</v>
      </c>
      <c r="T37478" s="3" t="s">
        <v>24029</v>
      </c>
      <c r="U37478" s="3" t="s">
        <v>28</v>
      </c>
    </row>
    <row r="37479" spans="1:21" x14ac:dyDescent="0.25">
      <c r="A37479" s="1">
        <v>43385</v>
      </c>
      <c r="B37479" s="3" t="s">
        <v>113743</v>
      </c>
      <c r="C37479" s="3" t="s">
        <v>22</v>
      </c>
      <c r="D37479" s="1">
        <v>128000</v>
      </c>
      <c r="E37479" s="3" t="s">
        <v>113744</v>
      </c>
      <c r="F37479" s="3" t="s">
        <v>24</v>
      </c>
      <c r="G37479" s="3" t="s">
        <v>113745</v>
      </c>
      <c r="H37479" s="1">
        <v>0.41</v>
      </c>
      <c r="I37479" s="1">
        <v>27000</v>
      </c>
      <c r="J37479" s="1">
        <v>79300</v>
      </c>
      <c r="K37479" s="1">
        <v>109300</v>
      </c>
      <c r="L37479" s="1">
        <v>1976</v>
      </c>
      <c r="M37479" s="1">
        <v>4</v>
      </c>
      <c r="N37479" s="1">
        <v>2</v>
      </c>
      <c r="O37479" s="1">
        <v>0</v>
      </c>
      <c r="P37479" s="4">
        <v>42397</v>
      </c>
      <c r="Q37479" s="3" t="s">
        <v>113746</v>
      </c>
      <c r="R37479" s="3" t="s">
        <v>24029</v>
      </c>
      <c r="S37479" s="3" t="s">
        <v>113746</v>
      </c>
      <c r="T37479" s="3" t="s">
        <v>24029</v>
      </c>
      <c r="U37479" s="3" t="s">
        <v>28</v>
      </c>
    </row>
    <row r="37480" spans="1:21" x14ac:dyDescent="0.25">
      <c r="A37480" s="1">
        <v>17296</v>
      </c>
      <c r="B37480" s="3" t="s">
        <v>113747</v>
      </c>
      <c r="C37480" s="3" t="s">
        <v>22</v>
      </c>
      <c r="D37480" s="1">
        <v>155000</v>
      </c>
      <c r="E37480" s="3" t="s">
        <v>113748</v>
      </c>
      <c r="F37480" s="3" t="s">
        <v>24</v>
      </c>
      <c r="G37480" s="3" t="s">
        <v>113749</v>
      </c>
      <c r="H37480" s="1">
        <v>0.41</v>
      </c>
      <c r="I37480" s="1">
        <v>27000</v>
      </c>
      <c r="J37480" s="1">
        <v>92100</v>
      </c>
      <c r="K37480" s="1">
        <v>131300</v>
      </c>
      <c r="L37480" s="1">
        <v>1976</v>
      </c>
      <c r="M37480" s="1">
        <v>3</v>
      </c>
      <c r="N37480" s="1">
        <v>2</v>
      </c>
      <c r="O37480" s="1">
        <v>0</v>
      </c>
      <c r="P37480" s="4">
        <v>41820</v>
      </c>
      <c r="Q37480" s="3" t="s">
        <v>113750</v>
      </c>
      <c r="R37480" s="3" t="s">
        <v>24029</v>
      </c>
      <c r="S37480" s="3" t="s">
        <v>113750</v>
      </c>
      <c r="T37480" s="3" t="s">
        <v>24029</v>
      </c>
      <c r="U37480" s="3" t="s">
        <v>28</v>
      </c>
    </row>
    <row r="37481" spans="1:21" x14ac:dyDescent="0.25">
      <c r="A37481" s="1">
        <v>52282</v>
      </c>
      <c r="B37481" s="3" t="s">
        <v>113747</v>
      </c>
      <c r="C37481" s="3" t="s">
        <v>22</v>
      </c>
      <c r="D37481" s="1">
        <v>222500</v>
      </c>
      <c r="E37481" s="3" t="s">
        <v>113751</v>
      </c>
      <c r="F37481" s="3" t="s">
        <v>24</v>
      </c>
      <c r="G37481" s="3" t="s">
        <v>113749</v>
      </c>
      <c r="H37481" s="1">
        <v>0.41</v>
      </c>
      <c r="I37481" s="1">
        <v>27000</v>
      </c>
      <c r="J37481" s="1">
        <v>92100</v>
      </c>
      <c r="K37481" s="1">
        <v>131300</v>
      </c>
      <c r="L37481" s="1">
        <v>1976</v>
      </c>
      <c r="M37481" s="1">
        <v>3</v>
      </c>
      <c r="N37481" s="1">
        <v>2</v>
      </c>
      <c r="O37481" s="1">
        <v>0</v>
      </c>
      <c r="P37481" s="4">
        <v>42557</v>
      </c>
      <c r="Q37481" s="3" t="s">
        <v>113752</v>
      </c>
      <c r="R37481" s="3" t="s">
        <v>24029</v>
      </c>
      <c r="S37481" s="3" t="s">
        <v>113750</v>
      </c>
      <c r="T37481" s="3" t="s">
        <v>24029</v>
      </c>
      <c r="U37481" s="3" t="s">
        <v>28</v>
      </c>
    </row>
    <row r="37482" spans="1:21" x14ac:dyDescent="0.25">
      <c r="A37482" s="1">
        <v>7329</v>
      </c>
      <c r="B37482" s="3" t="s">
        <v>113753</v>
      </c>
      <c r="C37482" s="3" t="s">
        <v>22</v>
      </c>
      <c r="D37482" s="1">
        <v>137500</v>
      </c>
      <c r="E37482" s="3" t="s">
        <v>113754</v>
      </c>
      <c r="F37482" s="3" t="s">
        <v>24</v>
      </c>
      <c r="G37482" s="3" t="s">
        <v>113755</v>
      </c>
      <c r="H37482" s="1">
        <v>0.42</v>
      </c>
      <c r="I37482" s="1">
        <v>27000</v>
      </c>
      <c r="J37482" s="1">
        <v>83900</v>
      </c>
      <c r="K37482" s="1">
        <v>119700</v>
      </c>
      <c r="L37482" s="1">
        <v>1977</v>
      </c>
      <c r="M37482" s="1">
        <v>3</v>
      </c>
      <c r="N37482" s="1">
        <v>2</v>
      </c>
      <c r="O37482" s="1">
        <v>0</v>
      </c>
      <c r="P37482" s="4">
        <v>41507</v>
      </c>
      <c r="Q37482" s="3" t="s">
        <v>113756</v>
      </c>
      <c r="R37482" s="3" t="s">
        <v>24029</v>
      </c>
      <c r="S37482" s="3" t="s">
        <v>113757</v>
      </c>
      <c r="T37482" s="3" t="s">
        <v>24029</v>
      </c>
      <c r="U37482" s="3" t="s">
        <v>28</v>
      </c>
    </row>
    <row r="37483" spans="1:21" x14ac:dyDescent="0.25">
      <c r="A37483" s="1">
        <v>11087</v>
      </c>
      <c r="B37483" s="3" t="s">
        <v>113758</v>
      </c>
      <c r="C37483" s="3" t="s">
        <v>22</v>
      </c>
      <c r="D37483" s="1">
        <v>158000</v>
      </c>
      <c r="E37483" s="3" t="s">
        <v>113759</v>
      </c>
      <c r="F37483" s="3" t="s">
        <v>24</v>
      </c>
      <c r="G37483" s="3" t="s">
        <v>113760</v>
      </c>
      <c r="H37483" s="1">
        <v>0.75</v>
      </c>
      <c r="I37483" s="1">
        <v>27000</v>
      </c>
      <c r="J37483" s="1">
        <v>101100</v>
      </c>
      <c r="K37483" s="1">
        <v>128100</v>
      </c>
      <c r="L37483" s="1">
        <v>1979</v>
      </c>
      <c r="M37483" s="1">
        <v>3</v>
      </c>
      <c r="N37483" s="1">
        <v>2</v>
      </c>
      <c r="O37483" s="1">
        <v>0</v>
      </c>
      <c r="P37483" s="4">
        <v>41628</v>
      </c>
      <c r="Q37483" s="3" t="s">
        <v>113761</v>
      </c>
      <c r="R37483" s="3" t="s">
        <v>24029</v>
      </c>
      <c r="S37483" s="3" t="s">
        <v>113761</v>
      </c>
      <c r="T37483" s="3" t="s">
        <v>24029</v>
      </c>
      <c r="U37483" s="3" t="s">
        <v>28</v>
      </c>
    </row>
    <row r="37484" spans="1:21" x14ac:dyDescent="0.25">
      <c r="A37484" s="1">
        <v>20238</v>
      </c>
      <c r="B37484" s="3" t="s">
        <v>113762</v>
      </c>
      <c r="C37484" s="3" t="s">
        <v>22</v>
      </c>
      <c r="D37484" s="1">
        <v>279900</v>
      </c>
      <c r="E37484" s="3" t="s">
        <v>113763</v>
      </c>
      <c r="F37484" s="3" t="s">
        <v>24</v>
      </c>
      <c r="G37484" s="3" t="s">
        <v>113764</v>
      </c>
      <c r="H37484" s="1">
        <v>0.5</v>
      </c>
      <c r="I37484" s="1">
        <v>41000</v>
      </c>
      <c r="J37484" s="1">
        <v>165400</v>
      </c>
      <c r="K37484" s="1">
        <v>206400</v>
      </c>
      <c r="L37484" s="1">
        <v>1980</v>
      </c>
      <c r="M37484" s="1">
        <v>4</v>
      </c>
      <c r="N37484" s="1">
        <v>3</v>
      </c>
      <c r="O37484" s="1">
        <v>0</v>
      </c>
      <c r="P37484" s="4">
        <v>41880</v>
      </c>
      <c r="Q37484" s="3" t="s">
        <v>113765</v>
      </c>
      <c r="R37484" s="3" t="s">
        <v>24029</v>
      </c>
      <c r="S37484" s="3" t="s">
        <v>113765</v>
      </c>
      <c r="T37484" s="3" t="s">
        <v>24029</v>
      </c>
      <c r="U37484" s="3" t="s">
        <v>28</v>
      </c>
    </row>
    <row r="37485" spans="1:21" x14ac:dyDescent="0.25">
      <c r="A37485" s="1">
        <v>35292</v>
      </c>
      <c r="B37485" s="3" t="s">
        <v>113766</v>
      </c>
      <c r="C37485" s="3" t="s">
        <v>22</v>
      </c>
      <c r="D37485" s="1">
        <v>264500</v>
      </c>
      <c r="E37485" s="3" t="s">
        <v>113767</v>
      </c>
      <c r="F37485" s="3" t="s">
        <v>24</v>
      </c>
      <c r="G37485" s="3" t="s">
        <v>113768</v>
      </c>
      <c r="H37485" s="1">
        <v>0.5</v>
      </c>
      <c r="I37485" s="1">
        <v>41000</v>
      </c>
      <c r="J37485" s="1">
        <v>190100</v>
      </c>
      <c r="K37485" s="1">
        <v>231100</v>
      </c>
      <c r="L37485" s="1">
        <v>2006</v>
      </c>
      <c r="M37485" s="1">
        <v>4</v>
      </c>
      <c r="N37485" s="1">
        <v>2</v>
      </c>
      <c r="O37485" s="1">
        <v>1</v>
      </c>
      <c r="P37485" s="4">
        <v>42206</v>
      </c>
      <c r="Q37485" s="3" t="s">
        <v>113769</v>
      </c>
      <c r="R37485" s="3" t="s">
        <v>24029</v>
      </c>
      <c r="S37485" s="3" t="s">
        <v>113769</v>
      </c>
      <c r="T37485" s="3" t="s">
        <v>24029</v>
      </c>
      <c r="U37485" s="3" t="s">
        <v>28</v>
      </c>
    </row>
    <row r="37486" spans="1:21" x14ac:dyDescent="0.25">
      <c r="A37486" s="1">
        <v>49231</v>
      </c>
      <c r="B37486" s="3" t="s">
        <v>113770</v>
      </c>
      <c r="C37486" s="3" t="s">
        <v>22</v>
      </c>
      <c r="D37486" s="1">
        <v>262000</v>
      </c>
      <c r="E37486" s="3" t="s">
        <v>113771</v>
      </c>
      <c r="F37486" s="3" t="s">
        <v>24</v>
      </c>
      <c r="G37486" s="3" t="s">
        <v>113772</v>
      </c>
      <c r="H37486" s="1">
        <v>0.34</v>
      </c>
      <c r="I37486" s="1">
        <v>27000</v>
      </c>
      <c r="J37486" s="1">
        <v>127600</v>
      </c>
      <c r="K37486" s="1">
        <v>159400</v>
      </c>
      <c r="L37486" s="1">
        <v>1979</v>
      </c>
      <c r="M37486" s="1">
        <v>3</v>
      </c>
      <c r="N37486" s="1">
        <v>2</v>
      </c>
      <c r="O37486" s="1">
        <v>0</v>
      </c>
      <c r="P37486" s="4">
        <v>42496</v>
      </c>
      <c r="Q37486" s="3" t="s">
        <v>113773</v>
      </c>
      <c r="R37486" s="3" t="s">
        <v>24029</v>
      </c>
      <c r="S37486" s="3" t="s">
        <v>113774</v>
      </c>
      <c r="T37486" s="3" t="s">
        <v>24029</v>
      </c>
      <c r="U37486" s="3" t="s">
        <v>28</v>
      </c>
    </row>
    <row r="37487" spans="1:21" x14ac:dyDescent="0.25">
      <c r="A37487" s="1">
        <v>53545</v>
      </c>
      <c r="B37487" s="3" t="s">
        <v>113775</v>
      </c>
      <c r="C37487" s="3" t="s">
        <v>22</v>
      </c>
      <c r="D37487" s="1">
        <v>239900</v>
      </c>
      <c r="E37487" s="3" t="s">
        <v>113776</v>
      </c>
      <c r="F37487" s="3" t="s">
        <v>24</v>
      </c>
      <c r="G37487" s="3" t="s">
        <v>113777</v>
      </c>
      <c r="H37487" s="1">
        <v>0.41</v>
      </c>
      <c r="I37487" s="1">
        <v>27000</v>
      </c>
      <c r="J37487" s="1">
        <v>103100</v>
      </c>
      <c r="K37487" s="1">
        <v>130100</v>
      </c>
      <c r="L37487" s="1">
        <v>1980</v>
      </c>
      <c r="M37487" s="1">
        <v>3</v>
      </c>
      <c r="N37487" s="1">
        <v>2</v>
      </c>
      <c r="O37487" s="1">
        <v>0</v>
      </c>
      <c r="P37487" s="4">
        <v>42591</v>
      </c>
      <c r="Q37487" s="3" t="s">
        <v>113778</v>
      </c>
      <c r="R37487" s="3" t="s">
        <v>24029</v>
      </c>
      <c r="S37487" s="3" t="s">
        <v>113779</v>
      </c>
      <c r="T37487" s="3" t="s">
        <v>24029</v>
      </c>
      <c r="U37487" s="3" t="s">
        <v>28</v>
      </c>
    </row>
    <row r="37488" spans="1:21" x14ac:dyDescent="0.25">
      <c r="A37488" s="1">
        <v>49232</v>
      </c>
      <c r="B37488" s="3" t="s">
        <v>113780</v>
      </c>
      <c r="C37488" s="3" t="s">
        <v>1004</v>
      </c>
      <c r="D37488" s="1">
        <v>124000</v>
      </c>
      <c r="E37488" s="3" t="s">
        <v>113781</v>
      </c>
      <c r="F37488" s="3" t="s">
        <v>24</v>
      </c>
      <c r="G37488" s="3" t="s">
        <v>113782</v>
      </c>
      <c r="H37488" s="1">
        <v>0.18</v>
      </c>
      <c r="I37488" s="1">
        <v>19000</v>
      </c>
      <c r="J37488" s="1">
        <v>84700</v>
      </c>
      <c r="K37488" s="1">
        <v>103700</v>
      </c>
      <c r="L37488" s="1">
        <v>1994</v>
      </c>
      <c r="M37488" s="1">
        <v>3</v>
      </c>
      <c r="N37488" s="1">
        <v>3</v>
      </c>
      <c r="O37488" s="1">
        <v>0</v>
      </c>
      <c r="P37488" s="4">
        <v>42521</v>
      </c>
      <c r="Q37488" s="3" t="s">
        <v>113783</v>
      </c>
      <c r="R37488" s="3" t="s">
        <v>24029</v>
      </c>
      <c r="S37488" s="3" t="s">
        <v>113784</v>
      </c>
      <c r="T37488" s="3" t="s">
        <v>24029</v>
      </c>
      <c r="U37488" s="3" t="s">
        <v>28</v>
      </c>
    </row>
    <row r="37489" spans="1:21" x14ac:dyDescent="0.25">
      <c r="A37489" s="1">
        <v>45762</v>
      </c>
      <c r="B37489" s="3" t="s">
        <v>113785</v>
      </c>
      <c r="C37489" s="3" t="s">
        <v>1004</v>
      </c>
      <c r="D37489" s="1">
        <v>111850</v>
      </c>
      <c r="E37489" s="3" t="s">
        <v>113786</v>
      </c>
      <c r="F37489" s="3" t="s">
        <v>24</v>
      </c>
      <c r="G37489" s="3" t="s">
        <v>113787</v>
      </c>
      <c r="H37489" s="1">
        <v>0.17</v>
      </c>
      <c r="I37489" s="1">
        <v>19000</v>
      </c>
      <c r="J37489" s="1">
        <v>73300</v>
      </c>
      <c r="K37489" s="1">
        <v>93400</v>
      </c>
      <c r="L37489" s="1">
        <v>1984</v>
      </c>
      <c r="M37489" s="1">
        <v>2</v>
      </c>
      <c r="N37489" s="1">
        <v>1</v>
      </c>
      <c r="O37489" s="1">
        <v>1</v>
      </c>
      <c r="P37489" s="4">
        <v>42460</v>
      </c>
      <c r="Q37489" s="3" t="s">
        <v>113788</v>
      </c>
      <c r="R37489" s="3" t="s">
        <v>24029</v>
      </c>
      <c r="S37489" s="3" t="s">
        <v>113788</v>
      </c>
      <c r="T37489" s="3" t="s">
        <v>24029</v>
      </c>
      <c r="U37489" s="3" t="s">
        <v>28</v>
      </c>
    </row>
    <row r="37490" spans="1:21" x14ac:dyDescent="0.25">
      <c r="A37490" s="1">
        <v>21743</v>
      </c>
      <c r="B37490" s="3" t="s">
        <v>113789</v>
      </c>
      <c r="C37490" s="3" t="s">
        <v>1004</v>
      </c>
      <c r="D37490" s="1">
        <v>88900</v>
      </c>
      <c r="E37490" s="3" t="s">
        <v>113790</v>
      </c>
      <c r="F37490" s="3" t="s">
        <v>24</v>
      </c>
      <c r="G37490" s="3" t="s">
        <v>113791</v>
      </c>
      <c r="H37490" s="1">
        <v>0.18</v>
      </c>
      <c r="I37490" s="1">
        <v>15200</v>
      </c>
      <c r="J37490" s="1">
        <v>75300</v>
      </c>
      <c r="K37490" s="1">
        <v>90500</v>
      </c>
      <c r="L37490" s="1">
        <v>1984</v>
      </c>
      <c r="M37490" s="1">
        <v>2</v>
      </c>
      <c r="N37490" s="1">
        <v>1</v>
      </c>
      <c r="O37490" s="1">
        <v>1</v>
      </c>
      <c r="P37490" s="4">
        <v>41885</v>
      </c>
      <c r="Q37490" s="3" t="s">
        <v>113792</v>
      </c>
      <c r="R37490" s="3" t="s">
        <v>24029</v>
      </c>
      <c r="S37490" s="3" t="s">
        <v>113792</v>
      </c>
      <c r="T37490" s="3" t="s">
        <v>24029</v>
      </c>
      <c r="U37490" s="3" t="s">
        <v>28</v>
      </c>
    </row>
    <row r="37491" spans="1:21" x14ac:dyDescent="0.25">
      <c r="A37491" s="1">
        <v>11897</v>
      </c>
      <c r="B37491" s="3" t="s">
        <v>113793</v>
      </c>
      <c r="C37491" s="3" t="s">
        <v>1004</v>
      </c>
      <c r="D37491" s="1">
        <v>79500</v>
      </c>
      <c r="E37491" s="3" t="s">
        <v>113794</v>
      </c>
      <c r="F37491" s="3" t="s">
        <v>24</v>
      </c>
      <c r="G37491" s="3" t="s">
        <v>113795</v>
      </c>
      <c r="H37491" s="1">
        <v>0.18</v>
      </c>
      <c r="I37491" s="1">
        <v>19000</v>
      </c>
      <c r="J37491" s="1">
        <v>75300</v>
      </c>
      <c r="K37491" s="1">
        <v>94800</v>
      </c>
      <c r="L37491" s="1">
        <v>1984</v>
      </c>
      <c r="M37491" s="1">
        <v>2</v>
      </c>
      <c r="N37491" s="1">
        <v>1</v>
      </c>
      <c r="O37491" s="1">
        <v>1</v>
      </c>
      <c r="P37491" s="4">
        <v>41654</v>
      </c>
      <c r="Q37491" s="3" t="s">
        <v>113796</v>
      </c>
      <c r="R37491" s="3" t="s">
        <v>24029</v>
      </c>
      <c r="S37491" s="3" t="s">
        <v>113796</v>
      </c>
      <c r="T37491" s="3" t="s">
        <v>24029</v>
      </c>
      <c r="U37491" s="3" t="s">
        <v>28</v>
      </c>
    </row>
    <row r="37492" spans="1:21" x14ac:dyDescent="0.25">
      <c r="A37492" s="1">
        <v>52283</v>
      </c>
      <c r="B37492" s="3" t="s">
        <v>113797</v>
      </c>
      <c r="C37492" s="3" t="s">
        <v>1004</v>
      </c>
      <c r="D37492" s="1">
        <v>112000</v>
      </c>
      <c r="E37492" s="3" t="s">
        <v>113798</v>
      </c>
      <c r="F37492" s="3" t="s">
        <v>24</v>
      </c>
      <c r="G37492" s="3" t="s">
        <v>113799</v>
      </c>
      <c r="H37492" s="1">
        <v>0.31</v>
      </c>
      <c r="I37492" s="1">
        <v>19000</v>
      </c>
      <c r="J37492" s="1">
        <v>74300</v>
      </c>
      <c r="K37492" s="1">
        <v>93300</v>
      </c>
      <c r="L37492" s="1">
        <v>1984</v>
      </c>
      <c r="M37492" s="1">
        <v>2</v>
      </c>
      <c r="N37492" s="1">
        <v>1</v>
      </c>
      <c r="O37492" s="1">
        <v>1</v>
      </c>
      <c r="P37492" s="4">
        <v>42564</v>
      </c>
      <c r="Q37492" s="3" t="s">
        <v>113800</v>
      </c>
      <c r="R37492" s="3" t="s">
        <v>24029</v>
      </c>
      <c r="S37492" s="3" t="s">
        <v>113801</v>
      </c>
      <c r="T37492" s="3" t="s">
        <v>24029</v>
      </c>
      <c r="U37492" s="3" t="s">
        <v>28</v>
      </c>
    </row>
    <row r="37493" spans="1:21" x14ac:dyDescent="0.25">
      <c r="A37493" s="1">
        <v>20239</v>
      </c>
      <c r="B37493" s="3" t="s">
        <v>113802</v>
      </c>
      <c r="C37493" s="3" t="s">
        <v>22</v>
      </c>
      <c r="D37493" s="1">
        <v>137500</v>
      </c>
      <c r="E37493" s="3" t="s">
        <v>113803</v>
      </c>
      <c r="F37493" s="3" t="s">
        <v>24</v>
      </c>
      <c r="G37493" s="3" t="s">
        <v>113804</v>
      </c>
      <c r="H37493" s="1">
        <v>0.36</v>
      </c>
      <c r="I37493" s="1">
        <v>19000</v>
      </c>
      <c r="J37493" s="1">
        <v>81600</v>
      </c>
      <c r="K37493" s="1">
        <v>110300</v>
      </c>
      <c r="L37493" s="1">
        <v>1992</v>
      </c>
      <c r="M37493" s="1">
        <v>3</v>
      </c>
      <c r="N37493" s="1">
        <v>2</v>
      </c>
      <c r="O37493" s="1">
        <v>0</v>
      </c>
      <c r="P37493" s="4">
        <v>41880</v>
      </c>
      <c r="Q37493" s="3" t="s">
        <v>113805</v>
      </c>
      <c r="R37493" s="3" t="s">
        <v>24029</v>
      </c>
      <c r="S37493" s="3" t="s">
        <v>113805</v>
      </c>
      <c r="T37493" s="3" t="s">
        <v>24029</v>
      </c>
      <c r="U37493" s="3" t="s">
        <v>28</v>
      </c>
    </row>
    <row r="37494" spans="1:21" x14ac:dyDescent="0.25">
      <c r="A37494" s="1">
        <v>18793</v>
      </c>
      <c r="B37494" s="3" t="s">
        <v>113806</v>
      </c>
      <c r="C37494" s="3" t="s">
        <v>279</v>
      </c>
      <c r="D37494" s="1">
        <v>136000</v>
      </c>
      <c r="E37494" s="3" t="s">
        <v>113807</v>
      </c>
      <c r="F37494" s="3" t="s">
        <v>24</v>
      </c>
      <c r="G37494" s="3" t="s">
        <v>113808</v>
      </c>
      <c r="H37494" s="1">
        <v>0.39</v>
      </c>
      <c r="I37494" s="1">
        <v>19000</v>
      </c>
      <c r="J37494" s="1">
        <v>91600</v>
      </c>
      <c r="K37494" s="1">
        <v>110600</v>
      </c>
      <c r="L37494" s="1">
        <v>1985</v>
      </c>
      <c r="M37494" s="1">
        <v>4</v>
      </c>
      <c r="N37494" s="1">
        <v>2</v>
      </c>
      <c r="O37494" s="1">
        <v>0</v>
      </c>
      <c r="P37494" s="4">
        <v>41821</v>
      </c>
      <c r="Q37494" s="3" t="s">
        <v>113809</v>
      </c>
      <c r="R37494" s="3" t="s">
        <v>24029</v>
      </c>
      <c r="S37494" s="3" t="s">
        <v>113809</v>
      </c>
      <c r="T37494" s="3" t="s">
        <v>24029</v>
      </c>
      <c r="U37494" s="3" t="s">
        <v>28</v>
      </c>
    </row>
    <row r="37495" spans="1:21" x14ac:dyDescent="0.25">
      <c r="A37495" s="1">
        <v>11898</v>
      </c>
      <c r="B37495" s="3" t="s">
        <v>113810</v>
      </c>
      <c r="C37495" s="3" t="s">
        <v>1004</v>
      </c>
      <c r="D37495" s="1">
        <v>85000</v>
      </c>
      <c r="E37495" s="3" t="s">
        <v>113811</v>
      </c>
      <c r="F37495" s="3" t="s">
        <v>24</v>
      </c>
      <c r="G37495" s="3" t="s">
        <v>113812</v>
      </c>
      <c r="H37495" s="1">
        <v>0.17</v>
      </c>
      <c r="I37495" s="1">
        <v>19000</v>
      </c>
      <c r="J37495" s="1">
        <v>87200</v>
      </c>
      <c r="K37495" s="1">
        <v>106200</v>
      </c>
      <c r="L37495" s="1">
        <v>1994</v>
      </c>
      <c r="M37495" s="1">
        <v>3</v>
      </c>
      <c r="N37495" s="1">
        <v>3</v>
      </c>
      <c r="O37495" s="1">
        <v>0</v>
      </c>
      <c r="P37495" s="4">
        <v>41652</v>
      </c>
      <c r="Q37495" s="3" t="s">
        <v>113813</v>
      </c>
      <c r="R37495" s="3" t="s">
        <v>24029</v>
      </c>
      <c r="S37495" s="3" t="s">
        <v>113813</v>
      </c>
      <c r="T37495" s="3" t="s">
        <v>24029</v>
      </c>
      <c r="U37495" s="3" t="s">
        <v>28</v>
      </c>
    </row>
    <row r="37496" spans="1:21" x14ac:dyDescent="0.25">
      <c r="A37496" s="1">
        <v>51102</v>
      </c>
      <c r="B37496" s="3" t="s">
        <v>113814</v>
      </c>
      <c r="C37496" s="3" t="s">
        <v>1004</v>
      </c>
      <c r="D37496" s="1">
        <v>110000</v>
      </c>
      <c r="E37496" s="3" t="s">
        <v>113815</v>
      </c>
      <c r="F37496" s="3" t="s">
        <v>24</v>
      </c>
      <c r="G37496" s="3" t="s">
        <v>113816</v>
      </c>
      <c r="H37496" s="1">
        <v>0.19</v>
      </c>
      <c r="I37496" s="1">
        <v>19000</v>
      </c>
      <c r="J37496" s="1">
        <v>74900</v>
      </c>
      <c r="K37496" s="1">
        <v>93900</v>
      </c>
      <c r="L37496" s="1">
        <v>1985</v>
      </c>
      <c r="M37496" s="1">
        <v>2</v>
      </c>
      <c r="N37496" s="1">
        <v>1</v>
      </c>
      <c r="O37496" s="1">
        <v>1</v>
      </c>
      <c r="P37496" s="4">
        <v>42529</v>
      </c>
      <c r="Q37496" s="3" t="s">
        <v>113817</v>
      </c>
      <c r="R37496" s="3" t="s">
        <v>24029</v>
      </c>
      <c r="S37496" s="3" t="s">
        <v>113818</v>
      </c>
      <c r="T37496" s="3" t="s">
        <v>24029</v>
      </c>
      <c r="U37496" s="3" t="s">
        <v>28</v>
      </c>
    </row>
    <row r="37497" spans="1:21" x14ac:dyDescent="0.25">
      <c r="A37497" s="1">
        <v>28524</v>
      </c>
      <c r="B37497" s="3" t="s">
        <v>113819</v>
      </c>
      <c r="C37497" s="3" t="s">
        <v>1004</v>
      </c>
      <c r="D37497" s="1">
        <v>89000</v>
      </c>
      <c r="E37497" s="3" t="s">
        <v>113820</v>
      </c>
      <c r="F37497" s="3" t="s">
        <v>24</v>
      </c>
      <c r="G37497" s="3" t="s">
        <v>113821</v>
      </c>
      <c r="H37497" s="1">
        <v>0.22</v>
      </c>
      <c r="I37497" s="1">
        <v>19000</v>
      </c>
      <c r="J37497" s="1">
        <v>64400</v>
      </c>
      <c r="K37497" s="1">
        <v>83400</v>
      </c>
      <c r="L37497" s="1">
        <v>1984</v>
      </c>
      <c r="M37497" s="1">
        <v>2</v>
      </c>
      <c r="N37497" s="1">
        <v>1</v>
      </c>
      <c r="O37497" s="1">
        <v>0</v>
      </c>
      <c r="P37497" s="4">
        <v>42081</v>
      </c>
      <c r="Q37497" s="3" t="s">
        <v>113822</v>
      </c>
      <c r="R37497" s="3" t="s">
        <v>24029</v>
      </c>
      <c r="S37497" s="3" t="s">
        <v>113822</v>
      </c>
      <c r="T37497" s="3" t="s">
        <v>24029</v>
      </c>
      <c r="U37497" s="3" t="s">
        <v>28</v>
      </c>
    </row>
    <row r="37498" spans="1:21" x14ac:dyDescent="0.25">
      <c r="A37498" s="1">
        <v>14740</v>
      </c>
      <c r="B37498" s="3" t="s">
        <v>113823</v>
      </c>
      <c r="C37498" s="3" t="s">
        <v>1004</v>
      </c>
      <c r="D37498" s="1">
        <v>109900</v>
      </c>
      <c r="E37498" s="3" t="s">
        <v>113824</v>
      </c>
      <c r="F37498" s="3" t="s">
        <v>24</v>
      </c>
      <c r="G37498" s="3" t="s">
        <v>113825</v>
      </c>
      <c r="H37498" s="1">
        <v>0.22</v>
      </c>
      <c r="I37498" s="1">
        <v>19000</v>
      </c>
      <c r="J37498" s="1">
        <v>84300</v>
      </c>
      <c r="K37498" s="1">
        <v>105500</v>
      </c>
      <c r="L37498" s="1">
        <v>1984</v>
      </c>
      <c r="M37498" s="1">
        <v>2</v>
      </c>
      <c r="N37498" s="1">
        <v>1</v>
      </c>
      <c r="O37498" s="1">
        <v>1</v>
      </c>
      <c r="P37498" s="4">
        <v>41744</v>
      </c>
      <c r="Q37498" s="3" t="s">
        <v>113826</v>
      </c>
      <c r="R37498" s="3" t="s">
        <v>24029</v>
      </c>
      <c r="S37498" s="3" t="s">
        <v>113826</v>
      </c>
      <c r="T37498" s="3" t="s">
        <v>24029</v>
      </c>
      <c r="U37498" s="3" t="s">
        <v>28</v>
      </c>
    </row>
    <row r="37499" spans="1:21" x14ac:dyDescent="0.25">
      <c r="A37499" s="1">
        <v>49233</v>
      </c>
      <c r="B37499" s="3" t="s">
        <v>113823</v>
      </c>
      <c r="C37499" s="3" t="s">
        <v>1004</v>
      </c>
      <c r="D37499" s="1">
        <v>115000</v>
      </c>
      <c r="E37499" s="3" t="s">
        <v>113827</v>
      </c>
      <c r="F37499" s="3" t="s">
        <v>24</v>
      </c>
      <c r="G37499" s="3" t="s">
        <v>113825</v>
      </c>
      <c r="H37499" s="1">
        <v>0.22</v>
      </c>
      <c r="I37499" s="1">
        <v>19000</v>
      </c>
      <c r="J37499" s="1">
        <v>84300</v>
      </c>
      <c r="K37499" s="1">
        <v>105500</v>
      </c>
      <c r="L37499" s="1">
        <v>1984</v>
      </c>
      <c r="M37499" s="1">
        <v>2</v>
      </c>
      <c r="N37499" s="1">
        <v>1</v>
      </c>
      <c r="O37499" s="1">
        <v>1</v>
      </c>
      <c r="P37499" s="4">
        <v>42517</v>
      </c>
      <c r="Q37499" s="3" t="s">
        <v>113828</v>
      </c>
      <c r="R37499" s="3" t="s">
        <v>24029</v>
      </c>
      <c r="S37499" s="3" t="s">
        <v>113826</v>
      </c>
      <c r="T37499" s="3" t="s">
        <v>24029</v>
      </c>
      <c r="U37499" s="3" t="s">
        <v>28</v>
      </c>
    </row>
    <row r="37500" spans="1:21" x14ac:dyDescent="0.25">
      <c r="A37500" s="1">
        <v>53546</v>
      </c>
      <c r="B37500" s="3" t="s">
        <v>113829</v>
      </c>
      <c r="C37500" s="3" t="s">
        <v>1004</v>
      </c>
      <c r="D37500" s="1">
        <v>114900</v>
      </c>
      <c r="E37500" s="3" t="s">
        <v>113830</v>
      </c>
      <c r="F37500" s="3" t="s">
        <v>24</v>
      </c>
      <c r="G37500" s="3" t="s">
        <v>113831</v>
      </c>
      <c r="H37500" s="1">
        <v>0.17</v>
      </c>
      <c r="I37500" s="1">
        <v>19000</v>
      </c>
      <c r="J37500" s="1">
        <v>75800</v>
      </c>
      <c r="K37500" s="1">
        <v>95400</v>
      </c>
      <c r="L37500" s="1">
        <v>1984</v>
      </c>
      <c r="M37500" s="1">
        <v>2</v>
      </c>
      <c r="N37500" s="1">
        <v>1</v>
      </c>
      <c r="O37500" s="1">
        <v>1</v>
      </c>
      <c r="P37500" s="4">
        <v>42608</v>
      </c>
      <c r="Q37500" s="3" t="s">
        <v>113832</v>
      </c>
      <c r="R37500" s="3" t="s">
        <v>24029</v>
      </c>
      <c r="S37500" s="3" t="s">
        <v>113833</v>
      </c>
      <c r="T37500" s="3" t="s">
        <v>24029</v>
      </c>
      <c r="U37500" s="3" t="s">
        <v>28</v>
      </c>
    </row>
    <row r="37501" spans="1:21" x14ac:dyDescent="0.25">
      <c r="A37501" s="1">
        <v>51103</v>
      </c>
      <c r="B37501" s="3" t="s">
        <v>113834</v>
      </c>
      <c r="C37501" s="3" t="s">
        <v>1004</v>
      </c>
      <c r="D37501" s="1">
        <v>103043</v>
      </c>
      <c r="E37501" s="3" t="s">
        <v>113835</v>
      </c>
      <c r="F37501" s="3" t="s">
        <v>24</v>
      </c>
      <c r="G37501" s="3" t="s">
        <v>113836</v>
      </c>
      <c r="H37501" s="1">
        <v>0.17</v>
      </c>
      <c r="I37501" s="1">
        <v>19000</v>
      </c>
      <c r="J37501" s="1">
        <v>73400</v>
      </c>
      <c r="K37501" s="1">
        <v>93600</v>
      </c>
      <c r="L37501" s="1">
        <v>1984</v>
      </c>
      <c r="M37501" s="1">
        <v>2</v>
      </c>
      <c r="N37501" s="1">
        <v>1</v>
      </c>
      <c r="O37501" s="1">
        <v>1</v>
      </c>
      <c r="P37501" s="4">
        <v>42549</v>
      </c>
      <c r="Q37501" s="3" t="s">
        <v>113837</v>
      </c>
      <c r="R37501" s="3" t="s">
        <v>24029</v>
      </c>
      <c r="S37501" s="3" t="s">
        <v>113838</v>
      </c>
      <c r="T37501" s="3" t="s">
        <v>24029</v>
      </c>
      <c r="U37501" s="3" t="s">
        <v>28</v>
      </c>
    </row>
    <row r="37502" spans="1:21" x14ac:dyDescent="0.25">
      <c r="A37502" s="1">
        <v>47447</v>
      </c>
      <c r="B37502" s="3" t="s">
        <v>113839</v>
      </c>
      <c r="C37502" s="3" t="s">
        <v>1004</v>
      </c>
      <c r="D37502" s="1">
        <v>104000</v>
      </c>
      <c r="E37502" s="3" t="s">
        <v>113840</v>
      </c>
      <c r="F37502" s="3" t="s">
        <v>24</v>
      </c>
      <c r="G37502" s="3" t="s">
        <v>113841</v>
      </c>
      <c r="H37502" s="1">
        <v>0.17</v>
      </c>
      <c r="I37502" s="1">
        <v>15200</v>
      </c>
      <c r="J37502" s="1">
        <v>72000</v>
      </c>
      <c r="K37502" s="1">
        <v>89400</v>
      </c>
      <c r="L37502" s="1">
        <v>1984</v>
      </c>
      <c r="M37502" s="1">
        <v>3</v>
      </c>
      <c r="N37502" s="1">
        <v>1</v>
      </c>
      <c r="O37502" s="1">
        <v>1</v>
      </c>
      <c r="P37502" s="4">
        <v>42482</v>
      </c>
      <c r="Q37502" s="3" t="s">
        <v>113842</v>
      </c>
      <c r="R37502" s="3" t="s">
        <v>24029</v>
      </c>
      <c r="S37502" s="3" t="s">
        <v>113842</v>
      </c>
      <c r="T37502" s="3" t="s">
        <v>24029</v>
      </c>
      <c r="U37502" s="3" t="s">
        <v>28</v>
      </c>
    </row>
    <row r="37503" spans="1:21" x14ac:dyDescent="0.25">
      <c r="A37503" s="1">
        <v>35293</v>
      </c>
      <c r="B37503" s="3" t="s">
        <v>113843</v>
      </c>
      <c r="C37503" s="3" t="s">
        <v>1004</v>
      </c>
      <c r="D37503" s="1">
        <v>92000</v>
      </c>
      <c r="E37503" s="3" t="s">
        <v>113844</v>
      </c>
      <c r="F37503" s="3" t="s">
        <v>24</v>
      </c>
      <c r="G37503" s="3" t="s">
        <v>113845</v>
      </c>
      <c r="H37503" s="1">
        <v>0.2</v>
      </c>
      <c r="I37503" s="1">
        <v>19000</v>
      </c>
      <c r="J37503" s="1">
        <v>75000</v>
      </c>
      <c r="K37503" s="1">
        <v>94500</v>
      </c>
      <c r="L37503" s="1">
        <v>1984</v>
      </c>
      <c r="M37503" s="1">
        <v>2</v>
      </c>
      <c r="N37503" s="1">
        <v>1</v>
      </c>
      <c r="O37503" s="1">
        <v>1</v>
      </c>
      <c r="P37503" s="4">
        <v>42193</v>
      </c>
      <c r="Q37503" s="3" t="s">
        <v>113846</v>
      </c>
      <c r="R37503" s="3" t="s">
        <v>24029</v>
      </c>
      <c r="S37503" s="3" t="s">
        <v>113846</v>
      </c>
      <c r="T37503" s="3" t="s">
        <v>24029</v>
      </c>
      <c r="U37503" s="3" t="s">
        <v>28</v>
      </c>
    </row>
    <row r="37504" spans="1:21" x14ac:dyDescent="0.25">
      <c r="A37504" s="1">
        <v>14741</v>
      </c>
      <c r="B37504" s="3" t="s">
        <v>113847</v>
      </c>
      <c r="C37504" s="3" t="s">
        <v>1004</v>
      </c>
      <c r="D37504" s="1">
        <v>65000</v>
      </c>
      <c r="E37504" s="3" t="s">
        <v>113848</v>
      </c>
      <c r="F37504" s="3" t="s">
        <v>24</v>
      </c>
      <c r="G37504" s="3" t="s">
        <v>113849</v>
      </c>
      <c r="H37504" s="1">
        <v>0.19</v>
      </c>
      <c r="I37504" s="1">
        <v>19000</v>
      </c>
      <c r="J37504" s="1">
        <v>87700</v>
      </c>
      <c r="K37504" s="1">
        <v>106700</v>
      </c>
      <c r="L37504" s="1">
        <v>1985</v>
      </c>
      <c r="M37504" s="1">
        <v>2</v>
      </c>
      <c r="N37504" s="1">
        <v>1</v>
      </c>
      <c r="O37504" s="1">
        <v>1</v>
      </c>
      <c r="P37504" s="4">
        <v>41753</v>
      </c>
      <c r="Q37504" s="3" t="s">
        <v>113850</v>
      </c>
      <c r="R37504" s="3" t="s">
        <v>24029</v>
      </c>
      <c r="S37504" s="3" t="s">
        <v>113850</v>
      </c>
      <c r="T37504" s="3" t="s">
        <v>24029</v>
      </c>
      <c r="U37504" s="3" t="s">
        <v>28</v>
      </c>
    </row>
    <row r="37505" spans="1:21" x14ac:dyDescent="0.25">
      <c r="A37505" s="1">
        <v>11899</v>
      </c>
      <c r="B37505" s="3" t="s">
        <v>113851</v>
      </c>
      <c r="C37505" s="3" t="s">
        <v>1004</v>
      </c>
      <c r="D37505" s="1">
        <v>92500</v>
      </c>
      <c r="E37505" s="3" t="s">
        <v>113852</v>
      </c>
      <c r="F37505" s="3" t="s">
        <v>24</v>
      </c>
      <c r="G37505" s="3" t="s">
        <v>113853</v>
      </c>
      <c r="H37505" s="1">
        <v>0.15</v>
      </c>
      <c r="I37505" s="1">
        <v>19000</v>
      </c>
      <c r="J37505" s="1">
        <v>84400</v>
      </c>
      <c r="K37505" s="1">
        <v>103400</v>
      </c>
      <c r="L37505" s="1">
        <v>1995</v>
      </c>
      <c r="M37505" s="1">
        <v>3</v>
      </c>
      <c r="N37505" s="1">
        <v>3</v>
      </c>
      <c r="O37505" s="1">
        <v>0</v>
      </c>
      <c r="P37505" s="4">
        <v>41668</v>
      </c>
      <c r="Q37505" s="3" t="s">
        <v>113854</v>
      </c>
      <c r="R37505" s="3" t="s">
        <v>24029</v>
      </c>
      <c r="S37505" s="3" t="s">
        <v>113854</v>
      </c>
      <c r="T37505" s="3" t="s">
        <v>24029</v>
      </c>
      <c r="U37505" s="3" t="s">
        <v>28</v>
      </c>
    </row>
    <row r="37506" spans="1:21" x14ac:dyDescent="0.25">
      <c r="A37506" s="1">
        <v>56435</v>
      </c>
      <c r="B37506" s="3" t="s">
        <v>113851</v>
      </c>
      <c r="C37506" s="3" t="s">
        <v>1004</v>
      </c>
      <c r="D37506" s="1">
        <v>131000</v>
      </c>
      <c r="E37506" s="3" t="s">
        <v>113855</v>
      </c>
      <c r="F37506" s="3" t="s">
        <v>24</v>
      </c>
      <c r="G37506" s="3" t="s">
        <v>113853</v>
      </c>
      <c r="H37506" s="1">
        <v>0.15</v>
      </c>
      <c r="I37506" s="1">
        <v>19000</v>
      </c>
      <c r="J37506" s="1">
        <v>84400</v>
      </c>
      <c r="K37506" s="1">
        <v>103400</v>
      </c>
      <c r="L37506" s="1">
        <v>1995</v>
      </c>
      <c r="M37506" s="1">
        <v>3</v>
      </c>
      <c r="N37506" s="1">
        <v>3</v>
      </c>
      <c r="O37506" s="1">
        <v>0</v>
      </c>
      <c r="P37506" s="4">
        <v>42664</v>
      </c>
      <c r="Q37506" s="3" t="s">
        <v>113856</v>
      </c>
      <c r="R37506" s="3" t="s">
        <v>24029</v>
      </c>
      <c r="S37506" s="3" t="s">
        <v>113854</v>
      </c>
      <c r="T37506" s="3" t="s">
        <v>24029</v>
      </c>
      <c r="U37506" s="3" t="s">
        <v>28</v>
      </c>
    </row>
    <row r="37507" spans="1:21" x14ac:dyDescent="0.25">
      <c r="A37507" s="1">
        <v>29878</v>
      </c>
      <c r="B37507" s="3" t="s">
        <v>113857</v>
      </c>
      <c r="C37507" s="3" t="s">
        <v>1004</v>
      </c>
      <c r="D37507" s="1">
        <v>100000</v>
      </c>
      <c r="E37507" s="3" t="s">
        <v>113858</v>
      </c>
      <c r="F37507" s="3" t="s">
        <v>24</v>
      </c>
      <c r="G37507" s="3" t="s">
        <v>113859</v>
      </c>
      <c r="H37507" s="1">
        <v>0.18</v>
      </c>
      <c r="I37507" s="1">
        <v>19000</v>
      </c>
      <c r="J37507" s="1">
        <v>84400</v>
      </c>
      <c r="K37507" s="1">
        <v>103400</v>
      </c>
      <c r="L37507" s="1">
        <v>1995</v>
      </c>
      <c r="M37507" s="1">
        <v>3</v>
      </c>
      <c r="N37507" s="1">
        <v>3</v>
      </c>
      <c r="O37507" s="1">
        <v>0</v>
      </c>
      <c r="P37507" s="4">
        <v>42109</v>
      </c>
      <c r="Q37507" s="3" t="s">
        <v>113860</v>
      </c>
      <c r="R37507" s="3" t="s">
        <v>24029</v>
      </c>
      <c r="S37507" s="3" t="s">
        <v>113860</v>
      </c>
      <c r="T37507" s="3" t="s">
        <v>24029</v>
      </c>
      <c r="U37507" s="3" t="s">
        <v>28</v>
      </c>
    </row>
    <row r="37508" spans="1:21" x14ac:dyDescent="0.25">
      <c r="A37508" s="1">
        <v>38513</v>
      </c>
      <c r="B37508" s="3" t="s">
        <v>113857</v>
      </c>
      <c r="C37508" s="3" t="s">
        <v>1004</v>
      </c>
      <c r="D37508" s="1">
        <v>110000</v>
      </c>
      <c r="E37508" s="3" t="s">
        <v>113861</v>
      </c>
      <c r="F37508" s="3" t="s">
        <v>24</v>
      </c>
      <c r="G37508" s="3" t="s">
        <v>113859</v>
      </c>
      <c r="H37508" s="1">
        <v>0.18</v>
      </c>
      <c r="I37508" s="1">
        <v>19000</v>
      </c>
      <c r="J37508" s="1">
        <v>84400</v>
      </c>
      <c r="K37508" s="1">
        <v>103400</v>
      </c>
      <c r="L37508" s="1">
        <v>1995</v>
      </c>
      <c r="M37508" s="1">
        <v>3</v>
      </c>
      <c r="N37508" s="1">
        <v>3</v>
      </c>
      <c r="O37508" s="1">
        <v>0</v>
      </c>
      <c r="P37508" s="4">
        <v>42277</v>
      </c>
      <c r="Q37508" s="3" t="s">
        <v>113860</v>
      </c>
      <c r="R37508" s="3" t="s">
        <v>24029</v>
      </c>
      <c r="S37508" s="3" t="s">
        <v>113860</v>
      </c>
      <c r="T37508" s="3" t="s">
        <v>24029</v>
      </c>
      <c r="U37508" s="3" t="s">
        <v>28</v>
      </c>
    </row>
    <row r="37509" spans="1:21" x14ac:dyDescent="0.25">
      <c r="A37509" s="1">
        <v>7330</v>
      </c>
      <c r="B37509" s="3" t="s">
        <v>113862</v>
      </c>
      <c r="C37509" s="3" t="s">
        <v>22</v>
      </c>
      <c r="D37509" s="1">
        <v>190000</v>
      </c>
      <c r="E37509" s="3" t="s">
        <v>113863</v>
      </c>
      <c r="F37509" s="3" t="s">
        <v>24</v>
      </c>
      <c r="G37509" s="3"/>
      <c r="P37509" s="4">
        <v>41506</v>
      </c>
      <c r="Q37509" s="3" t="s">
        <v>113864</v>
      </c>
      <c r="R37509" s="3" t="s">
        <v>24029</v>
      </c>
      <c r="S37509" s="3"/>
      <c r="T37509" s="3"/>
      <c r="U37509" s="3"/>
    </row>
    <row r="37510" spans="1:21" x14ac:dyDescent="0.25">
      <c r="A37510" s="1">
        <v>33543</v>
      </c>
      <c r="B37510" s="3" t="s">
        <v>113865</v>
      </c>
      <c r="C37510" s="3" t="s">
        <v>22</v>
      </c>
      <c r="D37510" s="1">
        <v>202500</v>
      </c>
      <c r="E37510" s="3" t="s">
        <v>113866</v>
      </c>
      <c r="F37510" s="3" t="s">
        <v>24</v>
      </c>
      <c r="G37510" s="3"/>
      <c r="P37510" s="4">
        <v>42181</v>
      </c>
      <c r="Q37510" s="3" t="s">
        <v>113867</v>
      </c>
      <c r="R37510" s="3" t="s">
        <v>24029</v>
      </c>
      <c r="S37510" s="3"/>
      <c r="T37510" s="3"/>
      <c r="U37510" s="3"/>
    </row>
    <row r="37511" spans="1:21" x14ac:dyDescent="0.25">
      <c r="A37511" s="1">
        <v>31683</v>
      </c>
      <c r="B37511" s="3" t="s">
        <v>113868</v>
      </c>
      <c r="C37511" s="3" t="s">
        <v>22</v>
      </c>
      <c r="D37511" s="1">
        <v>206000</v>
      </c>
      <c r="E37511" s="3" t="s">
        <v>113869</v>
      </c>
      <c r="F37511" s="3" t="s">
        <v>24</v>
      </c>
      <c r="G37511" s="3"/>
      <c r="P37511" s="4">
        <v>42130</v>
      </c>
      <c r="Q37511" s="3" t="s">
        <v>113870</v>
      </c>
      <c r="R37511" s="3" t="s">
        <v>24029</v>
      </c>
      <c r="S37511" s="3"/>
      <c r="T37511" s="3"/>
      <c r="U37511" s="3"/>
    </row>
    <row r="37512" spans="1:21" x14ac:dyDescent="0.25">
      <c r="A37512" s="1">
        <v>31684</v>
      </c>
      <c r="B37512" s="3" t="s">
        <v>113868</v>
      </c>
      <c r="C37512" s="3" t="s">
        <v>22</v>
      </c>
      <c r="D37512" s="1">
        <v>206000</v>
      </c>
      <c r="E37512" s="3" t="s">
        <v>113871</v>
      </c>
      <c r="F37512" s="3" t="s">
        <v>24</v>
      </c>
      <c r="G37512" s="3"/>
      <c r="P37512" s="4">
        <v>42130</v>
      </c>
      <c r="Q37512" s="3" t="s">
        <v>113870</v>
      </c>
      <c r="R37512" s="3" t="s">
        <v>24029</v>
      </c>
      <c r="S37512" s="3"/>
      <c r="T37512" s="3"/>
      <c r="U37512" s="3"/>
    </row>
    <row r="37513" spans="1:21" x14ac:dyDescent="0.25">
      <c r="A37513" s="1">
        <v>45763</v>
      </c>
      <c r="B37513" s="3" t="s">
        <v>113872</v>
      </c>
      <c r="C37513" s="3" t="s">
        <v>22</v>
      </c>
      <c r="D37513" s="1">
        <v>216000</v>
      </c>
      <c r="E37513" s="3" t="s">
        <v>113873</v>
      </c>
      <c r="F37513" s="3" t="s">
        <v>24</v>
      </c>
      <c r="G37513" s="3"/>
      <c r="P37513" s="4">
        <v>42452</v>
      </c>
      <c r="Q37513" s="3" t="s">
        <v>113874</v>
      </c>
      <c r="R37513" s="3" t="s">
        <v>24029</v>
      </c>
      <c r="S37513" s="3"/>
      <c r="T37513" s="3"/>
      <c r="U37513" s="3"/>
    </row>
    <row r="37514" spans="1:21" x14ac:dyDescent="0.25">
      <c r="A37514" s="1">
        <v>36917</v>
      </c>
      <c r="B37514" s="3" t="s">
        <v>113875</v>
      </c>
      <c r="C37514" s="3" t="s">
        <v>22</v>
      </c>
      <c r="D37514" s="1">
        <v>207000</v>
      </c>
      <c r="E37514" s="3" t="s">
        <v>113876</v>
      </c>
      <c r="F37514" s="3" t="s">
        <v>24</v>
      </c>
      <c r="G37514" s="3"/>
      <c r="P37514" s="4">
        <v>42241</v>
      </c>
      <c r="Q37514" s="3" t="s">
        <v>113877</v>
      </c>
      <c r="R37514" s="3" t="s">
        <v>24029</v>
      </c>
      <c r="S37514" s="3"/>
      <c r="T37514" s="3"/>
      <c r="U37514" s="3"/>
    </row>
    <row r="37515" spans="1:21" x14ac:dyDescent="0.25">
      <c r="A37515" s="1">
        <v>6133</v>
      </c>
      <c r="B37515" s="3" t="s">
        <v>113878</v>
      </c>
      <c r="C37515" s="3" t="s">
        <v>22</v>
      </c>
      <c r="D37515" s="1">
        <v>234000</v>
      </c>
      <c r="E37515" s="3" t="s">
        <v>113879</v>
      </c>
      <c r="F37515" s="3" t="s">
        <v>24</v>
      </c>
      <c r="G37515" s="3"/>
      <c r="P37515" s="4">
        <v>41458</v>
      </c>
      <c r="Q37515" s="3" t="s">
        <v>113880</v>
      </c>
      <c r="R37515" s="3" t="s">
        <v>24029</v>
      </c>
      <c r="S37515" s="3"/>
      <c r="T37515" s="3"/>
      <c r="U37515" s="3"/>
    </row>
    <row r="37516" spans="1:21" x14ac:dyDescent="0.25">
      <c r="A37516" s="1">
        <v>7331</v>
      </c>
      <c r="B37516" s="3" t="s">
        <v>113881</v>
      </c>
      <c r="C37516" s="3" t="s">
        <v>22</v>
      </c>
      <c r="D37516" s="1">
        <v>196000</v>
      </c>
      <c r="E37516" s="3" t="s">
        <v>113882</v>
      </c>
      <c r="F37516" s="3" t="s">
        <v>24</v>
      </c>
      <c r="G37516" s="3"/>
      <c r="P37516" s="4">
        <v>41512</v>
      </c>
      <c r="Q37516" s="3" t="s">
        <v>113883</v>
      </c>
      <c r="R37516" s="3" t="s">
        <v>24029</v>
      </c>
      <c r="S37516" s="3"/>
      <c r="T37516" s="3"/>
      <c r="U37516" s="3"/>
    </row>
    <row r="37517" spans="1:21" x14ac:dyDescent="0.25">
      <c r="A37517" s="1">
        <v>6134</v>
      </c>
      <c r="B37517" s="3" t="s">
        <v>113884</v>
      </c>
      <c r="C37517" s="3" t="s">
        <v>22</v>
      </c>
      <c r="D37517" s="1">
        <v>183900</v>
      </c>
      <c r="E37517" s="3" t="s">
        <v>113885</v>
      </c>
      <c r="F37517" s="3" t="s">
        <v>24</v>
      </c>
      <c r="G37517" s="3"/>
      <c r="P37517" s="4">
        <v>41470</v>
      </c>
      <c r="Q37517" s="3" t="s">
        <v>113886</v>
      </c>
      <c r="R37517" s="3" t="s">
        <v>24029</v>
      </c>
      <c r="S37517" s="3"/>
      <c r="T37517" s="3"/>
      <c r="U37517" s="3"/>
    </row>
    <row r="37518" spans="1:21" x14ac:dyDescent="0.25">
      <c r="A37518" s="1">
        <v>13642</v>
      </c>
      <c r="B37518" s="3" t="s">
        <v>113887</v>
      </c>
      <c r="C37518" s="3" t="s">
        <v>22</v>
      </c>
      <c r="D37518" s="1">
        <v>185000</v>
      </c>
      <c r="E37518" s="3" t="s">
        <v>113888</v>
      </c>
      <c r="F37518" s="3" t="s">
        <v>24</v>
      </c>
      <c r="G37518" s="3"/>
      <c r="P37518" s="4">
        <v>41726</v>
      </c>
      <c r="Q37518" s="3" t="s">
        <v>113889</v>
      </c>
      <c r="R37518" s="3" t="s">
        <v>24029</v>
      </c>
      <c r="S37518" s="3"/>
      <c r="T37518" s="3"/>
      <c r="U37518" s="3"/>
    </row>
    <row r="37519" spans="1:21" x14ac:dyDescent="0.25">
      <c r="A37519" s="1">
        <v>33544</v>
      </c>
      <c r="B37519" s="3" t="s">
        <v>113890</v>
      </c>
      <c r="C37519" s="3" t="s">
        <v>22</v>
      </c>
      <c r="D37519" s="1">
        <v>208200</v>
      </c>
      <c r="E37519" s="3" t="s">
        <v>113891</v>
      </c>
      <c r="F37519" s="3" t="s">
        <v>24</v>
      </c>
      <c r="G37519" s="3"/>
      <c r="P37519" s="4">
        <v>42179</v>
      </c>
      <c r="Q37519" s="3" t="s">
        <v>113892</v>
      </c>
      <c r="R37519" s="3" t="s">
        <v>24029</v>
      </c>
      <c r="S37519" s="3"/>
      <c r="T37519" s="3"/>
      <c r="U37519" s="3"/>
    </row>
    <row r="37520" spans="1:21" x14ac:dyDescent="0.25">
      <c r="A37520" s="1">
        <v>6135</v>
      </c>
      <c r="B37520" s="3" t="s">
        <v>113893</v>
      </c>
      <c r="C37520" s="3" t="s">
        <v>22</v>
      </c>
      <c r="D37520" s="1">
        <v>178000</v>
      </c>
      <c r="E37520" s="3" t="s">
        <v>113894</v>
      </c>
      <c r="F37520" s="3" t="s">
        <v>24</v>
      </c>
      <c r="G37520" s="3"/>
      <c r="P37520" s="4">
        <v>41472</v>
      </c>
      <c r="Q37520" s="3" t="s">
        <v>113895</v>
      </c>
      <c r="R37520" s="3" t="s">
        <v>24029</v>
      </c>
      <c r="S37520" s="3"/>
      <c r="T37520" s="3"/>
      <c r="U37520" s="3"/>
    </row>
    <row r="37521" spans="1:21" x14ac:dyDescent="0.25">
      <c r="A37521" s="1">
        <v>53547</v>
      </c>
      <c r="B37521" s="3" t="s">
        <v>113893</v>
      </c>
      <c r="C37521" s="3" t="s">
        <v>22</v>
      </c>
      <c r="D37521" s="1">
        <v>220000</v>
      </c>
      <c r="E37521" s="3" t="s">
        <v>113896</v>
      </c>
      <c r="F37521" s="3" t="s">
        <v>24</v>
      </c>
      <c r="G37521" s="3"/>
      <c r="P37521" s="4">
        <v>42587</v>
      </c>
      <c r="Q37521" s="3" t="s">
        <v>113897</v>
      </c>
      <c r="R37521" s="3" t="s">
        <v>24029</v>
      </c>
      <c r="S37521" s="3"/>
      <c r="T37521" s="3"/>
      <c r="U37521" s="3"/>
    </row>
    <row r="37522" spans="1:21" x14ac:dyDescent="0.25">
      <c r="A37522" s="1">
        <v>55051</v>
      </c>
      <c r="B37522" s="3" t="s">
        <v>113898</v>
      </c>
      <c r="C37522" s="3" t="s">
        <v>22</v>
      </c>
      <c r="D37522" s="1">
        <v>245000</v>
      </c>
      <c r="E37522" s="3" t="s">
        <v>113899</v>
      </c>
      <c r="F37522" s="3" t="s">
        <v>24</v>
      </c>
      <c r="G37522" s="3"/>
      <c r="P37522" s="4">
        <v>42643</v>
      </c>
      <c r="Q37522" s="3" t="s">
        <v>113900</v>
      </c>
      <c r="R37522" s="3" t="s">
        <v>24029</v>
      </c>
      <c r="S37522" s="3"/>
      <c r="T37522" s="3"/>
      <c r="U37522" s="3"/>
    </row>
    <row r="37523" spans="1:21" x14ac:dyDescent="0.25">
      <c r="A37523" s="1">
        <v>36918</v>
      </c>
      <c r="B37523" s="3" t="s">
        <v>113901</v>
      </c>
      <c r="C37523" s="3" t="s">
        <v>22</v>
      </c>
      <c r="D37523" s="1">
        <v>222500</v>
      </c>
      <c r="E37523" s="3" t="s">
        <v>113902</v>
      </c>
      <c r="F37523" s="3" t="s">
        <v>24</v>
      </c>
      <c r="G37523" s="3"/>
      <c r="P37523" s="4">
        <v>42242</v>
      </c>
      <c r="Q37523" s="3" t="s">
        <v>113903</v>
      </c>
      <c r="R37523" s="3" t="s">
        <v>24029</v>
      </c>
      <c r="S37523" s="3"/>
      <c r="T37523" s="3"/>
      <c r="U37523" s="3"/>
    </row>
    <row r="37524" spans="1:21" x14ac:dyDescent="0.25">
      <c r="A37524" s="1">
        <v>11088</v>
      </c>
      <c r="B37524" s="3" t="s">
        <v>113904</v>
      </c>
      <c r="C37524" s="3" t="s">
        <v>22</v>
      </c>
      <c r="D37524" s="1">
        <v>201500</v>
      </c>
      <c r="E37524" s="3" t="s">
        <v>113905</v>
      </c>
      <c r="F37524" s="3" t="s">
        <v>24</v>
      </c>
      <c r="G37524" s="3"/>
      <c r="P37524" s="4">
        <v>41613</v>
      </c>
      <c r="Q37524" s="3" t="s">
        <v>113906</v>
      </c>
      <c r="R37524" s="3" t="s">
        <v>24029</v>
      </c>
      <c r="S37524" s="3"/>
      <c r="T37524" s="3"/>
      <c r="U37524" s="3"/>
    </row>
    <row r="37525" spans="1:21" x14ac:dyDescent="0.25">
      <c r="A37525" s="1">
        <v>21744</v>
      </c>
      <c r="B37525" s="3" t="s">
        <v>113907</v>
      </c>
      <c r="C37525" s="3" t="s">
        <v>22</v>
      </c>
      <c r="D37525" s="1">
        <v>206500</v>
      </c>
      <c r="E37525" s="3" t="s">
        <v>113908</v>
      </c>
      <c r="F37525" s="3" t="s">
        <v>24</v>
      </c>
      <c r="G37525" s="3"/>
      <c r="P37525" s="4">
        <v>41897</v>
      </c>
      <c r="Q37525" s="3" t="s">
        <v>113909</v>
      </c>
      <c r="R37525" s="3" t="s">
        <v>24029</v>
      </c>
      <c r="S37525" s="3"/>
      <c r="T37525" s="3"/>
      <c r="U37525" s="3"/>
    </row>
    <row r="37526" spans="1:21" x14ac:dyDescent="0.25">
      <c r="A37526" s="1">
        <v>3594</v>
      </c>
      <c r="B37526" s="3" t="s">
        <v>113910</v>
      </c>
      <c r="C37526" s="3" t="s">
        <v>22</v>
      </c>
      <c r="D37526" s="1">
        <v>190000</v>
      </c>
      <c r="E37526" s="3" t="s">
        <v>113911</v>
      </c>
      <c r="F37526" s="3" t="s">
        <v>24</v>
      </c>
      <c r="G37526" s="3"/>
      <c r="P37526" s="4">
        <v>41408</v>
      </c>
      <c r="Q37526" s="3" t="s">
        <v>113912</v>
      </c>
      <c r="R37526" s="3" t="s">
        <v>24029</v>
      </c>
      <c r="S37526" s="3"/>
      <c r="T37526" s="3"/>
      <c r="U37526" s="3"/>
    </row>
    <row r="37527" spans="1:21" x14ac:dyDescent="0.25">
      <c r="A37527" s="1">
        <v>10073</v>
      </c>
      <c r="B37527" s="3" t="s">
        <v>113913</v>
      </c>
      <c r="C37527" s="3" t="s">
        <v>22</v>
      </c>
      <c r="D37527" s="1">
        <v>218000</v>
      </c>
      <c r="E37527" s="3" t="s">
        <v>113914</v>
      </c>
      <c r="F37527" s="3" t="s">
        <v>24</v>
      </c>
      <c r="G37527" s="3"/>
      <c r="P37527" s="4">
        <v>41600</v>
      </c>
      <c r="Q37527" s="3" t="s">
        <v>113915</v>
      </c>
      <c r="R37527" s="3" t="s">
        <v>24029</v>
      </c>
      <c r="S37527" s="3"/>
      <c r="T37527" s="3"/>
      <c r="U37527" s="3"/>
    </row>
    <row r="37528" spans="1:21" x14ac:dyDescent="0.25">
      <c r="A37528" s="1">
        <v>45764</v>
      </c>
      <c r="B37528" s="3" t="s">
        <v>113913</v>
      </c>
      <c r="C37528" s="3" t="s">
        <v>22</v>
      </c>
      <c r="D37528" s="1">
        <v>270000</v>
      </c>
      <c r="E37528" s="3" t="s">
        <v>113916</v>
      </c>
      <c r="F37528" s="3" t="s">
        <v>24</v>
      </c>
      <c r="G37528" s="3"/>
      <c r="P37528" s="4">
        <v>42459</v>
      </c>
      <c r="Q37528" s="3" t="s">
        <v>113915</v>
      </c>
      <c r="R37528" s="3" t="s">
        <v>24029</v>
      </c>
      <c r="S37528" s="3"/>
      <c r="T37528" s="3"/>
      <c r="U37528" s="3"/>
    </row>
    <row r="37529" spans="1:21" x14ac:dyDescent="0.25">
      <c r="A37529" s="1">
        <v>9176</v>
      </c>
      <c r="B37529" s="3" t="s">
        <v>113917</v>
      </c>
      <c r="C37529" s="3" t="s">
        <v>22</v>
      </c>
      <c r="D37529" s="1">
        <v>194900</v>
      </c>
      <c r="E37529" s="3" t="s">
        <v>113918</v>
      </c>
      <c r="F37529" s="3" t="s">
        <v>24</v>
      </c>
      <c r="G37529" s="3"/>
      <c r="P37529" s="4">
        <v>41551</v>
      </c>
      <c r="Q37529" s="3" t="s">
        <v>113919</v>
      </c>
      <c r="R37529" s="3" t="s">
        <v>24029</v>
      </c>
      <c r="S37529" s="3"/>
      <c r="T37529" s="3"/>
      <c r="U37529" s="3"/>
    </row>
    <row r="37530" spans="1:21" x14ac:dyDescent="0.25">
      <c r="A37530" s="1">
        <v>55052</v>
      </c>
      <c r="B37530" s="3" t="s">
        <v>113920</v>
      </c>
      <c r="C37530" s="3" t="s">
        <v>22</v>
      </c>
      <c r="D37530" s="1">
        <v>265000</v>
      </c>
      <c r="E37530" s="3" t="s">
        <v>113921</v>
      </c>
      <c r="F37530" s="3" t="s">
        <v>24</v>
      </c>
      <c r="G37530" s="3"/>
      <c r="P37530" s="4">
        <v>42614</v>
      </c>
      <c r="Q37530" s="3" t="s">
        <v>113922</v>
      </c>
      <c r="R37530" s="3" t="s">
        <v>24029</v>
      </c>
      <c r="S37530" s="3"/>
      <c r="T37530" s="3"/>
      <c r="U37530" s="3"/>
    </row>
    <row r="37531" spans="1:21" x14ac:dyDescent="0.25">
      <c r="A37531" s="1">
        <v>28525</v>
      </c>
      <c r="B37531" s="3" t="s">
        <v>113923</v>
      </c>
      <c r="C37531" s="3" t="s">
        <v>22</v>
      </c>
      <c r="D37531" s="1">
        <v>205000</v>
      </c>
      <c r="E37531" s="3" t="s">
        <v>113924</v>
      </c>
      <c r="F37531" s="3" t="s">
        <v>24</v>
      </c>
      <c r="G37531" s="3"/>
      <c r="P37531" s="4">
        <v>42079</v>
      </c>
      <c r="Q37531" s="3" t="s">
        <v>113925</v>
      </c>
      <c r="R37531" s="3" t="s">
        <v>24029</v>
      </c>
      <c r="S37531" s="3"/>
      <c r="T37531" s="3"/>
      <c r="U37531" s="3"/>
    </row>
    <row r="37532" spans="1:21" x14ac:dyDescent="0.25">
      <c r="A37532" s="1">
        <v>51104</v>
      </c>
      <c r="B37532" s="3" t="s">
        <v>113926</v>
      </c>
      <c r="C37532" s="3" t="s">
        <v>22</v>
      </c>
      <c r="D37532" s="1">
        <v>232000</v>
      </c>
      <c r="E37532" s="3" t="s">
        <v>113927</v>
      </c>
      <c r="F37532" s="3" t="s">
        <v>24</v>
      </c>
      <c r="G37532" s="3"/>
      <c r="P37532" s="4">
        <v>42534</v>
      </c>
      <c r="Q37532" s="3" t="s">
        <v>113928</v>
      </c>
      <c r="R37532" s="3" t="s">
        <v>24029</v>
      </c>
      <c r="S37532" s="3"/>
      <c r="T37532" s="3"/>
      <c r="U37532" s="3"/>
    </row>
    <row r="37533" spans="1:21" x14ac:dyDescent="0.25">
      <c r="A37533" s="1">
        <v>6136</v>
      </c>
      <c r="B37533" s="3" t="s">
        <v>113929</v>
      </c>
      <c r="C37533" s="3" t="s">
        <v>22</v>
      </c>
      <c r="D37533" s="1">
        <v>190000</v>
      </c>
      <c r="E37533" s="3" t="s">
        <v>113930</v>
      </c>
      <c r="F37533" s="3" t="s">
        <v>24</v>
      </c>
      <c r="G37533" s="3"/>
      <c r="P37533" s="4">
        <v>41465</v>
      </c>
      <c r="Q37533" s="3" t="s">
        <v>113931</v>
      </c>
      <c r="R37533" s="3" t="s">
        <v>24029</v>
      </c>
      <c r="S37533" s="3"/>
      <c r="T37533" s="3"/>
      <c r="U37533" s="3"/>
    </row>
    <row r="37534" spans="1:21" x14ac:dyDescent="0.25">
      <c r="A37534" s="1">
        <v>3595</v>
      </c>
      <c r="B37534" s="3" t="s">
        <v>113932</v>
      </c>
      <c r="C37534" s="3" t="s">
        <v>22</v>
      </c>
      <c r="D37534" s="1">
        <v>189800</v>
      </c>
      <c r="E37534" s="3" t="s">
        <v>113933</v>
      </c>
      <c r="F37534" s="3" t="s">
        <v>24</v>
      </c>
      <c r="G37534" s="3"/>
      <c r="P37534" s="4">
        <v>41411</v>
      </c>
      <c r="Q37534" s="3" t="s">
        <v>113934</v>
      </c>
      <c r="R37534" s="3" t="s">
        <v>24029</v>
      </c>
      <c r="S37534" s="3"/>
      <c r="T37534" s="3"/>
      <c r="U37534" s="3"/>
    </row>
    <row r="37535" spans="1:21" x14ac:dyDescent="0.25">
      <c r="A37535" s="1">
        <v>17297</v>
      </c>
      <c r="B37535" s="3" t="s">
        <v>113935</v>
      </c>
      <c r="C37535" s="3" t="s">
        <v>22</v>
      </c>
      <c r="D37535" s="1">
        <v>206000</v>
      </c>
      <c r="E37535" s="3" t="s">
        <v>113936</v>
      </c>
      <c r="F37535" s="3" t="s">
        <v>24</v>
      </c>
      <c r="G37535" s="3"/>
      <c r="P37535" s="4">
        <v>41816</v>
      </c>
      <c r="Q37535" s="3" t="s">
        <v>113937</v>
      </c>
      <c r="R37535" s="3" t="s">
        <v>24029</v>
      </c>
      <c r="S37535" s="3"/>
      <c r="T37535" s="3"/>
      <c r="U37535" s="3"/>
    </row>
    <row r="37536" spans="1:21" x14ac:dyDescent="0.25">
      <c r="A37536" s="1">
        <v>6137</v>
      </c>
      <c r="B37536" s="3" t="s">
        <v>113938</v>
      </c>
      <c r="C37536" s="3" t="s">
        <v>22</v>
      </c>
      <c r="D37536" s="1">
        <v>192250</v>
      </c>
      <c r="E37536" s="3" t="s">
        <v>113939</v>
      </c>
      <c r="F37536" s="3" t="s">
        <v>24</v>
      </c>
      <c r="G37536" s="3"/>
      <c r="P37536" s="4">
        <v>41479</v>
      </c>
      <c r="Q37536" s="3" t="s">
        <v>113940</v>
      </c>
      <c r="R37536" s="3" t="s">
        <v>24029</v>
      </c>
      <c r="S37536" s="3"/>
      <c r="T37536" s="3"/>
      <c r="U37536" s="3"/>
    </row>
    <row r="37537" spans="1:21" x14ac:dyDescent="0.25">
      <c r="A37537" s="1">
        <v>52284</v>
      </c>
      <c r="B37537" s="3" t="s">
        <v>113938</v>
      </c>
      <c r="C37537" s="3" t="s">
        <v>22</v>
      </c>
      <c r="D37537" s="1">
        <v>250000</v>
      </c>
      <c r="E37537" s="3" t="s">
        <v>113941</v>
      </c>
      <c r="F37537" s="3" t="s">
        <v>24</v>
      </c>
      <c r="G37537" s="3"/>
      <c r="P37537" s="4">
        <v>42566</v>
      </c>
      <c r="Q37537" s="3" t="s">
        <v>113942</v>
      </c>
      <c r="R37537" s="3" t="s">
        <v>24029</v>
      </c>
      <c r="S37537" s="3"/>
      <c r="T37537" s="3"/>
      <c r="U37537" s="3"/>
    </row>
    <row r="37538" spans="1:21" x14ac:dyDescent="0.25">
      <c r="A37538" s="1">
        <v>43386</v>
      </c>
      <c r="B37538" s="3" t="s">
        <v>113943</v>
      </c>
      <c r="C37538" s="3" t="s">
        <v>22</v>
      </c>
      <c r="D37538" s="1">
        <v>225000</v>
      </c>
      <c r="E37538" s="3" t="s">
        <v>113944</v>
      </c>
      <c r="F37538" s="3" t="s">
        <v>24</v>
      </c>
      <c r="G37538" s="3"/>
      <c r="P37538" s="4">
        <v>42394</v>
      </c>
      <c r="Q37538" s="3" t="s">
        <v>113945</v>
      </c>
      <c r="R37538" s="3" t="s">
        <v>24029</v>
      </c>
      <c r="S37538" s="3"/>
      <c r="T37538" s="3"/>
      <c r="U37538" s="3"/>
    </row>
    <row r="37539" spans="1:21" x14ac:dyDescent="0.25">
      <c r="A37539" s="1">
        <v>47448</v>
      </c>
      <c r="B37539" s="3" t="s">
        <v>113946</v>
      </c>
      <c r="C37539" s="3" t="s">
        <v>22</v>
      </c>
      <c r="D37539" s="1">
        <v>227000</v>
      </c>
      <c r="E37539" s="3" t="s">
        <v>113947</v>
      </c>
      <c r="F37539" s="3" t="s">
        <v>24</v>
      </c>
      <c r="G37539" s="3"/>
      <c r="P37539" s="4">
        <v>42489</v>
      </c>
      <c r="Q37539" s="3" t="s">
        <v>113948</v>
      </c>
      <c r="R37539" s="3" t="s">
        <v>24029</v>
      </c>
      <c r="S37539" s="3"/>
      <c r="T37539" s="3"/>
      <c r="U37539" s="3"/>
    </row>
    <row r="37540" spans="1:21" x14ac:dyDescent="0.25">
      <c r="A37540" s="1">
        <v>13643</v>
      </c>
      <c r="B37540" s="3" t="s">
        <v>113949</v>
      </c>
      <c r="C37540" s="3" t="s">
        <v>22</v>
      </c>
      <c r="D37540" s="1">
        <v>186900</v>
      </c>
      <c r="E37540" s="3" t="s">
        <v>113950</v>
      </c>
      <c r="F37540" s="3" t="s">
        <v>24</v>
      </c>
      <c r="G37540" s="3"/>
      <c r="P37540" s="4">
        <v>41702</v>
      </c>
      <c r="Q37540" s="3" t="s">
        <v>113951</v>
      </c>
      <c r="R37540" s="3" t="s">
        <v>24029</v>
      </c>
      <c r="S37540" s="3"/>
      <c r="T37540" s="3"/>
      <c r="U37540" s="3"/>
    </row>
    <row r="37541" spans="1:21" x14ac:dyDescent="0.25">
      <c r="A37541" s="1">
        <v>33545</v>
      </c>
      <c r="B37541" s="3" t="s">
        <v>113952</v>
      </c>
      <c r="C37541" s="3" t="s">
        <v>22</v>
      </c>
      <c r="D37541" s="1">
        <v>215000</v>
      </c>
      <c r="E37541" s="3" t="s">
        <v>113953</v>
      </c>
      <c r="F37541" s="3" t="s">
        <v>24</v>
      </c>
      <c r="G37541" s="3"/>
      <c r="P37541" s="4">
        <v>42185</v>
      </c>
      <c r="Q37541" s="3" t="s">
        <v>113954</v>
      </c>
      <c r="R37541" s="3" t="s">
        <v>24029</v>
      </c>
      <c r="S37541" s="3"/>
      <c r="T37541" s="3"/>
      <c r="U37541" s="3"/>
    </row>
    <row r="37542" spans="1:21" x14ac:dyDescent="0.25">
      <c r="A37542" s="1">
        <v>43387</v>
      </c>
      <c r="B37542" s="3" t="s">
        <v>113955</v>
      </c>
      <c r="C37542" s="3" t="s">
        <v>22</v>
      </c>
      <c r="D37542" s="1">
        <v>228000</v>
      </c>
      <c r="E37542" s="3" t="s">
        <v>113956</v>
      </c>
      <c r="F37542" s="3" t="s">
        <v>24</v>
      </c>
      <c r="G37542" s="3"/>
      <c r="P37542" s="4">
        <v>42397</v>
      </c>
      <c r="Q37542" s="3" t="s">
        <v>113957</v>
      </c>
      <c r="R37542" s="3" t="s">
        <v>24029</v>
      </c>
      <c r="S37542" s="3"/>
      <c r="T37542" s="3"/>
      <c r="U37542" s="3"/>
    </row>
    <row r="37543" spans="1:21" x14ac:dyDescent="0.25">
      <c r="A37543" s="1">
        <v>49234</v>
      </c>
      <c r="B37543" s="3" t="s">
        <v>113958</v>
      </c>
      <c r="C37543" s="3" t="s">
        <v>22</v>
      </c>
      <c r="D37543" s="1">
        <v>237000</v>
      </c>
      <c r="E37543" s="3" t="s">
        <v>113959</v>
      </c>
      <c r="F37543" s="3" t="s">
        <v>24</v>
      </c>
      <c r="G37543" s="3"/>
      <c r="P37543" s="4">
        <v>42521</v>
      </c>
      <c r="Q37543" s="3" t="s">
        <v>113960</v>
      </c>
      <c r="R37543" s="3" t="s">
        <v>24029</v>
      </c>
      <c r="S37543" s="3"/>
      <c r="T37543" s="3"/>
      <c r="U37543" s="3"/>
    </row>
    <row r="37544" spans="1:21" x14ac:dyDescent="0.25">
      <c r="A37544" s="1">
        <v>11900</v>
      </c>
      <c r="B37544" s="3" t="s">
        <v>113961</v>
      </c>
      <c r="C37544" s="3" t="s">
        <v>22</v>
      </c>
      <c r="D37544" s="1">
        <v>156400</v>
      </c>
      <c r="E37544" s="3" t="s">
        <v>113962</v>
      </c>
      <c r="F37544" s="3" t="s">
        <v>24</v>
      </c>
      <c r="G37544" s="3"/>
      <c r="P37544" s="4">
        <v>41645</v>
      </c>
      <c r="Q37544" s="3" t="s">
        <v>113963</v>
      </c>
      <c r="R37544" s="3" t="s">
        <v>24029</v>
      </c>
      <c r="S37544" s="3"/>
      <c r="T37544" s="3"/>
      <c r="U37544" s="3"/>
    </row>
    <row r="37545" spans="1:21" x14ac:dyDescent="0.25">
      <c r="A37545" s="1">
        <v>36919</v>
      </c>
      <c r="B37545" s="3" t="s">
        <v>113964</v>
      </c>
      <c r="C37545" s="3" t="s">
        <v>22</v>
      </c>
      <c r="D37545" s="1">
        <v>224995</v>
      </c>
      <c r="E37545" s="3" t="s">
        <v>113965</v>
      </c>
      <c r="F37545" s="3" t="s">
        <v>24</v>
      </c>
      <c r="G37545" s="3"/>
      <c r="P37545" s="4">
        <v>42247</v>
      </c>
      <c r="Q37545" s="3" t="s">
        <v>113966</v>
      </c>
      <c r="R37545" s="3" t="s">
        <v>24029</v>
      </c>
      <c r="S37545" s="3"/>
      <c r="T37545" s="3"/>
      <c r="U37545" s="3"/>
    </row>
    <row r="37546" spans="1:21" x14ac:dyDescent="0.25">
      <c r="A37546" s="1">
        <v>29879</v>
      </c>
      <c r="B37546" s="3" t="s">
        <v>113967</v>
      </c>
      <c r="C37546" s="3" t="s">
        <v>22</v>
      </c>
      <c r="D37546" s="1">
        <v>201000</v>
      </c>
      <c r="E37546" s="3" t="s">
        <v>113968</v>
      </c>
      <c r="F37546" s="3" t="s">
        <v>24</v>
      </c>
      <c r="G37546" s="3"/>
      <c r="P37546" s="4">
        <v>42124</v>
      </c>
      <c r="Q37546" s="3" t="s">
        <v>113969</v>
      </c>
      <c r="R37546" s="3" t="s">
        <v>24029</v>
      </c>
      <c r="S37546" s="3"/>
      <c r="T37546" s="3"/>
      <c r="U37546" s="3"/>
    </row>
    <row r="37547" spans="1:21" x14ac:dyDescent="0.25">
      <c r="A37547" s="1">
        <v>41031</v>
      </c>
      <c r="B37547" s="3" t="s">
        <v>113970</v>
      </c>
      <c r="C37547" s="3" t="s">
        <v>22</v>
      </c>
      <c r="D37547" s="1">
        <v>209000</v>
      </c>
      <c r="E37547" s="3" t="s">
        <v>113971</v>
      </c>
      <c r="F37547" s="3" t="s">
        <v>24</v>
      </c>
      <c r="G37547" s="3"/>
      <c r="P37547" s="4">
        <v>42317</v>
      </c>
      <c r="Q37547" s="3" t="s">
        <v>113972</v>
      </c>
      <c r="R37547" s="3" t="s">
        <v>24029</v>
      </c>
      <c r="S37547" s="3"/>
      <c r="T37547" s="3"/>
      <c r="U37547" s="3"/>
    </row>
    <row r="37548" spans="1:21" x14ac:dyDescent="0.25">
      <c r="A37548" s="1">
        <v>41032</v>
      </c>
      <c r="B37548" s="3" t="s">
        <v>113973</v>
      </c>
      <c r="C37548" s="3" t="s">
        <v>22</v>
      </c>
      <c r="D37548" s="1">
        <v>221000</v>
      </c>
      <c r="E37548" s="3" t="s">
        <v>113974</v>
      </c>
      <c r="F37548" s="3" t="s">
        <v>24</v>
      </c>
      <c r="G37548" s="3"/>
      <c r="P37548" s="4">
        <v>42328</v>
      </c>
      <c r="Q37548" s="3" t="s">
        <v>113975</v>
      </c>
      <c r="R37548" s="3" t="s">
        <v>24029</v>
      </c>
      <c r="S37548" s="3"/>
      <c r="T37548" s="3"/>
      <c r="U37548" s="3"/>
    </row>
    <row r="37549" spans="1:21" x14ac:dyDescent="0.25">
      <c r="A37549" s="1">
        <v>15865</v>
      </c>
      <c r="B37549" s="3" t="s">
        <v>113976</v>
      </c>
      <c r="C37549" s="3" t="s">
        <v>22</v>
      </c>
      <c r="D37549" s="1">
        <v>192500</v>
      </c>
      <c r="E37549" s="3" t="s">
        <v>113977</v>
      </c>
      <c r="F37549" s="3" t="s">
        <v>24</v>
      </c>
      <c r="G37549" s="3"/>
      <c r="P37549" s="4">
        <v>41774</v>
      </c>
      <c r="Q37549" s="3" t="s">
        <v>113978</v>
      </c>
      <c r="R37549" s="3" t="s">
        <v>24029</v>
      </c>
      <c r="S37549" s="3"/>
      <c r="T37549" s="3"/>
      <c r="U37549" s="3"/>
    </row>
    <row r="37550" spans="1:21" x14ac:dyDescent="0.25">
      <c r="A37550" s="1">
        <v>42317</v>
      </c>
      <c r="B37550" s="3" t="s">
        <v>113976</v>
      </c>
      <c r="C37550" s="3" t="s">
        <v>22</v>
      </c>
      <c r="D37550" s="1">
        <v>225000</v>
      </c>
      <c r="E37550" s="3" t="s">
        <v>113979</v>
      </c>
      <c r="F37550" s="3" t="s">
        <v>24</v>
      </c>
      <c r="G37550" s="3"/>
      <c r="P37550" s="4">
        <v>42341</v>
      </c>
      <c r="Q37550" s="3" t="s">
        <v>113978</v>
      </c>
      <c r="R37550" s="3" t="s">
        <v>24029</v>
      </c>
      <c r="S37550" s="3"/>
      <c r="T37550" s="3"/>
      <c r="U37550" s="3"/>
    </row>
    <row r="37551" spans="1:21" x14ac:dyDescent="0.25">
      <c r="A37551" s="1">
        <v>33546</v>
      </c>
      <c r="B37551" s="3" t="s">
        <v>113980</v>
      </c>
      <c r="C37551" s="3" t="s">
        <v>22</v>
      </c>
      <c r="D37551" s="1">
        <v>200500</v>
      </c>
      <c r="E37551" s="3" t="s">
        <v>113981</v>
      </c>
      <c r="F37551" s="3" t="s">
        <v>24</v>
      </c>
      <c r="G37551" s="3"/>
      <c r="P37551" s="4">
        <v>42174</v>
      </c>
      <c r="Q37551" s="3" t="s">
        <v>113982</v>
      </c>
      <c r="R37551" s="3" t="s">
        <v>24029</v>
      </c>
      <c r="S37551" s="3"/>
      <c r="T37551" s="3"/>
      <c r="U37551" s="3"/>
    </row>
    <row r="37552" spans="1:21" x14ac:dyDescent="0.25">
      <c r="A37552" s="1">
        <v>41033</v>
      </c>
      <c r="B37552" s="3" t="s">
        <v>113980</v>
      </c>
      <c r="C37552" s="3" t="s">
        <v>22</v>
      </c>
      <c r="D37552" s="1">
        <v>216000</v>
      </c>
      <c r="E37552" s="3" t="s">
        <v>113983</v>
      </c>
      <c r="F37552" s="3" t="s">
        <v>24</v>
      </c>
      <c r="G37552" s="3"/>
      <c r="P37552" s="4">
        <v>42310</v>
      </c>
      <c r="Q37552" s="3" t="s">
        <v>113982</v>
      </c>
      <c r="R37552" s="3" t="s">
        <v>24029</v>
      </c>
      <c r="S37552" s="3"/>
      <c r="T37552" s="3"/>
      <c r="U37552" s="3"/>
    </row>
    <row r="37553" spans="1:21" x14ac:dyDescent="0.25">
      <c r="A37553" s="1">
        <v>12616</v>
      </c>
      <c r="B37553" s="3" t="s">
        <v>113984</v>
      </c>
      <c r="C37553" s="3" t="s">
        <v>22</v>
      </c>
      <c r="D37553" s="1">
        <v>184000</v>
      </c>
      <c r="E37553" s="3" t="s">
        <v>113985</v>
      </c>
      <c r="F37553" s="3" t="s">
        <v>24</v>
      </c>
      <c r="G37553" s="3"/>
      <c r="P37553" s="4">
        <v>41698</v>
      </c>
      <c r="Q37553" s="3" t="s">
        <v>113986</v>
      </c>
      <c r="R37553" s="3" t="s">
        <v>24029</v>
      </c>
      <c r="S37553" s="3"/>
      <c r="T37553" s="3"/>
      <c r="U37553" s="3"/>
    </row>
    <row r="37554" spans="1:21" x14ac:dyDescent="0.25">
      <c r="A37554" s="1">
        <v>55053</v>
      </c>
      <c r="B37554" s="3" t="s">
        <v>113987</v>
      </c>
      <c r="C37554" s="3" t="s">
        <v>22</v>
      </c>
      <c r="D37554" s="1">
        <v>241000</v>
      </c>
      <c r="E37554" s="3" t="s">
        <v>113988</v>
      </c>
      <c r="F37554" s="3" t="s">
        <v>24</v>
      </c>
      <c r="G37554" s="3"/>
      <c r="P37554" s="4">
        <v>42641</v>
      </c>
      <c r="Q37554" s="3" t="s">
        <v>113989</v>
      </c>
      <c r="R37554" s="3" t="s">
        <v>24029</v>
      </c>
      <c r="S37554" s="3"/>
      <c r="T37554" s="3"/>
      <c r="U37554" s="3"/>
    </row>
    <row r="37555" spans="1:21" x14ac:dyDescent="0.25">
      <c r="A37555" s="1">
        <v>47449</v>
      </c>
      <c r="B37555" s="3" t="s">
        <v>113990</v>
      </c>
      <c r="C37555" s="3" t="s">
        <v>22</v>
      </c>
      <c r="D37555" s="1">
        <v>173900</v>
      </c>
      <c r="E37555" s="3" t="s">
        <v>113991</v>
      </c>
      <c r="F37555" s="3" t="s">
        <v>24</v>
      </c>
      <c r="G37555" s="3"/>
      <c r="P37555" s="4">
        <v>42481</v>
      </c>
      <c r="Q37555" s="3" t="s">
        <v>113992</v>
      </c>
      <c r="R37555" s="3" t="s">
        <v>24029</v>
      </c>
      <c r="S37555" s="3"/>
      <c r="T37555" s="3"/>
      <c r="U37555" s="3"/>
    </row>
    <row r="37556" spans="1:21" x14ac:dyDescent="0.25">
      <c r="A37556" s="1">
        <v>41034</v>
      </c>
      <c r="B37556" s="3" t="s">
        <v>113993</v>
      </c>
      <c r="C37556" s="3" t="s">
        <v>22</v>
      </c>
      <c r="D37556" s="1">
        <v>220000</v>
      </c>
      <c r="E37556" s="3" t="s">
        <v>113994</v>
      </c>
      <c r="F37556" s="3" t="s">
        <v>24</v>
      </c>
      <c r="G37556" s="3"/>
      <c r="P37556" s="4">
        <v>42320</v>
      </c>
      <c r="Q37556" s="3" t="s">
        <v>113995</v>
      </c>
      <c r="R37556" s="3" t="s">
        <v>24029</v>
      </c>
      <c r="S37556" s="3"/>
      <c r="T37556" s="3"/>
      <c r="U37556" s="3"/>
    </row>
    <row r="37557" spans="1:21" x14ac:dyDescent="0.25">
      <c r="A37557" s="1">
        <v>44340</v>
      </c>
      <c r="B37557" s="3" t="s">
        <v>113996</v>
      </c>
      <c r="C37557" s="3" t="s">
        <v>22</v>
      </c>
      <c r="D37557" s="1">
        <v>227500</v>
      </c>
      <c r="E37557" s="3" t="s">
        <v>113997</v>
      </c>
      <c r="F37557" s="3" t="s">
        <v>24</v>
      </c>
      <c r="G37557" s="3"/>
      <c r="P37557" s="4">
        <v>42404</v>
      </c>
      <c r="Q37557" s="3" t="s">
        <v>113998</v>
      </c>
      <c r="R37557" s="3" t="s">
        <v>24029</v>
      </c>
      <c r="S37557" s="3"/>
      <c r="T37557" s="3"/>
      <c r="U37557" s="3"/>
    </row>
    <row r="37558" spans="1:21" x14ac:dyDescent="0.25">
      <c r="A37558" s="1">
        <v>51105</v>
      </c>
      <c r="B37558" s="3" t="s">
        <v>113999</v>
      </c>
      <c r="C37558" s="3" t="s">
        <v>22</v>
      </c>
      <c r="D37558" s="1">
        <v>240000</v>
      </c>
      <c r="E37558" s="3" t="s">
        <v>114000</v>
      </c>
      <c r="F37558" s="3" t="s">
        <v>24</v>
      </c>
      <c r="G37558" s="3"/>
      <c r="P37558" s="4">
        <v>42544</v>
      </c>
      <c r="Q37558" s="3" t="s">
        <v>114001</v>
      </c>
      <c r="R37558" s="3" t="s">
        <v>24029</v>
      </c>
      <c r="S37558" s="3"/>
      <c r="T37558" s="3"/>
      <c r="U37558" s="3"/>
    </row>
    <row r="37559" spans="1:21" x14ac:dyDescent="0.25">
      <c r="A37559" s="1">
        <v>14742</v>
      </c>
      <c r="B37559" s="3" t="s">
        <v>114002</v>
      </c>
      <c r="C37559" s="3" t="s">
        <v>22</v>
      </c>
      <c r="D37559" s="1">
        <v>221500</v>
      </c>
      <c r="E37559" s="3" t="s">
        <v>114003</v>
      </c>
      <c r="F37559" s="3" t="s">
        <v>24</v>
      </c>
      <c r="G37559" s="3"/>
      <c r="P37559" s="4">
        <v>41740</v>
      </c>
      <c r="Q37559" s="3" t="s">
        <v>114004</v>
      </c>
      <c r="R37559" s="3" t="s">
        <v>24029</v>
      </c>
      <c r="S37559" s="3"/>
      <c r="T37559" s="3"/>
      <c r="U37559" s="3"/>
    </row>
    <row r="37560" spans="1:21" x14ac:dyDescent="0.25">
      <c r="A37560" s="1">
        <v>10074</v>
      </c>
      <c r="B37560" s="3" t="s">
        <v>114005</v>
      </c>
      <c r="C37560" s="3" t="s">
        <v>22</v>
      </c>
      <c r="D37560" s="1">
        <v>225650</v>
      </c>
      <c r="E37560" s="3" t="s">
        <v>114006</v>
      </c>
      <c r="F37560" s="3" t="s">
        <v>24</v>
      </c>
      <c r="G37560" s="3"/>
      <c r="P37560" s="4">
        <v>41600</v>
      </c>
      <c r="Q37560" s="3" t="s">
        <v>114007</v>
      </c>
      <c r="R37560" s="3" t="s">
        <v>24029</v>
      </c>
      <c r="S37560" s="3"/>
      <c r="T37560" s="3"/>
      <c r="U37560" s="3"/>
    </row>
    <row r="37561" spans="1:21" x14ac:dyDescent="0.25">
      <c r="A37561" s="1">
        <v>39753</v>
      </c>
      <c r="B37561" s="3" t="s">
        <v>114008</v>
      </c>
      <c r="C37561" s="3" t="s">
        <v>22</v>
      </c>
      <c r="D37561" s="1">
        <v>260000</v>
      </c>
      <c r="E37561" s="3" t="s">
        <v>114009</v>
      </c>
      <c r="F37561" s="3" t="s">
        <v>24</v>
      </c>
      <c r="G37561" s="3"/>
      <c r="P37561" s="4">
        <v>42300</v>
      </c>
      <c r="Q37561" s="3" t="s">
        <v>114010</v>
      </c>
      <c r="R37561" s="3" t="s">
        <v>24029</v>
      </c>
      <c r="S37561" s="3"/>
      <c r="T37561" s="3"/>
      <c r="U37561" s="3"/>
    </row>
    <row r="37562" spans="1:21" x14ac:dyDescent="0.25">
      <c r="A37562" s="1">
        <v>42318</v>
      </c>
      <c r="B37562" s="3" t="s">
        <v>114011</v>
      </c>
      <c r="C37562" s="3" t="s">
        <v>22</v>
      </c>
      <c r="D37562" s="1">
        <v>280000</v>
      </c>
      <c r="E37562" s="3" t="s">
        <v>114012</v>
      </c>
      <c r="F37562" s="3" t="s">
        <v>24</v>
      </c>
      <c r="G37562" s="3"/>
      <c r="P37562" s="4">
        <v>42353</v>
      </c>
      <c r="Q37562" s="3" t="s">
        <v>114013</v>
      </c>
      <c r="R37562" s="3" t="s">
        <v>24029</v>
      </c>
      <c r="S37562" s="3"/>
      <c r="T37562" s="3"/>
      <c r="U37562" s="3"/>
    </row>
    <row r="37563" spans="1:21" x14ac:dyDescent="0.25">
      <c r="A37563" s="1">
        <v>11089</v>
      </c>
      <c r="B37563" s="3" t="s">
        <v>114014</v>
      </c>
      <c r="C37563" s="3" t="s">
        <v>22</v>
      </c>
      <c r="D37563" s="1">
        <v>242500</v>
      </c>
      <c r="E37563" s="3" t="s">
        <v>114015</v>
      </c>
      <c r="F37563" s="3" t="s">
        <v>24</v>
      </c>
      <c r="G37563" s="3"/>
      <c r="P37563" s="4">
        <v>41620</v>
      </c>
      <c r="Q37563" s="3" t="s">
        <v>114016</v>
      </c>
      <c r="R37563" s="3" t="s">
        <v>24029</v>
      </c>
      <c r="S37563" s="3"/>
      <c r="T37563" s="3"/>
      <c r="U37563" s="3"/>
    </row>
    <row r="37564" spans="1:21" x14ac:dyDescent="0.25">
      <c r="A37564" s="1">
        <v>1369</v>
      </c>
      <c r="B37564" s="3" t="s">
        <v>114017</v>
      </c>
      <c r="C37564" s="3" t="s">
        <v>22</v>
      </c>
      <c r="D37564" s="1">
        <v>224900</v>
      </c>
      <c r="E37564" s="3" t="s">
        <v>114018</v>
      </c>
      <c r="F37564" s="3" t="s">
        <v>24</v>
      </c>
      <c r="G37564" s="3"/>
      <c r="P37564" s="4">
        <v>41359</v>
      </c>
      <c r="Q37564" s="3" t="s">
        <v>114019</v>
      </c>
      <c r="R37564" s="3" t="s">
        <v>24029</v>
      </c>
      <c r="S37564" s="3"/>
      <c r="T37564" s="3"/>
      <c r="U37564" s="3"/>
    </row>
    <row r="37565" spans="1:21" x14ac:dyDescent="0.25">
      <c r="A37565" s="1">
        <v>33547</v>
      </c>
      <c r="B37565" s="3" t="s">
        <v>114020</v>
      </c>
      <c r="C37565" s="3" t="s">
        <v>22</v>
      </c>
      <c r="D37565" s="1">
        <v>235000</v>
      </c>
      <c r="E37565" s="3" t="s">
        <v>114021</v>
      </c>
      <c r="F37565" s="3" t="s">
        <v>24</v>
      </c>
      <c r="G37565" s="3"/>
      <c r="P37565" s="4">
        <v>42181</v>
      </c>
      <c r="Q37565" s="3" t="s">
        <v>114022</v>
      </c>
      <c r="R37565" s="3" t="s">
        <v>24029</v>
      </c>
      <c r="S37565" s="3"/>
      <c r="T37565" s="3"/>
      <c r="U37565" s="3"/>
    </row>
    <row r="37566" spans="1:21" x14ac:dyDescent="0.25">
      <c r="A37566" s="1">
        <v>56436</v>
      </c>
      <c r="B37566" s="3" t="s">
        <v>114023</v>
      </c>
      <c r="C37566" s="3" t="s">
        <v>22</v>
      </c>
      <c r="D37566" s="1">
        <v>268500</v>
      </c>
      <c r="E37566" s="3" t="s">
        <v>114024</v>
      </c>
      <c r="F37566" s="3" t="s">
        <v>24</v>
      </c>
      <c r="G37566" s="3"/>
      <c r="P37566" s="4">
        <v>42657</v>
      </c>
      <c r="Q37566" s="3" t="s">
        <v>114025</v>
      </c>
      <c r="R37566" s="3" t="s">
        <v>24029</v>
      </c>
      <c r="S37566" s="3"/>
      <c r="T37566" s="3"/>
      <c r="U37566" s="3"/>
    </row>
    <row r="37567" spans="1:21" x14ac:dyDescent="0.25">
      <c r="A37567" s="1">
        <v>11090</v>
      </c>
      <c r="B37567" s="3" t="s">
        <v>114026</v>
      </c>
      <c r="C37567" s="3" t="s">
        <v>22</v>
      </c>
      <c r="D37567" s="1">
        <v>235500</v>
      </c>
      <c r="E37567" s="3" t="s">
        <v>114027</v>
      </c>
      <c r="F37567" s="3" t="s">
        <v>24</v>
      </c>
      <c r="G37567" s="3"/>
      <c r="P37567" s="4">
        <v>41614</v>
      </c>
      <c r="Q37567" s="3" t="s">
        <v>114028</v>
      </c>
      <c r="R37567" s="3" t="s">
        <v>24029</v>
      </c>
      <c r="S37567" s="3"/>
      <c r="T37567" s="3"/>
      <c r="U37567" s="3"/>
    </row>
    <row r="37568" spans="1:21" x14ac:dyDescent="0.25">
      <c r="A37568" s="1">
        <v>20240</v>
      </c>
      <c r="B37568" s="3" t="s">
        <v>114029</v>
      </c>
      <c r="C37568" s="3" t="s">
        <v>22</v>
      </c>
      <c r="D37568" s="1">
        <v>236000</v>
      </c>
      <c r="E37568" s="3" t="s">
        <v>114030</v>
      </c>
      <c r="F37568" s="3" t="s">
        <v>24</v>
      </c>
      <c r="G37568" s="3"/>
      <c r="P37568" s="4">
        <v>41858</v>
      </c>
      <c r="Q37568" s="3" t="s">
        <v>114031</v>
      </c>
      <c r="R37568" s="3" t="s">
        <v>24029</v>
      </c>
      <c r="S37568" s="3"/>
      <c r="T37568" s="3"/>
      <c r="U37568" s="3"/>
    </row>
    <row r="37569" spans="1:21" x14ac:dyDescent="0.25">
      <c r="A37569" s="1">
        <v>2382</v>
      </c>
      <c r="B37569" s="3" t="s">
        <v>114032</v>
      </c>
      <c r="C37569" s="3" t="s">
        <v>22</v>
      </c>
      <c r="D37569" s="1">
        <v>232000</v>
      </c>
      <c r="E37569" s="3" t="s">
        <v>114033</v>
      </c>
      <c r="F37569" s="3" t="s">
        <v>24</v>
      </c>
      <c r="G37569" s="3"/>
      <c r="P37569" s="4">
        <v>41394</v>
      </c>
      <c r="Q37569" s="3" t="s">
        <v>114034</v>
      </c>
      <c r="R37569" s="3" t="s">
        <v>24029</v>
      </c>
      <c r="S37569" s="3"/>
      <c r="T37569" s="3"/>
      <c r="U37569" s="3"/>
    </row>
    <row r="37570" spans="1:21" x14ac:dyDescent="0.25">
      <c r="A37570" s="1">
        <v>35294</v>
      </c>
      <c r="B37570" s="3" t="s">
        <v>114035</v>
      </c>
      <c r="C37570" s="3" t="s">
        <v>22</v>
      </c>
      <c r="D37570" s="1">
        <v>304900</v>
      </c>
      <c r="E37570" s="3" t="s">
        <v>114036</v>
      </c>
      <c r="F37570" s="3" t="s">
        <v>24</v>
      </c>
      <c r="G37570" s="3"/>
      <c r="P37570" s="4">
        <v>42202</v>
      </c>
      <c r="Q37570" s="3" t="s">
        <v>114037</v>
      </c>
      <c r="R37570" s="3" t="s">
        <v>24029</v>
      </c>
      <c r="S37570" s="3"/>
      <c r="T37570" s="3"/>
      <c r="U37570" s="3"/>
    </row>
    <row r="37571" spans="1:21" x14ac:dyDescent="0.25">
      <c r="A37571" s="1">
        <v>7332</v>
      </c>
      <c r="B37571" s="3" t="s">
        <v>114038</v>
      </c>
      <c r="C37571" s="3" t="s">
        <v>22</v>
      </c>
      <c r="D37571" s="1">
        <v>252000</v>
      </c>
      <c r="E37571" s="3" t="s">
        <v>114039</v>
      </c>
      <c r="F37571" s="3" t="s">
        <v>24</v>
      </c>
      <c r="G37571" s="3"/>
      <c r="P37571" s="4">
        <v>41509</v>
      </c>
      <c r="Q37571" s="3" t="s">
        <v>114040</v>
      </c>
      <c r="R37571" s="3" t="s">
        <v>24029</v>
      </c>
      <c r="S37571" s="3"/>
      <c r="T37571" s="3"/>
      <c r="U37571" s="3"/>
    </row>
    <row r="37572" spans="1:21" x14ac:dyDescent="0.25">
      <c r="A37572" s="1">
        <v>21745</v>
      </c>
      <c r="B37572" s="3" t="s">
        <v>114041</v>
      </c>
      <c r="C37572" s="3" t="s">
        <v>22</v>
      </c>
      <c r="D37572" s="1">
        <v>230000</v>
      </c>
      <c r="E37572" s="3" t="s">
        <v>114042</v>
      </c>
      <c r="F37572" s="3" t="s">
        <v>24</v>
      </c>
      <c r="G37572" s="3"/>
      <c r="P37572" s="4">
        <v>41890</v>
      </c>
      <c r="Q37572" s="3" t="s">
        <v>114043</v>
      </c>
      <c r="R37572" s="3" t="s">
        <v>24029</v>
      </c>
      <c r="S37572" s="3"/>
      <c r="T37572" s="3"/>
      <c r="U37572" s="3"/>
    </row>
    <row r="37573" spans="1:21" x14ac:dyDescent="0.25">
      <c r="A37573" s="1">
        <v>26492</v>
      </c>
      <c r="B37573" s="3" t="s">
        <v>114044</v>
      </c>
      <c r="C37573" s="3" t="s">
        <v>22</v>
      </c>
      <c r="D37573" s="1">
        <v>228000</v>
      </c>
      <c r="E37573" s="3" t="s">
        <v>114045</v>
      </c>
      <c r="F37573" s="3" t="s">
        <v>24</v>
      </c>
      <c r="G37573" s="3"/>
      <c r="P37573" s="4">
        <v>42041</v>
      </c>
      <c r="Q37573" s="3" t="s">
        <v>114046</v>
      </c>
      <c r="R37573" s="3" t="s">
        <v>24029</v>
      </c>
      <c r="S37573" s="3"/>
      <c r="T37573" s="3"/>
      <c r="U37573" s="3"/>
    </row>
    <row r="37574" spans="1:21" x14ac:dyDescent="0.25">
      <c r="A37574" s="1">
        <v>38514</v>
      </c>
      <c r="B37574" s="3" t="s">
        <v>114047</v>
      </c>
      <c r="C37574" s="3" t="s">
        <v>22</v>
      </c>
      <c r="D37574" s="1">
        <v>293800</v>
      </c>
      <c r="E37574" s="3" t="s">
        <v>114048</v>
      </c>
      <c r="F37574" s="3" t="s">
        <v>24</v>
      </c>
      <c r="G37574" s="3"/>
      <c r="P37574" s="4">
        <v>42251</v>
      </c>
      <c r="Q37574" s="3" t="s">
        <v>114049</v>
      </c>
      <c r="R37574" s="3" t="s">
        <v>24029</v>
      </c>
      <c r="S37574" s="3"/>
      <c r="T37574" s="3"/>
      <c r="U37574" s="3"/>
    </row>
    <row r="37575" spans="1:21" x14ac:dyDescent="0.25">
      <c r="A37575" s="1">
        <v>17298</v>
      </c>
      <c r="B37575" s="3" t="s">
        <v>114050</v>
      </c>
      <c r="C37575" s="3" t="s">
        <v>22</v>
      </c>
      <c r="D37575" s="1">
        <v>305000</v>
      </c>
      <c r="E37575" s="3" t="s">
        <v>114051</v>
      </c>
      <c r="F37575" s="3" t="s">
        <v>24</v>
      </c>
      <c r="G37575" s="3"/>
      <c r="P37575" s="4">
        <v>41802</v>
      </c>
      <c r="Q37575" s="3" t="s">
        <v>114052</v>
      </c>
      <c r="R37575" s="3" t="s">
        <v>24029</v>
      </c>
      <c r="S37575" s="3"/>
      <c r="T37575" s="3"/>
      <c r="U37575" s="3"/>
    </row>
    <row r="37576" spans="1:21" x14ac:dyDescent="0.25">
      <c r="A37576" s="1">
        <v>39754</v>
      </c>
      <c r="B37576" s="3" t="s">
        <v>114053</v>
      </c>
      <c r="C37576" s="3" t="s">
        <v>22</v>
      </c>
      <c r="D37576" s="1">
        <v>245000</v>
      </c>
      <c r="E37576" s="3" t="s">
        <v>114054</v>
      </c>
      <c r="F37576" s="3" t="s">
        <v>24</v>
      </c>
      <c r="G37576" s="3"/>
      <c r="P37576" s="4">
        <v>42300</v>
      </c>
      <c r="Q37576" s="3" t="s">
        <v>114055</v>
      </c>
      <c r="R37576" s="3" t="s">
        <v>24029</v>
      </c>
      <c r="S37576" s="3"/>
      <c r="T37576" s="3"/>
      <c r="U37576" s="3"/>
    </row>
    <row r="37577" spans="1:21" x14ac:dyDescent="0.25">
      <c r="A37577" s="1">
        <v>55054</v>
      </c>
      <c r="B37577" s="3" t="s">
        <v>114056</v>
      </c>
      <c r="C37577" s="3" t="s">
        <v>22</v>
      </c>
      <c r="D37577" s="1">
        <v>74000</v>
      </c>
      <c r="E37577" s="3" t="s">
        <v>114057</v>
      </c>
      <c r="F37577" s="3" t="s">
        <v>24</v>
      </c>
      <c r="G37577" s="3"/>
      <c r="P37577" s="4">
        <v>42643</v>
      </c>
      <c r="Q37577" s="3" t="s">
        <v>114058</v>
      </c>
      <c r="R37577" s="3" t="s">
        <v>24029</v>
      </c>
      <c r="S37577" s="3"/>
      <c r="T37577" s="3"/>
      <c r="U37577" s="3"/>
    </row>
    <row r="37578" spans="1:21" x14ac:dyDescent="0.25">
      <c r="A37578" s="1">
        <v>15866</v>
      </c>
      <c r="B37578" s="3" t="s">
        <v>114059</v>
      </c>
      <c r="C37578" s="3" t="s">
        <v>22</v>
      </c>
      <c r="D37578" s="1">
        <v>215000</v>
      </c>
      <c r="E37578" s="3" t="s">
        <v>114060</v>
      </c>
      <c r="F37578" s="3" t="s">
        <v>24</v>
      </c>
      <c r="G37578" s="3"/>
      <c r="P37578" s="4">
        <v>41768</v>
      </c>
      <c r="Q37578" s="3" t="s">
        <v>114061</v>
      </c>
      <c r="R37578" s="3" t="s">
        <v>24029</v>
      </c>
      <c r="S37578" s="3"/>
      <c r="T37578" s="3"/>
      <c r="U37578" s="3"/>
    </row>
    <row r="37579" spans="1:21" x14ac:dyDescent="0.25">
      <c r="A37579" s="1">
        <v>2383</v>
      </c>
      <c r="B37579" s="3" t="s">
        <v>114062</v>
      </c>
      <c r="C37579" s="3" t="s">
        <v>22</v>
      </c>
      <c r="D37579" s="1">
        <v>186000</v>
      </c>
      <c r="E37579" s="3" t="s">
        <v>114063</v>
      </c>
      <c r="F37579" s="3" t="s">
        <v>24</v>
      </c>
      <c r="G37579" s="3"/>
      <c r="P37579" s="4">
        <v>41383</v>
      </c>
      <c r="Q37579" s="3" t="s">
        <v>114064</v>
      </c>
      <c r="R37579" s="3" t="s">
        <v>24029</v>
      </c>
      <c r="S37579" s="3"/>
      <c r="T37579" s="3"/>
      <c r="U37579" s="3"/>
    </row>
    <row r="37580" spans="1:21" x14ac:dyDescent="0.25">
      <c r="A37580" s="1">
        <v>24181</v>
      </c>
      <c r="B37580" s="3" t="s">
        <v>114065</v>
      </c>
      <c r="C37580" s="3" t="s">
        <v>22</v>
      </c>
      <c r="D37580" s="1">
        <v>260000</v>
      </c>
      <c r="E37580" s="3" t="s">
        <v>114066</v>
      </c>
      <c r="F37580" s="3" t="s">
        <v>24</v>
      </c>
      <c r="G37580" s="3"/>
      <c r="P37580" s="4">
        <v>41947</v>
      </c>
      <c r="Q37580" s="3" t="s">
        <v>114067</v>
      </c>
      <c r="R37580" s="3" t="s">
        <v>24029</v>
      </c>
      <c r="S37580" s="3"/>
      <c r="T37580" s="3"/>
      <c r="U37580" s="3"/>
    </row>
    <row r="37581" spans="1:21" x14ac:dyDescent="0.25">
      <c r="A37581" s="1">
        <v>21746</v>
      </c>
      <c r="B37581" s="3" t="s">
        <v>114068</v>
      </c>
      <c r="C37581" s="3" t="s">
        <v>22</v>
      </c>
      <c r="D37581" s="1">
        <v>230000</v>
      </c>
      <c r="E37581" s="3" t="s">
        <v>114069</v>
      </c>
      <c r="F37581" s="3" t="s">
        <v>24</v>
      </c>
      <c r="G37581" s="3"/>
      <c r="P37581" s="4">
        <v>41887</v>
      </c>
      <c r="Q37581" s="3" t="s">
        <v>114070</v>
      </c>
      <c r="R37581" s="3" t="s">
        <v>24029</v>
      </c>
      <c r="S37581" s="3"/>
      <c r="T37581" s="3"/>
      <c r="U37581" s="3"/>
    </row>
    <row r="37582" spans="1:21" x14ac:dyDescent="0.25">
      <c r="A37582" s="1">
        <v>49235</v>
      </c>
      <c r="B37582" s="3" t="s">
        <v>114071</v>
      </c>
      <c r="C37582" s="3" t="s">
        <v>22</v>
      </c>
      <c r="D37582" s="1">
        <v>305000</v>
      </c>
      <c r="E37582" s="3" t="s">
        <v>114072</v>
      </c>
      <c r="F37582" s="3" t="s">
        <v>24</v>
      </c>
      <c r="G37582" s="3"/>
      <c r="P37582" s="4">
        <v>42502</v>
      </c>
      <c r="Q37582" s="3" t="s">
        <v>114073</v>
      </c>
      <c r="R37582" s="3" t="s">
        <v>24029</v>
      </c>
      <c r="S37582" s="3"/>
      <c r="T37582" s="3"/>
      <c r="U37582" s="3"/>
    </row>
    <row r="37583" spans="1:21" x14ac:dyDescent="0.25">
      <c r="A37583" s="1">
        <v>33548</v>
      </c>
      <c r="B37583" s="3" t="s">
        <v>114074</v>
      </c>
      <c r="C37583" s="3" t="s">
        <v>22</v>
      </c>
      <c r="D37583" s="1">
        <v>222000</v>
      </c>
      <c r="E37583" s="3" t="s">
        <v>114075</v>
      </c>
      <c r="F37583" s="3" t="s">
        <v>24</v>
      </c>
      <c r="G37583" s="3"/>
      <c r="P37583" s="4">
        <v>42166</v>
      </c>
      <c r="Q37583" s="3" t="s">
        <v>114076</v>
      </c>
      <c r="R37583" s="3" t="s">
        <v>24029</v>
      </c>
      <c r="S37583" s="3"/>
      <c r="T37583" s="3"/>
      <c r="U37583" s="3"/>
    </row>
    <row r="37584" spans="1:21" x14ac:dyDescent="0.25">
      <c r="A37584" s="1">
        <v>36920</v>
      </c>
      <c r="B37584" s="3" t="s">
        <v>114077</v>
      </c>
      <c r="C37584" s="3" t="s">
        <v>22</v>
      </c>
      <c r="D37584" s="1">
        <v>276000</v>
      </c>
      <c r="E37584" s="3" t="s">
        <v>114078</v>
      </c>
      <c r="F37584" s="3" t="s">
        <v>24</v>
      </c>
      <c r="G37584" s="3"/>
      <c r="P37584" s="4">
        <v>42236</v>
      </c>
      <c r="Q37584" s="3" t="s">
        <v>114079</v>
      </c>
      <c r="R37584" s="3" t="s">
        <v>24029</v>
      </c>
      <c r="S37584" s="3"/>
      <c r="T37584" s="3"/>
      <c r="U37584" s="3"/>
    </row>
    <row r="37585" spans="1:21" x14ac:dyDescent="0.25">
      <c r="A37585" s="1">
        <v>28526</v>
      </c>
      <c r="B37585" s="3" t="s">
        <v>114080</v>
      </c>
      <c r="C37585" s="3" t="s">
        <v>22</v>
      </c>
      <c r="D37585" s="1">
        <v>267000</v>
      </c>
      <c r="E37585" s="3" t="s">
        <v>114081</v>
      </c>
      <c r="F37585" s="3" t="s">
        <v>24</v>
      </c>
      <c r="G37585" s="3"/>
      <c r="P37585" s="4">
        <v>42076</v>
      </c>
      <c r="Q37585" s="3" t="s">
        <v>114082</v>
      </c>
      <c r="R37585" s="3" t="s">
        <v>24029</v>
      </c>
      <c r="S37585" s="3"/>
      <c r="T37585" s="3"/>
      <c r="U37585" s="3"/>
    </row>
    <row r="37586" spans="1:21" x14ac:dyDescent="0.25">
      <c r="A37586" s="1">
        <v>20241</v>
      </c>
      <c r="B37586" s="3" t="s">
        <v>114083</v>
      </c>
      <c r="C37586" s="3" t="s">
        <v>22</v>
      </c>
      <c r="D37586" s="1">
        <v>239500</v>
      </c>
      <c r="E37586" s="3" t="s">
        <v>114084</v>
      </c>
      <c r="F37586" s="3" t="s">
        <v>24</v>
      </c>
      <c r="G37586" s="3"/>
      <c r="P37586" s="4">
        <v>41877</v>
      </c>
      <c r="Q37586" s="3" t="s">
        <v>114085</v>
      </c>
      <c r="R37586" s="3" t="s">
        <v>24029</v>
      </c>
      <c r="S37586" s="3"/>
      <c r="T37586" s="3"/>
      <c r="U37586" s="3"/>
    </row>
    <row r="37587" spans="1:21" x14ac:dyDescent="0.25">
      <c r="A37587" s="1">
        <v>9177</v>
      </c>
      <c r="B37587" s="3" t="s">
        <v>114086</v>
      </c>
      <c r="C37587" s="3" t="s">
        <v>22</v>
      </c>
      <c r="D37587" s="1">
        <v>296500</v>
      </c>
      <c r="E37587" s="3" t="s">
        <v>114087</v>
      </c>
      <c r="F37587" s="3" t="s">
        <v>24</v>
      </c>
      <c r="G37587" s="3"/>
      <c r="P37587" s="4">
        <v>41578</v>
      </c>
      <c r="Q37587" s="3" t="s">
        <v>114088</v>
      </c>
      <c r="R37587" s="3" t="s">
        <v>24029</v>
      </c>
      <c r="S37587" s="3"/>
      <c r="T37587" s="3"/>
      <c r="U37587" s="3"/>
    </row>
    <row r="37588" spans="1:21" x14ac:dyDescent="0.25">
      <c r="A37588" s="1">
        <v>52285</v>
      </c>
      <c r="B37588" s="3" t="s">
        <v>114089</v>
      </c>
      <c r="C37588" s="3" t="s">
        <v>22</v>
      </c>
      <c r="D37588" s="1">
        <v>293000</v>
      </c>
      <c r="E37588" s="3" t="s">
        <v>114090</v>
      </c>
      <c r="F37588" s="3" t="s">
        <v>24</v>
      </c>
      <c r="G37588" s="3"/>
      <c r="P37588" s="4">
        <v>42556</v>
      </c>
      <c r="Q37588" s="3" t="s">
        <v>114091</v>
      </c>
      <c r="R37588" s="3" t="s">
        <v>24029</v>
      </c>
      <c r="S37588" s="3"/>
      <c r="T37588" s="3"/>
      <c r="U37588" s="3"/>
    </row>
    <row r="37589" spans="1:21" x14ac:dyDescent="0.25">
      <c r="A37589" s="1">
        <v>28527</v>
      </c>
      <c r="B37589" s="3" t="s">
        <v>114092</v>
      </c>
      <c r="C37589" s="3" t="s">
        <v>22</v>
      </c>
      <c r="D37589" s="1">
        <v>243000</v>
      </c>
      <c r="E37589" s="3" t="s">
        <v>114093</v>
      </c>
      <c r="F37589" s="3" t="s">
        <v>24</v>
      </c>
      <c r="G37589" s="3"/>
      <c r="P37589" s="4">
        <v>42076</v>
      </c>
      <c r="Q37589" s="3" t="s">
        <v>114094</v>
      </c>
      <c r="R37589" s="3" t="s">
        <v>24029</v>
      </c>
      <c r="S37589" s="3"/>
      <c r="T37589" s="3"/>
      <c r="U37589" s="3"/>
    </row>
    <row r="37590" spans="1:21" x14ac:dyDescent="0.25">
      <c r="A37590" s="1">
        <v>28528</v>
      </c>
      <c r="B37590" s="3" t="s">
        <v>114095</v>
      </c>
      <c r="C37590" s="3" t="s">
        <v>22</v>
      </c>
      <c r="D37590" s="1">
        <v>255000</v>
      </c>
      <c r="E37590" s="3" t="s">
        <v>114096</v>
      </c>
      <c r="F37590" s="3" t="s">
        <v>24</v>
      </c>
      <c r="G37590" s="3"/>
      <c r="P37590" s="4">
        <v>42076</v>
      </c>
      <c r="Q37590" s="3" t="s">
        <v>114097</v>
      </c>
      <c r="R37590" s="3" t="s">
        <v>24029</v>
      </c>
      <c r="S37590" s="3"/>
      <c r="T37590" s="3"/>
      <c r="U37590" s="3"/>
    </row>
    <row r="37591" spans="1:21" x14ac:dyDescent="0.25">
      <c r="A37591" s="1">
        <v>10075</v>
      </c>
      <c r="B37591" s="3" t="s">
        <v>114098</v>
      </c>
      <c r="C37591" s="3" t="s">
        <v>257</v>
      </c>
      <c r="D37591" s="1">
        <v>67336</v>
      </c>
      <c r="E37591" s="3" t="s">
        <v>114099</v>
      </c>
      <c r="F37591" s="3" t="s">
        <v>503</v>
      </c>
      <c r="G37591" s="3"/>
      <c r="P37591" s="4">
        <v>41600</v>
      </c>
      <c r="Q37591" s="3" t="s">
        <v>114100</v>
      </c>
      <c r="R37591" s="3" t="s">
        <v>24029</v>
      </c>
      <c r="S37591" s="3"/>
      <c r="T37591" s="3"/>
      <c r="U37591" s="3"/>
    </row>
    <row r="37592" spans="1:21" x14ac:dyDescent="0.25">
      <c r="A37592" s="1">
        <v>13644</v>
      </c>
      <c r="B37592" s="3" t="s">
        <v>114098</v>
      </c>
      <c r="C37592" s="3" t="s">
        <v>22</v>
      </c>
      <c r="D37592" s="1">
        <v>291435</v>
      </c>
      <c r="E37592" s="3" t="s">
        <v>114101</v>
      </c>
      <c r="F37592" s="3" t="s">
        <v>24</v>
      </c>
      <c r="G37592" s="3"/>
      <c r="P37592" s="4">
        <v>41726</v>
      </c>
      <c r="Q37592" s="3" t="s">
        <v>114100</v>
      </c>
      <c r="R37592" s="3" t="s">
        <v>24029</v>
      </c>
      <c r="S37592" s="3"/>
      <c r="T37592" s="3"/>
      <c r="U37592" s="3"/>
    </row>
    <row r="37593" spans="1:21" x14ac:dyDescent="0.25">
      <c r="A37593" s="1">
        <v>1370</v>
      </c>
      <c r="B37593" s="3" t="s">
        <v>114102</v>
      </c>
      <c r="C37593" s="3" t="s">
        <v>22</v>
      </c>
      <c r="D37593" s="1">
        <v>246000</v>
      </c>
      <c r="E37593" s="3" t="s">
        <v>114103</v>
      </c>
      <c r="F37593" s="3" t="s">
        <v>24</v>
      </c>
      <c r="G37593" s="3"/>
      <c r="P37593" s="4">
        <v>41341</v>
      </c>
      <c r="Q37593" s="3" t="s">
        <v>114104</v>
      </c>
      <c r="R37593" s="3" t="s">
        <v>24029</v>
      </c>
      <c r="S37593" s="3"/>
      <c r="T37593" s="3"/>
      <c r="U37593" s="3"/>
    </row>
    <row r="37594" spans="1:21" x14ac:dyDescent="0.25">
      <c r="A37594" s="1">
        <v>42319</v>
      </c>
      <c r="B37594" s="3" t="s">
        <v>114105</v>
      </c>
      <c r="C37594" s="3" t="s">
        <v>22</v>
      </c>
      <c r="D37594" s="1">
        <v>280000</v>
      </c>
      <c r="E37594" s="3" t="s">
        <v>114106</v>
      </c>
      <c r="F37594" s="3" t="s">
        <v>24</v>
      </c>
      <c r="G37594" s="3"/>
      <c r="P37594" s="4">
        <v>42345</v>
      </c>
      <c r="Q37594" s="3" t="s">
        <v>114107</v>
      </c>
      <c r="R37594" s="3" t="s">
        <v>24029</v>
      </c>
      <c r="S37594" s="3"/>
      <c r="T37594" s="3"/>
      <c r="U37594" s="3"/>
    </row>
    <row r="37595" spans="1:21" x14ac:dyDescent="0.25">
      <c r="A37595" s="1">
        <v>45765</v>
      </c>
      <c r="B37595" s="3" t="s">
        <v>114105</v>
      </c>
      <c r="C37595" s="3" t="s">
        <v>22</v>
      </c>
      <c r="D37595" s="1">
        <v>290000</v>
      </c>
      <c r="E37595" s="3" t="s">
        <v>114108</v>
      </c>
      <c r="F37595" s="3" t="s">
        <v>24</v>
      </c>
      <c r="G37595" s="3"/>
      <c r="P37595" s="4">
        <v>42440</v>
      </c>
      <c r="Q37595" s="3" t="s">
        <v>114109</v>
      </c>
      <c r="R37595" s="3" t="s">
        <v>24029</v>
      </c>
      <c r="S37595" s="3"/>
      <c r="T37595" s="3"/>
      <c r="U37595" s="3"/>
    </row>
    <row r="37596" spans="1:21" x14ac:dyDescent="0.25">
      <c r="A37596" s="1">
        <v>29880</v>
      </c>
      <c r="B37596" s="3" t="s">
        <v>114110</v>
      </c>
      <c r="C37596" s="3" t="s">
        <v>22</v>
      </c>
      <c r="D37596" s="1">
        <v>232500</v>
      </c>
      <c r="E37596" s="3" t="s">
        <v>114111</v>
      </c>
      <c r="F37596" s="3" t="s">
        <v>24</v>
      </c>
      <c r="G37596" s="3"/>
      <c r="P37596" s="4">
        <v>42117</v>
      </c>
      <c r="Q37596" s="3" t="s">
        <v>114112</v>
      </c>
      <c r="R37596" s="3" t="s">
        <v>24029</v>
      </c>
      <c r="S37596" s="3"/>
      <c r="T37596" s="3"/>
      <c r="U37596" s="3"/>
    </row>
    <row r="37597" spans="1:21" x14ac:dyDescent="0.25">
      <c r="A37597" s="1">
        <v>26493</v>
      </c>
      <c r="B37597" s="3" t="s">
        <v>114113</v>
      </c>
      <c r="C37597" s="3" t="s">
        <v>22</v>
      </c>
      <c r="D37597" s="1">
        <v>227000</v>
      </c>
      <c r="E37597" s="3" t="s">
        <v>114114</v>
      </c>
      <c r="F37597" s="3" t="s">
        <v>24</v>
      </c>
      <c r="G37597" s="3"/>
      <c r="P37597" s="4">
        <v>42011</v>
      </c>
      <c r="Q37597" s="3" t="s">
        <v>114115</v>
      </c>
      <c r="R37597" s="3" t="s">
        <v>24029</v>
      </c>
      <c r="S37597" s="3"/>
      <c r="T37597" s="3"/>
      <c r="U37597" s="3"/>
    </row>
    <row r="37598" spans="1:21" x14ac:dyDescent="0.25">
      <c r="A37598" s="1">
        <v>18794</v>
      </c>
      <c r="B37598" s="3" t="s">
        <v>114116</v>
      </c>
      <c r="C37598" s="3" t="s">
        <v>22</v>
      </c>
      <c r="D37598" s="1">
        <v>278500</v>
      </c>
      <c r="E37598" s="3" t="s">
        <v>114117</v>
      </c>
      <c r="F37598" s="3" t="s">
        <v>24</v>
      </c>
      <c r="G37598" s="3"/>
      <c r="P37598" s="4">
        <v>41831</v>
      </c>
      <c r="Q37598" s="3" t="s">
        <v>114118</v>
      </c>
      <c r="R37598" s="3" t="s">
        <v>24029</v>
      </c>
      <c r="S37598" s="3"/>
      <c r="T37598" s="3"/>
      <c r="U37598" s="3"/>
    </row>
    <row r="37599" spans="1:21" x14ac:dyDescent="0.25">
      <c r="A37599" s="1">
        <v>33549</v>
      </c>
      <c r="B37599" s="3" t="s">
        <v>114116</v>
      </c>
      <c r="C37599" s="3" t="s">
        <v>22</v>
      </c>
      <c r="D37599" s="1">
        <v>296000</v>
      </c>
      <c r="E37599" s="3" t="s">
        <v>114119</v>
      </c>
      <c r="F37599" s="3" t="s">
        <v>24</v>
      </c>
      <c r="G37599" s="3"/>
      <c r="P37599" s="4">
        <v>42185</v>
      </c>
      <c r="Q37599" s="3" t="s">
        <v>114118</v>
      </c>
      <c r="R37599" s="3" t="s">
        <v>24029</v>
      </c>
      <c r="S37599" s="3"/>
      <c r="T37599" s="3"/>
      <c r="U37599" s="3"/>
    </row>
    <row r="37600" spans="1:21" x14ac:dyDescent="0.25">
      <c r="A37600" s="1">
        <v>20242</v>
      </c>
      <c r="B37600" s="3" t="s">
        <v>114120</v>
      </c>
      <c r="C37600" s="3" t="s">
        <v>22</v>
      </c>
      <c r="D37600" s="1">
        <v>275000</v>
      </c>
      <c r="E37600" s="3" t="s">
        <v>114121</v>
      </c>
      <c r="F37600" s="3" t="s">
        <v>24</v>
      </c>
      <c r="G37600" s="3"/>
      <c r="P37600" s="4">
        <v>41866</v>
      </c>
      <c r="Q37600" s="3" t="s">
        <v>114122</v>
      </c>
      <c r="R37600" s="3" t="s">
        <v>24029</v>
      </c>
      <c r="S37600" s="3"/>
      <c r="T37600" s="3"/>
      <c r="U37600" s="3"/>
    </row>
    <row r="37601" spans="1:21" x14ac:dyDescent="0.25">
      <c r="A37601" s="1">
        <v>33550</v>
      </c>
      <c r="B37601" s="3" t="s">
        <v>114123</v>
      </c>
      <c r="C37601" s="3" t="s">
        <v>22</v>
      </c>
      <c r="D37601" s="1">
        <v>264000</v>
      </c>
      <c r="E37601" s="3" t="s">
        <v>114124</v>
      </c>
      <c r="F37601" s="3" t="s">
        <v>24</v>
      </c>
      <c r="G37601" s="3"/>
      <c r="P37601" s="4">
        <v>42163</v>
      </c>
      <c r="Q37601" s="3" t="s">
        <v>114125</v>
      </c>
      <c r="R37601" s="3" t="s">
        <v>24029</v>
      </c>
      <c r="S37601" s="3"/>
      <c r="T37601" s="3"/>
      <c r="U37601" s="3"/>
    </row>
    <row r="37602" spans="1:21" x14ac:dyDescent="0.25">
      <c r="A37602" s="1">
        <v>26494</v>
      </c>
      <c r="B37602" s="3" t="s">
        <v>114126</v>
      </c>
      <c r="C37602" s="3" t="s">
        <v>22</v>
      </c>
      <c r="D37602" s="1">
        <v>271500</v>
      </c>
      <c r="E37602" s="3" t="s">
        <v>114127</v>
      </c>
      <c r="F37602" s="3" t="s">
        <v>24</v>
      </c>
      <c r="G37602" s="3"/>
      <c r="P37602" s="4">
        <v>42058</v>
      </c>
      <c r="Q37602" s="3" t="s">
        <v>114128</v>
      </c>
      <c r="R37602" s="3" t="s">
        <v>24029</v>
      </c>
      <c r="S37602" s="3"/>
      <c r="T37602" s="3"/>
      <c r="U37602" s="3"/>
    </row>
    <row r="37603" spans="1:21" x14ac:dyDescent="0.25">
      <c r="A37603" s="1">
        <v>18795</v>
      </c>
      <c r="B37603" s="3" t="s">
        <v>114129</v>
      </c>
      <c r="C37603" s="3" t="s">
        <v>22</v>
      </c>
      <c r="D37603" s="1">
        <v>312500</v>
      </c>
      <c r="E37603" s="3" t="s">
        <v>114130</v>
      </c>
      <c r="F37603" s="3" t="s">
        <v>24</v>
      </c>
      <c r="G37603" s="3"/>
      <c r="P37603" s="4">
        <v>41835</v>
      </c>
      <c r="Q37603" s="3" t="s">
        <v>114131</v>
      </c>
      <c r="R37603" s="3" t="s">
        <v>24029</v>
      </c>
      <c r="S37603" s="3"/>
      <c r="T37603" s="3"/>
      <c r="U37603" s="3"/>
    </row>
    <row r="37604" spans="1:21" x14ac:dyDescent="0.25">
      <c r="A37604" s="1">
        <v>31685</v>
      </c>
      <c r="B37604" s="3" t="s">
        <v>114129</v>
      </c>
      <c r="C37604" s="3" t="s">
        <v>22</v>
      </c>
      <c r="D37604" s="1">
        <v>318500</v>
      </c>
      <c r="E37604" s="3" t="s">
        <v>114132</v>
      </c>
      <c r="F37604" s="3" t="s">
        <v>24</v>
      </c>
      <c r="G37604" s="3"/>
      <c r="P37604" s="4">
        <v>42139</v>
      </c>
      <c r="Q37604" s="3" t="s">
        <v>114131</v>
      </c>
      <c r="R37604" s="3" t="s">
        <v>24029</v>
      </c>
      <c r="S37604" s="3"/>
      <c r="T37604" s="3"/>
      <c r="U37604" s="3"/>
    </row>
    <row r="37605" spans="1:21" x14ac:dyDescent="0.25">
      <c r="A37605" s="1">
        <v>21747</v>
      </c>
      <c r="B37605" s="3" t="s">
        <v>114133</v>
      </c>
      <c r="C37605" s="3" t="s">
        <v>326</v>
      </c>
      <c r="D37605" s="1">
        <v>80000</v>
      </c>
      <c r="E37605" s="3" t="s">
        <v>114134</v>
      </c>
      <c r="F37605" s="3" t="s">
        <v>503</v>
      </c>
      <c r="G37605" s="3"/>
      <c r="P37605" s="4">
        <v>41912</v>
      </c>
      <c r="Q37605" s="3" t="s">
        <v>114135</v>
      </c>
      <c r="R37605" s="3" t="s">
        <v>24029</v>
      </c>
      <c r="S37605" s="3"/>
      <c r="T37605" s="3"/>
      <c r="U37605" s="3"/>
    </row>
    <row r="37606" spans="1:21" x14ac:dyDescent="0.25">
      <c r="A37606" s="1">
        <v>33551</v>
      </c>
      <c r="B37606" s="3" t="s">
        <v>114133</v>
      </c>
      <c r="C37606" s="3" t="s">
        <v>22</v>
      </c>
      <c r="D37606" s="1">
        <v>453915</v>
      </c>
      <c r="E37606" s="3" t="s">
        <v>114136</v>
      </c>
      <c r="F37606" s="3" t="s">
        <v>24</v>
      </c>
      <c r="G37606" s="3"/>
      <c r="P37606" s="4">
        <v>42185</v>
      </c>
      <c r="Q37606" s="3" t="s">
        <v>114135</v>
      </c>
      <c r="R37606" s="3" t="s">
        <v>24029</v>
      </c>
      <c r="S37606" s="3"/>
      <c r="T37606" s="3"/>
      <c r="U37606" s="3"/>
    </row>
    <row r="37607" spans="1:21" x14ac:dyDescent="0.25">
      <c r="A37607" s="1">
        <v>23096</v>
      </c>
      <c r="B37607" s="3" t="s">
        <v>114137</v>
      </c>
      <c r="C37607" s="3" t="s">
        <v>22</v>
      </c>
      <c r="D37607" s="1">
        <v>310000</v>
      </c>
      <c r="E37607" s="3" t="s">
        <v>114138</v>
      </c>
      <c r="F37607" s="3" t="s">
        <v>24</v>
      </c>
      <c r="G37607" s="3"/>
      <c r="P37607" s="4">
        <v>41941</v>
      </c>
      <c r="Q37607" s="3" t="s">
        <v>114139</v>
      </c>
      <c r="R37607" s="3" t="s">
        <v>24029</v>
      </c>
      <c r="S37607" s="3"/>
      <c r="T37607" s="3"/>
      <c r="U37607" s="3"/>
    </row>
    <row r="37608" spans="1:21" x14ac:dyDescent="0.25">
      <c r="A37608" s="1">
        <v>42320</v>
      </c>
      <c r="B37608" s="3" t="s">
        <v>114140</v>
      </c>
      <c r="C37608" s="3" t="s">
        <v>22</v>
      </c>
      <c r="D37608" s="1">
        <v>287500</v>
      </c>
      <c r="E37608" s="3" t="s">
        <v>114141</v>
      </c>
      <c r="F37608" s="3" t="s">
        <v>24</v>
      </c>
      <c r="G37608" s="3"/>
      <c r="P37608" s="4">
        <v>42367</v>
      </c>
      <c r="Q37608" s="3" t="s">
        <v>114142</v>
      </c>
      <c r="R37608" s="3" t="s">
        <v>24029</v>
      </c>
      <c r="S37608" s="3"/>
      <c r="T37608" s="3"/>
      <c r="U37608" s="3"/>
    </row>
    <row r="37609" spans="1:21" x14ac:dyDescent="0.25">
      <c r="A37609" s="1">
        <v>18796</v>
      </c>
      <c r="B37609" s="3" t="s">
        <v>114143</v>
      </c>
      <c r="C37609" s="3" t="s">
        <v>22</v>
      </c>
      <c r="D37609" s="1">
        <v>227000</v>
      </c>
      <c r="E37609" s="3" t="s">
        <v>114144</v>
      </c>
      <c r="F37609" s="3" t="s">
        <v>24</v>
      </c>
      <c r="G37609" s="3"/>
      <c r="P37609" s="4">
        <v>41821</v>
      </c>
      <c r="Q37609" s="3" t="s">
        <v>114145</v>
      </c>
      <c r="R37609" s="3" t="s">
        <v>24029</v>
      </c>
      <c r="S37609" s="3"/>
      <c r="T37609" s="3"/>
      <c r="U37609" s="3"/>
    </row>
    <row r="37610" spans="1:21" x14ac:dyDescent="0.25">
      <c r="A37610" s="1">
        <v>2384</v>
      </c>
      <c r="B37610" s="3" t="s">
        <v>114146</v>
      </c>
      <c r="C37610" s="3" t="s">
        <v>22</v>
      </c>
      <c r="D37610" s="1">
        <v>239000</v>
      </c>
      <c r="E37610" s="3" t="s">
        <v>114147</v>
      </c>
      <c r="F37610" s="3" t="s">
        <v>24</v>
      </c>
      <c r="G37610" s="3"/>
      <c r="P37610" s="4">
        <v>41389</v>
      </c>
      <c r="Q37610" s="3" t="s">
        <v>114148</v>
      </c>
      <c r="R37610" s="3" t="s">
        <v>24029</v>
      </c>
      <c r="S37610" s="3"/>
      <c r="T37610" s="3"/>
      <c r="U37610" s="3"/>
    </row>
    <row r="37611" spans="1:21" x14ac:dyDescent="0.25">
      <c r="A37611" s="1">
        <v>29881</v>
      </c>
      <c r="B37611" s="3" t="s">
        <v>114149</v>
      </c>
      <c r="C37611" s="3" t="s">
        <v>22</v>
      </c>
      <c r="D37611" s="1">
        <v>262500</v>
      </c>
      <c r="E37611" s="3" t="s">
        <v>114150</v>
      </c>
      <c r="F37611" s="3" t="s">
        <v>24</v>
      </c>
      <c r="G37611" s="3"/>
      <c r="P37611" s="4">
        <v>42123</v>
      </c>
      <c r="Q37611" s="3" t="s">
        <v>114151</v>
      </c>
      <c r="R37611" s="3" t="s">
        <v>24029</v>
      </c>
      <c r="S37611" s="3"/>
      <c r="T37611" s="3"/>
      <c r="U37611" s="3"/>
    </row>
    <row r="37612" spans="1:21" x14ac:dyDescent="0.25">
      <c r="A37612" s="1">
        <v>45766</v>
      </c>
      <c r="B37612" s="3" t="s">
        <v>114152</v>
      </c>
      <c r="C37612" s="3" t="s">
        <v>22</v>
      </c>
      <c r="D37612" s="1">
        <v>306000</v>
      </c>
      <c r="E37612" s="3" t="s">
        <v>114153</v>
      </c>
      <c r="F37612" s="3" t="s">
        <v>24</v>
      </c>
      <c r="G37612" s="3"/>
      <c r="P37612" s="4">
        <v>42433</v>
      </c>
      <c r="Q37612" s="3" t="s">
        <v>114154</v>
      </c>
      <c r="R37612" s="3" t="s">
        <v>24029</v>
      </c>
      <c r="S37612" s="3"/>
      <c r="T37612" s="3"/>
      <c r="U37612" s="3"/>
    </row>
    <row r="37613" spans="1:21" x14ac:dyDescent="0.25">
      <c r="A37613" s="1">
        <v>39755</v>
      </c>
      <c r="B37613" s="3" t="s">
        <v>114155</v>
      </c>
      <c r="C37613" s="3" t="s">
        <v>22</v>
      </c>
      <c r="D37613" s="1">
        <v>280111</v>
      </c>
      <c r="E37613" s="3" t="s">
        <v>114156</v>
      </c>
      <c r="F37613" s="3" t="s">
        <v>24</v>
      </c>
      <c r="G37613" s="3"/>
      <c r="P37613" s="4">
        <v>42299</v>
      </c>
      <c r="Q37613" s="3" t="s">
        <v>114157</v>
      </c>
      <c r="R37613" s="3" t="s">
        <v>24029</v>
      </c>
      <c r="S37613" s="3"/>
      <c r="T37613" s="3"/>
      <c r="U37613" s="3"/>
    </row>
    <row r="37614" spans="1:21" x14ac:dyDescent="0.25">
      <c r="A37614" s="1">
        <v>3596</v>
      </c>
      <c r="B37614" s="3" t="s">
        <v>114158</v>
      </c>
      <c r="C37614" s="3" t="s">
        <v>257</v>
      </c>
      <c r="D37614" s="1">
        <v>67336</v>
      </c>
      <c r="E37614" s="3" t="s">
        <v>114159</v>
      </c>
      <c r="F37614" s="3" t="s">
        <v>503</v>
      </c>
      <c r="G37614" s="3"/>
      <c r="P37614" s="4">
        <v>41422</v>
      </c>
      <c r="Q37614" s="3" t="s">
        <v>114160</v>
      </c>
      <c r="R37614" s="3" t="s">
        <v>24029</v>
      </c>
      <c r="S37614" s="3"/>
      <c r="T37614" s="3"/>
      <c r="U37614" s="3"/>
    </row>
    <row r="37615" spans="1:21" x14ac:dyDescent="0.25">
      <c r="A37615" s="1">
        <v>14743</v>
      </c>
      <c r="B37615" s="3" t="s">
        <v>114158</v>
      </c>
      <c r="C37615" s="3" t="s">
        <v>22</v>
      </c>
      <c r="D37615" s="1">
        <v>289900</v>
      </c>
      <c r="E37615" s="3" t="s">
        <v>114161</v>
      </c>
      <c r="F37615" s="3" t="s">
        <v>24</v>
      </c>
      <c r="G37615" s="3"/>
      <c r="P37615" s="4">
        <v>41754</v>
      </c>
      <c r="Q37615" s="3" t="s">
        <v>114160</v>
      </c>
      <c r="R37615" s="3" t="s">
        <v>24029</v>
      </c>
      <c r="S37615" s="3"/>
      <c r="T37615" s="3"/>
      <c r="U37615" s="3"/>
    </row>
    <row r="37616" spans="1:21" x14ac:dyDescent="0.25">
      <c r="A37616" s="1">
        <v>3597</v>
      </c>
      <c r="B37616" s="3" t="s">
        <v>114162</v>
      </c>
      <c r="C37616" s="3" t="s">
        <v>22</v>
      </c>
      <c r="D37616" s="1">
        <v>188672</v>
      </c>
      <c r="E37616" s="3" t="s">
        <v>114163</v>
      </c>
      <c r="F37616" s="3" t="s">
        <v>503</v>
      </c>
      <c r="G37616" s="3"/>
      <c r="P37616" s="4">
        <v>41402</v>
      </c>
      <c r="Q37616" s="3" t="s">
        <v>114164</v>
      </c>
      <c r="R37616" s="3" t="s">
        <v>24029</v>
      </c>
      <c r="S37616" s="3"/>
      <c r="T37616" s="3"/>
      <c r="U37616" s="3"/>
    </row>
    <row r="37617" spans="1:21" x14ac:dyDescent="0.25">
      <c r="A37617" s="1">
        <v>8209</v>
      </c>
      <c r="B37617" s="3" t="s">
        <v>114162</v>
      </c>
      <c r="C37617" s="3" t="s">
        <v>22</v>
      </c>
      <c r="D37617" s="1">
        <v>287798</v>
      </c>
      <c r="E37617" s="3" t="s">
        <v>114165</v>
      </c>
      <c r="F37617" s="3" t="s">
        <v>24</v>
      </c>
      <c r="G37617" s="3"/>
      <c r="P37617" s="4">
        <v>41530</v>
      </c>
      <c r="Q37617" s="3" t="s">
        <v>114164</v>
      </c>
      <c r="R37617" s="3" t="s">
        <v>24029</v>
      </c>
      <c r="S37617" s="3"/>
      <c r="T37617" s="3"/>
      <c r="U37617" s="3"/>
    </row>
    <row r="37618" spans="1:21" x14ac:dyDescent="0.25">
      <c r="A37618" s="1">
        <v>3598</v>
      </c>
      <c r="B37618" s="3" t="s">
        <v>114166</v>
      </c>
      <c r="C37618" s="3" t="s">
        <v>22</v>
      </c>
      <c r="D37618" s="1">
        <v>188672</v>
      </c>
      <c r="E37618" s="3" t="s">
        <v>114163</v>
      </c>
      <c r="F37618" s="3" t="s">
        <v>503</v>
      </c>
      <c r="G37618" s="3"/>
      <c r="P37618" s="4">
        <v>41402</v>
      </c>
      <c r="Q37618" s="3" t="s">
        <v>114167</v>
      </c>
      <c r="R37618" s="3" t="s">
        <v>24029</v>
      </c>
      <c r="S37618" s="3"/>
      <c r="T37618" s="3"/>
      <c r="U37618" s="3"/>
    </row>
    <row r="37619" spans="1:21" x14ac:dyDescent="0.25">
      <c r="A37619" s="1">
        <v>8210</v>
      </c>
      <c r="B37619" s="3" t="s">
        <v>114166</v>
      </c>
      <c r="C37619" s="3" t="s">
        <v>22</v>
      </c>
      <c r="D37619" s="1">
        <v>342715</v>
      </c>
      <c r="E37619" s="3" t="s">
        <v>114168</v>
      </c>
      <c r="F37619" s="3" t="s">
        <v>24</v>
      </c>
      <c r="G37619" s="3"/>
      <c r="P37619" s="4">
        <v>41528</v>
      </c>
      <c r="Q37619" s="3" t="s">
        <v>114167</v>
      </c>
      <c r="R37619" s="3" t="s">
        <v>24029</v>
      </c>
      <c r="S37619" s="3"/>
      <c r="T37619" s="3"/>
      <c r="U37619" s="3"/>
    </row>
    <row r="37620" spans="1:21" x14ac:dyDescent="0.25">
      <c r="A37620" s="1">
        <v>2385</v>
      </c>
      <c r="B37620" s="3" t="s">
        <v>114169</v>
      </c>
      <c r="C37620" s="3" t="s">
        <v>22</v>
      </c>
      <c r="D37620" s="1">
        <v>275000</v>
      </c>
      <c r="E37620" s="3" t="s">
        <v>114170</v>
      </c>
      <c r="F37620" s="3" t="s">
        <v>24</v>
      </c>
      <c r="G37620" s="3"/>
      <c r="P37620" s="4">
        <v>41390</v>
      </c>
      <c r="Q37620" s="3" t="s">
        <v>114171</v>
      </c>
      <c r="R37620" s="3" t="s">
        <v>24029</v>
      </c>
      <c r="S37620" s="3"/>
      <c r="T37620" s="3"/>
      <c r="U37620" s="3"/>
    </row>
    <row r="37621" spans="1:21" x14ac:dyDescent="0.25">
      <c r="A37621" s="1">
        <v>44341</v>
      </c>
      <c r="B37621" s="3" t="s">
        <v>114172</v>
      </c>
      <c r="C37621" s="3" t="s">
        <v>22</v>
      </c>
      <c r="D37621" s="1">
        <v>335000</v>
      </c>
      <c r="E37621" s="3" t="s">
        <v>114173</v>
      </c>
      <c r="F37621" s="3" t="s">
        <v>24</v>
      </c>
      <c r="G37621" s="3"/>
      <c r="P37621" s="4">
        <v>42411</v>
      </c>
      <c r="Q37621" s="3" t="s">
        <v>114174</v>
      </c>
      <c r="R37621" s="3" t="s">
        <v>24029</v>
      </c>
      <c r="S37621" s="3"/>
      <c r="T37621" s="3"/>
      <c r="U37621" s="3"/>
    </row>
    <row r="37622" spans="1:21" x14ac:dyDescent="0.25">
      <c r="A37622" s="1">
        <v>52286</v>
      </c>
      <c r="B37622" s="3" t="s">
        <v>114175</v>
      </c>
      <c r="C37622" s="3" t="s">
        <v>22</v>
      </c>
      <c r="D37622" s="1">
        <v>324900</v>
      </c>
      <c r="E37622" s="3" t="s">
        <v>114176</v>
      </c>
      <c r="F37622" s="3" t="s">
        <v>24</v>
      </c>
      <c r="G37622" s="3"/>
      <c r="P37622" s="4">
        <v>42559</v>
      </c>
      <c r="Q37622" s="3" t="s">
        <v>114177</v>
      </c>
      <c r="R37622" s="3" t="s">
        <v>24029</v>
      </c>
      <c r="S37622" s="3"/>
      <c r="T37622" s="3"/>
      <c r="U37622" s="3"/>
    </row>
    <row r="37623" spans="1:21" x14ac:dyDescent="0.25">
      <c r="A37623" s="1">
        <v>42321</v>
      </c>
      <c r="B37623" s="3" t="s">
        <v>114178</v>
      </c>
      <c r="C37623" s="3" t="s">
        <v>22</v>
      </c>
      <c r="D37623" s="1">
        <v>335000</v>
      </c>
      <c r="E37623" s="3" t="s">
        <v>114179</v>
      </c>
      <c r="F37623" s="3" t="s">
        <v>24</v>
      </c>
      <c r="G37623" s="3"/>
      <c r="P37623" s="4">
        <v>42345</v>
      </c>
      <c r="Q37623" s="3" t="s">
        <v>114180</v>
      </c>
      <c r="R37623" s="3" t="s">
        <v>24029</v>
      </c>
      <c r="S37623" s="3"/>
      <c r="T37623" s="3"/>
      <c r="U37623" s="3"/>
    </row>
    <row r="37624" spans="1:21" x14ac:dyDescent="0.25">
      <c r="A37624" s="1">
        <v>35295</v>
      </c>
      <c r="B37624" s="3" t="s">
        <v>114181</v>
      </c>
      <c r="C37624" s="3" t="s">
        <v>22</v>
      </c>
      <c r="D37624" s="1">
        <v>299900</v>
      </c>
      <c r="E37624" s="3" t="s">
        <v>114182</v>
      </c>
      <c r="F37624" s="3" t="s">
        <v>24</v>
      </c>
      <c r="G37624" s="3"/>
      <c r="P37624" s="4">
        <v>42208</v>
      </c>
      <c r="Q37624" s="3" t="s">
        <v>114183</v>
      </c>
      <c r="R37624" s="3" t="s">
        <v>24029</v>
      </c>
      <c r="S37624" s="3"/>
      <c r="T37624" s="3"/>
      <c r="U37624" s="3"/>
    </row>
    <row r="37625" spans="1:21" x14ac:dyDescent="0.25">
      <c r="A37625" s="1">
        <v>23097</v>
      </c>
      <c r="B37625" s="3" t="s">
        <v>114184</v>
      </c>
      <c r="C37625" s="3" t="s">
        <v>22</v>
      </c>
      <c r="D37625" s="1">
        <v>272000</v>
      </c>
      <c r="E37625" s="3" t="s">
        <v>114185</v>
      </c>
      <c r="F37625" s="3" t="s">
        <v>24</v>
      </c>
      <c r="G37625" s="3"/>
      <c r="P37625" s="4">
        <v>41927</v>
      </c>
      <c r="Q37625" s="3" t="s">
        <v>114186</v>
      </c>
      <c r="R37625" s="3" t="s">
        <v>24029</v>
      </c>
      <c r="S37625" s="3"/>
      <c r="T37625" s="3"/>
      <c r="U37625" s="3"/>
    </row>
    <row r="37626" spans="1:21" x14ac:dyDescent="0.25">
      <c r="A37626" s="1">
        <v>47450</v>
      </c>
      <c r="B37626" s="3" t="s">
        <v>114187</v>
      </c>
      <c r="C37626" s="3" t="s">
        <v>22</v>
      </c>
      <c r="D37626" s="1">
        <v>285000</v>
      </c>
      <c r="E37626" s="3" t="s">
        <v>114188</v>
      </c>
      <c r="F37626" s="3" t="s">
        <v>24</v>
      </c>
      <c r="G37626" s="3"/>
      <c r="P37626" s="4">
        <v>42480</v>
      </c>
      <c r="Q37626" s="3" t="s">
        <v>114189</v>
      </c>
      <c r="R37626" s="3" t="s">
        <v>24029</v>
      </c>
      <c r="S37626" s="3"/>
      <c r="T37626" s="3"/>
      <c r="U37626" s="3"/>
    </row>
    <row r="37627" spans="1:21" x14ac:dyDescent="0.25">
      <c r="A37627" s="1">
        <v>9178</v>
      </c>
      <c r="B37627" s="3" t="s">
        <v>114190</v>
      </c>
      <c r="C37627" s="3" t="s">
        <v>257</v>
      </c>
      <c r="D37627" s="1">
        <v>162000</v>
      </c>
      <c r="E37627" s="3" t="s">
        <v>114191</v>
      </c>
      <c r="F37627" s="3" t="s">
        <v>503</v>
      </c>
      <c r="G37627" s="3"/>
      <c r="P37627" s="4">
        <v>41569</v>
      </c>
      <c r="Q37627" s="3" t="s">
        <v>114192</v>
      </c>
      <c r="R37627" s="3" t="s">
        <v>24029</v>
      </c>
      <c r="S37627" s="3"/>
      <c r="T37627" s="3"/>
      <c r="U37627" s="3"/>
    </row>
    <row r="37628" spans="1:21" x14ac:dyDescent="0.25">
      <c r="A37628" s="1">
        <v>11901</v>
      </c>
      <c r="B37628" s="3" t="s">
        <v>114190</v>
      </c>
      <c r="C37628" s="3" t="s">
        <v>257</v>
      </c>
      <c r="D37628" s="1">
        <v>223260</v>
      </c>
      <c r="E37628" s="3" t="s">
        <v>114193</v>
      </c>
      <c r="F37628" s="3" t="s">
        <v>24</v>
      </c>
      <c r="G37628" s="3"/>
      <c r="P37628" s="4">
        <v>41670</v>
      </c>
      <c r="Q37628" s="3" t="s">
        <v>114192</v>
      </c>
      <c r="R37628" s="3" t="s">
        <v>24029</v>
      </c>
      <c r="S37628" s="3"/>
      <c r="T37628" s="3"/>
      <c r="U37628" s="3"/>
    </row>
    <row r="37629" spans="1:21" x14ac:dyDescent="0.25">
      <c r="A37629" s="1">
        <v>11091</v>
      </c>
      <c r="B37629" s="3" t="s">
        <v>114194</v>
      </c>
      <c r="C37629" s="3" t="s">
        <v>257</v>
      </c>
      <c r="D37629" s="1">
        <v>108000</v>
      </c>
      <c r="E37629" s="3" t="s">
        <v>114195</v>
      </c>
      <c r="F37629" s="3" t="s">
        <v>503</v>
      </c>
      <c r="G37629" s="3"/>
      <c r="P37629" s="4">
        <v>41627</v>
      </c>
      <c r="Q37629" s="3" t="s">
        <v>114196</v>
      </c>
      <c r="R37629" s="3" t="s">
        <v>24029</v>
      </c>
      <c r="S37629" s="3"/>
      <c r="T37629" s="3"/>
      <c r="U37629" s="3"/>
    </row>
    <row r="37630" spans="1:21" x14ac:dyDescent="0.25">
      <c r="A37630" s="1">
        <v>18797</v>
      </c>
      <c r="B37630" s="3" t="s">
        <v>114194</v>
      </c>
      <c r="C37630" s="3" t="s">
        <v>22</v>
      </c>
      <c r="D37630" s="1">
        <v>240870</v>
      </c>
      <c r="E37630" s="3" t="s">
        <v>114197</v>
      </c>
      <c r="F37630" s="3" t="s">
        <v>24</v>
      </c>
      <c r="G37630" s="3"/>
      <c r="P37630" s="4">
        <v>41845</v>
      </c>
      <c r="Q37630" s="3" t="s">
        <v>114196</v>
      </c>
      <c r="R37630" s="3" t="s">
        <v>24029</v>
      </c>
      <c r="S37630" s="3"/>
      <c r="T37630" s="3"/>
      <c r="U37630" s="3"/>
    </row>
    <row r="37631" spans="1:21" x14ac:dyDescent="0.25">
      <c r="A37631" s="1">
        <v>11092</v>
      </c>
      <c r="B37631" s="3" t="s">
        <v>114198</v>
      </c>
      <c r="C37631" s="3" t="s">
        <v>257</v>
      </c>
      <c r="D37631" s="1">
        <v>108000</v>
      </c>
      <c r="E37631" s="3" t="s">
        <v>114195</v>
      </c>
      <c r="F37631" s="3" t="s">
        <v>503</v>
      </c>
      <c r="G37631" s="3"/>
      <c r="P37631" s="4">
        <v>41627</v>
      </c>
      <c r="Q37631" s="3" t="s">
        <v>114199</v>
      </c>
      <c r="R37631" s="3" t="s">
        <v>24029</v>
      </c>
      <c r="S37631" s="3"/>
      <c r="T37631" s="3"/>
      <c r="U37631" s="3"/>
    </row>
    <row r="37632" spans="1:21" x14ac:dyDescent="0.25">
      <c r="A37632" s="1">
        <v>15867</v>
      </c>
      <c r="B37632" s="3" t="s">
        <v>114198</v>
      </c>
      <c r="C37632" s="3" t="s">
        <v>257</v>
      </c>
      <c r="D37632" s="1">
        <v>266348</v>
      </c>
      <c r="E37632" s="3" t="s">
        <v>114200</v>
      </c>
      <c r="F37632" s="3" t="s">
        <v>24</v>
      </c>
      <c r="G37632" s="3"/>
      <c r="P37632" s="4">
        <v>41774</v>
      </c>
      <c r="Q37632" s="3" t="s">
        <v>114199</v>
      </c>
      <c r="R37632" s="3" t="s">
        <v>24029</v>
      </c>
      <c r="S37632" s="3"/>
      <c r="T37632" s="3"/>
      <c r="U37632" s="3"/>
    </row>
    <row r="37633" spans="1:21" x14ac:dyDescent="0.25">
      <c r="A37633" s="1">
        <v>3599</v>
      </c>
      <c r="B37633" s="3" t="s">
        <v>114201</v>
      </c>
      <c r="C37633" s="3" t="s">
        <v>22</v>
      </c>
      <c r="D37633" s="1">
        <v>188672</v>
      </c>
      <c r="E37633" s="3" t="s">
        <v>114163</v>
      </c>
      <c r="F37633" s="3" t="s">
        <v>503</v>
      </c>
      <c r="G37633" s="3"/>
      <c r="P37633" s="4">
        <v>41402</v>
      </c>
      <c r="Q37633" s="3" t="s">
        <v>114202</v>
      </c>
      <c r="R37633" s="3" t="s">
        <v>24029</v>
      </c>
      <c r="S37633" s="3"/>
      <c r="T37633" s="3"/>
      <c r="U37633" s="3"/>
    </row>
    <row r="37634" spans="1:21" x14ac:dyDescent="0.25">
      <c r="A37634" s="1">
        <v>7333</v>
      </c>
      <c r="B37634" s="3" t="s">
        <v>114201</v>
      </c>
      <c r="C37634" s="3" t="s">
        <v>22</v>
      </c>
      <c r="D37634" s="1">
        <v>213775</v>
      </c>
      <c r="E37634" s="3" t="s">
        <v>114203</v>
      </c>
      <c r="F37634" s="3" t="s">
        <v>24</v>
      </c>
      <c r="G37634" s="3"/>
      <c r="P37634" s="4">
        <v>41509</v>
      </c>
      <c r="Q37634" s="3" t="s">
        <v>114202</v>
      </c>
      <c r="R37634" s="3" t="s">
        <v>24029</v>
      </c>
      <c r="S37634" s="3"/>
      <c r="T37634" s="3"/>
      <c r="U37634" s="3"/>
    </row>
    <row r="37635" spans="1:21" x14ac:dyDescent="0.25">
      <c r="A37635" s="1">
        <v>36921</v>
      </c>
      <c r="B37635" s="3" t="s">
        <v>114204</v>
      </c>
      <c r="C37635" s="3" t="s">
        <v>22</v>
      </c>
      <c r="D37635" s="1">
        <v>249900</v>
      </c>
      <c r="E37635" s="3" t="s">
        <v>114205</v>
      </c>
      <c r="F37635" s="3" t="s">
        <v>24</v>
      </c>
      <c r="G37635" s="3"/>
      <c r="P37635" s="4">
        <v>42243</v>
      </c>
      <c r="Q37635" s="3" t="s">
        <v>114206</v>
      </c>
      <c r="R37635" s="3" t="s">
        <v>24029</v>
      </c>
      <c r="S37635" s="3"/>
      <c r="T37635" s="3"/>
      <c r="U37635" s="3"/>
    </row>
    <row r="37636" spans="1:21" x14ac:dyDescent="0.25">
      <c r="A37636" s="1">
        <v>4890</v>
      </c>
      <c r="B37636" s="3" t="s">
        <v>114207</v>
      </c>
      <c r="C37636" s="3" t="s">
        <v>257</v>
      </c>
      <c r="D37636" s="1">
        <v>54000</v>
      </c>
      <c r="E37636" s="3" t="s">
        <v>114208</v>
      </c>
      <c r="F37636" s="3" t="s">
        <v>503</v>
      </c>
      <c r="G37636" s="3"/>
      <c r="P37636" s="4">
        <v>41443</v>
      </c>
      <c r="Q37636" s="3" t="s">
        <v>114209</v>
      </c>
      <c r="R37636" s="3" t="s">
        <v>24029</v>
      </c>
      <c r="S37636" s="3"/>
      <c r="T37636" s="3"/>
      <c r="U37636" s="3"/>
    </row>
    <row r="37637" spans="1:21" x14ac:dyDescent="0.25">
      <c r="A37637" s="1">
        <v>9179</v>
      </c>
      <c r="B37637" s="3" t="s">
        <v>114207</v>
      </c>
      <c r="C37637" s="3" t="s">
        <v>257</v>
      </c>
      <c r="D37637" s="1">
        <v>263632</v>
      </c>
      <c r="E37637" s="3" t="s">
        <v>114210</v>
      </c>
      <c r="F37637" s="3" t="s">
        <v>24</v>
      </c>
      <c r="G37637" s="3"/>
      <c r="P37637" s="4">
        <v>41572</v>
      </c>
      <c r="Q37637" s="3" t="s">
        <v>114209</v>
      </c>
      <c r="R37637" s="3" t="s">
        <v>24029</v>
      </c>
      <c r="S37637" s="3"/>
      <c r="T37637" s="3"/>
      <c r="U37637" s="3"/>
    </row>
    <row r="37638" spans="1:21" x14ac:dyDescent="0.25">
      <c r="A37638" s="1">
        <v>1371</v>
      </c>
      <c r="B37638" s="3" t="s">
        <v>114211</v>
      </c>
      <c r="C37638" s="3" t="s">
        <v>22</v>
      </c>
      <c r="D37638" s="1">
        <v>233223</v>
      </c>
      <c r="E37638" s="3" t="s">
        <v>114212</v>
      </c>
      <c r="F37638" s="3" t="s">
        <v>24</v>
      </c>
      <c r="G37638" s="3"/>
      <c r="P37638" s="4">
        <v>41339</v>
      </c>
      <c r="Q37638" s="3" t="s">
        <v>114213</v>
      </c>
      <c r="R37638" s="3" t="s">
        <v>24029</v>
      </c>
      <c r="S37638" s="3"/>
      <c r="T37638" s="3"/>
      <c r="U37638" s="3"/>
    </row>
    <row r="37639" spans="1:21" x14ac:dyDescent="0.25">
      <c r="A37639" s="1">
        <v>11093</v>
      </c>
      <c r="B37639" s="3" t="s">
        <v>114214</v>
      </c>
      <c r="C37639" s="3" t="s">
        <v>257</v>
      </c>
      <c r="D37639" s="1">
        <v>250669</v>
      </c>
      <c r="E37639" s="3" t="s">
        <v>114215</v>
      </c>
      <c r="F37639" s="3" t="s">
        <v>24</v>
      </c>
      <c r="G37639" s="3"/>
      <c r="P37639" s="4">
        <v>41631</v>
      </c>
      <c r="Q37639" s="3" t="s">
        <v>114216</v>
      </c>
      <c r="R37639" s="3" t="s">
        <v>24029</v>
      </c>
      <c r="S37639" s="3"/>
      <c r="T37639" s="3"/>
      <c r="U37639" s="3"/>
    </row>
    <row r="37640" spans="1:21" x14ac:dyDescent="0.25">
      <c r="A37640" s="1">
        <v>1372</v>
      </c>
      <c r="B37640" s="3" t="s">
        <v>114217</v>
      </c>
      <c r="C37640" s="3" t="s">
        <v>257</v>
      </c>
      <c r="D37640" s="1">
        <v>54000</v>
      </c>
      <c r="E37640" s="3" t="s">
        <v>114218</v>
      </c>
      <c r="F37640" s="3" t="s">
        <v>24</v>
      </c>
      <c r="G37640" s="3"/>
      <c r="P37640" s="4">
        <v>41352</v>
      </c>
      <c r="Q37640" s="3" t="s">
        <v>114219</v>
      </c>
      <c r="R37640" s="3" t="s">
        <v>24029</v>
      </c>
      <c r="S37640" s="3"/>
      <c r="T37640" s="3"/>
      <c r="U37640" s="3"/>
    </row>
    <row r="37641" spans="1:21" x14ac:dyDescent="0.25">
      <c r="A37641" s="1">
        <v>4891</v>
      </c>
      <c r="B37641" s="3" t="s">
        <v>114217</v>
      </c>
      <c r="C37641" s="3" t="s">
        <v>22</v>
      </c>
      <c r="D37641" s="1">
        <v>216964</v>
      </c>
      <c r="E37641" s="3" t="s">
        <v>114220</v>
      </c>
      <c r="F37641" s="3" t="s">
        <v>24</v>
      </c>
      <c r="G37641" s="3"/>
      <c r="P37641" s="4">
        <v>41451</v>
      </c>
      <c r="Q37641" s="3" t="s">
        <v>114219</v>
      </c>
      <c r="R37641" s="3" t="s">
        <v>24029</v>
      </c>
      <c r="S37641" s="3"/>
      <c r="T37641" s="3"/>
      <c r="U37641" s="3"/>
    </row>
    <row r="37642" spans="1:21" x14ac:dyDescent="0.25">
      <c r="A37642" s="1">
        <v>31602</v>
      </c>
      <c r="B37642" s="3" t="s">
        <v>114221</v>
      </c>
      <c r="C37642" s="3" t="s">
        <v>74</v>
      </c>
      <c r="D37642" s="1">
        <v>150000</v>
      </c>
      <c r="E37642" s="3" t="s">
        <v>114222</v>
      </c>
      <c r="F37642" s="3" t="s">
        <v>24</v>
      </c>
      <c r="G37642" s="3"/>
      <c r="P37642" s="4">
        <v>42146</v>
      </c>
      <c r="Q37642" s="3" t="s">
        <v>107421</v>
      </c>
      <c r="R37642" s="3" t="s">
        <v>24029</v>
      </c>
      <c r="S37642" s="3"/>
      <c r="T37642" s="3"/>
      <c r="U37642" s="3"/>
    </row>
    <row r="37643" spans="1:21" x14ac:dyDescent="0.25">
      <c r="A37643" s="1">
        <v>17227</v>
      </c>
      <c r="B37643" s="3" t="s">
        <v>114223</v>
      </c>
      <c r="C37643" s="3" t="s">
        <v>74</v>
      </c>
      <c r="D37643" s="1">
        <v>125000</v>
      </c>
      <c r="E37643" s="3" t="s">
        <v>114224</v>
      </c>
      <c r="F37643" s="3" t="s">
        <v>24</v>
      </c>
      <c r="G37643" s="3"/>
      <c r="P37643" s="4">
        <v>41817</v>
      </c>
      <c r="Q37643" s="3" t="s">
        <v>107421</v>
      </c>
      <c r="R37643" s="3" t="s">
        <v>24029</v>
      </c>
      <c r="S37643" s="3"/>
      <c r="T37643" s="3"/>
      <c r="U37643" s="3"/>
    </row>
    <row r="37644" spans="1:21" x14ac:dyDescent="0.25">
      <c r="A37644" s="1">
        <v>31603</v>
      </c>
      <c r="B37644" s="3" t="s">
        <v>114225</v>
      </c>
      <c r="C37644" s="3" t="s">
        <v>74</v>
      </c>
      <c r="D37644" s="1">
        <v>140000</v>
      </c>
      <c r="E37644" s="3" t="s">
        <v>114226</v>
      </c>
      <c r="F37644" s="3" t="s">
        <v>24</v>
      </c>
      <c r="G37644" s="3"/>
      <c r="P37644" s="4">
        <v>42125</v>
      </c>
      <c r="Q37644" s="3" t="s">
        <v>107421</v>
      </c>
      <c r="R37644" s="3" t="s">
        <v>24029</v>
      </c>
      <c r="S37644" s="3"/>
      <c r="T37644" s="3"/>
      <c r="U37644" s="3"/>
    </row>
    <row r="37645" spans="1:21" x14ac:dyDescent="0.25">
      <c r="A37645" s="1">
        <v>1337</v>
      </c>
      <c r="B37645" s="3" t="s">
        <v>114227</v>
      </c>
      <c r="C37645" s="3" t="s">
        <v>74</v>
      </c>
      <c r="D37645" s="1">
        <v>129900</v>
      </c>
      <c r="E37645" s="3" t="s">
        <v>114228</v>
      </c>
      <c r="F37645" s="3" t="s">
        <v>24</v>
      </c>
      <c r="G37645" s="3"/>
      <c r="P37645" s="4">
        <v>41348</v>
      </c>
      <c r="Q37645" s="3" t="s">
        <v>107421</v>
      </c>
      <c r="R37645" s="3" t="s">
        <v>24029</v>
      </c>
      <c r="S37645" s="3"/>
      <c r="T37645" s="3"/>
      <c r="U37645" s="3"/>
    </row>
    <row r="37646" spans="1:21" x14ac:dyDescent="0.25">
      <c r="A37646" s="1">
        <v>23042</v>
      </c>
      <c r="B37646" s="3" t="s">
        <v>114229</v>
      </c>
      <c r="C37646" s="3" t="s">
        <v>74</v>
      </c>
      <c r="D37646" s="1">
        <v>115200</v>
      </c>
      <c r="E37646" s="3" t="s">
        <v>114230</v>
      </c>
      <c r="F37646" s="3" t="s">
        <v>24</v>
      </c>
      <c r="G37646" s="3"/>
      <c r="P37646" s="4">
        <v>41943</v>
      </c>
      <c r="Q37646" s="3" t="s">
        <v>107421</v>
      </c>
      <c r="R37646" s="3" t="s">
        <v>24029</v>
      </c>
      <c r="S37646" s="3"/>
      <c r="T37646" s="3"/>
      <c r="U37646" s="3"/>
    </row>
    <row r="37647" spans="1:21" x14ac:dyDescent="0.25">
      <c r="A37647" s="1">
        <v>27320</v>
      </c>
      <c r="B37647" s="3" t="s">
        <v>114231</v>
      </c>
      <c r="C37647" s="3" t="s">
        <v>74</v>
      </c>
      <c r="D37647" s="1">
        <v>159900</v>
      </c>
      <c r="E37647" s="3" t="s">
        <v>114232</v>
      </c>
      <c r="F37647" s="3" t="s">
        <v>24</v>
      </c>
      <c r="G37647" s="3"/>
      <c r="P37647" s="4">
        <v>42047</v>
      </c>
      <c r="Q37647" s="3" t="s">
        <v>107421</v>
      </c>
      <c r="R37647" s="3" t="s">
        <v>24029</v>
      </c>
      <c r="S37647" s="3"/>
      <c r="T37647" s="3"/>
      <c r="U37647" s="3"/>
    </row>
    <row r="37648" spans="1:21" x14ac:dyDescent="0.25">
      <c r="A37648" s="1">
        <v>38430</v>
      </c>
      <c r="B37648" s="3" t="s">
        <v>114233</v>
      </c>
      <c r="C37648" s="3" t="s">
        <v>74</v>
      </c>
      <c r="D37648" s="1">
        <v>181000</v>
      </c>
      <c r="E37648" s="3" t="s">
        <v>114234</v>
      </c>
      <c r="F37648" s="3" t="s">
        <v>24</v>
      </c>
      <c r="G37648" s="3"/>
      <c r="P37648" s="4">
        <v>42248</v>
      </c>
      <c r="Q37648" s="3" t="s">
        <v>107421</v>
      </c>
      <c r="R37648" s="3" t="s">
        <v>24029</v>
      </c>
      <c r="S37648" s="3"/>
      <c r="T37648" s="3"/>
      <c r="U37648" s="3"/>
    </row>
    <row r="37649" spans="1:21" x14ac:dyDescent="0.25">
      <c r="A37649" s="1">
        <v>40977</v>
      </c>
      <c r="B37649" s="3" t="s">
        <v>114235</v>
      </c>
      <c r="C37649" s="3" t="s">
        <v>74</v>
      </c>
      <c r="D37649" s="1">
        <v>167000</v>
      </c>
      <c r="E37649" s="3" t="s">
        <v>114236</v>
      </c>
      <c r="F37649" s="3" t="s">
        <v>24</v>
      </c>
      <c r="G37649" s="3"/>
      <c r="P37649" s="4">
        <v>42324</v>
      </c>
      <c r="Q37649" s="3" t="s">
        <v>107421</v>
      </c>
      <c r="R37649" s="3" t="s">
        <v>24029</v>
      </c>
      <c r="S37649" s="3"/>
      <c r="T37649" s="3"/>
      <c r="U37649" s="3"/>
    </row>
    <row r="37650" spans="1:21" x14ac:dyDescent="0.25">
      <c r="A37650" s="1">
        <v>40978</v>
      </c>
      <c r="B37650" s="3" t="s">
        <v>114237</v>
      </c>
      <c r="C37650" s="3" t="s">
        <v>74</v>
      </c>
      <c r="D37650" s="1">
        <v>170000</v>
      </c>
      <c r="E37650" s="3" t="s">
        <v>114238</v>
      </c>
      <c r="F37650" s="3" t="s">
        <v>24</v>
      </c>
      <c r="G37650" s="3"/>
      <c r="P37650" s="4">
        <v>42318</v>
      </c>
      <c r="Q37650" s="3" t="s">
        <v>107421</v>
      </c>
      <c r="R37650" s="3" t="s">
        <v>24029</v>
      </c>
      <c r="S37650" s="3"/>
      <c r="T37650" s="3"/>
      <c r="U37650" s="3"/>
    </row>
    <row r="37651" spans="1:21" x14ac:dyDescent="0.25">
      <c r="A37651" s="1">
        <v>39701</v>
      </c>
      <c r="B37651" s="3" t="s">
        <v>114239</v>
      </c>
      <c r="C37651" s="3" t="s">
        <v>74</v>
      </c>
      <c r="D37651" s="1">
        <v>180000</v>
      </c>
      <c r="E37651" s="3" t="s">
        <v>114240</v>
      </c>
      <c r="F37651" s="3" t="s">
        <v>24</v>
      </c>
      <c r="G37651" s="3"/>
      <c r="P37651" s="4">
        <v>42282</v>
      </c>
      <c r="Q37651" s="3" t="s">
        <v>107421</v>
      </c>
      <c r="R37651" s="3" t="s">
        <v>24029</v>
      </c>
      <c r="S37651" s="3"/>
      <c r="T37651" s="3"/>
      <c r="U37651" s="3"/>
    </row>
    <row r="37652" spans="1:21" x14ac:dyDescent="0.25">
      <c r="A37652" s="1">
        <v>9117</v>
      </c>
      <c r="B37652" s="3" t="s">
        <v>114241</v>
      </c>
      <c r="C37652" s="3" t="s">
        <v>257</v>
      </c>
      <c r="D37652" s="1">
        <v>121650</v>
      </c>
      <c r="E37652" s="3" t="s">
        <v>114242</v>
      </c>
      <c r="F37652" s="3" t="s">
        <v>24</v>
      </c>
      <c r="G37652" s="3"/>
      <c r="P37652" s="4">
        <v>41564</v>
      </c>
      <c r="Q37652" s="3" t="s">
        <v>107421</v>
      </c>
      <c r="R37652" s="3" t="s">
        <v>24029</v>
      </c>
      <c r="S37652" s="3"/>
      <c r="T37652" s="3"/>
      <c r="U37652" s="3"/>
    </row>
    <row r="37653" spans="1:21" x14ac:dyDescent="0.25">
      <c r="A37653" s="1">
        <v>9118</v>
      </c>
      <c r="B37653" s="3" t="s">
        <v>114243</v>
      </c>
      <c r="C37653" s="3" t="s">
        <v>257</v>
      </c>
      <c r="D37653" s="1">
        <v>230500</v>
      </c>
      <c r="E37653" s="3" t="s">
        <v>114244</v>
      </c>
      <c r="F37653" s="3" t="s">
        <v>24</v>
      </c>
      <c r="G37653" s="3"/>
      <c r="P37653" s="4">
        <v>41577</v>
      </c>
      <c r="Q37653" s="3" t="s">
        <v>107421</v>
      </c>
      <c r="R37653" s="3" t="s">
        <v>24029</v>
      </c>
      <c r="S37653" s="3"/>
      <c r="T37653" s="3"/>
      <c r="U37653" s="3"/>
    </row>
    <row r="37654" spans="1:21" x14ac:dyDescent="0.25">
      <c r="A37654" s="1">
        <v>9119</v>
      </c>
      <c r="B37654" s="3" t="s">
        <v>114245</v>
      </c>
      <c r="C37654" s="3" t="s">
        <v>257</v>
      </c>
      <c r="D37654" s="1">
        <v>117650</v>
      </c>
      <c r="E37654" s="3" t="s">
        <v>114246</v>
      </c>
      <c r="F37654" s="3" t="s">
        <v>24</v>
      </c>
      <c r="G37654" s="3"/>
      <c r="P37654" s="4">
        <v>41549</v>
      </c>
      <c r="Q37654" s="3" t="s">
        <v>107421</v>
      </c>
      <c r="R37654" s="3" t="s">
        <v>24029</v>
      </c>
      <c r="S37654" s="3"/>
      <c r="T37654" s="3"/>
      <c r="U37654" s="3"/>
    </row>
    <row r="37655" spans="1:21" x14ac:dyDescent="0.25">
      <c r="A37655" s="1">
        <v>9120</v>
      </c>
      <c r="B37655" s="3" t="s">
        <v>114247</v>
      </c>
      <c r="C37655" s="3" t="s">
        <v>257</v>
      </c>
      <c r="D37655" s="1">
        <v>117650</v>
      </c>
      <c r="E37655" s="3" t="s">
        <v>114248</v>
      </c>
      <c r="F37655" s="3" t="s">
        <v>24</v>
      </c>
      <c r="G37655" s="3"/>
      <c r="P37655" s="4">
        <v>41550</v>
      </c>
      <c r="Q37655" s="3" t="s">
        <v>107421</v>
      </c>
      <c r="R37655" s="3" t="s">
        <v>24029</v>
      </c>
      <c r="S37655" s="3"/>
      <c r="T37655" s="3"/>
      <c r="U37655" s="3"/>
    </row>
    <row r="37656" spans="1:21" x14ac:dyDescent="0.25">
      <c r="A37656" s="1">
        <v>10018</v>
      </c>
      <c r="B37656" s="3" t="s">
        <v>114249</v>
      </c>
      <c r="C37656" s="3" t="s">
        <v>257</v>
      </c>
      <c r="D37656" s="1">
        <v>116650</v>
      </c>
      <c r="E37656" s="3" t="s">
        <v>114250</v>
      </c>
      <c r="F37656" s="3" t="s">
        <v>24</v>
      </c>
      <c r="G37656" s="3"/>
      <c r="P37656" s="4">
        <v>41593</v>
      </c>
      <c r="Q37656" s="3" t="s">
        <v>107421</v>
      </c>
      <c r="R37656" s="3" t="s">
        <v>24029</v>
      </c>
      <c r="S37656" s="3"/>
      <c r="T37656" s="3"/>
      <c r="U37656" s="3"/>
    </row>
    <row r="37657" spans="1:21" x14ac:dyDescent="0.25">
      <c r="A37657" s="1">
        <v>9121</v>
      </c>
      <c r="B37657" s="3" t="s">
        <v>114251</v>
      </c>
      <c r="C37657" s="3" t="s">
        <v>257</v>
      </c>
      <c r="D37657" s="1">
        <v>230500</v>
      </c>
      <c r="E37657" s="3" t="s">
        <v>114244</v>
      </c>
      <c r="F37657" s="3" t="s">
        <v>24</v>
      </c>
      <c r="G37657" s="3"/>
      <c r="P37657" s="4">
        <v>41577</v>
      </c>
      <c r="Q37657" s="3" t="s">
        <v>107421</v>
      </c>
      <c r="R37657" s="3" t="s">
        <v>24029</v>
      </c>
      <c r="S37657" s="3"/>
      <c r="T37657" s="3"/>
      <c r="U37657" s="3"/>
    </row>
    <row r="37658" spans="1:21" x14ac:dyDescent="0.25">
      <c r="A37658" s="1">
        <v>25357</v>
      </c>
      <c r="B37658" s="3" t="s">
        <v>114252</v>
      </c>
      <c r="C37658" s="3" t="s">
        <v>22</v>
      </c>
      <c r="D37658" s="1">
        <v>145500</v>
      </c>
      <c r="E37658" s="3" t="s">
        <v>114253</v>
      </c>
      <c r="F37658" s="3" t="s">
        <v>24</v>
      </c>
      <c r="G37658" s="3" t="s">
        <v>114254</v>
      </c>
      <c r="H37658" s="1">
        <v>0.33</v>
      </c>
      <c r="I37658" s="1">
        <v>21000</v>
      </c>
      <c r="J37658" s="1">
        <v>97100</v>
      </c>
      <c r="K37658" s="1">
        <v>118100</v>
      </c>
      <c r="L37658" s="1">
        <v>1960</v>
      </c>
      <c r="M37658" s="1">
        <v>3</v>
      </c>
      <c r="N37658" s="1">
        <v>1</v>
      </c>
      <c r="O37658" s="1">
        <v>1</v>
      </c>
      <c r="P37658" s="4">
        <v>41983</v>
      </c>
      <c r="Q37658" s="3" t="s">
        <v>114255</v>
      </c>
      <c r="R37658" s="3" t="s">
        <v>24029</v>
      </c>
      <c r="S37658" s="3" t="s">
        <v>114255</v>
      </c>
      <c r="T37658" s="3" t="s">
        <v>24029</v>
      </c>
      <c r="U37658" s="3" t="s">
        <v>28</v>
      </c>
    </row>
    <row r="37659" spans="1:21" x14ac:dyDescent="0.25">
      <c r="A37659" s="1">
        <v>28453</v>
      </c>
      <c r="B37659" s="3" t="s">
        <v>114256</v>
      </c>
      <c r="C37659" s="3" t="s">
        <v>22</v>
      </c>
      <c r="D37659" s="1">
        <v>120000</v>
      </c>
      <c r="E37659" s="3" t="s">
        <v>114257</v>
      </c>
      <c r="F37659" s="3" t="s">
        <v>24</v>
      </c>
      <c r="G37659" s="3" t="s">
        <v>114258</v>
      </c>
      <c r="H37659" s="1">
        <v>0.32</v>
      </c>
      <c r="I37659" s="1">
        <v>21000</v>
      </c>
      <c r="J37659" s="1">
        <v>98500</v>
      </c>
      <c r="K37659" s="1">
        <v>119500</v>
      </c>
      <c r="L37659" s="1">
        <v>1962</v>
      </c>
      <c r="M37659" s="1">
        <v>3</v>
      </c>
      <c r="N37659" s="1">
        <v>2</v>
      </c>
      <c r="O37659" s="1">
        <v>0</v>
      </c>
      <c r="P37659" s="4">
        <v>42094</v>
      </c>
      <c r="Q37659" s="3" t="s">
        <v>114259</v>
      </c>
      <c r="R37659" s="3" t="s">
        <v>24029</v>
      </c>
      <c r="S37659" s="3" t="s">
        <v>114259</v>
      </c>
      <c r="T37659" s="3" t="s">
        <v>24029</v>
      </c>
      <c r="U37659" s="3" t="s">
        <v>28</v>
      </c>
    </row>
    <row r="37660" spans="1:21" x14ac:dyDescent="0.25">
      <c r="A37660" s="1">
        <v>13596</v>
      </c>
      <c r="B37660" s="3" t="s">
        <v>114260</v>
      </c>
      <c r="C37660" s="3" t="s">
        <v>22</v>
      </c>
      <c r="D37660" s="1">
        <v>108000</v>
      </c>
      <c r="E37660" s="3" t="s">
        <v>114261</v>
      </c>
      <c r="F37660" s="3" t="s">
        <v>24</v>
      </c>
      <c r="G37660" s="3" t="s">
        <v>114262</v>
      </c>
      <c r="H37660" s="1">
        <v>0.28000000000000003</v>
      </c>
      <c r="I37660" s="1">
        <v>21000</v>
      </c>
      <c r="J37660" s="1">
        <v>90500</v>
      </c>
      <c r="K37660" s="1">
        <v>128500</v>
      </c>
      <c r="L37660" s="1">
        <v>1964</v>
      </c>
      <c r="M37660" s="1">
        <v>3</v>
      </c>
      <c r="N37660" s="1">
        <v>2</v>
      </c>
      <c r="O37660" s="1">
        <v>0</v>
      </c>
      <c r="P37660" s="4">
        <v>41726</v>
      </c>
      <c r="Q37660" s="3" t="s">
        <v>114263</v>
      </c>
      <c r="R37660" s="3" t="s">
        <v>24029</v>
      </c>
      <c r="S37660" s="3" t="s">
        <v>114263</v>
      </c>
      <c r="T37660" s="3" t="s">
        <v>24029</v>
      </c>
      <c r="U37660" s="3" t="s">
        <v>28</v>
      </c>
    </row>
    <row r="37661" spans="1:21" x14ac:dyDescent="0.25">
      <c r="A37661" s="1">
        <v>13597</v>
      </c>
      <c r="B37661" s="3" t="s">
        <v>114264</v>
      </c>
      <c r="C37661" s="3" t="s">
        <v>22</v>
      </c>
      <c r="D37661" s="1">
        <v>45000</v>
      </c>
      <c r="E37661" s="3" t="s">
        <v>114265</v>
      </c>
      <c r="F37661" s="3" t="s">
        <v>24</v>
      </c>
      <c r="G37661" s="3" t="s">
        <v>114266</v>
      </c>
      <c r="H37661" s="1">
        <v>0.32</v>
      </c>
      <c r="I37661" s="1">
        <v>21000</v>
      </c>
      <c r="J37661" s="1">
        <v>82700</v>
      </c>
      <c r="K37661" s="1">
        <v>103700</v>
      </c>
      <c r="L37661" s="1">
        <v>1962</v>
      </c>
      <c r="M37661" s="1">
        <v>3</v>
      </c>
      <c r="N37661" s="1">
        <v>1</v>
      </c>
      <c r="O37661" s="1">
        <v>1</v>
      </c>
      <c r="P37661" s="4">
        <v>41704</v>
      </c>
      <c r="Q37661" s="3" t="s">
        <v>114267</v>
      </c>
      <c r="R37661" s="3" t="s">
        <v>24029</v>
      </c>
      <c r="S37661" s="3" t="s">
        <v>114267</v>
      </c>
      <c r="T37661" s="3" t="s">
        <v>24029</v>
      </c>
      <c r="U37661" s="3" t="s">
        <v>28</v>
      </c>
    </row>
    <row r="37662" spans="1:21" x14ac:dyDescent="0.25">
      <c r="A37662" s="1">
        <v>43341</v>
      </c>
      <c r="B37662" s="3" t="s">
        <v>114268</v>
      </c>
      <c r="C37662" s="3" t="s">
        <v>22</v>
      </c>
      <c r="D37662" s="1">
        <v>152500</v>
      </c>
      <c r="E37662" s="3" t="s">
        <v>114269</v>
      </c>
      <c r="F37662" s="3" t="s">
        <v>24</v>
      </c>
      <c r="G37662" s="3" t="s">
        <v>114270</v>
      </c>
      <c r="H37662" s="1">
        <v>0.27</v>
      </c>
      <c r="I37662" s="1">
        <v>21000</v>
      </c>
      <c r="J37662" s="1">
        <v>94100</v>
      </c>
      <c r="K37662" s="1">
        <v>129200</v>
      </c>
      <c r="L37662" s="1">
        <v>1962</v>
      </c>
      <c r="M37662" s="1">
        <v>3</v>
      </c>
      <c r="N37662" s="1">
        <v>2</v>
      </c>
      <c r="O37662" s="1">
        <v>0</v>
      </c>
      <c r="P37662" s="4">
        <v>42377</v>
      </c>
      <c r="Q37662" s="3" t="s">
        <v>114271</v>
      </c>
      <c r="R37662" s="3" t="s">
        <v>24029</v>
      </c>
      <c r="S37662" s="3" t="s">
        <v>114271</v>
      </c>
      <c r="T37662" s="3" t="s">
        <v>24029</v>
      </c>
      <c r="U37662" s="3" t="s">
        <v>28</v>
      </c>
    </row>
    <row r="37663" spans="1:21" x14ac:dyDescent="0.25">
      <c r="A37663" s="1">
        <v>52230</v>
      </c>
      <c r="B37663" s="3" t="s">
        <v>114272</v>
      </c>
      <c r="C37663" s="3" t="s">
        <v>22</v>
      </c>
      <c r="D37663" s="1">
        <v>165000</v>
      </c>
      <c r="E37663" s="3" t="s">
        <v>114273</v>
      </c>
      <c r="F37663" s="3" t="s">
        <v>24</v>
      </c>
      <c r="G37663" s="3" t="s">
        <v>114274</v>
      </c>
      <c r="H37663" s="1">
        <v>0.28999999999999998</v>
      </c>
      <c r="I37663" s="1">
        <v>21000</v>
      </c>
      <c r="J37663" s="1">
        <v>90100</v>
      </c>
      <c r="K37663" s="1">
        <v>111100</v>
      </c>
      <c r="L37663" s="1">
        <v>1960</v>
      </c>
      <c r="M37663" s="1">
        <v>4</v>
      </c>
      <c r="N37663" s="1">
        <v>1</v>
      </c>
      <c r="O37663" s="1">
        <v>1</v>
      </c>
      <c r="P37663" s="4">
        <v>42570</v>
      </c>
      <c r="Q37663" s="3" t="s">
        <v>114275</v>
      </c>
      <c r="R37663" s="3" t="s">
        <v>24029</v>
      </c>
      <c r="S37663" s="3" t="s">
        <v>114276</v>
      </c>
      <c r="T37663" s="3" t="s">
        <v>24029</v>
      </c>
      <c r="U37663" s="3" t="s">
        <v>28</v>
      </c>
    </row>
    <row r="37664" spans="1:21" x14ac:dyDescent="0.25">
      <c r="A37664" s="1">
        <v>20161</v>
      </c>
      <c r="B37664" s="3" t="s">
        <v>114277</v>
      </c>
      <c r="C37664" s="3" t="s">
        <v>22</v>
      </c>
      <c r="D37664" s="1">
        <v>78000</v>
      </c>
      <c r="E37664" s="3" t="s">
        <v>114278</v>
      </c>
      <c r="F37664" s="3" t="s">
        <v>24</v>
      </c>
      <c r="G37664" s="3" t="s">
        <v>114279</v>
      </c>
      <c r="H37664" s="1">
        <v>0.27</v>
      </c>
      <c r="I37664" s="1">
        <v>21000</v>
      </c>
      <c r="J37664" s="1">
        <v>89900</v>
      </c>
      <c r="K37664" s="1">
        <v>111200</v>
      </c>
      <c r="L37664" s="1">
        <v>1960</v>
      </c>
      <c r="M37664" s="1">
        <v>3</v>
      </c>
      <c r="N37664" s="1">
        <v>1</v>
      </c>
      <c r="O37664" s="1">
        <v>0</v>
      </c>
      <c r="P37664" s="4">
        <v>41878</v>
      </c>
      <c r="Q37664" s="3" t="s">
        <v>114280</v>
      </c>
      <c r="R37664" s="3" t="s">
        <v>24029</v>
      </c>
      <c r="S37664" s="3" t="s">
        <v>114280</v>
      </c>
      <c r="T37664" s="3" t="s">
        <v>24029</v>
      </c>
      <c r="U37664" s="3" t="s">
        <v>28</v>
      </c>
    </row>
    <row r="37665" spans="1:21" x14ac:dyDescent="0.25">
      <c r="A37665" s="1">
        <v>25358</v>
      </c>
      <c r="B37665" s="3" t="s">
        <v>114277</v>
      </c>
      <c r="C37665" s="3" t="s">
        <v>22</v>
      </c>
      <c r="D37665" s="1">
        <v>134000</v>
      </c>
      <c r="E37665" s="3" t="s">
        <v>114281</v>
      </c>
      <c r="F37665" s="3" t="s">
        <v>24</v>
      </c>
      <c r="G37665" s="3" t="s">
        <v>114279</v>
      </c>
      <c r="H37665" s="1">
        <v>0.27</v>
      </c>
      <c r="I37665" s="1">
        <v>21000</v>
      </c>
      <c r="J37665" s="1">
        <v>89900</v>
      </c>
      <c r="K37665" s="1">
        <v>111200</v>
      </c>
      <c r="L37665" s="1">
        <v>1960</v>
      </c>
      <c r="M37665" s="1">
        <v>3</v>
      </c>
      <c r="N37665" s="1">
        <v>1</v>
      </c>
      <c r="O37665" s="1">
        <v>0</v>
      </c>
      <c r="P37665" s="4">
        <v>41992</v>
      </c>
      <c r="Q37665" s="3" t="s">
        <v>114280</v>
      </c>
      <c r="R37665" s="3" t="s">
        <v>24029</v>
      </c>
      <c r="S37665" s="3" t="s">
        <v>114280</v>
      </c>
      <c r="T37665" s="3" t="s">
        <v>24029</v>
      </c>
      <c r="U37665" s="3" t="s">
        <v>28</v>
      </c>
    </row>
    <row r="37666" spans="1:21" x14ac:dyDescent="0.25">
      <c r="A37666" s="1">
        <v>28454</v>
      </c>
      <c r="B37666" s="3" t="s">
        <v>114282</v>
      </c>
      <c r="C37666" s="3" t="s">
        <v>22</v>
      </c>
      <c r="D37666" s="1">
        <v>139900</v>
      </c>
      <c r="E37666" s="3" t="s">
        <v>114283</v>
      </c>
      <c r="F37666" s="3" t="s">
        <v>24</v>
      </c>
      <c r="G37666" s="3" t="s">
        <v>114284</v>
      </c>
      <c r="H37666" s="1">
        <v>0.27</v>
      </c>
      <c r="I37666" s="1">
        <v>21000</v>
      </c>
      <c r="J37666" s="1">
        <v>95800</v>
      </c>
      <c r="K37666" s="1">
        <v>116800</v>
      </c>
      <c r="L37666" s="1">
        <v>1960</v>
      </c>
      <c r="M37666" s="1">
        <v>3</v>
      </c>
      <c r="N37666" s="1">
        <v>1</v>
      </c>
      <c r="O37666" s="1">
        <v>0</v>
      </c>
      <c r="P37666" s="4">
        <v>42072</v>
      </c>
      <c r="Q37666" s="3" t="s">
        <v>114285</v>
      </c>
      <c r="R37666" s="3" t="s">
        <v>24029</v>
      </c>
      <c r="S37666" s="3" t="s">
        <v>114285</v>
      </c>
      <c r="T37666" s="3" t="s">
        <v>24029</v>
      </c>
      <c r="U37666" s="3" t="s">
        <v>28</v>
      </c>
    </row>
    <row r="37667" spans="1:21" x14ac:dyDescent="0.25">
      <c r="A37667" s="1">
        <v>11022</v>
      </c>
      <c r="B37667" s="3" t="s">
        <v>114286</v>
      </c>
      <c r="C37667" s="3" t="s">
        <v>22</v>
      </c>
      <c r="D37667" s="1">
        <v>110000</v>
      </c>
      <c r="E37667" s="3" t="s">
        <v>114287</v>
      </c>
      <c r="F37667" s="3" t="s">
        <v>24</v>
      </c>
      <c r="G37667" s="3" t="s">
        <v>114288</v>
      </c>
      <c r="H37667" s="1">
        <v>0.28999999999999998</v>
      </c>
      <c r="I37667" s="1">
        <v>21000</v>
      </c>
      <c r="J37667" s="1">
        <v>85500</v>
      </c>
      <c r="K37667" s="1">
        <v>106500</v>
      </c>
      <c r="L37667" s="1">
        <v>1960</v>
      </c>
      <c r="M37667" s="1">
        <v>3</v>
      </c>
      <c r="N37667" s="1">
        <v>1</v>
      </c>
      <c r="O37667" s="1">
        <v>0</v>
      </c>
      <c r="P37667" s="4">
        <v>41625</v>
      </c>
      <c r="Q37667" s="3" t="s">
        <v>114289</v>
      </c>
      <c r="R37667" s="3" t="s">
        <v>24029</v>
      </c>
      <c r="S37667" s="3" t="s">
        <v>114289</v>
      </c>
      <c r="T37667" s="3" t="s">
        <v>24029</v>
      </c>
      <c r="U37667" s="3" t="s">
        <v>28</v>
      </c>
    </row>
    <row r="37668" spans="1:21" x14ac:dyDescent="0.25">
      <c r="A37668" s="1">
        <v>47367</v>
      </c>
      <c r="B37668" s="3" t="s">
        <v>114290</v>
      </c>
      <c r="C37668" s="3" t="s">
        <v>22</v>
      </c>
      <c r="D37668" s="1">
        <v>146000</v>
      </c>
      <c r="E37668" s="3" t="s">
        <v>114291</v>
      </c>
      <c r="F37668" s="3" t="s">
        <v>24</v>
      </c>
      <c r="G37668" s="3" t="s">
        <v>114292</v>
      </c>
      <c r="H37668" s="1">
        <v>0.3</v>
      </c>
      <c r="I37668" s="1">
        <v>21000</v>
      </c>
      <c r="J37668" s="1">
        <v>78800</v>
      </c>
      <c r="K37668" s="1">
        <v>105100</v>
      </c>
      <c r="L37668" s="1">
        <v>1960</v>
      </c>
      <c r="M37668" s="1">
        <v>3</v>
      </c>
      <c r="N37668" s="1">
        <v>1</v>
      </c>
      <c r="O37668" s="1">
        <v>0</v>
      </c>
      <c r="P37668" s="4">
        <v>42485</v>
      </c>
      <c r="Q37668" s="3" t="s">
        <v>114293</v>
      </c>
      <c r="R37668" s="3" t="s">
        <v>24029</v>
      </c>
      <c r="S37668" s="3" t="s">
        <v>114293</v>
      </c>
      <c r="T37668" s="3" t="s">
        <v>24029</v>
      </c>
      <c r="U37668" s="3" t="s">
        <v>28</v>
      </c>
    </row>
    <row r="37669" spans="1:21" x14ac:dyDescent="0.25">
      <c r="A37669" s="1">
        <v>38431</v>
      </c>
      <c r="B37669" s="3" t="s">
        <v>114294</v>
      </c>
      <c r="C37669" s="3" t="s">
        <v>22</v>
      </c>
      <c r="D37669" s="1">
        <v>117500</v>
      </c>
      <c r="E37669" s="3" t="s">
        <v>114295</v>
      </c>
      <c r="F37669" s="3" t="s">
        <v>24</v>
      </c>
      <c r="G37669" s="3" t="s">
        <v>114296</v>
      </c>
      <c r="H37669" s="1">
        <v>0.27</v>
      </c>
      <c r="I37669" s="1">
        <v>21000</v>
      </c>
      <c r="J37669" s="1">
        <v>77000</v>
      </c>
      <c r="K37669" s="1">
        <v>98000</v>
      </c>
      <c r="L37669" s="1">
        <v>1960</v>
      </c>
      <c r="M37669" s="1">
        <v>3</v>
      </c>
      <c r="N37669" s="1">
        <v>1</v>
      </c>
      <c r="O37669" s="1">
        <v>0</v>
      </c>
      <c r="P37669" s="4">
        <v>42262</v>
      </c>
      <c r="Q37669" s="3" t="s">
        <v>114297</v>
      </c>
      <c r="R37669" s="3" t="s">
        <v>24029</v>
      </c>
      <c r="S37669" s="3" t="s">
        <v>114297</v>
      </c>
      <c r="T37669" s="3" t="s">
        <v>24029</v>
      </c>
      <c r="U37669" s="3" t="s">
        <v>28</v>
      </c>
    </row>
    <row r="37670" spans="1:21" x14ac:dyDescent="0.25">
      <c r="A37670" s="1">
        <v>7281</v>
      </c>
      <c r="B37670" s="3" t="s">
        <v>114298</v>
      </c>
      <c r="C37670" s="3" t="s">
        <v>257</v>
      </c>
      <c r="D37670" s="1">
        <v>17000</v>
      </c>
      <c r="E37670" s="3" t="s">
        <v>114299</v>
      </c>
      <c r="F37670" s="3" t="s">
        <v>503</v>
      </c>
      <c r="G37670" s="3" t="s">
        <v>114300</v>
      </c>
      <c r="H37670" s="1">
        <v>0.27</v>
      </c>
      <c r="I37670" s="1">
        <v>21000</v>
      </c>
      <c r="J37670" s="1">
        <v>93200</v>
      </c>
      <c r="K37670" s="1">
        <v>114200</v>
      </c>
      <c r="L37670" s="1">
        <v>2014</v>
      </c>
      <c r="M37670" s="1">
        <v>3</v>
      </c>
      <c r="N37670" s="1">
        <v>2</v>
      </c>
      <c r="O37670" s="1">
        <v>0</v>
      </c>
      <c r="P37670" s="4">
        <v>41488</v>
      </c>
      <c r="Q37670" s="3" t="s">
        <v>114301</v>
      </c>
      <c r="R37670" s="3" t="s">
        <v>24029</v>
      </c>
      <c r="S37670" s="3" t="s">
        <v>114301</v>
      </c>
      <c r="T37670" s="3" t="s">
        <v>24029</v>
      </c>
      <c r="U37670" s="3" t="s">
        <v>28</v>
      </c>
    </row>
    <row r="37671" spans="1:21" x14ac:dyDescent="0.25">
      <c r="A37671" s="1">
        <v>23043</v>
      </c>
      <c r="B37671" s="3" t="s">
        <v>114298</v>
      </c>
      <c r="C37671" s="3" t="s">
        <v>22</v>
      </c>
      <c r="D37671" s="1">
        <v>24500</v>
      </c>
      <c r="E37671" s="3" t="s">
        <v>114302</v>
      </c>
      <c r="F37671" s="3" t="s">
        <v>24</v>
      </c>
      <c r="G37671" s="3" t="s">
        <v>114300</v>
      </c>
      <c r="H37671" s="1">
        <v>0.27</v>
      </c>
      <c r="I37671" s="1">
        <v>21000</v>
      </c>
      <c r="J37671" s="1">
        <v>93200</v>
      </c>
      <c r="K37671" s="1">
        <v>114200</v>
      </c>
      <c r="L37671" s="1">
        <v>2014</v>
      </c>
      <c r="M37671" s="1">
        <v>3</v>
      </c>
      <c r="N37671" s="1">
        <v>2</v>
      </c>
      <c r="O37671" s="1">
        <v>0</v>
      </c>
      <c r="P37671" s="4">
        <v>41929</v>
      </c>
      <c r="Q37671" s="3" t="s">
        <v>114301</v>
      </c>
      <c r="R37671" s="3" t="s">
        <v>24029</v>
      </c>
      <c r="S37671" s="3" t="s">
        <v>114301</v>
      </c>
      <c r="T37671" s="3" t="s">
        <v>24029</v>
      </c>
      <c r="U37671" s="3" t="s">
        <v>28</v>
      </c>
    </row>
    <row r="37672" spans="1:21" x14ac:dyDescent="0.25">
      <c r="A37672" s="1">
        <v>28455</v>
      </c>
      <c r="B37672" s="3" t="s">
        <v>114298</v>
      </c>
      <c r="C37672" s="3" t="s">
        <v>22</v>
      </c>
      <c r="D37672" s="1">
        <v>135900</v>
      </c>
      <c r="E37672" s="3" t="s">
        <v>114303</v>
      </c>
      <c r="F37672" s="3" t="s">
        <v>24</v>
      </c>
      <c r="G37672" s="3" t="s">
        <v>114300</v>
      </c>
      <c r="H37672" s="1">
        <v>0.27</v>
      </c>
      <c r="I37672" s="1">
        <v>21000</v>
      </c>
      <c r="J37672" s="1">
        <v>93200</v>
      </c>
      <c r="K37672" s="1">
        <v>114200</v>
      </c>
      <c r="L37672" s="1">
        <v>2014</v>
      </c>
      <c r="M37672" s="1">
        <v>3</v>
      </c>
      <c r="N37672" s="1">
        <v>2</v>
      </c>
      <c r="O37672" s="1">
        <v>0</v>
      </c>
      <c r="P37672" s="4">
        <v>42068</v>
      </c>
      <c r="Q37672" s="3" t="s">
        <v>114301</v>
      </c>
      <c r="R37672" s="3" t="s">
        <v>24029</v>
      </c>
      <c r="S37672" s="3" t="s">
        <v>114301</v>
      </c>
      <c r="T37672" s="3" t="s">
        <v>24029</v>
      </c>
      <c r="U37672" s="3" t="s">
        <v>28</v>
      </c>
    </row>
    <row r="37673" spans="1:21" x14ac:dyDescent="0.25">
      <c r="A37673" s="1">
        <v>39702</v>
      </c>
      <c r="B37673" s="3" t="s">
        <v>114304</v>
      </c>
      <c r="C37673" s="3" t="s">
        <v>22</v>
      </c>
      <c r="D37673" s="1">
        <v>85000</v>
      </c>
      <c r="E37673" s="3" t="s">
        <v>114305</v>
      </c>
      <c r="F37673" s="3" t="s">
        <v>24</v>
      </c>
      <c r="G37673" s="3" t="s">
        <v>15021</v>
      </c>
      <c r="H37673" s="1">
        <v>0.3</v>
      </c>
      <c r="I37673" s="1">
        <v>21000</v>
      </c>
      <c r="J37673" s="1">
        <v>78200</v>
      </c>
      <c r="K37673" s="1">
        <v>99200</v>
      </c>
      <c r="L37673" s="1">
        <v>1960</v>
      </c>
      <c r="M37673" s="1">
        <v>3</v>
      </c>
      <c r="N37673" s="1">
        <v>1</v>
      </c>
      <c r="O37673" s="1">
        <v>0</v>
      </c>
      <c r="P37673" s="4">
        <v>42296</v>
      </c>
      <c r="Q37673" s="3" t="s">
        <v>114306</v>
      </c>
      <c r="R37673" s="3" t="s">
        <v>24029</v>
      </c>
      <c r="S37673" s="3" t="s">
        <v>114306</v>
      </c>
      <c r="T37673" s="3" t="s">
        <v>24029</v>
      </c>
      <c r="U37673" s="3" t="s">
        <v>28</v>
      </c>
    </row>
    <row r="37674" spans="1:21" x14ac:dyDescent="0.25">
      <c r="A37674" s="1">
        <v>39703</v>
      </c>
      <c r="B37674" s="3" t="s">
        <v>114307</v>
      </c>
      <c r="C37674" s="3" t="s">
        <v>22</v>
      </c>
      <c r="D37674" s="1">
        <v>95000</v>
      </c>
      <c r="E37674" s="3" t="s">
        <v>114308</v>
      </c>
      <c r="F37674" s="3" t="s">
        <v>24</v>
      </c>
      <c r="G37674" s="3" t="s">
        <v>114309</v>
      </c>
      <c r="H37674" s="1">
        <v>0.27</v>
      </c>
      <c r="I37674" s="1">
        <v>21000</v>
      </c>
      <c r="J37674" s="1">
        <v>121900</v>
      </c>
      <c r="K37674" s="1">
        <v>155500</v>
      </c>
      <c r="L37674" s="1">
        <v>1960</v>
      </c>
      <c r="M37674" s="1">
        <v>2</v>
      </c>
      <c r="N37674" s="1">
        <v>2</v>
      </c>
      <c r="O37674" s="1">
        <v>0</v>
      </c>
      <c r="P37674" s="4">
        <v>42299</v>
      </c>
      <c r="Q37674" s="3" t="s">
        <v>114310</v>
      </c>
      <c r="R37674" s="3" t="s">
        <v>24029</v>
      </c>
      <c r="S37674" s="3" t="s">
        <v>114311</v>
      </c>
      <c r="T37674" s="3" t="s">
        <v>24029</v>
      </c>
      <c r="U37674" s="3" t="s">
        <v>28</v>
      </c>
    </row>
    <row r="37675" spans="1:21" x14ac:dyDescent="0.25">
      <c r="A37675" s="1">
        <v>29814</v>
      </c>
      <c r="B37675" s="3" t="s">
        <v>114312</v>
      </c>
      <c r="C37675" s="3" t="s">
        <v>22</v>
      </c>
      <c r="D37675" s="1">
        <v>146900</v>
      </c>
      <c r="E37675" s="3" t="s">
        <v>114313</v>
      </c>
      <c r="F37675" s="3" t="s">
        <v>24</v>
      </c>
      <c r="G37675" s="3" t="s">
        <v>114314</v>
      </c>
      <c r="H37675" s="1">
        <v>0.27</v>
      </c>
      <c r="I37675" s="1">
        <v>21000</v>
      </c>
      <c r="J37675" s="1">
        <v>99100</v>
      </c>
      <c r="K37675" s="1">
        <v>120100</v>
      </c>
      <c r="L37675" s="1">
        <v>1966</v>
      </c>
      <c r="M37675" s="1">
        <v>3</v>
      </c>
      <c r="N37675" s="1">
        <v>1</v>
      </c>
      <c r="O37675" s="1">
        <v>1</v>
      </c>
      <c r="P37675" s="4">
        <v>42096</v>
      </c>
      <c r="Q37675" s="3" t="s">
        <v>114315</v>
      </c>
      <c r="R37675" s="3" t="s">
        <v>24029</v>
      </c>
      <c r="S37675" s="3" t="s">
        <v>114315</v>
      </c>
      <c r="T37675" s="3" t="s">
        <v>24029</v>
      </c>
      <c r="U37675" s="3" t="s">
        <v>28</v>
      </c>
    </row>
    <row r="37676" spans="1:21" x14ac:dyDescent="0.25">
      <c r="A37676" s="1">
        <v>53468</v>
      </c>
      <c r="B37676" s="3" t="s">
        <v>114316</v>
      </c>
      <c r="C37676" s="3" t="s">
        <v>22</v>
      </c>
      <c r="D37676" s="1">
        <v>152000</v>
      </c>
      <c r="E37676" s="3" t="s">
        <v>114317</v>
      </c>
      <c r="F37676" s="3" t="s">
        <v>24</v>
      </c>
      <c r="G37676" s="3" t="s">
        <v>114318</v>
      </c>
      <c r="H37676" s="1">
        <v>0.32</v>
      </c>
      <c r="I37676" s="1">
        <v>21000</v>
      </c>
      <c r="J37676" s="1">
        <v>64500</v>
      </c>
      <c r="K37676" s="1">
        <v>85500</v>
      </c>
      <c r="L37676" s="1">
        <v>1960</v>
      </c>
      <c r="M37676" s="1">
        <v>3</v>
      </c>
      <c r="N37676" s="1">
        <v>1</v>
      </c>
      <c r="O37676" s="1">
        <v>0</v>
      </c>
      <c r="P37676" s="4">
        <v>42592</v>
      </c>
      <c r="Q37676" s="3" t="s">
        <v>114319</v>
      </c>
      <c r="R37676" s="3" t="s">
        <v>24029</v>
      </c>
      <c r="S37676" s="3" t="s">
        <v>114320</v>
      </c>
      <c r="T37676" s="3" t="s">
        <v>24029</v>
      </c>
      <c r="U37676" s="3" t="s">
        <v>28</v>
      </c>
    </row>
    <row r="37677" spans="1:21" x14ac:dyDescent="0.25">
      <c r="A37677" s="1">
        <v>4827</v>
      </c>
      <c r="B37677" s="3" t="s">
        <v>114321</v>
      </c>
      <c r="C37677" s="3" t="s">
        <v>22</v>
      </c>
      <c r="D37677" s="1">
        <v>105000</v>
      </c>
      <c r="E37677" s="3" t="s">
        <v>114322</v>
      </c>
      <c r="F37677" s="3" t="s">
        <v>24</v>
      </c>
      <c r="G37677" s="3" t="s">
        <v>114323</v>
      </c>
      <c r="H37677" s="1">
        <v>0.28999999999999998</v>
      </c>
      <c r="I37677" s="1">
        <v>21000</v>
      </c>
      <c r="J37677" s="1">
        <v>100800</v>
      </c>
      <c r="K37677" s="1">
        <v>121800</v>
      </c>
      <c r="L37677" s="1">
        <v>1960</v>
      </c>
      <c r="M37677" s="1">
        <v>3</v>
      </c>
      <c r="N37677" s="1">
        <v>1</v>
      </c>
      <c r="O37677" s="1">
        <v>1</v>
      </c>
      <c r="P37677" s="4">
        <v>41446</v>
      </c>
      <c r="Q37677" s="3" t="s">
        <v>114324</v>
      </c>
      <c r="R37677" s="3" t="s">
        <v>24029</v>
      </c>
      <c r="S37677" s="3" t="s">
        <v>114324</v>
      </c>
      <c r="T37677" s="3" t="s">
        <v>24029</v>
      </c>
      <c r="U37677" s="3" t="s">
        <v>28</v>
      </c>
    </row>
    <row r="37678" spans="1:21" x14ac:dyDescent="0.25">
      <c r="A37678" s="1">
        <v>28456</v>
      </c>
      <c r="B37678" s="3" t="s">
        <v>114321</v>
      </c>
      <c r="C37678" s="3" t="s">
        <v>22</v>
      </c>
      <c r="D37678" s="1">
        <v>118500</v>
      </c>
      <c r="E37678" s="3" t="s">
        <v>114325</v>
      </c>
      <c r="F37678" s="3" t="s">
        <v>24</v>
      </c>
      <c r="G37678" s="3" t="s">
        <v>114323</v>
      </c>
      <c r="H37678" s="1">
        <v>0.28999999999999998</v>
      </c>
      <c r="I37678" s="1">
        <v>21000</v>
      </c>
      <c r="J37678" s="1">
        <v>100800</v>
      </c>
      <c r="K37678" s="1">
        <v>121800</v>
      </c>
      <c r="L37678" s="1">
        <v>1960</v>
      </c>
      <c r="M37678" s="1">
        <v>3</v>
      </c>
      <c r="N37678" s="1">
        <v>1</v>
      </c>
      <c r="O37678" s="1">
        <v>1</v>
      </c>
      <c r="P37678" s="4">
        <v>42094</v>
      </c>
      <c r="Q37678" s="3" t="s">
        <v>114324</v>
      </c>
      <c r="R37678" s="3" t="s">
        <v>24029</v>
      </c>
      <c r="S37678" s="3" t="s">
        <v>114324</v>
      </c>
      <c r="T37678" s="3" t="s">
        <v>24029</v>
      </c>
      <c r="U37678" s="3" t="s">
        <v>28</v>
      </c>
    </row>
    <row r="37679" spans="1:21" x14ac:dyDescent="0.25">
      <c r="A37679" s="1">
        <v>39704</v>
      </c>
      <c r="B37679" s="3" t="s">
        <v>114326</v>
      </c>
      <c r="C37679" s="3" t="s">
        <v>22</v>
      </c>
      <c r="D37679" s="1">
        <v>134900</v>
      </c>
      <c r="E37679" s="3" t="s">
        <v>114327</v>
      </c>
      <c r="F37679" s="3" t="s">
        <v>24</v>
      </c>
      <c r="G37679" s="3" t="s">
        <v>114328</v>
      </c>
      <c r="H37679" s="1">
        <v>0.27</v>
      </c>
      <c r="I37679" s="1">
        <v>21000</v>
      </c>
      <c r="J37679" s="1">
        <v>94000</v>
      </c>
      <c r="K37679" s="1">
        <v>115000</v>
      </c>
      <c r="L37679" s="1">
        <v>1960</v>
      </c>
      <c r="M37679" s="1">
        <v>3</v>
      </c>
      <c r="N37679" s="1">
        <v>1</v>
      </c>
      <c r="O37679" s="1">
        <v>1</v>
      </c>
      <c r="P37679" s="4">
        <v>42303</v>
      </c>
      <c r="Q37679" s="3" t="s">
        <v>114329</v>
      </c>
      <c r="R37679" s="3" t="s">
        <v>24029</v>
      </c>
      <c r="S37679" s="3" t="s">
        <v>114329</v>
      </c>
      <c r="T37679" s="3" t="s">
        <v>24029</v>
      </c>
      <c r="U37679" s="3" t="s">
        <v>28</v>
      </c>
    </row>
    <row r="37680" spans="1:21" x14ac:dyDescent="0.25">
      <c r="A37680" s="1">
        <v>18706</v>
      </c>
      <c r="B37680" s="3" t="s">
        <v>114330</v>
      </c>
      <c r="C37680" s="3" t="s">
        <v>22</v>
      </c>
      <c r="D37680" s="1">
        <v>112900</v>
      </c>
      <c r="E37680" s="3" t="s">
        <v>114331</v>
      </c>
      <c r="F37680" s="3" t="s">
        <v>24</v>
      </c>
      <c r="G37680" s="3" t="s">
        <v>114332</v>
      </c>
      <c r="H37680" s="1">
        <v>0.36</v>
      </c>
      <c r="I37680" s="1">
        <v>21000</v>
      </c>
      <c r="J37680" s="1">
        <v>71300</v>
      </c>
      <c r="K37680" s="1">
        <v>92300</v>
      </c>
      <c r="L37680" s="1">
        <v>1960</v>
      </c>
      <c r="M37680" s="1">
        <v>3</v>
      </c>
      <c r="N37680" s="1">
        <v>1</v>
      </c>
      <c r="O37680" s="1">
        <v>1</v>
      </c>
      <c r="P37680" s="4">
        <v>41838</v>
      </c>
      <c r="Q37680" s="3" t="s">
        <v>114333</v>
      </c>
      <c r="R37680" s="3" t="s">
        <v>24029</v>
      </c>
      <c r="S37680" s="3" t="s">
        <v>114333</v>
      </c>
      <c r="T37680" s="3" t="s">
        <v>24029</v>
      </c>
      <c r="U37680" s="3" t="s">
        <v>28</v>
      </c>
    </row>
    <row r="37681" spans="1:21" x14ac:dyDescent="0.25">
      <c r="A37681" s="1">
        <v>4828</v>
      </c>
      <c r="B37681" s="3" t="s">
        <v>114334</v>
      </c>
      <c r="C37681" s="3" t="s">
        <v>22</v>
      </c>
      <c r="D37681" s="1">
        <v>135000</v>
      </c>
      <c r="E37681" s="3" t="s">
        <v>114335</v>
      </c>
      <c r="F37681" s="3" t="s">
        <v>24</v>
      </c>
      <c r="G37681" s="3" t="s">
        <v>114336</v>
      </c>
      <c r="H37681" s="1">
        <v>0.35</v>
      </c>
      <c r="I37681" s="1">
        <v>21000</v>
      </c>
      <c r="J37681" s="1">
        <v>105300</v>
      </c>
      <c r="K37681" s="1">
        <v>126300</v>
      </c>
      <c r="L37681" s="1">
        <v>1960</v>
      </c>
      <c r="M37681" s="1">
        <v>3</v>
      </c>
      <c r="N37681" s="1">
        <v>2</v>
      </c>
      <c r="O37681" s="1">
        <v>0</v>
      </c>
      <c r="P37681" s="4">
        <v>41453</v>
      </c>
      <c r="Q37681" s="3" t="s">
        <v>114337</v>
      </c>
      <c r="R37681" s="3" t="s">
        <v>24029</v>
      </c>
      <c r="S37681" s="3" t="s">
        <v>114337</v>
      </c>
      <c r="T37681" s="3" t="s">
        <v>24029</v>
      </c>
      <c r="U37681" s="3" t="s">
        <v>28</v>
      </c>
    </row>
    <row r="37682" spans="1:21" x14ac:dyDescent="0.25">
      <c r="A37682" s="1">
        <v>33442</v>
      </c>
      <c r="B37682" s="3" t="s">
        <v>114338</v>
      </c>
      <c r="C37682" s="3" t="s">
        <v>22</v>
      </c>
      <c r="D37682" s="1">
        <v>92500</v>
      </c>
      <c r="E37682" s="3" t="s">
        <v>114339</v>
      </c>
      <c r="F37682" s="3" t="s">
        <v>24</v>
      </c>
      <c r="G37682" s="3" t="s">
        <v>114340</v>
      </c>
      <c r="H37682" s="1">
        <v>0.35</v>
      </c>
      <c r="I37682" s="1">
        <v>21000</v>
      </c>
      <c r="J37682" s="1">
        <v>98800</v>
      </c>
      <c r="K37682" s="1">
        <v>119800</v>
      </c>
      <c r="L37682" s="1">
        <v>1961</v>
      </c>
      <c r="M37682" s="1">
        <v>3</v>
      </c>
      <c r="N37682" s="1">
        <v>1</v>
      </c>
      <c r="O37682" s="1">
        <v>0</v>
      </c>
      <c r="P37682" s="4">
        <v>42179</v>
      </c>
      <c r="Q37682" s="3" t="s">
        <v>114341</v>
      </c>
      <c r="R37682" s="3" t="s">
        <v>24029</v>
      </c>
      <c r="S37682" s="3" t="s">
        <v>114341</v>
      </c>
      <c r="T37682" s="3" t="s">
        <v>24029</v>
      </c>
      <c r="U37682" s="3" t="s">
        <v>28</v>
      </c>
    </row>
    <row r="37683" spans="1:21" x14ac:dyDescent="0.25">
      <c r="A37683" s="1">
        <v>39705</v>
      </c>
      <c r="B37683" s="3" t="s">
        <v>114338</v>
      </c>
      <c r="C37683" s="3" t="s">
        <v>22</v>
      </c>
      <c r="D37683" s="1">
        <v>149500</v>
      </c>
      <c r="E37683" s="3" t="s">
        <v>114342</v>
      </c>
      <c r="F37683" s="3" t="s">
        <v>24</v>
      </c>
      <c r="G37683" s="3" t="s">
        <v>114340</v>
      </c>
      <c r="H37683" s="1">
        <v>0.35</v>
      </c>
      <c r="I37683" s="1">
        <v>21000</v>
      </c>
      <c r="J37683" s="1">
        <v>98800</v>
      </c>
      <c r="K37683" s="1">
        <v>119800</v>
      </c>
      <c r="L37683" s="1">
        <v>1961</v>
      </c>
      <c r="M37683" s="1">
        <v>3</v>
      </c>
      <c r="N37683" s="1">
        <v>1</v>
      </c>
      <c r="O37683" s="1">
        <v>0</v>
      </c>
      <c r="P37683" s="4">
        <v>42300</v>
      </c>
      <c r="Q37683" s="3" t="s">
        <v>114341</v>
      </c>
      <c r="R37683" s="3" t="s">
        <v>24029</v>
      </c>
      <c r="S37683" s="3" t="s">
        <v>114341</v>
      </c>
      <c r="T37683" s="3" t="s">
        <v>24029</v>
      </c>
      <c r="U37683" s="3" t="s">
        <v>28</v>
      </c>
    </row>
    <row r="37684" spans="1:21" x14ac:dyDescent="0.25">
      <c r="A37684" s="1">
        <v>18707</v>
      </c>
      <c r="B37684" s="3" t="s">
        <v>114343</v>
      </c>
      <c r="C37684" s="3" t="s">
        <v>22</v>
      </c>
      <c r="D37684" s="1">
        <v>134000</v>
      </c>
      <c r="E37684" s="3" t="s">
        <v>114344</v>
      </c>
      <c r="F37684" s="3" t="s">
        <v>24</v>
      </c>
      <c r="G37684" s="3" t="s">
        <v>114345</v>
      </c>
      <c r="H37684" s="1">
        <v>0.28999999999999998</v>
      </c>
      <c r="I37684" s="1">
        <v>21000</v>
      </c>
      <c r="J37684" s="1">
        <v>82700</v>
      </c>
      <c r="K37684" s="1">
        <v>103700</v>
      </c>
      <c r="L37684" s="1">
        <v>1960</v>
      </c>
      <c r="M37684" s="1">
        <v>3</v>
      </c>
      <c r="N37684" s="1">
        <v>1</v>
      </c>
      <c r="O37684" s="1">
        <v>1</v>
      </c>
      <c r="P37684" s="4">
        <v>41836</v>
      </c>
      <c r="Q37684" s="3" t="s">
        <v>114346</v>
      </c>
      <c r="R37684" s="3" t="s">
        <v>24029</v>
      </c>
      <c r="S37684" s="3" t="s">
        <v>114346</v>
      </c>
      <c r="T37684" s="3" t="s">
        <v>24029</v>
      </c>
      <c r="U37684" s="3" t="s">
        <v>28</v>
      </c>
    </row>
    <row r="37685" spans="1:21" x14ac:dyDescent="0.25">
      <c r="A37685" s="1">
        <v>4829</v>
      </c>
      <c r="B37685" s="3" t="s">
        <v>114347</v>
      </c>
      <c r="C37685" s="3" t="s">
        <v>22</v>
      </c>
      <c r="D37685" s="1">
        <v>100000</v>
      </c>
      <c r="E37685" s="3" t="s">
        <v>114348</v>
      </c>
      <c r="F37685" s="3" t="s">
        <v>24</v>
      </c>
      <c r="G37685" s="3" t="s">
        <v>40580</v>
      </c>
      <c r="H37685" s="1">
        <v>0.28999999999999998</v>
      </c>
      <c r="I37685" s="1">
        <v>21000</v>
      </c>
      <c r="J37685" s="1">
        <v>80400</v>
      </c>
      <c r="K37685" s="1">
        <v>101400</v>
      </c>
      <c r="L37685" s="1">
        <v>1960</v>
      </c>
      <c r="M37685" s="1">
        <v>2</v>
      </c>
      <c r="N37685" s="1">
        <v>1</v>
      </c>
      <c r="O37685" s="1">
        <v>0</v>
      </c>
      <c r="P37685" s="4">
        <v>41435</v>
      </c>
      <c r="Q37685" s="3" t="s">
        <v>114349</v>
      </c>
      <c r="R37685" s="3" t="s">
        <v>24029</v>
      </c>
      <c r="S37685" s="3" t="s">
        <v>114349</v>
      </c>
      <c r="T37685" s="3" t="s">
        <v>24029</v>
      </c>
      <c r="U37685" s="3" t="s">
        <v>28</v>
      </c>
    </row>
    <row r="37686" spans="1:21" x14ac:dyDescent="0.25">
      <c r="A37686" s="1">
        <v>21636</v>
      </c>
      <c r="B37686" s="3" t="s">
        <v>114350</v>
      </c>
      <c r="C37686" s="3" t="s">
        <v>22</v>
      </c>
      <c r="D37686" s="1">
        <v>110000</v>
      </c>
      <c r="E37686" s="3" t="s">
        <v>114351</v>
      </c>
      <c r="F37686" s="3" t="s">
        <v>24</v>
      </c>
      <c r="G37686" s="3" t="s">
        <v>114352</v>
      </c>
      <c r="H37686" s="1">
        <v>0.28999999999999998</v>
      </c>
      <c r="I37686" s="1">
        <v>21000</v>
      </c>
      <c r="J37686" s="1">
        <v>91100</v>
      </c>
      <c r="K37686" s="1">
        <v>112100</v>
      </c>
      <c r="L37686" s="1">
        <v>1960</v>
      </c>
      <c r="M37686" s="1">
        <v>3</v>
      </c>
      <c r="N37686" s="1">
        <v>1</v>
      </c>
      <c r="O37686" s="1">
        <v>1</v>
      </c>
      <c r="P37686" s="4">
        <v>41904</v>
      </c>
      <c r="Q37686" s="3" t="s">
        <v>114353</v>
      </c>
      <c r="R37686" s="3" t="s">
        <v>24029</v>
      </c>
      <c r="S37686" s="3" t="s">
        <v>114353</v>
      </c>
      <c r="T37686" s="3" t="s">
        <v>24029</v>
      </c>
      <c r="U37686" s="3" t="s">
        <v>28</v>
      </c>
    </row>
    <row r="37687" spans="1:21" x14ac:dyDescent="0.25">
      <c r="A37687" s="1">
        <v>3538</v>
      </c>
      <c r="B37687" s="3" t="s">
        <v>114354</v>
      </c>
      <c r="C37687" s="3" t="s">
        <v>22</v>
      </c>
      <c r="D37687" s="1">
        <v>107000</v>
      </c>
      <c r="E37687" s="3" t="s">
        <v>114355</v>
      </c>
      <c r="F37687" s="3" t="s">
        <v>24</v>
      </c>
      <c r="G37687" s="3" t="s">
        <v>114356</v>
      </c>
      <c r="H37687" s="1">
        <v>0.28000000000000003</v>
      </c>
      <c r="I37687" s="1">
        <v>21000</v>
      </c>
      <c r="J37687" s="1">
        <v>81400</v>
      </c>
      <c r="K37687" s="1">
        <v>102400</v>
      </c>
      <c r="L37687" s="1">
        <v>1960</v>
      </c>
      <c r="M37687" s="1">
        <v>3</v>
      </c>
      <c r="N37687" s="1">
        <v>1</v>
      </c>
      <c r="O37687" s="1">
        <v>0</v>
      </c>
      <c r="P37687" s="4">
        <v>41417</v>
      </c>
      <c r="Q37687" s="3" t="s">
        <v>114357</v>
      </c>
      <c r="R37687" s="3" t="s">
        <v>24029</v>
      </c>
      <c r="S37687" s="3" t="s">
        <v>114357</v>
      </c>
      <c r="T37687" s="3" t="s">
        <v>24029</v>
      </c>
      <c r="U37687" s="3" t="s">
        <v>28</v>
      </c>
    </row>
    <row r="37688" spans="1:21" x14ac:dyDescent="0.25">
      <c r="A37688" s="1">
        <v>3539</v>
      </c>
      <c r="B37688" s="3" t="s">
        <v>114358</v>
      </c>
      <c r="C37688" s="3" t="s">
        <v>22</v>
      </c>
      <c r="D37688" s="1">
        <v>114000</v>
      </c>
      <c r="E37688" s="3" t="s">
        <v>114359</v>
      </c>
      <c r="F37688" s="3" t="s">
        <v>24</v>
      </c>
      <c r="G37688" s="3" t="s">
        <v>114360</v>
      </c>
      <c r="H37688" s="1">
        <v>0.3</v>
      </c>
      <c r="I37688" s="1">
        <v>21000</v>
      </c>
      <c r="J37688" s="1">
        <v>86600</v>
      </c>
      <c r="K37688" s="1">
        <v>107600</v>
      </c>
      <c r="L37688" s="1">
        <v>1960</v>
      </c>
      <c r="M37688" s="1">
        <v>3</v>
      </c>
      <c r="N37688" s="1">
        <v>1</v>
      </c>
      <c r="O37688" s="1">
        <v>0</v>
      </c>
      <c r="P37688" s="4">
        <v>41409</v>
      </c>
      <c r="Q37688" s="3" t="s">
        <v>114361</v>
      </c>
      <c r="R37688" s="3" t="s">
        <v>24029</v>
      </c>
      <c r="S37688" s="3" t="s">
        <v>114361</v>
      </c>
      <c r="T37688" s="3" t="s">
        <v>24029</v>
      </c>
      <c r="U37688" s="3" t="s">
        <v>28</v>
      </c>
    </row>
    <row r="37689" spans="1:21" x14ac:dyDescent="0.25">
      <c r="A37689" s="1">
        <v>33443</v>
      </c>
      <c r="B37689" s="3" t="s">
        <v>114358</v>
      </c>
      <c r="C37689" s="3" t="s">
        <v>22</v>
      </c>
      <c r="D37689" s="1">
        <v>145000</v>
      </c>
      <c r="E37689" s="3" t="s">
        <v>114362</v>
      </c>
      <c r="F37689" s="3" t="s">
        <v>24</v>
      </c>
      <c r="G37689" s="3" t="s">
        <v>114360</v>
      </c>
      <c r="H37689" s="1">
        <v>0.3</v>
      </c>
      <c r="I37689" s="1">
        <v>21000</v>
      </c>
      <c r="J37689" s="1">
        <v>86600</v>
      </c>
      <c r="K37689" s="1">
        <v>107600</v>
      </c>
      <c r="L37689" s="1">
        <v>1960</v>
      </c>
      <c r="M37689" s="1">
        <v>3</v>
      </c>
      <c r="N37689" s="1">
        <v>1</v>
      </c>
      <c r="O37689" s="1">
        <v>0</v>
      </c>
      <c r="P37689" s="4">
        <v>42179</v>
      </c>
      <c r="Q37689" s="3" t="s">
        <v>114361</v>
      </c>
      <c r="R37689" s="3" t="s">
        <v>24029</v>
      </c>
      <c r="S37689" s="3" t="s">
        <v>114361</v>
      </c>
      <c r="T37689" s="3" t="s">
        <v>24029</v>
      </c>
      <c r="U37689" s="3" t="s">
        <v>28</v>
      </c>
    </row>
    <row r="37690" spans="1:21" x14ac:dyDescent="0.25">
      <c r="A37690" s="1">
        <v>29815</v>
      </c>
      <c r="B37690" s="3" t="s">
        <v>114363</v>
      </c>
      <c r="C37690" s="3" t="s">
        <v>22</v>
      </c>
      <c r="D37690" s="1">
        <v>133000</v>
      </c>
      <c r="E37690" s="3" t="s">
        <v>114364</v>
      </c>
      <c r="F37690" s="3" t="s">
        <v>24</v>
      </c>
      <c r="G37690" s="3" t="s">
        <v>114365</v>
      </c>
      <c r="H37690" s="1">
        <v>0.28000000000000003</v>
      </c>
      <c r="I37690" s="1">
        <v>21000</v>
      </c>
      <c r="J37690" s="1">
        <v>106500</v>
      </c>
      <c r="K37690" s="1">
        <v>127500</v>
      </c>
      <c r="L37690" s="1">
        <v>1960</v>
      </c>
      <c r="M37690" s="1">
        <v>4</v>
      </c>
      <c r="N37690" s="1">
        <v>1</v>
      </c>
      <c r="O37690" s="1">
        <v>1</v>
      </c>
      <c r="P37690" s="4">
        <v>42096</v>
      </c>
      <c r="Q37690" s="3" t="s">
        <v>114366</v>
      </c>
      <c r="R37690" s="3" t="s">
        <v>24029</v>
      </c>
      <c r="S37690" s="3" t="s">
        <v>114366</v>
      </c>
      <c r="T37690" s="3" t="s">
        <v>24029</v>
      </c>
      <c r="U37690" s="3" t="s">
        <v>28</v>
      </c>
    </row>
    <row r="37691" spans="1:21" x14ac:dyDescent="0.25">
      <c r="A37691" s="1">
        <v>13598</v>
      </c>
      <c r="B37691" s="3" t="s">
        <v>114367</v>
      </c>
      <c r="C37691" s="3" t="s">
        <v>22</v>
      </c>
      <c r="D37691" s="1">
        <v>102500</v>
      </c>
      <c r="E37691" s="3" t="s">
        <v>114368</v>
      </c>
      <c r="F37691" s="3" t="s">
        <v>24</v>
      </c>
      <c r="G37691" s="3" t="s">
        <v>114369</v>
      </c>
      <c r="H37691" s="1">
        <v>0.3</v>
      </c>
      <c r="I37691" s="1">
        <v>21000</v>
      </c>
      <c r="J37691" s="1">
        <v>63000</v>
      </c>
      <c r="K37691" s="1">
        <v>94000</v>
      </c>
      <c r="L37691" s="1">
        <v>1960</v>
      </c>
      <c r="M37691" s="1">
        <v>3</v>
      </c>
      <c r="N37691" s="1">
        <v>1</v>
      </c>
      <c r="O37691" s="1">
        <v>0</v>
      </c>
      <c r="P37691" s="4">
        <v>41729</v>
      </c>
      <c r="Q37691" s="3" t="s">
        <v>114370</v>
      </c>
      <c r="R37691" s="3" t="s">
        <v>24029</v>
      </c>
      <c r="S37691" s="3" t="s">
        <v>114370</v>
      </c>
      <c r="T37691" s="3" t="s">
        <v>24029</v>
      </c>
      <c r="U37691" s="3" t="s">
        <v>28</v>
      </c>
    </row>
    <row r="37692" spans="1:21" x14ac:dyDescent="0.25">
      <c r="A37692" s="1">
        <v>1338</v>
      </c>
      <c r="B37692" s="3" t="s">
        <v>114371</v>
      </c>
      <c r="C37692" s="3" t="s">
        <v>22</v>
      </c>
      <c r="D37692" s="1">
        <v>80000</v>
      </c>
      <c r="E37692" s="3" t="s">
        <v>114372</v>
      </c>
      <c r="F37692" s="3" t="s">
        <v>24</v>
      </c>
      <c r="G37692" s="3" t="s">
        <v>114373</v>
      </c>
      <c r="H37692" s="1">
        <v>0.28000000000000003</v>
      </c>
      <c r="I37692" s="1">
        <v>21000</v>
      </c>
      <c r="J37692" s="1">
        <v>67000</v>
      </c>
      <c r="K37692" s="1">
        <v>88000</v>
      </c>
      <c r="L37692" s="1">
        <v>1960</v>
      </c>
      <c r="M37692" s="1">
        <v>2</v>
      </c>
      <c r="N37692" s="1">
        <v>1</v>
      </c>
      <c r="O37692" s="1">
        <v>0</v>
      </c>
      <c r="P37692" s="4">
        <v>41338</v>
      </c>
      <c r="Q37692" s="3" t="s">
        <v>114374</v>
      </c>
      <c r="R37692" s="3" t="s">
        <v>24029</v>
      </c>
      <c r="S37692" s="3" t="s">
        <v>114374</v>
      </c>
      <c r="T37692" s="3" t="s">
        <v>24029</v>
      </c>
      <c r="U37692" s="3" t="s">
        <v>28</v>
      </c>
    </row>
    <row r="37693" spans="1:21" x14ac:dyDescent="0.25">
      <c r="A37693" s="1">
        <v>2315</v>
      </c>
      <c r="B37693" s="3" t="s">
        <v>114375</v>
      </c>
      <c r="C37693" s="3" t="s">
        <v>22</v>
      </c>
      <c r="D37693" s="1">
        <v>106000</v>
      </c>
      <c r="E37693" s="3" t="s">
        <v>114376</v>
      </c>
      <c r="F37693" s="3" t="s">
        <v>24</v>
      </c>
      <c r="G37693" s="3" t="s">
        <v>15021</v>
      </c>
      <c r="H37693" s="1">
        <v>0.28000000000000003</v>
      </c>
      <c r="I37693" s="1">
        <v>21000</v>
      </c>
      <c r="J37693" s="1">
        <v>79800</v>
      </c>
      <c r="K37693" s="1">
        <v>100800</v>
      </c>
      <c r="L37693" s="1">
        <v>1960</v>
      </c>
      <c r="M37693" s="1">
        <v>2</v>
      </c>
      <c r="N37693" s="1">
        <v>1</v>
      </c>
      <c r="O37693" s="1">
        <v>0</v>
      </c>
      <c r="P37693" s="4">
        <v>41372</v>
      </c>
      <c r="Q37693" s="3" t="s">
        <v>114377</v>
      </c>
      <c r="R37693" s="3" t="s">
        <v>24029</v>
      </c>
      <c r="S37693" s="3" t="s">
        <v>114377</v>
      </c>
      <c r="T37693" s="3" t="s">
        <v>24029</v>
      </c>
      <c r="U37693" s="3" t="s">
        <v>28</v>
      </c>
    </row>
    <row r="37694" spans="1:21" x14ac:dyDescent="0.25">
      <c r="A37694" s="1">
        <v>18708</v>
      </c>
      <c r="B37694" s="3" t="s">
        <v>114378</v>
      </c>
      <c r="C37694" s="3" t="s">
        <v>22</v>
      </c>
      <c r="D37694" s="1">
        <v>88500</v>
      </c>
      <c r="E37694" s="3" t="s">
        <v>114379</v>
      </c>
      <c r="F37694" s="3" t="s">
        <v>24</v>
      </c>
      <c r="G37694" s="3" t="s">
        <v>114380</v>
      </c>
      <c r="H37694" s="1">
        <v>0.28999999999999998</v>
      </c>
      <c r="I37694" s="1">
        <v>21000</v>
      </c>
      <c r="J37694" s="1">
        <v>69100</v>
      </c>
      <c r="K37694" s="1">
        <v>90100</v>
      </c>
      <c r="L37694" s="1">
        <v>1960</v>
      </c>
      <c r="M37694" s="1">
        <v>3</v>
      </c>
      <c r="N37694" s="1">
        <v>1</v>
      </c>
      <c r="O37694" s="1">
        <v>0</v>
      </c>
      <c r="P37694" s="4">
        <v>41823</v>
      </c>
      <c r="Q37694" s="3" t="s">
        <v>114381</v>
      </c>
      <c r="R37694" s="3" t="s">
        <v>24029</v>
      </c>
      <c r="S37694" s="3" t="s">
        <v>114381</v>
      </c>
      <c r="T37694" s="3" t="s">
        <v>24029</v>
      </c>
      <c r="U37694" s="3" t="s">
        <v>28</v>
      </c>
    </row>
    <row r="37695" spans="1:21" x14ac:dyDescent="0.25">
      <c r="A37695" s="1">
        <v>23044</v>
      </c>
      <c r="B37695" s="3" t="s">
        <v>114382</v>
      </c>
      <c r="C37695" s="3" t="s">
        <v>22</v>
      </c>
      <c r="D37695" s="1">
        <v>136200</v>
      </c>
      <c r="E37695" s="3" t="s">
        <v>114383</v>
      </c>
      <c r="F37695" s="3" t="s">
        <v>24</v>
      </c>
      <c r="G37695" s="3" t="s">
        <v>114384</v>
      </c>
      <c r="H37695" s="1">
        <v>0.35</v>
      </c>
      <c r="I37695" s="1">
        <v>21000</v>
      </c>
      <c r="J37695" s="1">
        <v>88000</v>
      </c>
      <c r="K37695" s="1">
        <v>109000</v>
      </c>
      <c r="L37695" s="1">
        <v>1966</v>
      </c>
      <c r="M37695" s="1">
        <v>3</v>
      </c>
      <c r="N37695" s="1">
        <v>1</v>
      </c>
      <c r="O37695" s="1">
        <v>0</v>
      </c>
      <c r="P37695" s="4">
        <v>41929</v>
      </c>
      <c r="Q37695" s="3" t="s">
        <v>114385</v>
      </c>
      <c r="R37695" s="3" t="s">
        <v>24029</v>
      </c>
      <c r="S37695" s="3" t="s">
        <v>114385</v>
      </c>
      <c r="T37695" s="3" t="s">
        <v>24029</v>
      </c>
      <c r="U37695" s="3" t="s">
        <v>28</v>
      </c>
    </row>
    <row r="37696" spans="1:21" x14ac:dyDescent="0.25">
      <c r="A37696" s="1">
        <v>10019</v>
      </c>
      <c r="B37696" s="3" t="s">
        <v>114386</v>
      </c>
      <c r="C37696" s="3" t="s">
        <v>22</v>
      </c>
      <c r="D37696" s="1">
        <v>115000</v>
      </c>
      <c r="E37696" s="3" t="s">
        <v>114387</v>
      </c>
      <c r="F37696" s="3" t="s">
        <v>24</v>
      </c>
      <c r="G37696" s="3" t="s">
        <v>114388</v>
      </c>
      <c r="H37696" s="1">
        <v>0.26</v>
      </c>
      <c r="I37696" s="1">
        <v>21000</v>
      </c>
      <c r="J37696" s="1">
        <v>83600</v>
      </c>
      <c r="K37696" s="1">
        <v>104600</v>
      </c>
      <c r="L37696" s="1">
        <v>1968</v>
      </c>
      <c r="M37696" s="1">
        <v>3</v>
      </c>
      <c r="N37696" s="1">
        <v>1</v>
      </c>
      <c r="O37696" s="1">
        <v>0</v>
      </c>
      <c r="P37696" s="4">
        <v>41605</v>
      </c>
      <c r="Q37696" s="3" t="s">
        <v>114389</v>
      </c>
      <c r="R37696" s="3" t="s">
        <v>24029</v>
      </c>
      <c r="S37696" s="3" t="s">
        <v>114389</v>
      </c>
      <c r="T37696" s="3" t="s">
        <v>24029</v>
      </c>
      <c r="U37696" s="3" t="s">
        <v>28</v>
      </c>
    </row>
    <row r="37697" spans="1:21" x14ac:dyDescent="0.25">
      <c r="A37697" s="1">
        <v>31604</v>
      </c>
      <c r="B37697" s="3" t="s">
        <v>114386</v>
      </c>
      <c r="C37697" s="3" t="s">
        <v>22</v>
      </c>
      <c r="D37697" s="1">
        <v>135000</v>
      </c>
      <c r="E37697" s="3" t="s">
        <v>114390</v>
      </c>
      <c r="F37697" s="3" t="s">
        <v>24</v>
      </c>
      <c r="G37697" s="3" t="s">
        <v>114388</v>
      </c>
      <c r="H37697" s="1">
        <v>0.26</v>
      </c>
      <c r="I37697" s="1">
        <v>21000</v>
      </c>
      <c r="J37697" s="1">
        <v>83600</v>
      </c>
      <c r="K37697" s="1">
        <v>104600</v>
      </c>
      <c r="L37697" s="1">
        <v>1968</v>
      </c>
      <c r="M37697" s="1">
        <v>3</v>
      </c>
      <c r="N37697" s="1">
        <v>1</v>
      </c>
      <c r="O37697" s="1">
        <v>0</v>
      </c>
      <c r="P37697" s="4">
        <v>42151</v>
      </c>
      <c r="Q37697" s="3" t="s">
        <v>114389</v>
      </c>
      <c r="R37697" s="3" t="s">
        <v>24029</v>
      </c>
      <c r="S37697" s="3" t="s">
        <v>114389</v>
      </c>
      <c r="T37697" s="3" t="s">
        <v>24029</v>
      </c>
      <c r="U37697" s="3" t="s">
        <v>28</v>
      </c>
    </row>
    <row r="37698" spans="1:21" x14ac:dyDescent="0.25">
      <c r="A37698" s="1">
        <v>47368</v>
      </c>
      <c r="B37698" s="3" t="s">
        <v>114391</v>
      </c>
      <c r="C37698" s="3" t="s">
        <v>22</v>
      </c>
      <c r="D37698" s="1">
        <v>163000</v>
      </c>
      <c r="E37698" s="3" t="s">
        <v>114392</v>
      </c>
      <c r="F37698" s="3" t="s">
        <v>24</v>
      </c>
      <c r="G37698" s="3" t="s">
        <v>114393</v>
      </c>
      <c r="H37698" s="1">
        <v>0.45</v>
      </c>
      <c r="I37698" s="1">
        <v>21000</v>
      </c>
      <c r="J37698" s="1">
        <v>88200</v>
      </c>
      <c r="K37698" s="1">
        <v>109200</v>
      </c>
      <c r="L37698" s="1">
        <v>1968</v>
      </c>
      <c r="M37698" s="1">
        <v>3</v>
      </c>
      <c r="N37698" s="1">
        <v>1</v>
      </c>
      <c r="O37698" s="1">
        <v>1</v>
      </c>
      <c r="P37698" s="4">
        <v>42475</v>
      </c>
      <c r="Q37698" s="3" t="s">
        <v>114394</v>
      </c>
      <c r="R37698" s="3" t="s">
        <v>24029</v>
      </c>
      <c r="S37698" s="3" t="s">
        <v>114394</v>
      </c>
      <c r="T37698" s="3" t="s">
        <v>24029</v>
      </c>
      <c r="U37698" s="3" t="s">
        <v>28</v>
      </c>
    </row>
    <row r="37699" spans="1:21" x14ac:dyDescent="0.25">
      <c r="A37699" s="1">
        <v>39706</v>
      </c>
      <c r="B37699" s="3" t="s">
        <v>114395</v>
      </c>
      <c r="C37699" s="3" t="s">
        <v>22</v>
      </c>
      <c r="D37699" s="1">
        <v>130000</v>
      </c>
      <c r="E37699" s="3" t="s">
        <v>114396</v>
      </c>
      <c r="F37699" s="3" t="s">
        <v>24</v>
      </c>
      <c r="G37699" s="3" t="s">
        <v>114397</v>
      </c>
      <c r="H37699" s="1">
        <v>0.27</v>
      </c>
      <c r="I37699" s="1">
        <v>24000</v>
      </c>
      <c r="J37699" s="1">
        <v>92200</v>
      </c>
      <c r="K37699" s="1">
        <v>124400</v>
      </c>
      <c r="L37699" s="1">
        <v>1962</v>
      </c>
      <c r="M37699" s="1">
        <v>3</v>
      </c>
      <c r="N37699" s="1">
        <v>1</v>
      </c>
      <c r="O37699" s="1">
        <v>1</v>
      </c>
      <c r="P37699" s="4">
        <v>42307</v>
      </c>
      <c r="Q37699" s="3" t="s">
        <v>114398</v>
      </c>
      <c r="R37699" s="3" t="s">
        <v>24029</v>
      </c>
      <c r="S37699" s="3" t="s">
        <v>114398</v>
      </c>
      <c r="T37699" s="3" t="s">
        <v>24029</v>
      </c>
      <c r="U37699" s="3" t="s">
        <v>28</v>
      </c>
    </row>
    <row r="37700" spans="1:21" x14ac:dyDescent="0.25">
      <c r="A37700" s="1">
        <v>31605</v>
      </c>
      <c r="B37700" s="3" t="s">
        <v>114399</v>
      </c>
      <c r="C37700" s="3" t="s">
        <v>22</v>
      </c>
      <c r="D37700" s="1">
        <v>122000</v>
      </c>
      <c r="E37700" s="3" t="s">
        <v>114400</v>
      </c>
      <c r="F37700" s="3" t="s">
        <v>24</v>
      </c>
      <c r="G37700" s="3" t="s">
        <v>8606</v>
      </c>
      <c r="H37700" s="1">
        <v>0.32</v>
      </c>
      <c r="I37700" s="1">
        <v>24000</v>
      </c>
      <c r="J37700" s="1">
        <v>120200</v>
      </c>
      <c r="K37700" s="1">
        <v>144200</v>
      </c>
      <c r="L37700" s="1">
        <v>1963</v>
      </c>
      <c r="M37700" s="1">
        <v>3</v>
      </c>
      <c r="N37700" s="1">
        <v>1</v>
      </c>
      <c r="O37700" s="1">
        <v>1</v>
      </c>
      <c r="P37700" s="4">
        <v>42135</v>
      </c>
      <c r="Q37700" s="3" t="s">
        <v>114401</v>
      </c>
      <c r="R37700" s="3" t="s">
        <v>24029</v>
      </c>
      <c r="S37700" s="3" t="s">
        <v>114401</v>
      </c>
      <c r="T37700" s="3" t="s">
        <v>24029</v>
      </c>
      <c r="U37700" s="3" t="s">
        <v>28</v>
      </c>
    </row>
    <row r="37701" spans="1:21" x14ac:dyDescent="0.25">
      <c r="A37701" s="1">
        <v>47369</v>
      </c>
      <c r="B37701" s="3" t="s">
        <v>114402</v>
      </c>
      <c r="C37701" s="3" t="s">
        <v>22</v>
      </c>
      <c r="D37701" s="1">
        <v>217000</v>
      </c>
      <c r="E37701" s="3" t="s">
        <v>114403</v>
      </c>
      <c r="F37701" s="3" t="s">
        <v>24</v>
      </c>
      <c r="G37701" s="3" t="s">
        <v>114404</v>
      </c>
      <c r="H37701" s="1">
        <v>0.45</v>
      </c>
      <c r="I37701" s="1">
        <v>24000</v>
      </c>
      <c r="J37701" s="1">
        <v>117100</v>
      </c>
      <c r="K37701" s="1">
        <v>141100</v>
      </c>
      <c r="L37701" s="1">
        <v>1963</v>
      </c>
      <c r="M37701" s="1">
        <v>3</v>
      </c>
      <c r="N37701" s="1">
        <v>1</v>
      </c>
      <c r="O37701" s="1">
        <v>1</v>
      </c>
      <c r="P37701" s="4">
        <v>42489</v>
      </c>
      <c r="Q37701" s="3" t="s">
        <v>114405</v>
      </c>
      <c r="R37701" s="3" t="s">
        <v>24029</v>
      </c>
      <c r="S37701" s="3" t="s">
        <v>114405</v>
      </c>
      <c r="T37701" s="3" t="s">
        <v>24029</v>
      </c>
      <c r="U37701" s="3" t="s">
        <v>28</v>
      </c>
    </row>
    <row r="37702" spans="1:21" x14ac:dyDescent="0.25">
      <c r="A37702" s="1">
        <v>36845</v>
      </c>
      <c r="B37702" s="3" t="s">
        <v>114406</v>
      </c>
      <c r="C37702" s="3" t="s">
        <v>22</v>
      </c>
      <c r="D37702" s="1">
        <v>149500</v>
      </c>
      <c r="E37702" s="3" t="s">
        <v>114407</v>
      </c>
      <c r="F37702" s="3" t="s">
        <v>24</v>
      </c>
      <c r="G37702" s="3" t="s">
        <v>114408</v>
      </c>
      <c r="H37702" s="1">
        <v>0.48</v>
      </c>
      <c r="I37702" s="1">
        <v>24000</v>
      </c>
      <c r="J37702" s="1">
        <v>111200</v>
      </c>
      <c r="K37702" s="1">
        <v>137600</v>
      </c>
      <c r="L37702" s="1">
        <v>1962</v>
      </c>
      <c r="M37702" s="1">
        <v>3</v>
      </c>
      <c r="N37702" s="1">
        <v>1</v>
      </c>
      <c r="O37702" s="1">
        <v>1</v>
      </c>
      <c r="P37702" s="4">
        <v>42242</v>
      </c>
      <c r="Q37702" s="3" t="s">
        <v>114409</v>
      </c>
      <c r="R37702" s="3" t="s">
        <v>24029</v>
      </c>
      <c r="S37702" s="3" t="s">
        <v>114409</v>
      </c>
      <c r="T37702" s="3" t="s">
        <v>24029</v>
      </c>
      <c r="U37702" s="3" t="s">
        <v>28</v>
      </c>
    </row>
    <row r="37703" spans="1:21" x14ac:dyDescent="0.25">
      <c r="A37703" s="1">
        <v>39707</v>
      </c>
      <c r="B37703" s="3" t="s">
        <v>114410</v>
      </c>
      <c r="C37703" s="3" t="s">
        <v>22</v>
      </c>
      <c r="D37703" s="1">
        <v>145000</v>
      </c>
      <c r="E37703" s="3" t="s">
        <v>114411</v>
      </c>
      <c r="F37703" s="3" t="s">
        <v>24</v>
      </c>
      <c r="G37703" s="3" t="s">
        <v>114412</v>
      </c>
      <c r="H37703" s="1">
        <v>0.41</v>
      </c>
      <c r="I37703" s="1">
        <v>24000</v>
      </c>
      <c r="J37703" s="1">
        <v>102600</v>
      </c>
      <c r="K37703" s="1">
        <v>126600</v>
      </c>
      <c r="L37703" s="1">
        <v>1963</v>
      </c>
      <c r="M37703" s="1">
        <v>3</v>
      </c>
      <c r="N37703" s="1">
        <v>1</v>
      </c>
      <c r="O37703" s="1">
        <v>1</v>
      </c>
      <c r="P37703" s="4">
        <v>42285</v>
      </c>
      <c r="Q37703" s="3" t="s">
        <v>114413</v>
      </c>
      <c r="R37703" s="3" t="s">
        <v>24029</v>
      </c>
      <c r="S37703" s="3" t="s">
        <v>114413</v>
      </c>
      <c r="T37703" s="3" t="s">
        <v>24029</v>
      </c>
      <c r="U37703" s="3" t="s">
        <v>28</v>
      </c>
    </row>
    <row r="37704" spans="1:21" x14ac:dyDescent="0.25">
      <c r="A37704" s="1">
        <v>38432</v>
      </c>
      <c r="B37704" s="3" t="s">
        <v>114414</v>
      </c>
      <c r="C37704" s="3" t="s">
        <v>22</v>
      </c>
      <c r="D37704" s="1">
        <v>169900</v>
      </c>
      <c r="E37704" s="3" t="s">
        <v>114415</v>
      </c>
      <c r="F37704" s="3" t="s">
        <v>24</v>
      </c>
      <c r="G37704" s="3" t="s">
        <v>114416</v>
      </c>
      <c r="H37704" s="1">
        <v>0.49</v>
      </c>
      <c r="I37704" s="1">
        <v>24000</v>
      </c>
      <c r="J37704" s="1">
        <v>99900</v>
      </c>
      <c r="K37704" s="1">
        <v>123900</v>
      </c>
      <c r="L37704" s="1">
        <v>1962</v>
      </c>
      <c r="M37704" s="1">
        <v>4</v>
      </c>
      <c r="N37704" s="1">
        <v>2</v>
      </c>
      <c r="O37704" s="1">
        <v>0</v>
      </c>
      <c r="P37704" s="4">
        <v>42271</v>
      </c>
      <c r="Q37704" s="3" t="s">
        <v>114417</v>
      </c>
      <c r="R37704" s="3" t="s">
        <v>24029</v>
      </c>
      <c r="S37704" s="3" t="s">
        <v>114417</v>
      </c>
      <c r="T37704" s="3" t="s">
        <v>24029</v>
      </c>
      <c r="U37704" s="3" t="s">
        <v>28</v>
      </c>
    </row>
    <row r="37705" spans="1:21" x14ac:dyDescent="0.25">
      <c r="A37705" s="1">
        <v>2316</v>
      </c>
      <c r="B37705" s="3" t="s">
        <v>114418</v>
      </c>
      <c r="C37705" s="3" t="s">
        <v>22</v>
      </c>
      <c r="D37705" s="1">
        <v>137500</v>
      </c>
      <c r="E37705" s="3" t="s">
        <v>114419</v>
      </c>
      <c r="F37705" s="3" t="s">
        <v>24</v>
      </c>
      <c r="G37705" s="3" t="s">
        <v>114420</v>
      </c>
      <c r="H37705" s="1">
        <v>0.39</v>
      </c>
      <c r="I37705" s="1">
        <v>24000</v>
      </c>
      <c r="J37705" s="1">
        <v>103100</v>
      </c>
      <c r="K37705" s="1">
        <v>127100</v>
      </c>
      <c r="L37705" s="1">
        <v>1967</v>
      </c>
      <c r="M37705" s="1">
        <v>3</v>
      </c>
      <c r="N37705" s="1">
        <v>1</v>
      </c>
      <c r="O37705" s="1">
        <v>1</v>
      </c>
      <c r="P37705" s="4">
        <v>41394</v>
      </c>
      <c r="Q37705" s="3" t="s">
        <v>114421</v>
      </c>
      <c r="R37705" s="3" t="s">
        <v>24029</v>
      </c>
      <c r="S37705" s="3" t="s">
        <v>114421</v>
      </c>
      <c r="T37705" s="3" t="s">
        <v>24029</v>
      </c>
      <c r="U37705" s="3" t="s">
        <v>28</v>
      </c>
    </row>
    <row r="37706" spans="1:21" x14ac:dyDescent="0.25">
      <c r="A37706" s="1">
        <v>10020</v>
      </c>
      <c r="B37706" s="3" t="s">
        <v>114422</v>
      </c>
      <c r="C37706" s="3" t="s">
        <v>22</v>
      </c>
      <c r="D37706" s="1">
        <v>147000</v>
      </c>
      <c r="E37706" s="3" t="s">
        <v>114423</v>
      </c>
      <c r="F37706" s="3" t="s">
        <v>24</v>
      </c>
      <c r="G37706" s="3" t="s">
        <v>114424</v>
      </c>
      <c r="H37706" s="1">
        <v>0.33</v>
      </c>
      <c r="I37706" s="1">
        <v>24000</v>
      </c>
      <c r="J37706" s="1">
        <v>107200</v>
      </c>
      <c r="K37706" s="1">
        <v>131200</v>
      </c>
      <c r="L37706" s="1">
        <v>1969</v>
      </c>
      <c r="M37706" s="1">
        <v>3</v>
      </c>
      <c r="N37706" s="1">
        <v>1</v>
      </c>
      <c r="O37706" s="1">
        <v>1</v>
      </c>
      <c r="P37706" s="4">
        <v>41592</v>
      </c>
      <c r="Q37706" s="3" t="s">
        <v>114425</v>
      </c>
      <c r="R37706" s="3" t="s">
        <v>24029</v>
      </c>
      <c r="S37706" s="3" t="s">
        <v>114425</v>
      </c>
      <c r="T37706" s="3" t="s">
        <v>24029</v>
      </c>
      <c r="U37706" s="3" t="s">
        <v>28</v>
      </c>
    </row>
    <row r="37707" spans="1:21" x14ac:dyDescent="0.25">
      <c r="A37707" s="1">
        <v>36846</v>
      </c>
      <c r="B37707" s="3" t="s">
        <v>114426</v>
      </c>
      <c r="C37707" s="3" t="s">
        <v>1004</v>
      </c>
      <c r="D37707" s="1">
        <v>74000</v>
      </c>
      <c r="E37707" s="3" t="s">
        <v>114427</v>
      </c>
      <c r="F37707" s="3" t="s">
        <v>24</v>
      </c>
      <c r="G37707" s="3" t="s">
        <v>109117</v>
      </c>
      <c r="H37707" s="1">
        <v>0.14000000000000001</v>
      </c>
      <c r="I37707" s="1">
        <v>12500</v>
      </c>
      <c r="J37707" s="1">
        <v>44900</v>
      </c>
      <c r="K37707" s="1">
        <v>57400</v>
      </c>
      <c r="L37707" s="1">
        <v>1987</v>
      </c>
      <c r="M37707" s="1">
        <v>3</v>
      </c>
      <c r="N37707" s="1">
        <v>1</v>
      </c>
      <c r="O37707" s="1">
        <v>1</v>
      </c>
      <c r="P37707" s="4">
        <v>42237</v>
      </c>
      <c r="Q37707" s="3" t="s">
        <v>114428</v>
      </c>
      <c r="R37707" s="3" t="s">
        <v>24029</v>
      </c>
      <c r="S37707" s="3" t="s">
        <v>114428</v>
      </c>
      <c r="T37707" s="3" t="s">
        <v>24029</v>
      </c>
      <c r="U37707" s="3" t="s">
        <v>28</v>
      </c>
    </row>
    <row r="37708" spans="1:21" x14ac:dyDescent="0.25">
      <c r="A37708" s="1">
        <v>39708</v>
      </c>
      <c r="B37708" s="3" t="s">
        <v>114429</v>
      </c>
      <c r="C37708" s="3" t="s">
        <v>1004</v>
      </c>
      <c r="D37708" s="1">
        <v>95000</v>
      </c>
      <c r="E37708" s="3" t="s">
        <v>114430</v>
      </c>
      <c r="F37708" s="3" t="s">
        <v>24</v>
      </c>
      <c r="G37708" s="3" t="s">
        <v>13676</v>
      </c>
      <c r="H37708" s="1">
        <v>0.13</v>
      </c>
      <c r="I37708" s="1">
        <v>12500</v>
      </c>
      <c r="J37708" s="1">
        <v>39600</v>
      </c>
      <c r="K37708" s="1">
        <v>52100</v>
      </c>
      <c r="L37708" s="1">
        <v>1987</v>
      </c>
      <c r="M37708" s="1">
        <v>3</v>
      </c>
      <c r="N37708" s="1">
        <v>1</v>
      </c>
      <c r="O37708" s="1">
        <v>1</v>
      </c>
      <c r="P37708" s="4">
        <v>42285</v>
      </c>
      <c r="Q37708" s="3" t="s">
        <v>114431</v>
      </c>
      <c r="R37708" s="3" t="s">
        <v>24029</v>
      </c>
      <c r="S37708" s="3" t="s">
        <v>114431</v>
      </c>
      <c r="T37708" s="3" t="s">
        <v>24029</v>
      </c>
      <c r="U37708" s="3" t="s">
        <v>28</v>
      </c>
    </row>
    <row r="37709" spans="1:21" x14ac:dyDescent="0.25">
      <c r="A37709" s="1">
        <v>35205</v>
      </c>
      <c r="B37709" s="3" t="s">
        <v>114432</v>
      </c>
      <c r="C37709" s="3" t="s">
        <v>1004</v>
      </c>
      <c r="D37709" s="1">
        <v>109000</v>
      </c>
      <c r="E37709" s="3" t="s">
        <v>114433</v>
      </c>
      <c r="F37709" s="3" t="s">
        <v>24</v>
      </c>
      <c r="G37709" s="3" t="s">
        <v>13676</v>
      </c>
      <c r="H37709" s="1">
        <v>0.13</v>
      </c>
      <c r="I37709" s="1">
        <v>12500</v>
      </c>
      <c r="J37709" s="1">
        <v>45800</v>
      </c>
      <c r="K37709" s="1">
        <v>58300</v>
      </c>
      <c r="L37709" s="1">
        <v>1987</v>
      </c>
      <c r="M37709" s="1">
        <v>3</v>
      </c>
      <c r="N37709" s="1">
        <v>2</v>
      </c>
      <c r="O37709" s="1">
        <v>0</v>
      </c>
      <c r="P37709" s="4">
        <v>42209</v>
      </c>
      <c r="Q37709" s="3" t="s">
        <v>114434</v>
      </c>
      <c r="R37709" s="3" t="s">
        <v>24029</v>
      </c>
      <c r="S37709" s="3" t="s">
        <v>114434</v>
      </c>
      <c r="T37709" s="3" t="s">
        <v>24029</v>
      </c>
      <c r="U37709" s="3" t="s">
        <v>28</v>
      </c>
    </row>
    <row r="37710" spans="1:21" x14ac:dyDescent="0.25">
      <c r="A37710" s="1">
        <v>36847</v>
      </c>
      <c r="B37710" s="3" t="s">
        <v>114435</v>
      </c>
      <c r="C37710" s="3" t="s">
        <v>1004</v>
      </c>
      <c r="D37710" s="1">
        <v>78500</v>
      </c>
      <c r="E37710" s="3" t="s">
        <v>114436</v>
      </c>
      <c r="F37710" s="3" t="s">
        <v>24</v>
      </c>
      <c r="G37710" s="3" t="s">
        <v>109117</v>
      </c>
      <c r="H37710" s="1">
        <v>0.22</v>
      </c>
      <c r="I37710" s="1">
        <v>12500</v>
      </c>
      <c r="J37710" s="1">
        <v>45300</v>
      </c>
      <c r="K37710" s="1">
        <v>57800</v>
      </c>
      <c r="L37710" s="1">
        <v>1986</v>
      </c>
      <c r="M37710" s="1">
        <v>3</v>
      </c>
      <c r="N37710" s="1">
        <v>2</v>
      </c>
      <c r="O37710" s="1">
        <v>0</v>
      </c>
      <c r="P37710" s="4">
        <v>42223</v>
      </c>
      <c r="Q37710" s="3" t="s">
        <v>114437</v>
      </c>
      <c r="R37710" s="3" t="s">
        <v>24029</v>
      </c>
      <c r="S37710" s="3" t="s">
        <v>114437</v>
      </c>
      <c r="T37710" s="3" t="s">
        <v>24029</v>
      </c>
      <c r="U37710" s="3" t="s">
        <v>28</v>
      </c>
    </row>
    <row r="37711" spans="1:21" x14ac:dyDescent="0.25">
      <c r="A37711" s="1">
        <v>4830</v>
      </c>
      <c r="B37711" s="3" t="s">
        <v>114438</v>
      </c>
      <c r="C37711" s="3" t="s">
        <v>1004</v>
      </c>
      <c r="D37711" s="1">
        <v>55000</v>
      </c>
      <c r="E37711" s="3" t="s">
        <v>114439</v>
      </c>
      <c r="F37711" s="3" t="s">
        <v>24</v>
      </c>
      <c r="G37711" s="3" t="s">
        <v>30857</v>
      </c>
      <c r="H37711" s="1">
        <v>0.31</v>
      </c>
      <c r="I37711" s="1">
        <v>12500</v>
      </c>
      <c r="J37711" s="1">
        <v>45300</v>
      </c>
      <c r="K37711" s="1">
        <v>57800</v>
      </c>
      <c r="L37711" s="1">
        <v>1986</v>
      </c>
      <c r="M37711" s="1">
        <v>3</v>
      </c>
      <c r="N37711" s="1">
        <v>2</v>
      </c>
      <c r="O37711" s="1">
        <v>0</v>
      </c>
      <c r="P37711" s="4">
        <v>41449</v>
      </c>
      <c r="Q37711" s="3" t="s">
        <v>114440</v>
      </c>
      <c r="R37711" s="3" t="s">
        <v>24029</v>
      </c>
      <c r="S37711" s="3" t="s">
        <v>114440</v>
      </c>
      <c r="T37711" s="3" t="s">
        <v>24029</v>
      </c>
      <c r="U37711" s="3" t="s">
        <v>28</v>
      </c>
    </row>
    <row r="37712" spans="1:21" x14ac:dyDescent="0.25">
      <c r="A37712" s="1">
        <v>29816</v>
      </c>
      <c r="B37712" s="3" t="s">
        <v>114441</v>
      </c>
      <c r="C37712" s="3" t="s">
        <v>1004</v>
      </c>
      <c r="D37712" s="1">
        <v>70700</v>
      </c>
      <c r="E37712" s="3" t="s">
        <v>114442</v>
      </c>
      <c r="F37712" s="3" t="s">
        <v>24</v>
      </c>
      <c r="G37712" s="3" t="s">
        <v>114443</v>
      </c>
      <c r="H37712" s="1">
        <v>0.36</v>
      </c>
      <c r="I37712" s="1">
        <v>12500</v>
      </c>
      <c r="J37712" s="1">
        <v>45300</v>
      </c>
      <c r="K37712" s="1">
        <v>57800</v>
      </c>
      <c r="L37712" s="1">
        <v>1986</v>
      </c>
      <c r="M37712" s="1">
        <v>3</v>
      </c>
      <c r="N37712" s="1">
        <v>2</v>
      </c>
      <c r="O37712" s="1">
        <v>0</v>
      </c>
      <c r="P37712" s="4">
        <v>42109</v>
      </c>
      <c r="Q37712" s="3" t="s">
        <v>114444</v>
      </c>
      <c r="R37712" s="3" t="s">
        <v>24029</v>
      </c>
      <c r="S37712" s="3" t="s">
        <v>114444</v>
      </c>
      <c r="T37712" s="3" t="s">
        <v>24029</v>
      </c>
      <c r="U37712" s="3" t="s">
        <v>28</v>
      </c>
    </row>
    <row r="37713" spans="1:21" x14ac:dyDescent="0.25">
      <c r="A37713" s="1">
        <v>29817</v>
      </c>
      <c r="B37713" s="3" t="s">
        <v>114445</v>
      </c>
      <c r="C37713" s="3" t="s">
        <v>1004</v>
      </c>
      <c r="D37713" s="1">
        <v>70700</v>
      </c>
      <c r="E37713" s="3" t="s">
        <v>114446</v>
      </c>
      <c r="F37713" s="3" t="s">
        <v>24</v>
      </c>
      <c r="G37713" s="3" t="s">
        <v>114443</v>
      </c>
      <c r="H37713" s="1">
        <v>0.37</v>
      </c>
      <c r="I37713" s="1">
        <v>12500</v>
      </c>
      <c r="J37713" s="1">
        <v>45300</v>
      </c>
      <c r="K37713" s="1">
        <v>57800</v>
      </c>
      <c r="L37713" s="1">
        <v>1986</v>
      </c>
      <c r="M37713" s="1">
        <v>3</v>
      </c>
      <c r="N37713" s="1">
        <v>2</v>
      </c>
      <c r="O37713" s="1">
        <v>0</v>
      </c>
      <c r="P37713" s="4">
        <v>42109</v>
      </c>
      <c r="Q37713" s="3" t="s">
        <v>114447</v>
      </c>
      <c r="R37713" s="3" t="s">
        <v>24029</v>
      </c>
      <c r="S37713" s="3" t="s">
        <v>114447</v>
      </c>
      <c r="T37713" s="3" t="s">
        <v>24029</v>
      </c>
      <c r="U37713" s="3" t="s">
        <v>28</v>
      </c>
    </row>
    <row r="37714" spans="1:21" x14ac:dyDescent="0.25">
      <c r="A37714" s="1">
        <v>35206</v>
      </c>
      <c r="B37714" s="3" t="s">
        <v>114448</v>
      </c>
      <c r="C37714" s="3" t="s">
        <v>1004</v>
      </c>
      <c r="D37714" s="1">
        <v>80000</v>
      </c>
      <c r="E37714" s="3" t="s">
        <v>114449</v>
      </c>
      <c r="F37714" s="3" t="s">
        <v>24</v>
      </c>
      <c r="G37714" s="3" t="s">
        <v>109117</v>
      </c>
      <c r="H37714" s="1">
        <v>0.25</v>
      </c>
      <c r="I37714" s="1">
        <v>12500</v>
      </c>
      <c r="J37714" s="1">
        <v>45800</v>
      </c>
      <c r="K37714" s="1">
        <v>58300</v>
      </c>
      <c r="L37714" s="1">
        <v>1986</v>
      </c>
      <c r="M37714" s="1">
        <v>3</v>
      </c>
      <c r="N37714" s="1">
        <v>2</v>
      </c>
      <c r="O37714" s="1">
        <v>0</v>
      </c>
      <c r="P37714" s="4">
        <v>42209</v>
      </c>
      <c r="Q37714" s="3" t="s">
        <v>114450</v>
      </c>
      <c r="R37714" s="3" t="s">
        <v>24029</v>
      </c>
      <c r="S37714" s="3" t="s">
        <v>114450</v>
      </c>
      <c r="T37714" s="3" t="s">
        <v>24029</v>
      </c>
      <c r="U37714" s="3" t="s">
        <v>28</v>
      </c>
    </row>
    <row r="37715" spans="1:21" x14ac:dyDescent="0.25">
      <c r="A37715" s="1">
        <v>36848</v>
      </c>
      <c r="B37715" s="3" t="s">
        <v>114451</v>
      </c>
      <c r="C37715" s="3" t="s">
        <v>1004</v>
      </c>
      <c r="D37715" s="1">
        <v>204000</v>
      </c>
      <c r="E37715" s="3" t="s">
        <v>114452</v>
      </c>
      <c r="F37715" s="3" t="s">
        <v>24</v>
      </c>
      <c r="G37715" s="3" t="s">
        <v>114453</v>
      </c>
      <c r="H37715" s="1">
        <v>0.47</v>
      </c>
      <c r="I37715" s="1">
        <v>12500</v>
      </c>
      <c r="J37715" s="1">
        <v>42100</v>
      </c>
      <c r="K37715" s="1">
        <v>54600</v>
      </c>
      <c r="L37715" s="1">
        <v>1986</v>
      </c>
      <c r="M37715" s="1">
        <v>3</v>
      </c>
      <c r="N37715" s="1">
        <v>1</v>
      </c>
      <c r="O37715" s="1">
        <v>1</v>
      </c>
      <c r="P37715" s="4">
        <v>42223</v>
      </c>
      <c r="Q37715" s="3" t="s">
        <v>114454</v>
      </c>
      <c r="R37715" s="3" t="s">
        <v>24029</v>
      </c>
      <c r="S37715" s="3" t="s">
        <v>114454</v>
      </c>
      <c r="T37715" s="3" t="s">
        <v>24029</v>
      </c>
      <c r="U37715" s="3" t="s">
        <v>28</v>
      </c>
    </row>
    <row r="37716" spans="1:21" x14ac:dyDescent="0.25">
      <c r="A37716" s="1">
        <v>36849</v>
      </c>
      <c r="B37716" s="3" t="s">
        <v>114455</v>
      </c>
      <c r="C37716" s="3" t="s">
        <v>1004</v>
      </c>
      <c r="D37716" s="1">
        <v>204000</v>
      </c>
      <c r="E37716" s="3" t="s">
        <v>114452</v>
      </c>
      <c r="F37716" s="3" t="s">
        <v>24</v>
      </c>
      <c r="G37716" s="3" t="s">
        <v>114453</v>
      </c>
      <c r="H37716" s="1">
        <v>0.33</v>
      </c>
      <c r="I37716" s="1">
        <v>12500</v>
      </c>
      <c r="J37716" s="1">
        <v>41500</v>
      </c>
      <c r="K37716" s="1">
        <v>54000</v>
      </c>
      <c r="L37716" s="1">
        <v>1986</v>
      </c>
      <c r="M37716" s="1">
        <v>3</v>
      </c>
      <c r="N37716" s="1">
        <v>1</v>
      </c>
      <c r="O37716" s="1">
        <v>1</v>
      </c>
      <c r="P37716" s="4">
        <v>42223</v>
      </c>
      <c r="Q37716" s="3" t="s">
        <v>114456</v>
      </c>
      <c r="R37716" s="3" t="s">
        <v>24029</v>
      </c>
      <c r="S37716" s="3" t="s">
        <v>114456</v>
      </c>
      <c r="T37716" s="3" t="s">
        <v>24029</v>
      </c>
      <c r="U37716" s="3" t="s">
        <v>28</v>
      </c>
    </row>
    <row r="37717" spans="1:21" x14ac:dyDescent="0.25">
      <c r="A37717" s="1">
        <v>35207</v>
      </c>
      <c r="B37717" s="3" t="s">
        <v>114457</v>
      </c>
      <c r="C37717" s="3" t="s">
        <v>1004</v>
      </c>
      <c r="D37717" s="1">
        <v>95000</v>
      </c>
      <c r="E37717" s="3" t="s">
        <v>114430</v>
      </c>
      <c r="F37717" s="3" t="s">
        <v>24</v>
      </c>
      <c r="G37717" s="3" t="s">
        <v>13676</v>
      </c>
      <c r="H37717" s="1">
        <v>0.13</v>
      </c>
      <c r="I37717" s="1">
        <v>12500</v>
      </c>
      <c r="J37717" s="1">
        <v>39600</v>
      </c>
      <c r="K37717" s="1">
        <v>52100</v>
      </c>
      <c r="L37717" s="1">
        <v>1987</v>
      </c>
      <c r="M37717" s="1">
        <v>3</v>
      </c>
      <c r="N37717" s="1">
        <v>1</v>
      </c>
      <c r="O37717" s="1">
        <v>1</v>
      </c>
      <c r="P37717" s="4">
        <v>42209</v>
      </c>
      <c r="Q37717" s="3" t="s">
        <v>114458</v>
      </c>
      <c r="R37717" s="3" t="s">
        <v>24029</v>
      </c>
      <c r="S37717" s="3" t="s">
        <v>114458</v>
      </c>
      <c r="T37717" s="3" t="s">
        <v>24029</v>
      </c>
      <c r="U37717" s="3" t="s">
        <v>28</v>
      </c>
    </row>
    <row r="37718" spans="1:21" x14ac:dyDescent="0.25">
      <c r="A37718" s="1">
        <v>36850</v>
      </c>
      <c r="B37718" s="3" t="s">
        <v>114459</v>
      </c>
      <c r="C37718" s="3" t="s">
        <v>1004</v>
      </c>
      <c r="D37718" s="1">
        <v>204000</v>
      </c>
      <c r="E37718" s="3" t="s">
        <v>114452</v>
      </c>
      <c r="F37718" s="3" t="s">
        <v>24</v>
      </c>
      <c r="G37718" s="3" t="s">
        <v>114453</v>
      </c>
      <c r="H37718" s="1">
        <v>0.13</v>
      </c>
      <c r="I37718" s="1">
        <v>12500</v>
      </c>
      <c r="J37718" s="1">
        <v>39700</v>
      </c>
      <c r="K37718" s="1">
        <v>52200</v>
      </c>
      <c r="L37718" s="1">
        <v>1987</v>
      </c>
      <c r="M37718" s="1">
        <v>3</v>
      </c>
      <c r="N37718" s="1">
        <v>1</v>
      </c>
      <c r="O37718" s="1">
        <v>1</v>
      </c>
      <c r="P37718" s="4">
        <v>42223</v>
      </c>
      <c r="Q37718" s="3" t="s">
        <v>114460</v>
      </c>
      <c r="R37718" s="3" t="s">
        <v>24029</v>
      </c>
      <c r="S37718" s="3" t="s">
        <v>114460</v>
      </c>
      <c r="T37718" s="3" t="s">
        <v>24029</v>
      </c>
      <c r="U37718" s="3" t="s">
        <v>28</v>
      </c>
    </row>
    <row r="37719" spans="1:21" x14ac:dyDescent="0.25">
      <c r="A37719" s="1">
        <v>35208</v>
      </c>
      <c r="B37719" s="3" t="s">
        <v>114461</v>
      </c>
      <c r="C37719" s="3" t="s">
        <v>1004</v>
      </c>
      <c r="D37719" s="1">
        <v>109000</v>
      </c>
      <c r="E37719" s="3" t="s">
        <v>114433</v>
      </c>
      <c r="F37719" s="3" t="s">
        <v>24</v>
      </c>
      <c r="G37719" s="3" t="s">
        <v>13676</v>
      </c>
      <c r="H37719" s="1">
        <v>0.13</v>
      </c>
      <c r="I37719" s="1">
        <v>12500</v>
      </c>
      <c r="J37719" s="1">
        <v>46200</v>
      </c>
      <c r="K37719" s="1">
        <v>58700</v>
      </c>
      <c r="L37719" s="1">
        <v>1987</v>
      </c>
      <c r="M37719" s="1">
        <v>3</v>
      </c>
      <c r="N37719" s="1">
        <v>2</v>
      </c>
      <c r="O37719" s="1">
        <v>0</v>
      </c>
      <c r="P37719" s="4">
        <v>42209</v>
      </c>
      <c r="Q37719" s="3" t="s">
        <v>114462</v>
      </c>
      <c r="R37719" s="3" t="s">
        <v>24029</v>
      </c>
      <c r="S37719" s="3" t="s">
        <v>114462</v>
      </c>
      <c r="T37719" s="3" t="s">
        <v>24029</v>
      </c>
      <c r="U37719" s="3" t="s">
        <v>28</v>
      </c>
    </row>
    <row r="37720" spans="1:21" x14ac:dyDescent="0.25">
      <c r="A37720" s="1">
        <v>2317</v>
      </c>
      <c r="B37720" s="3" t="s">
        <v>114463</v>
      </c>
      <c r="C37720" s="3" t="s">
        <v>74</v>
      </c>
      <c r="D37720" s="1">
        <v>215000</v>
      </c>
      <c r="E37720" s="3" t="s">
        <v>114464</v>
      </c>
      <c r="F37720" s="3" t="s">
        <v>24</v>
      </c>
      <c r="G37720" s="3"/>
      <c r="P37720" s="4">
        <v>41367</v>
      </c>
      <c r="Q37720" s="3" t="s">
        <v>114465</v>
      </c>
      <c r="R37720" s="3" t="s">
        <v>24029</v>
      </c>
      <c r="S37720" s="3"/>
      <c r="T37720" s="3"/>
      <c r="U37720" s="3"/>
    </row>
    <row r="37721" spans="1:21" x14ac:dyDescent="0.25">
      <c r="A37721" s="1">
        <v>2318</v>
      </c>
      <c r="B37721" s="3" t="s">
        <v>114466</v>
      </c>
      <c r="C37721" s="3" t="s">
        <v>74</v>
      </c>
      <c r="D37721" s="1">
        <v>223000</v>
      </c>
      <c r="E37721" s="3" t="s">
        <v>114467</v>
      </c>
      <c r="F37721" s="3" t="s">
        <v>24</v>
      </c>
      <c r="G37721" s="3"/>
      <c r="P37721" s="4">
        <v>41379</v>
      </c>
      <c r="Q37721" s="3" t="s">
        <v>114468</v>
      </c>
      <c r="R37721" s="3" t="s">
        <v>24029</v>
      </c>
      <c r="S37721" s="3"/>
      <c r="T37721" s="3"/>
      <c r="U37721" s="3"/>
    </row>
    <row r="37722" spans="1:21" x14ac:dyDescent="0.25">
      <c r="A37722" s="1">
        <v>33444</v>
      </c>
      <c r="B37722" s="3" t="s">
        <v>114469</v>
      </c>
      <c r="C37722" s="3" t="s">
        <v>74</v>
      </c>
      <c r="D37722" s="1">
        <v>237900</v>
      </c>
      <c r="E37722" s="3" t="s">
        <v>114470</v>
      </c>
      <c r="F37722" s="3" t="s">
        <v>24</v>
      </c>
      <c r="G37722" s="3"/>
      <c r="P37722" s="4">
        <v>42170</v>
      </c>
      <c r="Q37722" s="3" t="s">
        <v>114471</v>
      </c>
      <c r="R37722" s="3" t="s">
        <v>24029</v>
      </c>
      <c r="S37722" s="3"/>
      <c r="T37722" s="3"/>
      <c r="U37722" s="3"/>
    </row>
    <row r="37723" spans="1:21" x14ac:dyDescent="0.25">
      <c r="A37723" s="1">
        <v>35209</v>
      </c>
      <c r="B37723" s="3" t="s">
        <v>114472</v>
      </c>
      <c r="C37723" s="3" t="s">
        <v>74</v>
      </c>
      <c r="D37723" s="1">
        <v>219000</v>
      </c>
      <c r="E37723" s="3" t="s">
        <v>114473</v>
      </c>
      <c r="F37723" s="3" t="s">
        <v>24</v>
      </c>
      <c r="G37723" s="3"/>
      <c r="P37723" s="4">
        <v>42215</v>
      </c>
      <c r="Q37723" s="3" t="s">
        <v>114474</v>
      </c>
      <c r="R37723" s="3" t="s">
        <v>24029</v>
      </c>
      <c r="S37723" s="3"/>
      <c r="T37723" s="3"/>
      <c r="U37723" s="3"/>
    </row>
    <row r="37724" spans="1:21" x14ac:dyDescent="0.25">
      <c r="A37724" s="1">
        <v>49142</v>
      </c>
      <c r="B37724" s="3" t="s">
        <v>114475</v>
      </c>
      <c r="C37724" s="3" t="s">
        <v>74</v>
      </c>
      <c r="D37724" s="1">
        <v>245000</v>
      </c>
      <c r="E37724" s="3" t="s">
        <v>114476</v>
      </c>
      <c r="F37724" s="3" t="s">
        <v>24</v>
      </c>
      <c r="G37724" s="3"/>
      <c r="P37724" s="4">
        <v>42500</v>
      </c>
      <c r="Q37724" s="3" t="s">
        <v>114477</v>
      </c>
      <c r="R37724" s="3" t="s">
        <v>24029</v>
      </c>
      <c r="S37724" s="3"/>
      <c r="T37724" s="3"/>
      <c r="U37724" s="3"/>
    </row>
    <row r="37725" spans="1:21" x14ac:dyDescent="0.25">
      <c r="A37725" s="1">
        <v>33445</v>
      </c>
      <c r="B37725" s="3" t="s">
        <v>114478</v>
      </c>
      <c r="C37725" s="3" t="s">
        <v>74</v>
      </c>
      <c r="D37725" s="1">
        <v>236000</v>
      </c>
      <c r="E37725" s="3" t="s">
        <v>114479</v>
      </c>
      <c r="F37725" s="3" t="s">
        <v>24</v>
      </c>
      <c r="G37725" s="3"/>
      <c r="P37725" s="4">
        <v>42160</v>
      </c>
      <c r="Q37725" s="3" t="s">
        <v>114480</v>
      </c>
      <c r="R37725" s="3" t="s">
        <v>24029</v>
      </c>
      <c r="S37725" s="3"/>
      <c r="T37725" s="3"/>
      <c r="U37725" s="3"/>
    </row>
    <row r="37726" spans="1:21" x14ac:dyDescent="0.25">
      <c r="A37726" s="1">
        <v>53469</v>
      </c>
      <c r="B37726" s="3" t="s">
        <v>114481</v>
      </c>
      <c r="C37726" s="3" t="s">
        <v>74</v>
      </c>
      <c r="D37726" s="1">
        <v>245000</v>
      </c>
      <c r="E37726" s="3" t="s">
        <v>114482</v>
      </c>
      <c r="F37726" s="3" t="s">
        <v>24</v>
      </c>
      <c r="G37726" s="3"/>
      <c r="P37726" s="4">
        <v>42587</v>
      </c>
      <c r="Q37726" s="3" t="s">
        <v>114483</v>
      </c>
      <c r="R37726" s="3" t="s">
        <v>24029</v>
      </c>
      <c r="S37726" s="3"/>
      <c r="T37726" s="3"/>
      <c r="U37726" s="3"/>
    </row>
    <row r="37727" spans="1:21" x14ac:dyDescent="0.25">
      <c r="A37727" s="1">
        <v>20162</v>
      </c>
      <c r="B37727" s="3" t="s">
        <v>114484</v>
      </c>
      <c r="C37727" s="3" t="s">
        <v>74</v>
      </c>
      <c r="D37727" s="1">
        <v>225000</v>
      </c>
      <c r="E37727" s="3" t="s">
        <v>114485</v>
      </c>
      <c r="F37727" s="3" t="s">
        <v>24</v>
      </c>
      <c r="G37727" s="3"/>
      <c r="P37727" s="4">
        <v>41852</v>
      </c>
      <c r="Q37727" s="3" t="s">
        <v>114486</v>
      </c>
      <c r="R37727" s="3" t="s">
        <v>24029</v>
      </c>
      <c r="S37727" s="3"/>
      <c r="T37727" s="3"/>
      <c r="U37727" s="3"/>
    </row>
    <row r="37728" spans="1:21" x14ac:dyDescent="0.25">
      <c r="A37728" s="1">
        <v>6084</v>
      </c>
      <c r="B37728" s="3" t="s">
        <v>114487</v>
      </c>
      <c r="C37728" s="3" t="s">
        <v>74</v>
      </c>
      <c r="D37728" s="1">
        <v>215000</v>
      </c>
      <c r="E37728" s="3" t="s">
        <v>114488</v>
      </c>
      <c r="F37728" s="3" t="s">
        <v>24</v>
      </c>
      <c r="G37728" s="3"/>
      <c r="P37728" s="4">
        <v>41486</v>
      </c>
      <c r="Q37728" s="3" t="s">
        <v>114489</v>
      </c>
      <c r="R37728" s="3" t="s">
        <v>24029</v>
      </c>
      <c r="S37728" s="3"/>
      <c r="T37728" s="3"/>
      <c r="U37728" s="3"/>
    </row>
    <row r="37729" spans="1:21" x14ac:dyDescent="0.25">
      <c r="A37729" s="1">
        <v>11023</v>
      </c>
      <c r="B37729" s="3" t="s">
        <v>114490</v>
      </c>
      <c r="C37729" s="3" t="s">
        <v>74</v>
      </c>
      <c r="D37729" s="1">
        <v>220000</v>
      </c>
      <c r="E37729" s="3" t="s">
        <v>114491</v>
      </c>
      <c r="F37729" s="3" t="s">
        <v>24</v>
      </c>
      <c r="G37729" s="3"/>
      <c r="P37729" s="4">
        <v>41621</v>
      </c>
      <c r="Q37729" s="3" t="s">
        <v>114492</v>
      </c>
      <c r="R37729" s="3" t="s">
        <v>24029</v>
      </c>
      <c r="S37729" s="3"/>
      <c r="T37729" s="3"/>
      <c r="U37729" s="3"/>
    </row>
    <row r="37730" spans="1:21" x14ac:dyDescent="0.25">
      <c r="A37730" s="1">
        <v>770</v>
      </c>
      <c r="B37730" s="3" t="s">
        <v>114493</v>
      </c>
      <c r="C37730" s="3" t="s">
        <v>74</v>
      </c>
      <c r="D37730" s="1">
        <v>242500</v>
      </c>
      <c r="E37730" s="3" t="s">
        <v>114494</v>
      </c>
      <c r="F37730" s="3" t="s">
        <v>24</v>
      </c>
      <c r="G37730" s="3"/>
      <c r="P37730" s="4">
        <v>41312</v>
      </c>
      <c r="Q37730" s="3" t="s">
        <v>114495</v>
      </c>
      <c r="R37730" s="3" t="s">
        <v>24029</v>
      </c>
      <c r="S37730" s="3"/>
      <c r="T37730" s="3"/>
      <c r="U37730" s="3"/>
    </row>
    <row r="37731" spans="1:21" x14ac:dyDescent="0.25">
      <c r="A37731" s="1">
        <v>35210</v>
      </c>
      <c r="B37731" s="3" t="s">
        <v>114496</v>
      </c>
      <c r="C37731" s="3" t="s">
        <v>74</v>
      </c>
      <c r="D37731" s="1">
        <v>248000</v>
      </c>
      <c r="E37731" s="3" t="s">
        <v>114497</v>
      </c>
      <c r="F37731" s="3" t="s">
        <v>24</v>
      </c>
      <c r="G37731" s="3"/>
      <c r="P37731" s="4">
        <v>42201</v>
      </c>
      <c r="Q37731" s="3" t="s">
        <v>114498</v>
      </c>
      <c r="R37731" s="3" t="s">
        <v>24029</v>
      </c>
      <c r="S37731" s="3"/>
      <c r="T37731" s="3"/>
      <c r="U37731" s="3"/>
    </row>
    <row r="37732" spans="1:21" x14ac:dyDescent="0.25">
      <c r="A37732" s="1">
        <v>17228</v>
      </c>
      <c r="B37732" s="3" t="s">
        <v>114499</v>
      </c>
      <c r="C37732" s="3" t="s">
        <v>74</v>
      </c>
      <c r="D37732" s="1">
        <v>232900</v>
      </c>
      <c r="E37732" s="3" t="s">
        <v>114500</v>
      </c>
      <c r="F37732" s="3" t="s">
        <v>24</v>
      </c>
      <c r="G37732" s="3"/>
      <c r="P37732" s="4">
        <v>41808</v>
      </c>
      <c r="Q37732" s="3" t="s">
        <v>114501</v>
      </c>
      <c r="R37732" s="3" t="s">
        <v>24029</v>
      </c>
      <c r="S37732" s="3"/>
      <c r="T37732" s="3"/>
      <c r="U37732" s="3"/>
    </row>
    <row r="37733" spans="1:21" x14ac:dyDescent="0.25">
      <c r="A37733" s="1">
        <v>771</v>
      </c>
      <c r="B37733" s="3" t="s">
        <v>114502</v>
      </c>
      <c r="C37733" s="3" t="s">
        <v>74</v>
      </c>
      <c r="D37733" s="1">
        <v>230000</v>
      </c>
      <c r="E37733" s="3" t="s">
        <v>114503</v>
      </c>
      <c r="F37733" s="3" t="s">
        <v>24</v>
      </c>
      <c r="G37733" s="3"/>
      <c r="P37733" s="4">
        <v>41326</v>
      </c>
      <c r="Q37733" s="3" t="s">
        <v>114504</v>
      </c>
      <c r="R37733" s="3" t="s">
        <v>24029</v>
      </c>
      <c r="S37733" s="3"/>
      <c r="T37733" s="3"/>
      <c r="U37733" s="3"/>
    </row>
    <row r="37734" spans="1:21" x14ac:dyDescent="0.25">
      <c r="A37734" s="1">
        <v>31606</v>
      </c>
      <c r="B37734" s="3" t="s">
        <v>114505</v>
      </c>
      <c r="C37734" s="3" t="s">
        <v>74</v>
      </c>
      <c r="D37734" s="1">
        <v>252000</v>
      </c>
      <c r="E37734" s="3" t="s">
        <v>114506</v>
      </c>
      <c r="F37734" s="3" t="s">
        <v>24</v>
      </c>
      <c r="G37734" s="3"/>
      <c r="P37734" s="4">
        <v>42129</v>
      </c>
      <c r="Q37734" s="3" t="s">
        <v>114507</v>
      </c>
      <c r="R37734" s="3" t="s">
        <v>24029</v>
      </c>
      <c r="S37734" s="3"/>
      <c r="T37734" s="3"/>
      <c r="U37734" s="3"/>
    </row>
    <row r="37735" spans="1:21" x14ac:dyDescent="0.25">
      <c r="A37735" s="1">
        <v>25359</v>
      </c>
      <c r="B37735" s="3" t="s">
        <v>114508</v>
      </c>
      <c r="C37735" s="3" t="s">
        <v>74</v>
      </c>
      <c r="D37735" s="1">
        <v>225000</v>
      </c>
      <c r="E37735" s="3" t="s">
        <v>114509</v>
      </c>
      <c r="F37735" s="3" t="s">
        <v>24</v>
      </c>
      <c r="G37735" s="3"/>
      <c r="P37735" s="4">
        <v>41992</v>
      </c>
      <c r="Q37735" s="3" t="s">
        <v>114510</v>
      </c>
      <c r="R37735" s="3" t="s">
        <v>24029</v>
      </c>
      <c r="S37735" s="3"/>
      <c r="T37735" s="3"/>
      <c r="U37735" s="3"/>
    </row>
    <row r="37736" spans="1:21" x14ac:dyDescent="0.25">
      <c r="A37736" s="1">
        <v>21637</v>
      </c>
      <c r="B37736" s="3" t="s">
        <v>114511</v>
      </c>
      <c r="C37736" s="3" t="s">
        <v>74</v>
      </c>
      <c r="D37736" s="1">
        <v>227500</v>
      </c>
      <c r="E37736" s="3" t="s">
        <v>114512</v>
      </c>
      <c r="F37736" s="3" t="s">
        <v>24</v>
      </c>
      <c r="G37736" s="3"/>
      <c r="P37736" s="4">
        <v>41897</v>
      </c>
      <c r="Q37736" s="3" t="s">
        <v>114513</v>
      </c>
      <c r="R37736" s="3" t="s">
        <v>24029</v>
      </c>
      <c r="S37736" s="3"/>
      <c r="T37736" s="3"/>
      <c r="U37736" s="3"/>
    </row>
    <row r="37737" spans="1:21" x14ac:dyDescent="0.25">
      <c r="A37737" s="1">
        <v>9122</v>
      </c>
      <c r="B37737" s="3" t="s">
        <v>114514</v>
      </c>
      <c r="C37737" s="3" t="s">
        <v>1004</v>
      </c>
      <c r="D37737" s="1">
        <v>72500</v>
      </c>
      <c r="E37737" s="3" t="s">
        <v>114515</v>
      </c>
      <c r="F37737" s="3" t="s">
        <v>24</v>
      </c>
      <c r="G37737" s="3" t="s">
        <v>114516</v>
      </c>
      <c r="H37737" s="1">
        <v>0.4</v>
      </c>
      <c r="I37737" s="1">
        <v>12500</v>
      </c>
      <c r="J37737" s="1">
        <v>41200</v>
      </c>
      <c r="K37737" s="1">
        <v>53700</v>
      </c>
      <c r="L37737" s="1">
        <v>1985</v>
      </c>
      <c r="M37737" s="1">
        <v>3</v>
      </c>
      <c r="N37737" s="1">
        <v>2</v>
      </c>
      <c r="O37737" s="1">
        <v>0</v>
      </c>
      <c r="P37737" s="4">
        <v>41558</v>
      </c>
      <c r="Q37737" s="3" t="s">
        <v>114517</v>
      </c>
      <c r="R37737" s="3" t="s">
        <v>24029</v>
      </c>
      <c r="S37737" s="3" t="s">
        <v>114517</v>
      </c>
      <c r="T37737" s="3" t="s">
        <v>24029</v>
      </c>
      <c r="U37737" s="3" t="s">
        <v>28</v>
      </c>
    </row>
    <row r="37738" spans="1:21" x14ac:dyDescent="0.25">
      <c r="A37738" s="1">
        <v>18709</v>
      </c>
      <c r="B37738" s="3" t="s">
        <v>114518</v>
      </c>
      <c r="C37738" s="3" t="s">
        <v>1004</v>
      </c>
      <c r="D37738" s="1">
        <v>87900</v>
      </c>
      <c r="E37738" s="3" t="s">
        <v>114519</v>
      </c>
      <c r="F37738" s="3" t="s">
        <v>24</v>
      </c>
      <c r="G37738" s="3" t="s">
        <v>114520</v>
      </c>
      <c r="H37738" s="1">
        <v>0.48</v>
      </c>
      <c r="I37738" s="1">
        <v>12500</v>
      </c>
      <c r="J37738" s="1">
        <v>44300</v>
      </c>
      <c r="K37738" s="1">
        <v>56800</v>
      </c>
      <c r="L37738" s="1">
        <v>1986</v>
      </c>
      <c r="M37738" s="1">
        <v>3</v>
      </c>
      <c r="N37738" s="1">
        <v>2</v>
      </c>
      <c r="O37738" s="1">
        <v>0</v>
      </c>
      <c r="P37738" s="4">
        <v>41845</v>
      </c>
      <c r="Q37738" s="3" t="s">
        <v>114521</v>
      </c>
      <c r="R37738" s="3" t="s">
        <v>24029</v>
      </c>
      <c r="S37738" s="3" t="s">
        <v>114521</v>
      </c>
      <c r="T37738" s="3" t="s">
        <v>24029</v>
      </c>
      <c r="U37738" s="3" t="s">
        <v>28</v>
      </c>
    </row>
    <row r="37739" spans="1:21" x14ac:dyDescent="0.25">
      <c r="A37739" s="1">
        <v>11024</v>
      </c>
      <c r="B37739" s="3" t="s">
        <v>114522</v>
      </c>
      <c r="C37739" s="3" t="s">
        <v>1004</v>
      </c>
      <c r="D37739" s="1">
        <v>79900</v>
      </c>
      <c r="E37739" s="3" t="s">
        <v>114523</v>
      </c>
      <c r="F37739" s="3" t="s">
        <v>24</v>
      </c>
      <c r="G37739" s="3" t="s">
        <v>114524</v>
      </c>
      <c r="H37739" s="1">
        <v>0.16</v>
      </c>
      <c r="I37739" s="1">
        <v>12500</v>
      </c>
      <c r="J37739" s="1">
        <v>45700</v>
      </c>
      <c r="K37739" s="1">
        <v>58200</v>
      </c>
      <c r="L37739" s="1">
        <v>1986</v>
      </c>
      <c r="M37739" s="1">
        <v>3</v>
      </c>
      <c r="N37739" s="1">
        <v>2</v>
      </c>
      <c r="O37739" s="1">
        <v>0</v>
      </c>
      <c r="P37739" s="4">
        <v>41639</v>
      </c>
      <c r="Q37739" s="3" t="s">
        <v>114525</v>
      </c>
      <c r="R37739" s="3" t="s">
        <v>24029</v>
      </c>
      <c r="S37739" s="3" t="s">
        <v>114525</v>
      </c>
      <c r="T37739" s="3" t="s">
        <v>24029</v>
      </c>
      <c r="U37739" s="3" t="s">
        <v>28</v>
      </c>
    </row>
    <row r="37740" spans="1:21" x14ac:dyDescent="0.25">
      <c r="A37740" s="1">
        <v>12584</v>
      </c>
      <c r="B37740" s="3" t="s">
        <v>114526</v>
      </c>
      <c r="C37740" s="3" t="s">
        <v>22</v>
      </c>
      <c r="D37740" s="1">
        <v>249900</v>
      </c>
      <c r="E37740" s="3" t="s">
        <v>114527</v>
      </c>
      <c r="F37740" s="3" t="s">
        <v>24</v>
      </c>
      <c r="G37740" s="3"/>
      <c r="P37740" s="4">
        <v>41696</v>
      </c>
      <c r="Q37740" s="3" t="s">
        <v>114528</v>
      </c>
      <c r="R37740" s="3" t="s">
        <v>24029</v>
      </c>
      <c r="S37740" s="3"/>
      <c r="T37740" s="3"/>
      <c r="U37740" s="3"/>
    </row>
    <row r="37741" spans="1:21" x14ac:dyDescent="0.25">
      <c r="A37741" s="1">
        <v>3540</v>
      </c>
      <c r="B37741" s="3" t="s">
        <v>114529</v>
      </c>
      <c r="C37741" s="3" t="s">
        <v>22</v>
      </c>
      <c r="D37741" s="1">
        <v>204900</v>
      </c>
      <c r="E37741" s="3" t="s">
        <v>114530</v>
      </c>
      <c r="F37741" s="3" t="s">
        <v>24</v>
      </c>
      <c r="G37741" s="3"/>
      <c r="P37741" s="4">
        <v>41424</v>
      </c>
      <c r="Q37741" s="3" t="s">
        <v>114531</v>
      </c>
      <c r="R37741" s="3" t="s">
        <v>24029</v>
      </c>
      <c r="S37741" s="3"/>
      <c r="T37741" s="3"/>
      <c r="U37741" s="3"/>
    </row>
    <row r="37742" spans="1:21" x14ac:dyDescent="0.25">
      <c r="A37742" s="1">
        <v>20163</v>
      </c>
      <c r="B37742" s="3" t="s">
        <v>114532</v>
      </c>
      <c r="C37742" s="3" t="s">
        <v>22</v>
      </c>
      <c r="D37742" s="1">
        <v>227650</v>
      </c>
      <c r="E37742" s="3" t="s">
        <v>114533</v>
      </c>
      <c r="F37742" s="3" t="s">
        <v>24</v>
      </c>
      <c r="G37742" s="3"/>
      <c r="P37742" s="4">
        <v>41876</v>
      </c>
      <c r="Q37742" s="3" t="s">
        <v>114534</v>
      </c>
      <c r="R37742" s="3" t="s">
        <v>24029</v>
      </c>
      <c r="S37742" s="3"/>
      <c r="T37742" s="3"/>
      <c r="U37742" s="3"/>
    </row>
    <row r="37743" spans="1:21" x14ac:dyDescent="0.25">
      <c r="A37743" s="1">
        <v>39709</v>
      </c>
      <c r="B37743" s="3" t="s">
        <v>114532</v>
      </c>
      <c r="C37743" s="3" t="s">
        <v>22</v>
      </c>
      <c r="D37743" s="1">
        <v>269900</v>
      </c>
      <c r="E37743" s="3" t="s">
        <v>114535</v>
      </c>
      <c r="F37743" s="3" t="s">
        <v>24</v>
      </c>
      <c r="G37743" s="3"/>
      <c r="P37743" s="4">
        <v>42279</v>
      </c>
      <c r="Q37743" s="3" t="s">
        <v>114534</v>
      </c>
      <c r="R37743" s="3" t="s">
        <v>24029</v>
      </c>
      <c r="S37743" s="3"/>
      <c r="T37743" s="3"/>
      <c r="U37743" s="3"/>
    </row>
    <row r="37744" spans="1:21" x14ac:dyDescent="0.25">
      <c r="A37744" s="1">
        <v>27321</v>
      </c>
      <c r="B37744" s="3" t="s">
        <v>114536</v>
      </c>
      <c r="C37744" s="3" t="s">
        <v>326</v>
      </c>
      <c r="D37744" s="1">
        <v>37000</v>
      </c>
      <c r="E37744" s="3" t="s">
        <v>114537</v>
      </c>
      <c r="F37744" s="3" t="s">
        <v>503</v>
      </c>
      <c r="G37744" s="3"/>
      <c r="P37744" s="4">
        <v>42045</v>
      </c>
      <c r="Q37744" s="3" t="s">
        <v>114538</v>
      </c>
      <c r="R37744" s="3" t="s">
        <v>24029</v>
      </c>
      <c r="S37744" s="3"/>
      <c r="T37744" s="3"/>
      <c r="U37744" s="3"/>
    </row>
    <row r="37745" spans="1:21" x14ac:dyDescent="0.25">
      <c r="A37745" s="1">
        <v>33446</v>
      </c>
      <c r="B37745" s="3" t="s">
        <v>114536</v>
      </c>
      <c r="C37745" s="3" t="s">
        <v>326</v>
      </c>
      <c r="D37745" s="1">
        <v>46000</v>
      </c>
      <c r="E37745" s="3" t="s">
        <v>114539</v>
      </c>
      <c r="F37745" s="3" t="s">
        <v>503</v>
      </c>
      <c r="G37745" s="3"/>
      <c r="P37745" s="4">
        <v>42174</v>
      </c>
      <c r="Q37745" s="3" t="s">
        <v>114538</v>
      </c>
      <c r="R37745" s="3" t="s">
        <v>24029</v>
      </c>
      <c r="S37745" s="3"/>
      <c r="T37745" s="3"/>
      <c r="U37745" s="3"/>
    </row>
    <row r="37746" spans="1:21" x14ac:dyDescent="0.25">
      <c r="A37746" s="1">
        <v>33447</v>
      </c>
      <c r="B37746" s="3" t="s">
        <v>114540</v>
      </c>
      <c r="C37746" s="3" t="s">
        <v>22</v>
      </c>
      <c r="D37746" s="1">
        <v>305000</v>
      </c>
      <c r="E37746" s="3" t="s">
        <v>114541</v>
      </c>
      <c r="F37746" s="3" t="s">
        <v>24</v>
      </c>
      <c r="G37746" s="3"/>
      <c r="P37746" s="4">
        <v>42160</v>
      </c>
      <c r="Q37746" s="3" t="s">
        <v>114542</v>
      </c>
      <c r="R37746" s="3" t="s">
        <v>24029</v>
      </c>
      <c r="S37746" s="3"/>
      <c r="T37746" s="3"/>
      <c r="U37746" s="3"/>
    </row>
    <row r="37747" spans="1:21" x14ac:dyDescent="0.25">
      <c r="A37747" s="1">
        <v>10021</v>
      </c>
      <c r="B37747" s="3" t="s">
        <v>114543</v>
      </c>
      <c r="C37747" s="3" t="s">
        <v>22</v>
      </c>
      <c r="D37747" s="1">
        <v>266000</v>
      </c>
      <c r="E37747" s="3" t="s">
        <v>114544</v>
      </c>
      <c r="F37747" s="3" t="s">
        <v>24</v>
      </c>
      <c r="G37747" s="3"/>
      <c r="P37747" s="4">
        <v>41600</v>
      </c>
      <c r="Q37747" s="3" t="s">
        <v>114545</v>
      </c>
      <c r="R37747" s="3" t="s">
        <v>24029</v>
      </c>
      <c r="S37747" s="3"/>
      <c r="T37747" s="3"/>
      <c r="U37747" s="3"/>
    </row>
    <row r="37748" spans="1:21" x14ac:dyDescent="0.25">
      <c r="A37748" s="1">
        <v>31607</v>
      </c>
      <c r="B37748" s="3" t="s">
        <v>114546</v>
      </c>
      <c r="C37748" s="3" t="s">
        <v>22</v>
      </c>
      <c r="D37748" s="1">
        <v>275900</v>
      </c>
      <c r="E37748" s="3" t="s">
        <v>114547</v>
      </c>
      <c r="F37748" s="3" t="s">
        <v>24</v>
      </c>
      <c r="G37748" s="3"/>
      <c r="P37748" s="4">
        <v>42153</v>
      </c>
      <c r="Q37748" s="3" t="s">
        <v>114548</v>
      </c>
      <c r="R37748" s="3" t="s">
        <v>24029</v>
      </c>
      <c r="S37748" s="3"/>
      <c r="T37748" s="3"/>
      <c r="U37748" s="3"/>
    </row>
    <row r="37749" spans="1:21" x14ac:dyDescent="0.25">
      <c r="A37749" s="1">
        <v>38433</v>
      </c>
      <c r="B37749" s="3" t="s">
        <v>114549</v>
      </c>
      <c r="C37749" s="3" t="s">
        <v>22</v>
      </c>
      <c r="D37749" s="1">
        <v>278000</v>
      </c>
      <c r="E37749" s="3" t="s">
        <v>114550</v>
      </c>
      <c r="F37749" s="3" t="s">
        <v>24</v>
      </c>
      <c r="G37749" s="3"/>
      <c r="P37749" s="4">
        <v>42264</v>
      </c>
      <c r="Q37749" s="3" t="s">
        <v>114551</v>
      </c>
      <c r="R37749" s="3" t="s">
        <v>24029</v>
      </c>
      <c r="S37749" s="3"/>
      <c r="T37749" s="3"/>
      <c r="U37749" s="3"/>
    </row>
    <row r="37750" spans="1:21" x14ac:dyDescent="0.25">
      <c r="A37750" s="1">
        <v>1339</v>
      </c>
      <c r="B37750" s="3" t="s">
        <v>114552</v>
      </c>
      <c r="C37750" s="3" t="s">
        <v>22</v>
      </c>
      <c r="D37750" s="1">
        <v>237000</v>
      </c>
      <c r="E37750" s="3" t="s">
        <v>114553</v>
      </c>
      <c r="F37750" s="3" t="s">
        <v>24</v>
      </c>
      <c r="G37750" s="3"/>
      <c r="P37750" s="4">
        <v>41353</v>
      </c>
      <c r="Q37750" s="3" t="s">
        <v>114554</v>
      </c>
      <c r="R37750" s="3" t="s">
        <v>24029</v>
      </c>
      <c r="S37750" s="3"/>
      <c r="T37750" s="3"/>
      <c r="U37750" s="3"/>
    </row>
    <row r="37751" spans="1:21" x14ac:dyDescent="0.25">
      <c r="A37751" s="1">
        <v>49143</v>
      </c>
      <c r="B37751" s="3" t="s">
        <v>114552</v>
      </c>
      <c r="C37751" s="3" t="s">
        <v>22</v>
      </c>
      <c r="D37751" s="1">
        <v>338000</v>
      </c>
      <c r="E37751" s="3" t="s">
        <v>114555</v>
      </c>
      <c r="F37751" s="3" t="s">
        <v>24</v>
      </c>
      <c r="G37751" s="3"/>
      <c r="P37751" s="4">
        <v>42516</v>
      </c>
      <c r="Q37751" s="3" t="s">
        <v>114556</v>
      </c>
      <c r="R37751" s="3" t="s">
        <v>24029</v>
      </c>
      <c r="S37751" s="3"/>
      <c r="T37751" s="3"/>
      <c r="U37751" s="3"/>
    </row>
    <row r="37752" spans="1:21" x14ac:dyDescent="0.25">
      <c r="A37752" s="1">
        <v>45662</v>
      </c>
      <c r="B37752" s="3" t="s">
        <v>114557</v>
      </c>
      <c r="C37752" s="3" t="s">
        <v>22</v>
      </c>
      <c r="D37752" s="1">
        <v>291000</v>
      </c>
      <c r="E37752" s="3" t="s">
        <v>114558</v>
      </c>
      <c r="F37752" s="3" t="s">
        <v>24</v>
      </c>
      <c r="G37752" s="3"/>
      <c r="P37752" s="4">
        <v>42457</v>
      </c>
      <c r="Q37752" s="3" t="s">
        <v>114559</v>
      </c>
      <c r="R37752" s="3" t="s">
        <v>24029</v>
      </c>
      <c r="S37752" s="3"/>
      <c r="T37752" s="3"/>
      <c r="U37752" s="3"/>
    </row>
    <row r="37753" spans="1:21" x14ac:dyDescent="0.25">
      <c r="A37753" s="1">
        <v>2319</v>
      </c>
      <c r="B37753" s="3" t="s">
        <v>114560</v>
      </c>
      <c r="C37753" s="3" t="s">
        <v>22</v>
      </c>
      <c r="D37753" s="1">
        <v>215000</v>
      </c>
      <c r="E37753" s="3" t="s">
        <v>114561</v>
      </c>
      <c r="F37753" s="3" t="s">
        <v>24</v>
      </c>
      <c r="G37753" s="3"/>
      <c r="P37753" s="4">
        <v>41376</v>
      </c>
      <c r="Q37753" s="3" t="s">
        <v>114562</v>
      </c>
      <c r="R37753" s="3" t="s">
        <v>24029</v>
      </c>
      <c r="S37753" s="3"/>
      <c r="T37753" s="3"/>
      <c r="U37753" s="3"/>
    </row>
    <row r="37754" spans="1:21" x14ac:dyDescent="0.25">
      <c r="A37754" s="1">
        <v>17229</v>
      </c>
      <c r="B37754" s="3" t="s">
        <v>114563</v>
      </c>
      <c r="C37754" s="3" t="s">
        <v>22</v>
      </c>
      <c r="D37754" s="1">
        <v>259000</v>
      </c>
      <c r="E37754" s="3" t="s">
        <v>114564</v>
      </c>
      <c r="F37754" s="3" t="s">
        <v>24</v>
      </c>
      <c r="G37754" s="3"/>
      <c r="P37754" s="4">
        <v>41820</v>
      </c>
      <c r="Q37754" s="3" t="s">
        <v>114565</v>
      </c>
      <c r="R37754" s="3" t="s">
        <v>24029</v>
      </c>
      <c r="S37754" s="3"/>
      <c r="T37754" s="3"/>
      <c r="U37754" s="3"/>
    </row>
    <row r="37755" spans="1:21" x14ac:dyDescent="0.25">
      <c r="A37755" s="1">
        <v>45663</v>
      </c>
      <c r="B37755" s="3" t="s">
        <v>114566</v>
      </c>
      <c r="C37755" s="3" t="s">
        <v>22</v>
      </c>
      <c r="D37755" s="1">
        <v>275900</v>
      </c>
      <c r="E37755" s="3" t="s">
        <v>114567</v>
      </c>
      <c r="F37755" s="3" t="s">
        <v>24</v>
      </c>
      <c r="G37755" s="3"/>
      <c r="P37755" s="4">
        <v>42460</v>
      </c>
      <c r="Q37755" s="3" t="s">
        <v>114568</v>
      </c>
      <c r="R37755" s="3" t="s">
        <v>24029</v>
      </c>
      <c r="S37755" s="3"/>
      <c r="T37755" s="3"/>
      <c r="U37755" s="3"/>
    </row>
    <row r="37756" spans="1:21" x14ac:dyDescent="0.25">
      <c r="A37756" s="1">
        <v>45664</v>
      </c>
      <c r="B37756" s="3" t="s">
        <v>114566</v>
      </c>
      <c r="C37756" s="3" t="s">
        <v>22</v>
      </c>
      <c r="D37756" s="1">
        <v>275900</v>
      </c>
      <c r="E37756" s="3" t="s">
        <v>114569</v>
      </c>
      <c r="F37756" s="3" t="s">
        <v>24</v>
      </c>
      <c r="G37756" s="3"/>
      <c r="P37756" s="4">
        <v>42460</v>
      </c>
      <c r="Q37756" s="3" t="s">
        <v>114568</v>
      </c>
      <c r="R37756" s="3" t="s">
        <v>24029</v>
      </c>
      <c r="S37756" s="3"/>
      <c r="T37756" s="3"/>
      <c r="U37756" s="3"/>
    </row>
    <row r="37757" spans="1:21" x14ac:dyDescent="0.25">
      <c r="A37757" s="1">
        <v>2320</v>
      </c>
      <c r="B37757" s="3" t="s">
        <v>114570</v>
      </c>
      <c r="C37757" s="3" t="s">
        <v>22</v>
      </c>
      <c r="D37757" s="1">
        <v>202000</v>
      </c>
      <c r="E37757" s="3" t="s">
        <v>114571</v>
      </c>
      <c r="F37757" s="3" t="s">
        <v>24</v>
      </c>
      <c r="G37757" s="3"/>
      <c r="P37757" s="4">
        <v>41390</v>
      </c>
      <c r="Q37757" s="3" t="s">
        <v>114572</v>
      </c>
      <c r="R37757" s="3" t="s">
        <v>24029</v>
      </c>
      <c r="S37757" s="3"/>
      <c r="T37757" s="3"/>
      <c r="U37757" s="3"/>
    </row>
    <row r="37758" spans="1:21" x14ac:dyDescent="0.25">
      <c r="A37758" s="1">
        <v>2321</v>
      </c>
      <c r="B37758" s="3" t="s">
        <v>114570</v>
      </c>
      <c r="C37758" s="3" t="s">
        <v>22</v>
      </c>
      <c r="D37758" s="1">
        <v>202000</v>
      </c>
      <c r="E37758" s="3" t="s">
        <v>114573</v>
      </c>
      <c r="F37758" s="3" t="s">
        <v>24</v>
      </c>
      <c r="G37758" s="3"/>
      <c r="P37758" s="4">
        <v>41390</v>
      </c>
      <c r="Q37758" s="3" t="s">
        <v>114572</v>
      </c>
      <c r="R37758" s="3" t="s">
        <v>24029</v>
      </c>
      <c r="S37758" s="3"/>
      <c r="T37758" s="3"/>
      <c r="U37758" s="3"/>
    </row>
    <row r="37759" spans="1:21" x14ac:dyDescent="0.25">
      <c r="A37759" s="1">
        <v>2322</v>
      </c>
      <c r="B37759" s="3" t="s">
        <v>114574</v>
      </c>
      <c r="C37759" s="3" t="s">
        <v>22</v>
      </c>
      <c r="D37759" s="1">
        <v>212000</v>
      </c>
      <c r="E37759" s="3" t="s">
        <v>114575</v>
      </c>
      <c r="F37759" s="3" t="s">
        <v>24</v>
      </c>
      <c r="G37759" s="3"/>
      <c r="P37759" s="4">
        <v>41383</v>
      </c>
      <c r="Q37759" s="3" t="s">
        <v>114576</v>
      </c>
      <c r="R37759" s="3" t="s">
        <v>24029</v>
      </c>
      <c r="S37759" s="3"/>
      <c r="T37759" s="3"/>
      <c r="U37759" s="3"/>
    </row>
    <row r="37760" spans="1:21" x14ac:dyDescent="0.25">
      <c r="A37760" s="1">
        <v>42243</v>
      </c>
      <c r="B37760" s="3" t="s">
        <v>114577</v>
      </c>
      <c r="C37760" s="3" t="s">
        <v>22</v>
      </c>
      <c r="D37760" s="1">
        <v>148000</v>
      </c>
      <c r="E37760" s="3" t="s">
        <v>114578</v>
      </c>
      <c r="F37760" s="3" t="s">
        <v>24</v>
      </c>
      <c r="G37760" s="3" t="s">
        <v>114579</v>
      </c>
      <c r="H37760" s="1">
        <v>0.28999999999999998</v>
      </c>
      <c r="I37760" s="1">
        <v>25000</v>
      </c>
      <c r="J37760" s="1">
        <v>94300</v>
      </c>
      <c r="K37760" s="1">
        <v>128100</v>
      </c>
      <c r="L37760" s="1">
        <v>1987</v>
      </c>
      <c r="M37760" s="1">
        <v>3</v>
      </c>
      <c r="N37760" s="1">
        <v>2</v>
      </c>
      <c r="O37760" s="1">
        <v>0</v>
      </c>
      <c r="P37760" s="4">
        <v>42359</v>
      </c>
      <c r="Q37760" s="3" t="s">
        <v>114580</v>
      </c>
      <c r="R37760" s="3" t="s">
        <v>8525</v>
      </c>
      <c r="S37760" s="3" t="s">
        <v>114580</v>
      </c>
      <c r="T37760" s="3" t="s">
        <v>8525</v>
      </c>
      <c r="U37760" s="3" t="s">
        <v>28</v>
      </c>
    </row>
    <row r="37761" spans="1:21" x14ac:dyDescent="0.25">
      <c r="A37761" s="1">
        <v>56360</v>
      </c>
      <c r="B37761" s="3" t="s">
        <v>114581</v>
      </c>
      <c r="C37761" s="3" t="s">
        <v>279</v>
      </c>
      <c r="D37761" s="1">
        <v>112500</v>
      </c>
      <c r="E37761" s="3" t="s">
        <v>114582</v>
      </c>
      <c r="F37761" s="3" t="s">
        <v>24</v>
      </c>
      <c r="G37761" s="3" t="s">
        <v>114583</v>
      </c>
      <c r="H37761" s="1">
        <v>0.34</v>
      </c>
      <c r="I37761" s="1">
        <v>25000</v>
      </c>
      <c r="J37761" s="1">
        <v>110600</v>
      </c>
      <c r="K37761" s="1">
        <v>135600</v>
      </c>
      <c r="L37761" s="1">
        <v>1982</v>
      </c>
      <c r="M37761" s="1">
        <v>4</v>
      </c>
      <c r="N37761" s="1">
        <v>4</v>
      </c>
      <c r="O37761" s="1">
        <v>0</v>
      </c>
      <c r="P37761" s="4">
        <v>42649</v>
      </c>
      <c r="Q37761" s="3" t="s">
        <v>114584</v>
      </c>
      <c r="R37761" s="3" t="s">
        <v>8525</v>
      </c>
      <c r="S37761" s="3" t="s">
        <v>114585</v>
      </c>
      <c r="T37761" s="3" t="s">
        <v>8525</v>
      </c>
      <c r="U37761" s="3" t="s">
        <v>28</v>
      </c>
    </row>
    <row r="37762" spans="1:21" x14ac:dyDescent="0.25">
      <c r="A37762" s="1">
        <v>40979</v>
      </c>
      <c r="B37762" s="3" t="s">
        <v>114586</v>
      </c>
      <c r="C37762" s="3" t="s">
        <v>279</v>
      </c>
      <c r="D37762" s="1">
        <v>100000</v>
      </c>
      <c r="E37762" s="3" t="s">
        <v>114587</v>
      </c>
      <c r="F37762" s="3" t="s">
        <v>24</v>
      </c>
      <c r="G37762" s="3" t="s">
        <v>114588</v>
      </c>
      <c r="H37762" s="1">
        <v>0.34</v>
      </c>
      <c r="I37762" s="1">
        <v>25000</v>
      </c>
      <c r="J37762" s="1">
        <v>110400</v>
      </c>
      <c r="K37762" s="1">
        <v>135400</v>
      </c>
      <c r="L37762" s="1">
        <v>1982</v>
      </c>
      <c r="M37762" s="1">
        <v>4</v>
      </c>
      <c r="N37762" s="1">
        <v>4</v>
      </c>
      <c r="O37762" s="1">
        <v>0</v>
      </c>
      <c r="P37762" s="4">
        <v>42338</v>
      </c>
      <c r="Q37762" s="3" t="s">
        <v>114589</v>
      </c>
      <c r="R37762" s="3" t="s">
        <v>8525</v>
      </c>
      <c r="S37762" s="3" t="s">
        <v>114589</v>
      </c>
      <c r="T37762" s="3" t="s">
        <v>8525</v>
      </c>
      <c r="U37762" s="3" t="s">
        <v>28</v>
      </c>
    </row>
    <row r="37763" spans="1:21" x14ac:dyDescent="0.25">
      <c r="A37763" s="1">
        <v>6085</v>
      </c>
      <c r="B37763" s="3" t="s">
        <v>114590</v>
      </c>
      <c r="C37763" s="3" t="s">
        <v>279</v>
      </c>
      <c r="D37763" s="1">
        <v>135000</v>
      </c>
      <c r="E37763" s="3" t="s">
        <v>114591</v>
      </c>
      <c r="F37763" s="3" t="s">
        <v>24</v>
      </c>
      <c r="G37763" s="3" t="s">
        <v>58733</v>
      </c>
      <c r="H37763" s="1">
        <v>0.34</v>
      </c>
      <c r="I37763" s="1">
        <v>25000</v>
      </c>
      <c r="J37763" s="1">
        <v>93500</v>
      </c>
      <c r="K37763" s="1">
        <v>118500</v>
      </c>
      <c r="L37763" s="1">
        <v>1979</v>
      </c>
      <c r="M37763" s="1">
        <v>4</v>
      </c>
      <c r="N37763" s="1">
        <v>2</v>
      </c>
      <c r="O37763" s="1">
        <v>2</v>
      </c>
      <c r="P37763" s="4">
        <v>41470</v>
      </c>
      <c r="Q37763" s="3" t="s">
        <v>114592</v>
      </c>
      <c r="R37763" s="3" t="s">
        <v>8525</v>
      </c>
      <c r="S37763" s="3" t="s">
        <v>114592</v>
      </c>
      <c r="T37763" s="3" t="s">
        <v>8525</v>
      </c>
      <c r="U37763" s="3" t="s">
        <v>28</v>
      </c>
    </row>
    <row r="37764" spans="1:21" x14ac:dyDescent="0.25">
      <c r="A37764" s="1">
        <v>23045</v>
      </c>
      <c r="B37764" s="3" t="s">
        <v>114593</v>
      </c>
      <c r="C37764" s="3" t="s">
        <v>279</v>
      </c>
      <c r="D37764" s="1">
        <v>94000</v>
      </c>
      <c r="E37764" s="3" t="s">
        <v>114594</v>
      </c>
      <c r="F37764" s="3" t="s">
        <v>24</v>
      </c>
      <c r="G37764" s="3" t="s">
        <v>58733</v>
      </c>
      <c r="H37764" s="1">
        <v>0.27</v>
      </c>
      <c r="I37764" s="1">
        <v>25000</v>
      </c>
      <c r="J37764" s="1">
        <v>92900</v>
      </c>
      <c r="K37764" s="1">
        <v>117900</v>
      </c>
      <c r="L37764" s="1">
        <v>1979</v>
      </c>
      <c r="M37764" s="1">
        <v>4</v>
      </c>
      <c r="N37764" s="1">
        <v>2</v>
      </c>
      <c r="O37764" s="1">
        <v>2</v>
      </c>
      <c r="P37764" s="4">
        <v>41943</v>
      </c>
      <c r="Q37764" s="3" t="s">
        <v>114595</v>
      </c>
      <c r="R37764" s="3" t="s">
        <v>8525</v>
      </c>
      <c r="S37764" s="3" t="s">
        <v>114595</v>
      </c>
      <c r="T37764" s="3" t="s">
        <v>8525</v>
      </c>
      <c r="U37764" s="3" t="s">
        <v>28</v>
      </c>
    </row>
    <row r="37765" spans="1:21" x14ac:dyDescent="0.25">
      <c r="A37765" s="1">
        <v>43342</v>
      </c>
      <c r="B37765" s="3" t="s">
        <v>114596</v>
      </c>
      <c r="C37765" s="3" t="s">
        <v>22</v>
      </c>
      <c r="D37765" s="1">
        <v>172500</v>
      </c>
      <c r="E37765" s="3" t="s">
        <v>114597</v>
      </c>
      <c r="F37765" s="3" t="s">
        <v>24</v>
      </c>
      <c r="G37765" s="3" t="s">
        <v>114598</v>
      </c>
      <c r="H37765" s="1">
        <v>0.3</v>
      </c>
      <c r="I37765" s="1">
        <v>25000</v>
      </c>
      <c r="J37765" s="1">
        <v>94400</v>
      </c>
      <c r="K37765" s="1">
        <v>119400</v>
      </c>
      <c r="L37765" s="1">
        <v>1979</v>
      </c>
      <c r="M37765" s="1">
        <v>3</v>
      </c>
      <c r="N37765" s="1">
        <v>1</v>
      </c>
      <c r="O37765" s="1">
        <v>1</v>
      </c>
      <c r="P37765" s="4">
        <v>42380</v>
      </c>
      <c r="Q37765" s="3" t="s">
        <v>114599</v>
      </c>
      <c r="R37765" s="3" t="s">
        <v>8525</v>
      </c>
      <c r="S37765" s="3" t="s">
        <v>114599</v>
      </c>
      <c r="T37765" s="3" t="s">
        <v>8525</v>
      </c>
      <c r="U37765" s="3" t="s">
        <v>28</v>
      </c>
    </row>
    <row r="37766" spans="1:21" x14ac:dyDescent="0.25">
      <c r="A37766" s="1">
        <v>28457</v>
      </c>
      <c r="B37766" s="3" t="s">
        <v>114600</v>
      </c>
      <c r="C37766" s="3" t="s">
        <v>279</v>
      </c>
      <c r="D37766" s="1">
        <v>91000</v>
      </c>
      <c r="E37766" s="3" t="s">
        <v>114601</v>
      </c>
      <c r="F37766" s="3" t="s">
        <v>24</v>
      </c>
      <c r="G37766" s="3" t="s">
        <v>58733</v>
      </c>
      <c r="H37766" s="1">
        <v>0.34</v>
      </c>
      <c r="I37766" s="1">
        <v>25000</v>
      </c>
      <c r="J37766" s="1">
        <v>77900</v>
      </c>
      <c r="K37766" s="1">
        <v>102900</v>
      </c>
      <c r="L37766" s="1">
        <v>1981</v>
      </c>
      <c r="M37766" s="1">
        <v>2</v>
      </c>
      <c r="N37766" s="1">
        <v>2</v>
      </c>
      <c r="O37766" s="1">
        <v>0</v>
      </c>
      <c r="P37766" s="4">
        <v>42080</v>
      </c>
      <c r="Q37766" s="3" t="s">
        <v>114602</v>
      </c>
      <c r="R37766" s="3" t="s">
        <v>8525</v>
      </c>
      <c r="S37766" s="3" t="s">
        <v>114602</v>
      </c>
      <c r="T37766" s="3" t="s">
        <v>8525</v>
      </c>
      <c r="U37766" s="3" t="s">
        <v>28</v>
      </c>
    </row>
    <row r="37767" spans="1:21" x14ac:dyDescent="0.25">
      <c r="A37767" s="1">
        <v>38434</v>
      </c>
      <c r="B37767" s="3" t="s">
        <v>114603</v>
      </c>
      <c r="C37767" s="3" t="s">
        <v>22</v>
      </c>
      <c r="D37767" s="1">
        <v>116900</v>
      </c>
      <c r="E37767" s="3" t="s">
        <v>114604</v>
      </c>
      <c r="F37767" s="3" t="s">
        <v>24</v>
      </c>
      <c r="G37767" s="3" t="s">
        <v>114605</v>
      </c>
      <c r="H37767" s="1">
        <v>0.27</v>
      </c>
      <c r="I37767" s="1">
        <v>22000</v>
      </c>
      <c r="J37767" s="1">
        <v>87900</v>
      </c>
      <c r="K37767" s="1">
        <v>109900</v>
      </c>
      <c r="L37767" s="1">
        <v>1978</v>
      </c>
      <c r="M37767" s="1">
        <v>3</v>
      </c>
      <c r="N37767" s="1">
        <v>1</v>
      </c>
      <c r="O37767" s="1">
        <v>1</v>
      </c>
      <c r="P37767" s="4">
        <v>42268</v>
      </c>
      <c r="Q37767" s="3" t="s">
        <v>114606</v>
      </c>
      <c r="R37767" s="3" t="s">
        <v>24029</v>
      </c>
      <c r="S37767" s="3" t="s">
        <v>114606</v>
      </c>
      <c r="T37767" s="3" t="s">
        <v>24029</v>
      </c>
      <c r="U37767" s="3" t="s">
        <v>28</v>
      </c>
    </row>
    <row r="37768" spans="1:21" x14ac:dyDescent="0.25">
      <c r="A37768" s="1">
        <v>28458</v>
      </c>
      <c r="B37768" s="3" t="s">
        <v>114607</v>
      </c>
      <c r="C37768" s="3" t="s">
        <v>22</v>
      </c>
      <c r="D37768" s="1">
        <v>125000</v>
      </c>
      <c r="E37768" s="3" t="s">
        <v>114608</v>
      </c>
      <c r="F37768" s="3" t="s">
        <v>24</v>
      </c>
      <c r="G37768" s="3" t="s">
        <v>114609</v>
      </c>
      <c r="H37768" s="1">
        <v>0.41</v>
      </c>
      <c r="I37768" s="1">
        <v>22000</v>
      </c>
      <c r="J37768" s="1">
        <v>96300</v>
      </c>
      <c r="K37768" s="1">
        <v>118300</v>
      </c>
      <c r="L37768" s="1">
        <v>1976</v>
      </c>
      <c r="M37768" s="1">
        <v>3</v>
      </c>
      <c r="N37768" s="1">
        <v>1</v>
      </c>
      <c r="O37768" s="1">
        <v>1</v>
      </c>
      <c r="P37768" s="4">
        <v>42094</v>
      </c>
      <c r="Q37768" s="3" t="s">
        <v>114610</v>
      </c>
      <c r="R37768" s="3" t="s">
        <v>24029</v>
      </c>
      <c r="S37768" s="3" t="s">
        <v>114610</v>
      </c>
      <c r="T37768" s="3" t="s">
        <v>24029</v>
      </c>
      <c r="U37768" s="3" t="s">
        <v>28</v>
      </c>
    </row>
    <row r="37769" spans="1:21" x14ac:dyDescent="0.25">
      <c r="A37769" s="1">
        <v>35211</v>
      </c>
      <c r="B37769" s="3" t="s">
        <v>114611</v>
      </c>
      <c r="C37769" s="3" t="s">
        <v>326</v>
      </c>
      <c r="D37769" s="1">
        <v>1450000</v>
      </c>
      <c r="E37769" s="3" t="s">
        <v>114612</v>
      </c>
      <c r="F37769" s="3" t="s">
        <v>503</v>
      </c>
      <c r="G37769" s="3" t="s">
        <v>114613</v>
      </c>
      <c r="H37769" s="1">
        <v>33.9</v>
      </c>
      <c r="I37769" s="1">
        <v>270300</v>
      </c>
      <c r="J37769" s="1">
        <v>0</v>
      </c>
      <c r="K37769" s="1">
        <v>270300</v>
      </c>
      <c r="P37769" s="4">
        <v>42216</v>
      </c>
      <c r="Q37769" s="3" t="s">
        <v>100042</v>
      </c>
      <c r="R37769" s="3" t="s">
        <v>24029</v>
      </c>
      <c r="S37769" s="3" t="s">
        <v>100042</v>
      </c>
      <c r="T37769" s="3" t="s">
        <v>24029</v>
      </c>
      <c r="U37769" s="3" t="s">
        <v>28</v>
      </c>
    </row>
    <row r="37770" spans="1:21" x14ac:dyDescent="0.25">
      <c r="A37770" s="1">
        <v>42244</v>
      </c>
      <c r="B37770" s="3" t="s">
        <v>114614</v>
      </c>
      <c r="C37770" s="3" t="s">
        <v>1004</v>
      </c>
      <c r="D37770" s="1">
        <v>106600</v>
      </c>
      <c r="E37770" s="3" t="s">
        <v>114615</v>
      </c>
      <c r="F37770" s="3" t="s">
        <v>24</v>
      </c>
      <c r="G37770" s="3" t="s">
        <v>114616</v>
      </c>
      <c r="H37770" s="1">
        <v>0.35</v>
      </c>
      <c r="I37770" s="1">
        <v>20000</v>
      </c>
      <c r="J37770" s="1">
        <v>65000</v>
      </c>
      <c r="K37770" s="1">
        <v>85000</v>
      </c>
      <c r="L37770" s="1">
        <v>1985</v>
      </c>
      <c r="M37770" s="1">
        <v>3</v>
      </c>
      <c r="N37770" s="1">
        <v>2</v>
      </c>
      <c r="O37770" s="1">
        <v>0</v>
      </c>
      <c r="P37770" s="4">
        <v>42341</v>
      </c>
      <c r="Q37770" s="3" t="s">
        <v>114617</v>
      </c>
      <c r="R37770" s="3" t="s">
        <v>24029</v>
      </c>
      <c r="S37770" s="3" t="s">
        <v>114617</v>
      </c>
      <c r="T37770" s="3" t="s">
        <v>24029</v>
      </c>
      <c r="U37770" s="3" t="s">
        <v>28</v>
      </c>
    </row>
    <row r="37771" spans="1:21" x14ac:dyDescent="0.25">
      <c r="A37771" s="1">
        <v>42245</v>
      </c>
      <c r="B37771" s="3" t="s">
        <v>114618</v>
      </c>
      <c r="C37771" s="3" t="s">
        <v>1004</v>
      </c>
      <c r="D37771" s="1">
        <v>110000</v>
      </c>
      <c r="E37771" s="3" t="s">
        <v>114619</v>
      </c>
      <c r="F37771" s="3" t="s">
        <v>24</v>
      </c>
      <c r="G37771" s="3" t="s">
        <v>114620</v>
      </c>
      <c r="H37771" s="1">
        <v>0.16</v>
      </c>
      <c r="I37771" s="1">
        <v>20000</v>
      </c>
      <c r="J37771" s="1">
        <v>66900</v>
      </c>
      <c r="K37771" s="1">
        <v>86900</v>
      </c>
      <c r="L37771" s="1">
        <v>1988</v>
      </c>
      <c r="M37771" s="1">
        <v>3</v>
      </c>
      <c r="N37771" s="1">
        <v>2</v>
      </c>
      <c r="O37771" s="1">
        <v>0</v>
      </c>
      <c r="P37771" s="4">
        <v>42359</v>
      </c>
      <c r="Q37771" s="3" t="s">
        <v>114621</v>
      </c>
      <c r="R37771" s="3" t="s">
        <v>24029</v>
      </c>
      <c r="S37771" s="3" t="s">
        <v>114621</v>
      </c>
      <c r="T37771" s="3" t="s">
        <v>24029</v>
      </c>
      <c r="U37771" s="3" t="s">
        <v>28</v>
      </c>
    </row>
    <row r="37772" spans="1:21" x14ac:dyDescent="0.25">
      <c r="A37772" s="1">
        <v>6086</v>
      </c>
      <c r="B37772" s="3" t="s">
        <v>114622</v>
      </c>
      <c r="C37772" s="3" t="s">
        <v>1004</v>
      </c>
      <c r="D37772" s="1">
        <v>108000</v>
      </c>
      <c r="E37772" s="3" t="s">
        <v>114623</v>
      </c>
      <c r="F37772" s="3" t="s">
        <v>24</v>
      </c>
      <c r="G37772" s="3" t="s">
        <v>47149</v>
      </c>
      <c r="H37772" s="1">
        <v>0.17</v>
      </c>
      <c r="I37772" s="1">
        <v>20000</v>
      </c>
      <c r="J37772" s="1">
        <v>58100</v>
      </c>
      <c r="K37772" s="1">
        <v>78100</v>
      </c>
      <c r="L37772" s="1">
        <v>1985</v>
      </c>
      <c r="M37772" s="1">
        <v>3</v>
      </c>
      <c r="N37772" s="1">
        <v>2</v>
      </c>
      <c r="O37772" s="1">
        <v>0</v>
      </c>
      <c r="P37772" s="4">
        <v>41473</v>
      </c>
      <c r="Q37772" s="3" t="s">
        <v>114624</v>
      </c>
      <c r="R37772" s="3" t="s">
        <v>24029</v>
      </c>
      <c r="S37772" s="3" t="s">
        <v>114624</v>
      </c>
      <c r="T37772" s="3" t="s">
        <v>24029</v>
      </c>
      <c r="U37772" s="3" t="s">
        <v>28</v>
      </c>
    </row>
    <row r="37773" spans="1:21" x14ac:dyDescent="0.25">
      <c r="A37773" s="1">
        <v>35212</v>
      </c>
      <c r="B37773" s="3" t="s">
        <v>114625</v>
      </c>
      <c r="C37773" s="3" t="s">
        <v>1004</v>
      </c>
      <c r="D37773" s="1">
        <v>104000</v>
      </c>
      <c r="E37773" s="3" t="s">
        <v>114626</v>
      </c>
      <c r="F37773" s="3" t="s">
        <v>24</v>
      </c>
      <c r="G37773" s="3" t="s">
        <v>20755</v>
      </c>
      <c r="H37773" s="1">
        <v>0.16</v>
      </c>
      <c r="I37773" s="1">
        <v>20000</v>
      </c>
      <c r="J37773" s="1">
        <v>58800</v>
      </c>
      <c r="K37773" s="1">
        <v>78800</v>
      </c>
      <c r="L37773" s="1">
        <v>1985</v>
      </c>
      <c r="M37773" s="1">
        <v>3</v>
      </c>
      <c r="N37773" s="1">
        <v>2</v>
      </c>
      <c r="O37773" s="1">
        <v>0</v>
      </c>
      <c r="P37773" s="4">
        <v>42200</v>
      </c>
      <c r="Q37773" s="3" t="s">
        <v>114627</v>
      </c>
      <c r="R37773" s="3" t="s">
        <v>24029</v>
      </c>
      <c r="S37773" s="3" t="s">
        <v>114627</v>
      </c>
      <c r="T37773" s="3" t="s">
        <v>24029</v>
      </c>
      <c r="U37773" s="3" t="s">
        <v>28</v>
      </c>
    </row>
    <row r="37774" spans="1:21" x14ac:dyDescent="0.25">
      <c r="A37774" s="1">
        <v>14690</v>
      </c>
      <c r="B37774" s="3" t="s">
        <v>114628</v>
      </c>
      <c r="C37774" s="3" t="s">
        <v>1004</v>
      </c>
      <c r="D37774" s="1">
        <v>102000</v>
      </c>
      <c r="E37774" s="3" t="s">
        <v>114629</v>
      </c>
      <c r="F37774" s="3" t="s">
        <v>24</v>
      </c>
      <c r="G37774" s="3" t="s">
        <v>114630</v>
      </c>
      <c r="H37774" s="1">
        <v>0.14000000000000001</v>
      </c>
      <c r="I37774" s="1">
        <v>20000</v>
      </c>
      <c r="J37774" s="1">
        <v>67800</v>
      </c>
      <c r="K37774" s="1">
        <v>87800</v>
      </c>
      <c r="L37774" s="1">
        <v>1985</v>
      </c>
      <c r="M37774" s="1">
        <v>3</v>
      </c>
      <c r="N37774" s="1">
        <v>2</v>
      </c>
      <c r="O37774" s="1">
        <v>0</v>
      </c>
      <c r="P37774" s="4">
        <v>41758</v>
      </c>
      <c r="Q37774" s="3" t="s">
        <v>114631</v>
      </c>
      <c r="R37774" s="3" t="s">
        <v>24029</v>
      </c>
      <c r="S37774" s="3" t="s">
        <v>114631</v>
      </c>
      <c r="T37774" s="3" t="s">
        <v>24029</v>
      </c>
      <c r="U37774" s="3" t="s">
        <v>28</v>
      </c>
    </row>
    <row r="37775" spans="1:21" x14ac:dyDescent="0.25">
      <c r="A37775" s="1">
        <v>31608</v>
      </c>
      <c r="B37775" s="3" t="s">
        <v>114632</v>
      </c>
      <c r="C37775" s="3" t="s">
        <v>1004</v>
      </c>
      <c r="D37775" s="1">
        <v>106000</v>
      </c>
      <c r="E37775" s="3" t="s">
        <v>114633</v>
      </c>
      <c r="F37775" s="3" t="s">
        <v>24</v>
      </c>
      <c r="G37775" s="3" t="s">
        <v>11765</v>
      </c>
      <c r="H37775" s="1">
        <v>0.15</v>
      </c>
      <c r="I37775" s="1">
        <v>20000</v>
      </c>
      <c r="J37775" s="1">
        <v>65000</v>
      </c>
      <c r="K37775" s="1">
        <v>85000</v>
      </c>
      <c r="L37775" s="1">
        <v>1985</v>
      </c>
      <c r="M37775" s="1">
        <v>3</v>
      </c>
      <c r="N37775" s="1">
        <v>2</v>
      </c>
      <c r="O37775" s="1">
        <v>0</v>
      </c>
      <c r="P37775" s="4">
        <v>42153</v>
      </c>
      <c r="Q37775" s="3" t="s">
        <v>114634</v>
      </c>
      <c r="R37775" s="3" t="s">
        <v>24029</v>
      </c>
      <c r="S37775" s="3" t="s">
        <v>114634</v>
      </c>
      <c r="T37775" s="3" t="s">
        <v>24029</v>
      </c>
      <c r="U37775" s="3" t="s">
        <v>28</v>
      </c>
    </row>
    <row r="37776" spans="1:21" x14ac:dyDescent="0.25">
      <c r="A37776" s="1">
        <v>27322</v>
      </c>
      <c r="B37776" s="3" t="s">
        <v>114635</v>
      </c>
      <c r="C37776" s="3" t="s">
        <v>1004</v>
      </c>
      <c r="D37776" s="1">
        <v>102000</v>
      </c>
      <c r="E37776" s="3" t="s">
        <v>114636</v>
      </c>
      <c r="F37776" s="3" t="s">
        <v>24</v>
      </c>
      <c r="G37776" s="3" t="s">
        <v>114637</v>
      </c>
      <c r="H37776" s="1">
        <v>0.26</v>
      </c>
      <c r="I37776" s="1">
        <v>20000</v>
      </c>
      <c r="J37776" s="1">
        <v>67800</v>
      </c>
      <c r="K37776" s="1">
        <v>87800</v>
      </c>
      <c r="L37776" s="1">
        <v>1985</v>
      </c>
      <c r="M37776" s="1">
        <v>3</v>
      </c>
      <c r="N37776" s="1">
        <v>2</v>
      </c>
      <c r="O37776" s="1">
        <v>0</v>
      </c>
      <c r="P37776" s="4">
        <v>42041</v>
      </c>
      <c r="Q37776" s="3" t="s">
        <v>114638</v>
      </c>
      <c r="R37776" s="3" t="s">
        <v>24029</v>
      </c>
      <c r="S37776" s="3" t="s">
        <v>114638</v>
      </c>
      <c r="T37776" s="3" t="s">
        <v>24029</v>
      </c>
      <c r="U37776" s="3" t="s">
        <v>28</v>
      </c>
    </row>
    <row r="37777" spans="1:21" x14ac:dyDescent="0.25">
      <c r="A37777" s="1">
        <v>18710</v>
      </c>
      <c r="B37777" s="3" t="s">
        <v>114639</v>
      </c>
      <c r="C37777" s="3" t="s">
        <v>1004</v>
      </c>
      <c r="D37777" s="1">
        <v>102000</v>
      </c>
      <c r="E37777" s="3" t="s">
        <v>114640</v>
      </c>
      <c r="F37777" s="3" t="s">
        <v>24</v>
      </c>
      <c r="G37777" s="3" t="s">
        <v>114641</v>
      </c>
      <c r="H37777" s="1">
        <v>0.16</v>
      </c>
      <c r="I37777" s="1">
        <v>20000</v>
      </c>
      <c r="J37777" s="1">
        <v>68200</v>
      </c>
      <c r="K37777" s="1">
        <v>88200</v>
      </c>
      <c r="L37777" s="1">
        <v>1986</v>
      </c>
      <c r="M37777" s="1">
        <v>3</v>
      </c>
      <c r="N37777" s="1">
        <v>2</v>
      </c>
      <c r="O37777" s="1">
        <v>0</v>
      </c>
      <c r="P37777" s="4">
        <v>41844</v>
      </c>
      <c r="Q37777" s="3" t="s">
        <v>114642</v>
      </c>
      <c r="R37777" s="3" t="s">
        <v>24029</v>
      </c>
      <c r="S37777" s="3" t="s">
        <v>114642</v>
      </c>
      <c r="T37777" s="3" t="s">
        <v>24029</v>
      </c>
      <c r="U37777" s="3" t="s">
        <v>28</v>
      </c>
    </row>
    <row r="37778" spans="1:21" x14ac:dyDescent="0.25">
      <c r="A37778" s="1">
        <v>15808</v>
      </c>
      <c r="B37778" s="3" t="s">
        <v>114643</v>
      </c>
      <c r="C37778" s="3" t="s">
        <v>22</v>
      </c>
      <c r="D37778" s="1">
        <v>124000</v>
      </c>
      <c r="E37778" s="3" t="s">
        <v>114644</v>
      </c>
      <c r="F37778" s="3" t="s">
        <v>24</v>
      </c>
      <c r="G37778" s="3" t="s">
        <v>114645</v>
      </c>
      <c r="H37778" s="1">
        <v>0.27</v>
      </c>
      <c r="I37778" s="1">
        <v>22000</v>
      </c>
      <c r="J37778" s="1">
        <v>83100</v>
      </c>
      <c r="K37778" s="1">
        <v>105900</v>
      </c>
      <c r="L37778" s="1">
        <v>1991</v>
      </c>
      <c r="M37778" s="1">
        <v>3</v>
      </c>
      <c r="N37778" s="1">
        <v>2</v>
      </c>
      <c r="O37778" s="1">
        <v>0</v>
      </c>
      <c r="P37778" s="4">
        <v>41768</v>
      </c>
      <c r="Q37778" s="3" t="s">
        <v>114646</v>
      </c>
      <c r="R37778" s="3" t="s">
        <v>24029</v>
      </c>
      <c r="S37778" s="3" t="s">
        <v>114646</v>
      </c>
      <c r="T37778" s="3" t="s">
        <v>24029</v>
      </c>
      <c r="U37778" s="3" t="s">
        <v>28</v>
      </c>
    </row>
    <row r="37779" spans="1:21" x14ac:dyDescent="0.25">
      <c r="A37779" s="1">
        <v>10022</v>
      </c>
      <c r="B37779" s="3" t="s">
        <v>114647</v>
      </c>
      <c r="C37779" s="3" t="s">
        <v>22</v>
      </c>
      <c r="D37779" s="1">
        <v>129000</v>
      </c>
      <c r="E37779" s="3" t="s">
        <v>114648</v>
      </c>
      <c r="F37779" s="3" t="s">
        <v>24</v>
      </c>
      <c r="G37779" s="3" t="s">
        <v>114649</v>
      </c>
      <c r="H37779" s="1">
        <v>0.28000000000000003</v>
      </c>
      <c r="I37779" s="1">
        <v>22000</v>
      </c>
      <c r="J37779" s="1">
        <v>100800</v>
      </c>
      <c r="K37779" s="1">
        <v>122800</v>
      </c>
      <c r="L37779" s="1">
        <v>1980</v>
      </c>
      <c r="M37779" s="1">
        <v>4</v>
      </c>
      <c r="N37779" s="1">
        <v>1</v>
      </c>
      <c r="O37779" s="1">
        <v>0</v>
      </c>
      <c r="P37779" s="4">
        <v>41600</v>
      </c>
      <c r="Q37779" s="3" t="s">
        <v>114650</v>
      </c>
      <c r="R37779" s="3" t="s">
        <v>24029</v>
      </c>
      <c r="S37779" s="3" t="s">
        <v>114650</v>
      </c>
      <c r="T37779" s="3" t="s">
        <v>24029</v>
      </c>
      <c r="U37779" s="3" t="s">
        <v>28</v>
      </c>
    </row>
    <row r="37780" spans="1:21" x14ac:dyDescent="0.25">
      <c r="A37780" s="1">
        <v>2323</v>
      </c>
      <c r="B37780" s="3" t="s">
        <v>114651</v>
      </c>
      <c r="C37780" s="3" t="s">
        <v>22</v>
      </c>
      <c r="D37780" s="1">
        <v>125000</v>
      </c>
      <c r="E37780" s="3" t="s">
        <v>114652</v>
      </c>
      <c r="F37780" s="3" t="s">
        <v>24</v>
      </c>
      <c r="G37780" s="3" t="s">
        <v>114653</v>
      </c>
      <c r="H37780" s="1">
        <v>0.28000000000000003</v>
      </c>
      <c r="I37780" s="1">
        <v>22000</v>
      </c>
      <c r="J37780" s="1">
        <v>107800</v>
      </c>
      <c r="K37780" s="1">
        <v>129800</v>
      </c>
      <c r="L37780" s="1">
        <v>1980</v>
      </c>
      <c r="M37780" s="1">
        <v>4</v>
      </c>
      <c r="N37780" s="1">
        <v>1</v>
      </c>
      <c r="O37780" s="1">
        <v>1</v>
      </c>
      <c r="P37780" s="4">
        <v>41376</v>
      </c>
      <c r="Q37780" s="3" t="s">
        <v>114654</v>
      </c>
      <c r="R37780" s="3" t="s">
        <v>24029</v>
      </c>
      <c r="S37780" s="3" t="s">
        <v>114654</v>
      </c>
      <c r="T37780" s="3" t="s">
        <v>24029</v>
      </c>
      <c r="U37780" s="3" t="s">
        <v>28</v>
      </c>
    </row>
    <row r="37781" spans="1:21" x14ac:dyDescent="0.25">
      <c r="A37781" s="1">
        <v>25360</v>
      </c>
      <c r="B37781" s="3" t="s">
        <v>114655</v>
      </c>
      <c r="C37781" s="3" t="s">
        <v>22</v>
      </c>
      <c r="D37781" s="1">
        <v>50000</v>
      </c>
      <c r="E37781" s="3" t="s">
        <v>114656</v>
      </c>
      <c r="F37781" s="3" t="s">
        <v>24</v>
      </c>
      <c r="G37781" s="3" t="s">
        <v>114657</v>
      </c>
      <c r="H37781" s="1">
        <v>0.28000000000000003</v>
      </c>
      <c r="I37781" s="1">
        <v>22000</v>
      </c>
      <c r="J37781" s="1">
        <v>75300</v>
      </c>
      <c r="K37781" s="1">
        <v>97300</v>
      </c>
      <c r="L37781" s="1">
        <v>1980</v>
      </c>
      <c r="M37781" s="1">
        <v>3</v>
      </c>
      <c r="N37781" s="1">
        <v>1</v>
      </c>
      <c r="O37781" s="1">
        <v>0</v>
      </c>
      <c r="P37781" s="4">
        <v>41991</v>
      </c>
      <c r="Q37781" s="3" t="s">
        <v>114658</v>
      </c>
      <c r="R37781" s="3" t="s">
        <v>24029</v>
      </c>
      <c r="S37781" s="3" t="s">
        <v>114658</v>
      </c>
      <c r="T37781" s="3" t="s">
        <v>24029</v>
      </c>
      <c r="U37781" s="3" t="s">
        <v>28</v>
      </c>
    </row>
    <row r="37782" spans="1:21" x14ac:dyDescent="0.25">
      <c r="A37782" s="1">
        <v>1340</v>
      </c>
      <c r="B37782" s="3" t="s">
        <v>114659</v>
      </c>
      <c r="C37782" s="3" t="s">
        <v>22</v>
      </c>
      <c r="D37782" s="1">
        <v>124900</v>
      </c>
      <c r="E37782" s="3" t="s">
        <v>114660</v>
      </c>
      <c r="F37782" s="3" t="s">
        <v>24</v>
      </c>
      <c r="G37782" s="3" t="s">
        <v>114661</v>
      </c>
      <c r="H37782" s="1">
        <v>0.28000000000000003</v>
      </c>
      <c r="I37782" s="1">
        <v>22000</v>
      </c>
      <c r="J37782" s="1">
        <v>95200</v>
      </c>
      <c r="K37782" s="1">
        <v>117200</v>
      </c>
      <c r="L37782" s="1">
        <v>1979</v>
      </c>
      <c r="M37782" s="1">
        <v>3</v>
      </c>
      <c r="N37782" s="1">
        <v>1</v>
      </c>
      <c r="O37782" s="1">
        <v>1</v>
      </c>
      <c r="P37782" s="4">
        <v>41352</v>
      </c>
      <c r="Q37782" s="3" t="s">
        <v>114662</v>
      </c>
      <c r="R37782" s="3" t="s">
        <v>24029</v>
      </c>
      <c r="S37782" s="3" t="s">
        <v>114662</v>
      </c>
      <c r="T37782" s="3" t="s">
        <v>24029</v>
      </c>
      <c r="U37782" s="3" t="s">
        <v>28</v>
      </c>
    </row>
    <row r="37783" spans="1:21" x14ac:dyDescent="0.25">
      <c r="A37783" s="1">
        <v>17230</v>
      </c>
      <c r="B37783" s="3" t="s">
        <v>114663</v>
      </c>
      <c r="C37783" s="3" t="s">
        <v>22</v>
      </c>
      <c r="D37783" s="1">
        <v>122000</v>
      </c>
      <c r="E37783" s="3" t="s">
        <v>114664</v>
      </c>
      <c r="F37783" s="3" t="s">
        <v>24</v>
      </c>
      <c r="G37783" s="3" t="s">
        <v>114665</v>
      </c>
      <c r="H37783" s="1">
        <v>0.32</v>
      </c>
      <c r="I37783" s="1">
        <v>22000</v>
      </c>
      <c r="J37783" s="1">
        <v>124200</v>
      </c>
      <c r="K37783" s="1">
        <v>146200</v>
      </c>
      <c r="L37783" s="1">
        <v>1976</v>
      </c>
      <c r="M37783" s="1">
        <v>3</v>
      </c>
      <c r="N37783" s="1">
        <v>2</v>
      </c>
      <c r="O37783" s="1">
        <v>0</v>
      </c>
      <c r="P37783" s="4">
        <v>41815</v>
      </c>
      <c r="Q37783" s="3" t="s">
        <v>114666</v>
      </c>
      <c r="R37783" s="3" t="s">
        <v>24029</v>
      </c>
      <c r="S37783" s="3" t="s">
        <v>114666</v>
      </c>
      <c r="T37783" s="3" t="s">
        <v>24029</v>
      </c>
      <c r="U37783" s="3" t="s">
        <v>28</v>
      </c>
    </row>
    <row r="37784" spans="1:21" x14ac:dyDescent="0.25">
      <c r="A37784" s="1">
        <v>11866</v>
      </c>
      <c r="B37784" s="3" t="s">
        <v>114667</v>
      </c>
      <c r="C37784" s="3" t="s">
        <v>22</v>
      </c>
      <c r="D37784" s="1">
        <v>116900</v>
      </c>
      <c r="E37784" s="3" t="s">
        <v>114668</v>
      </c>
      <c r="F37784" s="3" t="s">
        <v>24</v>
      </c>
      <c r="G37784" s="3" t="s">
        <v>114669</v>
      </c>
      <c r="H37784" s="1">
        <v>0.25</v>
      </c>
      <c r="I37784" s="1">
        <v>22000</v>
      </c>
      <c r="J37784" s="1">
        <v>89900</v>
      </c>
      <c r="K37784" s="1">
        <v>111900</v>
      </c>
      <c r="L37784" s="1">
        <v>1978</v>
      </c>
      <c r="M37784" s="1">
        <v>3</v>
      </c>
      <c r="N37784" s="1">
        <v>1</v>
      </c>
      <c r="O37784" s="1">
        <v>1</v>
      </c>
      <c r="P37784" s="4">
        <v>41649</v>
      </c>
      <c r="Q37784" s="3" t="s">
        <v>114670</v>
      </c>
      <c r="R37784" s="3" t="s">
        <v>24029</v>
      </c>
      <c r="S37784" s="3" t="s">
        <v>114670</v>
      </c>
      <c r="T37784" s="3" t="s">
        <v>24029</v>
      </c>
      <c r="U37784" s="3" t="s">
        <v>28</v>
      </c>
    </row>
    <row r="37785" spans="1:21" x14ac:dyDescent="0.25">
      <c r="A37785" s="1">
        <v>52231</v>
      </c>
      <c r="B37785" s="3" t="s">
        <v>114671</v>
      </c>
      <c r="C37785" s="3" t="s">
        <v>22</v>
      </c>
      <c r="D37785" s="1">
        <v>169000</v>
      </c>
      <c r="E37785" s="3" t="s">
        <v>114672</v>
      </c>
      <c r="F37785" s="3" t="s">
        <v>24</v>
      </c>
      <c r="G37785" s="3" t="s">
        <v>1648</v>
      </c>
      <c r="H37785" s="1">
        <v>0.27</v>
      </c>
      <c r="I37785" s="1">
        <v>22000</v>
      </c>
      <c r="J37785" s="1">
        <v>99100</v>
      </c>
      <c r="K37785" s="1">
        <v>121100</v>
      </c>
      <c r="L37785" s="1">
        <v>1980</v>
      </c>
      <c r="M37785" s="1">
        <v>4</v>
      </c>
      <c r="N37785" s="1">
        <v>2</v>
      </c>
      <c r="O37785" s="1">
        <v>0</v>
      </c>
      <c r="P37785" s="4">
        <v>42552</v>
      </c>
      <c r="Q37785" s="3" t="s">
        <v>114673</v>
      </c>
      <c r="R37785" s="3" t="s">
        <v>24029</v>
      </c>
      <c r="S37785" s="3" t="s">
        <v>114674</v>
      </c>
      <c r="T37785" s="3" t="s">
        <v>24029</v>
      </c>
      <c r="U37785" s="3" t="s">
        <v>28</v>
      </c>
    </row>
    <row r="37786" spans="1:21" x14ac:dyDescent="0.25">
      <c r="A37786" s="1">
        <v>24124</v>
      </c>
      <c r="B37786" s="3" t="s">
        <v>114675</v>
      </c>
      <c r="C37786" s="3" t="s">
        <v>22</v>
      </c>
      <c r="D37786" s="1">
        <v>134395</v>
      </c>
      <c r="E37786" s="3" t="s">
        <v>114676</v>
      </c>
      <c r="F37786" s="3" t="s">
        <v>24</v>
      </c>
      <c r="G37786" s="3" t="s">
        <v>114677</v>
      </c>
      <c r="H37786" s="1">
        <v>0.27</v>
      </c>
      <c r="I37786" s="1">
        <v>22000</v>
      </c>
      <c r="J37786" s="1">
        <v>87200</v>
      </c>
      <c r="K37786" s="1">
        <v>109200</v>
      </c>
      <c r="L37786" s="1">
        <v>1978</v>
      </c>
      <c r="M37786" s="1">
        <v>3</v>
      </c>
      <c r="N37786" s="1">
        <v>1</v>
      </c>
      <c r="O37786" s="1">
        <v>1</v>
      </c>
      <c r="P37786" s="4">
        <v>41950</v>
      </c>
      <c r="Q37786" s="3" t="s">
        <v>114678</v>
      </c>
      <c r="R37786" s="3" t="s">
        <v>24029</v>
      </c>
      <c r="S37786" s="3" t="s">
        <v>114678</v>
      </c>
      <c r="T37786" s="3" t="s">
        <v>24029</v>
      </c>
      <c r="U37786" s="3" t="s">
        <v>28</v>
      </c>
    </row>
    <row r="37787" spans="1:21" x14ac:dyDescent="0.25">
      <c r="A37787" s="1">
        <v>7282</v>
      </c>
      <c r="B37787" s="3" t="s">
        <v>114679</v>
      </c>
      <c r="C37787" s="3" t="s">
        <v>22</v>
      </c>
      <c r="D37787" s="1">
        <v>97900</v>
      </c>
      <c r="E37787" s="3" t="s">
        <v>114680</v>
      </c>
      <c r="F37787" s="3" t="s">
        <v>24</v>
      </c>
      <c r="G37787" s="3" t="s">
        <v>114681</v>
      </c>
      <c r="H37787" s="1">
        <v>0.28000000000000003</v>
      </c>
      <c r="I37787" s="1">
        <v>22000</v>
      </c>
      <c r="J37787" s="1">
        <v>101200</v>
      </c>
      <c r="K37787" s="1">
        <v>123200</v>
      </c>
      <c r="L37787" s="1">
        <v>1978</v>
      </c>
      <c r="M37787" s="1">
        <v>3</v>
      </c>
      <c r="N37787" s="1">
        <v>1</v>
      </c>
      <c r="O37787" s="1">
        <v>1</v>
      </c>
      <c r="P37787" s="4">
        <v>41506</v>
      </c>
      <c r="Q37787" s="3" t="s">
        <v>114682</v>
      </c>
      <c r="R37787" s="3" t="s">
        <v>24029</v>
      </c>
      <c r="S37787" s="3" t="s">
        <v>114682</v>
      </c>
      <c r="T37787" s="3" t="s">
        <v>24029</v>
      </c>
      <c r="U37787" s="3" t="s">
        <v>28</v>
      </c>
    </row>
    <row r="37788" spans="1:21" x14ac:dyDescent="0.25">
      <c r="A37788" s="1">
        <v>45665</v>
      </c>
      <c r="B37788" s="3" t="s">
        <v>114683</v>
      </c>
      <c r="C37788" s="3" t="s">
        <v>22</v>
      </c>
      <c r="D37788" s="1">
        <v>132900</v>
      </c>
      <c r="E37788" s="3" t="s">
        <v>114684</v>
      </c>
      <c r="F37788" s="3" t="s">
        <v>24</v>
      </c>
      <c r="G37788" s="3" t="s">
        <v>114685</v>
      </c>
      <c r="H37788" s="1">
        <v>0.35</v>
      </c>
      <c r="I37788" s="1">
        <v>22000</v>
      </c>
      <c r="J37788" s="1">
        <v>89900</v>
      </c>
      <c r="K37788" s="1">
        <v>111900</v>
      </c>
      <c r="L37788" s="1">
        <v>1978</v>
      </c>
      <c r="M37788" s="1">
        <v>3</v>
      </c>
      <c r="N37788" s="1">
        <v>1</v>
      </c>
      <c r="O37788" s="1">
        <v>1</v>
      </c>
      <c r="P37788" s="4">
        <v>42446</v>
      </c>
      <c r="Q37788" s="3" t="s">
        <v>114686</v>
      </c>
      <c r="R37788" s="3" t="s">
        <v>24029</v>
      </c>
      <c r="S37788" s="3" t="s">
        <v>114686</v>
      </c>
      <c r="T37788" s="3" t="s">
        <v>24029</v>
      </c>
      <c r="U37788" s="3" t="s">
        <v>28</v>
      </c>
    </row>
    <row r="37789" spans="1:21" x14ac:dyDescent="0.25">
      <c r="A37789" s="1">
        <v>6087</v>
      </c>
      <c r="B37789" s="3" t="s">
        <v>114687</v>
      </c>
      <c r="C37789" s="3" t="s">
        <v>22</v>
      </c>
      <c r="D37789" s="1">
        <v>125900</v>
      </c>
      <c r="E37789" s="3" t="s">
        <v>114688</v>
      </c>
      <c r="F37789" s="3" t="s">
        <v>24</v>
      </c>
      <c r="G37789" s="3" t="s">
        <v>114689</v>
      </c>
      <c r="H37789" s="1">
        <v>0.28000000000000003</v>
      </c>
      <c r="I37789" s="1">
        <v>22000</v>
      </c>
      <c r="J37789" s="1">
        <v>100800</v>
      </c>
      <c r="K37789" s="1">
        <v>122800</v>
      </c>
      <c r="L37789" s="1">
        <v>1976</v>
      </c>
      <c r="M37789" s="1">
        <v>3</v>
      </c>
      <c r="N37789" s="1">
        <v>1</v>
      </c>
      <c r="O37789" s="1">
        <v>1</v>
      </c>
      <c r="P37789" s="4">
        <v>41478</v>
      </c>
      <c r="Q37789" s="3" t="s">
        <v>114690</v>
      </c>
      <c r="R37789" s="3" t="s">
        <v>24029</v>
      </c>
      <c r="S37789" s="3" t="s">
        <v>114690</v>
      </c>
      <c r="T37789" s="3" t="s">
        <v>24029</v>
      </c>
      <c r="U37789" s="3" t="s">
        <v>28</v>
      </c>
    </row>
    <row r="37790" spans="1:21" x14ac:dyDescent="0.25">
      <c r="A37790" s="1">
        <v>53470</v>
      </c>
      <c r="B37790" s="3" t="s">
        <v>114687</v>
      </c>
      <c r="C37790" s="3" t="s">
        <v>22</v>
      </c>
      <c r="D37790" s="1">
        <v>170000</v>
      </c>
      <c r="E37790" s="3" t="s">
        <v>114691</v>
      </c>
      <c r="F37790" s="3" t="s">
        <v>24</v>
      </c>
      <c r="G37790" s="3" t="s">
        <v>114689</v>
      </c>
      <c r="H37790" s="1">
        <v>0.28000000000000003</v>
      </c>
      <c r="I37790" s="1">
        <v>22000</v>
      </c>
      <c r="J37790" s="1">
        <v>100800</v>
      </c>
      <c r="K37790" s="1">
        <v>122800</v>
      </c>
      <c r="L37790" s="1">
        <v>1976</v>
      </c>
      <c r="M37790" s="1">
        <v>3</v>
      </c>
      <c r="N37790" s="1">
        <v>1</v>
      </c>
      <c r="O37790" s="1">
        <v>1</v>
      </c>
      <c r="P37790" s="4">
        <v>42600</v>
      </c>
      <c r="Q37790" s="3" t="s">
        <v>114692</v>
      </c>
      <c r="R37790" s="3" t="s">
        <v>24029</v>
      </c>
      <c r="S37790" s="3" t="s">
        <v>114690</v>
      </c>
      <c r="T37790" s="3" t="s">
        <v>24029</v>
      </c>
      <c r="U37790" s="3" t="s">
        <v>28</v>
      </c>
    </row>
    <row r="37791" spans="1:21" x14ac:dyDescent="0.25">
      <c r="A37791" s="1">
        <v>40980</v>
      </c>
      <c r="B37791" s="3" t="s">
        <v>114693</v>
      </c>
      <c r="C37791" s="3" t="s">
        <v>22</v>
      </c>
      <c r="D37791" s="1">
        <v>111400</v>
      </c>
      <c r="E37791" s="3" t="s">
        <v>114694</v>
      </c>
      <c r="F37791" s="3" t="s">
        <v>24</v>
      </c>
      <c r="G37791" s="3" t="s">
        <v>114695</v>
      </c>
      <c r="H37791" s="1">
        <v>0.35</v>
      </c>
      <c r="I37791" s="1">
        <v>22000</v>
      </c>
      <c r="J37791" s="1">
        <v>108100</v>
      </c>
      <c r="K37791" s="1">
        <v>131100</v>
      </c>
      <c r="L37791" s="1">
        <v>1976</v>
      </c>
      <c r="M37791" s="1">
        <v>3</v>
      </c>
      <c r="N37791" s="1">
        <v>1</v>
      </c>
      <c r="O37791" s="1">
        <v>1</v>
      </c>
      <c r="P37791" s="4">
        <v>42338</v>
      </c>
      <c r="Q37791" s="3" t="s">
        <v>114696</v>
      </c>
      <c r="R37791" s="3" t="s">
        <v>24029</v>
      </c>
      <c r="S37791" s="3" t="s">
        <v>114696</v>
      </c>
      <c r="T37791" s="3" t="s">
        <v>24029</v>
      </c>
      <c r="U37791" s="3" t="s">
        <v>28</v>
      </c>
    </row>
    <row r="37792" spans="1:21" x14ac:dyDescent="0.25">
      <c r="A37792" s="1">
        <v>49144</v>
      </c>
      <c r="B37792" s="3" t="s">
        <v>114697</v>
      </c>
      <c r="C37792" s="3" t="s">
        <v>22</v>
      </c>
      <c r="D37792" s="1">
        <v>155000</v>
      </c>
      <c r="E37792" s="3" t="s">
        <v>114698</v>
      </c>
      <c r="F37792" s="3" t="s">
        <v>24</v>
      </c>
      <c r="G37792" s="3" t="s">
        <v>114699</v>
      </c>
      <c r="H37792" s="1">
        <v>0.28000000000000003</v>
      </c>
      <c r="I37792" s="1">
        <v>22000</v>
      </c>
      <c r="J37792" s="1">
        <v>96100</v>
      </c>
      <c r="K37792" s="1">
        <v>118100</v>
      </c>
      <c r="L37792" s="1">
        <v>1981</v>
      </c>
      <c r="M37792" s="1">
        <v>4</v>
      </c>
      <c r="N37792" s="1">
        <v>2</v>
      </c>
      <c r="O37792" s="1">
        <v>0</v>
      </c>
      <c r="P37792" s="4">
        <v>42510</v>
      </c>
      <c r="Q37792" s="3" t="s">
        <v>114700</v>
      </c>
      <c r="R37792" s="3" t="s">
        <v>24029</v>
      </c>
      <c r="S37792" s="3" t="s">
        <v>114701</v>
      </c>
      <c r="T37792" s="3" t="s">
        <v>24029</v>
      </c>
      <c r="U37792" s="3" t="s">
        <v>28</v>
      </c>
    </row>
    <row r="37793" spans="1:21" x14ac:dyDescent="0.25">
      <c r="A37793" s="1">
        <v>26441</v>
      </c>
      <c r="B37793" s="3" t="s">
        <v>114702</v>
      </c>
      <c r="C37793" s="3" t="s">
        <v>22</v>
      </c>
      <c r="D37793" s="1">
        <v>94000</v>
      </c>
      <c r="E37793" s="3" t="s">
        <v>114703</v>
      </c>
      <c r="F37793" s="3" t="s">
        <v>24</v>
      </c>
      <c r="G37793" s="3" t="s">
        <v>114704</v>
      </c>
      <c r="H37793" s="1">
        <v>0.32</v>
      </c>
      <c r="I37793" s="1">
        <v>22000</v>
      </c>
      <c r="J37793" s="1">
        <v>82900</v>
      </c>
      <c r="K37793" s="1">
        <v>104900</v>
      </c>
      <c r="L37793" s="1">
        <v>1979</v>
      </c>
      <c r="M37793" s="1">
        <v>3</v>
      </c>
      <c r="N37793" s="1">
        <v>1</v>
      </c>
      <c r="O37793" s="1">
        <v>1</v>
      </c>
      <c r="P37793" s="4">
        <v>42026</v>
      </c>
      <c r="Q37793" s="3" t="s">
        <v>114705</v>
      </c>
      <c r="R37793" s="3" t="s">
        <v>24029</v>
      </c>
      <c r="S37793" s="3" t="s">
        <v>114705</v>
      </c>
      <c r="T37793" s="3" t="s">
        <v>24029</v>
      </c>
      <c r="U37793" s="3" t="s">
        <v>28</v>
      </c>
    </row>
    <row r="37794" spans="1:21" x14ac:dyDescent="0.25">
      <c r="A37794" s="1">
        <v>38435</v>
      </c>
      <c r="B37794" s="3" t="s">
        <v>114706</v>
      </c>
      <c r="C37794" s="3" t="s">
        <v>22</v>
      </c>
      <c r="D37794" s="1">
        <v>137000</v>
      </c>
      <c r="E37794" s="3" t="s">
        <v>114707</v>
      </c>
      <c r="F37794" s="3" t="s">
        <v>24</v>
      </c>
      <c r="G37794" s="3" t="s">
        <v>114708</v>
      </c>
      <c r="H37794" s="1">
        <v>0.28000000000000003</v>
      </c>
      <c r="I37794" s="1">
        <v>22000</v>
      </c>
      <c r="J37794" s="1">
        <v>99000</v>
      </c>
      <c r="K37794" s="1">
        <v>121000</v>
      </c>
      <c r="L37794" s="1">
        <v>1979</v>
      </c>
      <c r="M37794" s="1">
        <v>3</v>
      </c>
      <c r="N37794" s="1">
        <v>1</v>
      </c>
      <c r="O37794" s="1">
        <v>1</v>
      </c>
      <c r="P37794" s="4">
        <v>42265</v>
      </c>
      <c r="Q37794" s="3" t="s">
        <v>114709</v>
      </c>
      <c r="R37794" s="3" t="s">
        <v>24029</v>
      </c>
      <c r="S37794" s="3" t="s">
        <v>114709</v>
      </c>
      <c r="T37794" s="3" t="s">
        <v>24029</v>
      </c>
      <c r="U37794" s="3" t="s">
        <v>28</v>
      </c>
    </row>
    <row r="37795" spans="1:21" x14ac:dyDescent="0.25">
      <c r="A37795" s="1">
        <v>21638</v>
      </c>
      <c r="B37795" s="3" t="s">
        <v>114710</v>
      </c>
      <c r="C37795" s="3" t="s">
        <v>22</v>
      </c>
      <c r="D37795" s="1">
        <v>134000</v>
      </c>
      <c r="E37795" s="3" t="s">
        <v>114711</v>
      </c>
      <c r="F37795" s="3" t="s">
        <v>24</v>
      </c>
      <c r="G37795" s="3" t="s">
        <v>114712</v>
      </c>
      <c r="H37795" s="1">
        <v>0.28999999999999998</v>
      </c>
      <c r="I37795" s="1">
        <v>22000</v>
      </c>
      <c r="J37795" s="1">
        <v>116500</v>
      </c>
      <c r="K37795" s="1">
        <v>138500</v>
      </c>
      <c r="L37795" s="1">
        <v>2002</v>
      </c>
      <c r="M37795" s="1">
        <v>3</v>
      </c>
      <c r="N37795" s="1">
        <v>2</v>
      </c>
      <c r="O37795" s="1">
        <v>0</v>
      </c>
      <c r="P37795" s="4">
        <v>41885</v>
      </c>
      <c r="Q37795" s="3" t="s">
        <v>114713</v>
      </c>
      <c r="R37795" s="3" t="s">
        <v>24029</v>
      </c>
      <c r="S37795" s="3" t="s">
        <v>114713</v>
      </c>
      <c r="T37795" s="3" t="s">
        <v>24029</v>
      </c>
      <c r="U37795" s="3" t="s">
        <v>28</v>
      </c>
    </row>
    <row r="37796" spans="1:21" x14ac:dyDescent="0.25">
      <c r="A37796" s="1">
        <v>35213</v>
      </c>
      <c r="B37796" s="3" t="s">
        <v>114714</v>
      </c>
      <c r="C37796" s="3" t="s">
        <v>22</v>
      </c>
      <c r="D37796" s="1">
        <v>134000</v>
      </c>
      <c r="E37796" s="3" t="s">
        <v>114715</v>
      </c>
      <c r="F37796" s="3" t="s">
        <v>24</v>
      </c>
      <c r="G37796" s="3" t="s">
        <v>114716</v>
      </c>
      <c r="H37796" s="1">
        <v>0.26</v>
      </c>
      <c r="I37796" s="1">
        <v>22000</v>
      </c>
      <c r="J37796" s="1">
        <v>87400</v>
      </c>
      <c r="K37796" s="1">
        <v>109400</v>
      </c>
      <c r="L37796" s="1">
        <v>1989</v>
      </c>
      <c r="M37796" s="1">
        <v>3</v>
      </c>
      <c r="N37796" s="1">
        <v>2</v>
      </c>
      <c r="O37796" s="1">
        <v>0</v>
      </c>
      <c r="P37796" s="4">
        <v>42192</v>
      </c>
      <c r="Q37796" s="3" t="s">
        <v>114717</v>
      </c>
      <c r="R37796" s="3" t="s">
        <v>24029</v>
      </c>
      <c r="S37796" s="3" t="s">
        <v>114717</v>
      </c>
      <c r="T37796" s="3" t="s">
        <v>24029</v>
      </c>
      <c r="U37796" s="3" t="s">
        <v>28</v>
      </c>
    </row>
    <row r="37797" spans="1:21" x14ac:dyDescent="0.25">
      <c r="A37797" s="1">
        <v>45666</v>
      </c>
      <c r="B37797" s="3" t="s">
        <v>114718</v>
      </c>
      <c r="C37797" s="3" t="s">
        <v>22</v>
      </c>
      <c r="D37797" s="1">
        <v>136000</v>
      </c>
      <c r="E37797" s="3" t="s">
        <v>114719</v>
      </c>
      <c r="F37797" s="3" t="s">
        <v>24</v>
      </c>
      <c r="G37797" s="3" t="s">
        <v>114720</v>
      </c>
      <c r="H37797" s="1">
        <v>0.23</v>
      </c>
      <c r="I37797" s="1">
        <v>22000</v>
      </c>
      <c r="J37797" s="1">
        <v>92200</v>
      </c>
      <c r="K37797" s="1">
        <v>114200</v>
      </c>
      <c r="L37797" s="1">
        <v>1989</v>
      </c>
      <c r="M37797" s="1">
        <v>3</v>
      </c>
      <c r="N37797" s="1">
        <v>2</v>
      </c>
      <c r="O37797" s="1">
        <v>0</v>
      </c>
      <c r="P37797" s="4">
        <v>42447</v>
      </c>
      <c r="Q37797" s="3" t="s">
        <v>114721</v>
      </c>
      <c r="R37797" s="3" t="s">
        <v>24029</v>
      </c>
      <c r="S37797" s="3" t="s">
        <v>114721</v>
      </c>
      <c r="T37797" s="3" t="s">
        <v>24029</v>
      </c>
      <c r="U37797" s="3" t="s">
        <v>28</v>
      </c>
    </row>
    <row r="37798" spans="1:21" x14ac:dyDescent="0.25">
      <c r="A37798" s="1">
        <v>35214</v>
      </c>
      <c r="B37798" s="3" t="s">
        <v>114722</v>
      </c>
      <c r="C37798" s="3" t="s">
        <v>22</v>
      </c>
      <c r="D37798" s="1">
        <v>151000</v>
      </c>
      <c r="E37798" s="3" t="s">
        <v>114723</v>
      </c>
      <c r="F37798" s="3" t="s">
        <v>24</v>
      </c>
      <c r="G37798" s="3" t="s">
        <v>114724</v>
      </c>
      <c r="H37798" s="1">
        <v>0.23</v>
      </c>
      <c r="I37798" s="1">
        <v>22000</v>
      </c>
      <c r="J37798" s="1">
        <v>95100</v>
      </c>
      <c r="K37798" s="1">
        <v>117100</v>
      </c>
      <c r="L37798" s="1">
        <v>1993</v>
      </c>
      <c r="M37798" s="1">
        <v>3</v>
      </c>
      <c r="N37798" s="1">
        <v>2</v>
      </c>
      <c r="O37798" s="1">
        <v>0</v>
      </c>
      <c r="P37798" s="4">
        <v>42216</v>
      </c>
      <c r="Q37798" s="3" t="s">
        <v>114725</v>
      </c>
      <c r="R37798" s="3" t="s">
        <v>24029</v>
      </c>
      <c r="S37798" s="3" t="s">
        <v>114725</v>
      </c>
      <c r="T37798" s="3" t="s">
        <v>24029</v>
      </c>
      <c r="U37798" s="3" t="s">
        <v>28</v>
      </c>
    </row>
    <row r="37799" spans="1:21" x14ac:dyDescent="0.25">
      <c r="A37799" s="1">
        <v>54974</v>
      </c>
      <c r="B37799" s="3" t="s">
        <v>114726</v>
      </c>
      <c r="C37799" s="3" t="s">
        <v>22</v>
      </c>
      <c r="D37799" s="1">
        <v>124000</v>
      </c>
      <c r="E37799" s="3" t="s">
        <v>114727</v>
      </c>
      <c r="F37799" s="3" t="s">
        <v>24</v>
      </c>
      <c r="G37799" s="3" t="s">
        <v>114728</v>
      </c>
      <c r="H37799" s="1">
        <v>0.23</v>
      </c>
      <c r="I37799" s="1">
        <v>22000</v>
      </c>
      <c r="J37799" s="1">
        <v>94800</v>
      </c>
      <c r="K37799" s="1">
        <v>116800</v>
      </c>
      <c r="L37799" s="1">
        <v>1992</v>
      </c>
      <c r="M37799" s="1">
        <v>3</v>
      </c>
      <c r="N37799" s="1">
        <v>2</v>
      </c>
      <c r="O37799" s="1">
        <v>0</v>
      </c>
      <c r="P37799" s="4">
        <v>42633</v>
      </c>
      <c r="Q37799" s="3" t="s">
        <v>114729</v>
      </c>
      <c r="R37799" s="3" t="s">
        <v>24029</v>
      </c>
      <c r="S37799" s="3" t="s">
        <v>114730</v>
      </c>
      <c r="T37799" s="3" t="s">
        <v>24029</v>
      </c>
      <c r="U37799" s="3" t="s">
        <v>28</v>
      </c>
    </row>
    <row r="37800" spans="1:21" x14ac:dyDescent="0.25">
      <c r="A37800" s="1">
        <v>28459</v>
      </c>
      <c r="B37800" s="3" t="s">
        <v>114731</v>
      </c>
      <c r="C37800" s="3" t="s">
        <v>22</v>
      </c>
      <c r="D37800" s="1">
        <v>153900</v>
      </c>
      <c r="E37800" s="3" t="s">
        <v>114732</v>
      </c>
      <c r="F37800" s="3" t="s">
        <v>24</v>
      </c>
      <c r="G37800" s="3" t="s">
        <v>114733</v>
      </c>
      <c r="H37800" s="1">
        <v>0.33</v>
      </c>
      <c r="I37800" s="1">
        <v>22000</v>
      </c>
      <c r="J37800" s="1">
        <v>123000</v>
      </c>
      <c r="K37800" s="1">
        <v>150100</v>
      </c>
      <c r="L37800" s="1">
        <v>1989</v>
      </c>
      <c r="M37800" s="1">
        <v>3</v>
      </c>
      <c r="N37800" s="1">
        <v>2</v>
      </c>
      <c r="O37800" s="1">
        <v>0</v>
      </c>
      <c r="P37800" s="4">
        <v>42083</v>
      </c>
      <c r="Q37800" s="3" t="s">
        <v>114734</v>
      </c>
      <c r="R37800" s="3" t="s">
        <v>24029</v>
      </c>
      <c r="S37800" s="3" t="s">
        <v>114734</v>
      </c>
      <c r="T37800" s="3" t="s">
        <v>24029</v>
      </c>
      <c r="U37800" s="3" t="s">
        <v>28</v>
      </c>
    </row>
    <row r="37801" spans="1:21" x14ac:dyDescent="0.25">
      <c r="A37801" s="1">
        <v>51027</v>
      </c>
      <c r="B37801" s="3" t="s">
        <v>114735</v>
      </c>
      <c r="C37801" s="3" t="s">
        <v>22</v>
      </c>
      <c r="D37801" s="1">
        <v>153000</v>
      </c>
      <c r="E37801" s="3" t="s">
        <v>114736</v>
      </c>
      <c r="F37801" s="3" t="s">
        <v>24</v>
      </c>
      <c r="G37801" s="3" t="s">
        <v>114737</v>
      </c>
      <c r="H37801" s="1">
        <v>0.26</v>
      </c>
      <c r="I37801" s="1">
        <v>22000</v>
      </c>
      <c r="J37801" s="1">
        <v>102900</v>
      </c>
      <c r="K37801" s="1">
        <v>124900</v>
      </c>
      <c r="L37801" s="1">
        <v>1994</v>
      </c>
      <c r="M37801" s="1">
        <v>3</v>
      </c>
      <c r="N37801" s="1">
        <v>2</v>
      </c>
      <c r="O37801" s="1">
        <v>0</v>
      </c>
      <c r="P37801" s="4">
        <v>42549</v>
      </c>
      <c r="Q37801" s="3" t="s">
        <v>114738</v>
      </c>
      <c r="R37801" s="3" t="s">
        <v>24029</v>
      </c>
      <c r="S37801" s="3" t="s">
        <v>114739</v>
      </c>
      <c r="T37801" s="3" t="s">
        <v>24029</v>
      </c>
      <c r="U37801" s="3" t="s">
        <v>28</v>
      </c>
    </row>
    <row r="37802" spans="1:21" x14ac:dyDescent="0.25">
      <c r="A37802" s="1">
        <v>20164</v>
      </c>
      <c r="B37802" s="3" t="s">
        <v>114740</v>
      </c>
      <c r="C37802" s="3" t="s">
        <v>22</v>
      </c>
      <c r="D37802" s="1">
        <v>129000</v>
      </c>
      <c r="E37802" s="3" t="s">
        <v>114741</v>
      </c>
      <c r="F37802" s="3" t="s">
        <v>24</v>
      </c>
      <c r="G37802" s="3" t="s">
        <v>114742</v>
      </c>
      <c r="H37802" s="1">
        <v>0.3</v>
      </c>
      <c r="I37802" s="1">
        <v>22000</v>
      </c>
      <c r="J37802" s="1">
        <v>91200</v>
      </c>
      <c r="K37802" s="1">
        <v>114300</v>
      </c>
      <c r="L37802" s="1">
        <v>1994</v>
      </c>
      <c r="M37802" s="1">
        <v>3</v>
      </c>
      <c r="N37802" s="1">
        <v>2</v>
      </c>
      <c r="O37802" s="1">
        <v>0</v>
      </c>
      <c r="P37802" s="4">
        <v>41880</v>
      </c>
      <c r="Q37802" s="3" t="s">
        <v>114743</v>
      </c>
      <c r="R37802" s="3" t="s">
        <v>24029</v>
      </c>
      <c r="S37802" s="3" t="s">
        <v>114743</v>
      </c>
      <c r="T37802" s="3" t="s">
        <v>24029</v>
      </c>
      <c r="U37802" s="3" t="s">
        <v>28</v>
      </c>
    </row>
    <row r="37803" spans="1:21" x14ac:dyDescent="0.25">
      <c r="A37803" s="1">
        <v>12585</v>
      </c>
      <c r="B37803" s="3" t="s">
        <v>114744</v>
      </c>
      <c r="C37803" s="3" t="s">
        <v>22</v>
      </c>
      <c r="D37803" s="1">
        <v>128900</v>
      </c>
      <c r="E37803" s="3" t="s">
        <v>114745</v>
      </c>
      <c r="F37803" s="3" t="s">
        <v>24</v>
      </c>
      <c r="G37803" s="3" t="s">
        <v>114746</v>
      </c>
      <c r="H37803" s="1">
        <v>0.39</v>
      </c>
      <c r="I37803" s="1">
        <v>22000</v>
      </c>
      <c r="J37803" s="1">
        <v>86500</v>
      </c>
      <c r="K37803" s="1">
        <v>108500</v>
      </c>
      <c r="L37803" s="1">
        <v>1993</v>
      </c>
      <c r="M37803" s="1">
        <v>3</v>
      </c>
      <c r="N37803" s="1">
        <v>2</v>
      </c>
      <c r="O37803" s="1">
        <v>0</v>
      </c>
      <c r="P37803" s="4">
        <v>41698</v>
      </c>
      <c r="Q37803" s="3" t="s">
        <v>114747</v>
      </c>
      <c r="R37803" s="3" t="s">
        <v>24029</v>
      </c>
      <c r="S37803" s="3" t="s">
        <v>114747</v>
      </c>
      <c r="T37803" s="3" t="s">
        <v>24029</v>
      </c>
      <c r="U37803" s="3" t="s">
        <v>28</v>
      </c>
    </row>
    <row r="37804" spans="1:21" x14ac:dyDescent="0.25">
      <c r="A37804" s="1">
        <v>28460</v>
      </c>
      <c r="B37804" s="3" t="s">
        <v>114744</v>
      </c>
      <c r="C37804" s="3" t="s">
        <v>22</v>
      </c>
      <c r="D37804" s="1">
        <v>137500</v>
      </c>
      <c r="E37804" s="3" t="s">
        <v>114748</v>
      </c>
      <c r="F37804" s="3" t="s">
        <v>24</v>
      </c>
      <c r="G37804" s="3" t="s">
        <v>114746</v>
      </c>
      <c r="H37804" s="1">
        <v>0.39</v>
      </c>
      <c r="I37804" s="1">
        <v>22000</v>
      </c>
      <c r="J37804" s="1">
        <v>86500</v>
      </c>
      <c r="K37804" s="1">
        <v>108500</v>
      </c>
      <c r="L37804" s="1">
        <v>1993</v>
      </c>
      <c r="M37804" s="1">
        <v>3</v>
      </c>
      <c r="N37804" s="1">
        <v>2</v>
      </c>
      <c r="O37804" s="1">
        <v>0</v>
      </c>
      <c r="P37804" s="4">
        <v>42088</v>
      </c>
      <c r="Q37804" s="3" t="s">
        <v>114747</v>
      </c>
      <c r="R37804" s="3" t="s">
        <v>24029</v>
      </c>
      <c r="S37804" s="3" t="s">
        <v>114747</v>
      </c>
      <c r="T37804" s="3" t="s">
        <v>24029</v>
      </c>
      <c r="U37804" s="3" t="s">
        <v>28</v>
      </c>
    </row>
    <row r="37805" spans="1:21" x14ac:dyDescent="0.25">
      <c r="A37805" s="1">
        <v>38436</v>
      </c>
      <c r="B37805" s="3" t="s">
        <v>114749</v>
      </c>
      <c r="C37805" s="3" t="s">
        <v>22</v>
      </c>
      <c r="D37805" s="1">
        <v>150500</v>
      </c>
      <c r="E37805" s="3" t="s">
        <v>114750</v>
      </c>
      <c r="F37805" s="3" t="s">
        <v>24</v>
      </c>
      <c r="G37805" s="3" t="s">
        <v>114751</v>
      </c>
      <c r="H37805" s="1">
        <v>0.27</v>
      </c>
      <c r="I37805" s="1">
        <v>22000</v>
      </c>
      <c r="J37805" s="1">
        <v>93300</v>
      </c>
      <c r="K37805" s="1">
        <v>115300</v>
      </c>
      <c r="L37805" s="1">
        <v>1993</v>
      </c>
      <c r="M37805" s="1">
        <v>3</v>
      </c>
      <c r="N37805" s="1">
        <v>2</v>
      </c>
      <c r="O37805" s="1">
        <v>0</v>
      </c>
      <c r="P37805" s="4">
        <v>42249</v>
      </c>
      <c r="Q37805" s="3" t="s">
        <v>114752</v>
      </c>
      <c r="R37805" s="3" t="s">
        <v>24029</v>
      </c>
      <c r="S37805" s="3" t="s">
        <v>114752</v>
      </c>
      <c r="T37805" s="3" t="s">
        <v>24029</v>
      </c>
      <c r="U37805" s="3" t="s">
        <v>28</v>
      </c>
    </row>
    <row r="37806" spans="1:21" x14ac:dyDescent="0.25">
      <c r="A37806" s="1">
        <v>53471</v>
      </c>
      <c r="B37806" s="3" t="s">
        <v>114753</v>
      </c>
      <c r="C37806" s="3" t="s">
        <v>279</v>
      </c>
      <c r="D37806" s="1">
        <v>163500</v>
      </c>
      <c r="E37806" s="3" t="s">
        <v>114754</v>
      </c>
      <c r="F37806" s="3" t="s">
        <v>24</v>
      </c>
      <c r="G37806" s="3" t="s">
        <v>114755</v>
      </c>
      <c r="H37806" s="1">
        <v>0.41</v>
      </c>
      <c r="I37806" s="1">
        <v>22000</v>
      </c>
      <c r="J37806" s="1">
        <v>123000</v>
      </c>
      <c r="K37806" s="1">
        <v>145000</v>
      </c>
      <c r="L37806" s="1">
        <v>1994</v>
      </c>
      <c r="M37806" s="1">
        <v>2</v>
      </c>
      <c r="N37806" s="1">
        <v>2</v>
      </c>
      <c r="O37806" s="1">
        <v>0</v>
      </c>
      <c r="P37806" s="4">
        <v>42608</v>
      </c>
      <c r="Q37806" s="3" t="s">
        <v>114756</v>
      </c>
      <c r="R37806" s="3" t="s">
        <v>24029</v>
      </c>
      <c r="S37806" s="3" t="s">
        <v>114757</v>
      </c>
      <c r="T37806" s="3" t="s">
        <v>24029</v>
      </c>
      <c r="U37806" s="3" t="s">
        <v>28</v>
      </c>
    </row>
    <row r="37807" spans="1:21" x14ac:dyDescent="0.25">
      <c r="A37807" s="1">
        <v>9123</v>
      </c>
      <c r="B37807" s="3" t="s">
        <v>114758</v>
      </c>
      <c r="C37807" s="3" t="s">
        <v>22</v>
      </c>
      <c r="D37807" s="1">
        <v>183800</v>
      </c>
      <c r="E37807" s="3" t="s">
        <v>114759</v>
      </c>
      <c r="F37807" s="3" t="s">
        <v>24</v>
      </c>
      <c r="G37807" s="3"/>
      <c r="P37807" s="4">
        <v>41577</v>
      </c>
      <c r="Q37807" s="3" t="s">
        <v>114760</v>
      </c>
      <c r="R37807" s="3" t="s">
        <v>8525</v>
      </c>
      <c r="S37807" s="3"/>
      <c r="T37807" s="3"/>
      <c r="U37807" s="3"/>
    </row>
    <row r="37808" spans="1:21" x14ac:dyDescent="0.25">
      <c r="A37808" s="1">
        <v>24125</v>
      </c>
      <c r="B37808" s="3" t="s">
        <v>114761</v>
      </c>
      <c r="C37808" s="3" t="s">
        <v>22</v>
      </c>
      <c r="D37808" s="1">
        <v>209000</v>
      </c>
      <c r="E37808" s="3" t="s">
        <v>114762</v>
      </c>
      <c r="F37808" s="3" t="s">
        <v>24</v>
      </c>
      <c r="G37808" s="3"/>
      <c r="P37808" s="4">
        <v>41955</v>
      </c>
      <c r="Q37808" s="3" t="s">
        <v>114763</v>
      </c>
      <c r="R37808" s="3" t="s">
        <v>8525</v>
      </c>
      <c r="S37808" s="3"/>
      <c r="T37808" s="3"/>
      <c r="U37808" s="3"/>
    </row>
    <row r="37809" spans="1:21" x14ac:dyDescent="0.25">
      <c r="A37809" s="1">
        <v>7283</v>
      </c>
      <c r="B37809" s="3" t="s">
        <v>114764</v>
      </c>
      <c r="C37809" s="3" t="s">
        <v>22</v>
      </c>
      <c r="D37809" s="1">
        <v>122000</v>
      </c>
      <c r="E37809" s="3" t="s">
        <v>114765</v>
      </c>
      <c r="F37809" s="3" t="s">
        <v>24</v>
      </c>
      <c r="G37809" s="3" t="s">
        <v>114766</v>
      </c>
      <c r="H37809" s="1">
        <v>0.26</v>
      </c>
      <c r="I37809" s="1">
        <v>22000</v>
      </c>
      <c r="J37809" s="1">
        <v>115400</v>
      </c>
      <c r="K37809" s="1">
        <v>137400</v>
      </c>
      <c r="L37809" s="1">
        <v>1990</v>
      </c>
      <c r="M37809" s="1">
        <v>3</v>
      </c>
      <c r="N37809" s="1">
        <v>2</v>
      </c>
      <c r="O37809" s="1">
        <v>0</v>
      </c>
      <c r="P37809" s="4">
        <v>41516</v>
      </c>
      <c r="Q37809" s="3" t="s">
        <v>114767</v>
      </c>
      <c r="R37809" s="3" t="s">
        <v>24029</v>
      </c>
      <c r="S37809" s="3" t="s">
        <v>114767</v>
      </c>
      <c r="T37809" s="3" t="s">
        <v>24029</v>
      </c>
      <c r="U37809" s="3" t="s">
        <v>28</v>
      </c>
    </row>
    <row r="37810" spans="1:21" x14ac:dyDescent="0.25">
      <c r="A37810" s="1">
        <v>53472</v>
      </c>
      <c r="B37810" s="3" t="s">
        <v>114768</v>
      </c>
      <c r="C37810" s="3" t="s">
        <v>22</v>
      </c>
      <c r="D37810" s="1">
        <v>110000</v>
      </c>
      <c r="E37810" s="3" t="s">
        <v>114769</v>
      </c>
      <c r="F37810" s="3" t="s">
        <v>24</v>
      </c>
      <c r="G37810" s="3" t="s">
        <v>49677</v>
      </c>
      <c r="H37810" s="1">
        <v>0.27</v>
      </c>
      <c r="I37810" s="1">
        <v>22000</v>
      </c>
      <c r="J37810" s="1">
        <v>92800</v>
      </c>
      <c r="K37810" s="1">
        <v>114800</v>
      </c>
      <c r="L37810" s="1">
        <v>1989</v>
      </c>
      <c r="M37810" s="1">
        <v>3</v>
      </c>
      <c r="N37810" s="1">
        <v>2</v>
      </c>
      <c r="O37810" s="1">
        <v>0</v>
      </c>
      <c r="P37810" s="4">
        <v>42605</v>
      </c>
      <c r="Q37810" s="3" t="s">
        <v>114770</v>
      </c>
      <c r="R37810" s="3" t="s">
        <v>24029</v>
      </c>
      <c r="S37810" s="3" t="s">
        <v>114771</v>
      </c>
      <c r="T37810" s="3" t="s">
        <v>24029</v>
      </c>
      <c r="U37810" s="3" t="s">
        <v>28</v>
      </c>
    </row>
    <row r="37811" spans="1:21" x14ac:dyDescent="0.25">
      <c r="A37811" s="1">
        <v>54975</v>
      </c>
      <c r="B37811" s="3" t="s">
        <v>114768</v>
      </c>
      <c r="C37811" s="3" t="s">
        <v>22</v>
      </c>
      <c r="D37811" s="1">
        <v>116100</v>
      </c>
      <c r="E37811" s="3" t="s">
        <v>114772</v>
      </c>
      <c r="F37811" s="3" t="s">
        <v>24</v>
      </c>
      <c r="G37811" s="3" t="s">
        <v>49677</v>
      </c>
      <c r="H37811" s="1">
        <v>0.27</v>
      </c>
      <c r="I37811" s="1">
        <v>22000</v>
      </c>
      <c r="J37811" s="1">
        <v>92800</v>
      </c>
      <c r="K37811" s="1">
        <v>114800</v>
      </c>
      <c r="L37811" s="1">
        <v>1989</v>
      </c>
      <c r="M37811" s="1">
        <v>3</v>
      </c>
      <c r="N37811" s="1">
        <v>2</v>
      </c>
      <c r="O37811" s="1">
        <v>0</v>
      </c>
      <c r="P37811" s="4">
        <v>42620</v>
      </c>
      <c r="Q37811" s="3" t="s">
        <v>114770</v>
      </c>
      <c r="R37811" s="3" t="s">
        <v>24029</v>
      </c>
      <c r="S37811" s="3" t="s">
        <v>114771</v>
      </c>
      <c r="T37811" s="3" t="s">
        <v>24029</v>
      </c>
      <c r="U37811" s="3" t="s">
        <v>28</v>
      </c>
    </row>
    <row r="37812" spans="1:21" x14ac:dyDescent="0.25">
      <c r="A37812" s="1">
        <v>38437</v>
      </c>
      <c r="B37812" s="3" t="s">
        <v>114773</v>
      </c>
      <c r="C37812" s="3" t="s">
        <v>22</v>
      </c>
      <c r="D37812" s="1">
        <v>177000</v>
      </c>
      <c r="E37812" s="3" t="s">
        <v>114774</v>
      </c>
      <c r="F37812" s="3" t="s">
        <v>24</v>
      </c>
      <c r="G37812" s="3" t="s">
        <v>114775</v>
      </c>
      <c r="H37812" s="1">
        <v>0.48</v>
      </c>
      <c r="I37812" s="1">
        <v>22000</v>
      </c>
      <c r="J37812" s="1">
        <v>121900</v>
      </c>
      <c r="K37812" s="1">
        <v>143900</v>
      </c>
      <c r="L37812" s="1">
        <v>1989</v>
      </c>
      <c r="M37812" s="1">
        <v>3</v>
      </c>
      <c r="N37812" s="1">
        <v>2</v>
      </c>
      <c r="O37812" s="1">
        <v>0</v>
      </c>
      <c r="P37812" s="4">
        <v>42277</v>
      </c>
      <c r="Q37812" s="3" t="s">
        <v>114776</v>
      </c>
      <c r="R37812" s="3" t="s">
        <v>24029</v>
      </c>
      <c r="S37812" s="3" t="s">
        <v>114776</v>
      </c>
      <c r="T37812" s="3" t="s">
        <v>24029</v>
      </c>
      <c r="U37812" s="3" t="s">
        <v>28</v>
      </c>
    </row>
    <row r="37813" spans="1:21" x14ac:dyDescent="0.25">
      <c r="A37813" s="1">
        <v>40981</v>
      </c>
      <c r="B37813" s="3" t="s">
        <v>114777</v>
      </c>
      <c r="C37813" s="3" t="s">
        <v>22</v>
      </c>
      <c r="D37813" s="1">
        <v>159900</v>
      </c>
      <c r="E37813" s="3" t="s">
        <v>114778</v>
      </c>
      <c r="F37813" s="3" t="s">
        <v>24</v>
      </c>
      <c r="G37813" s="3" t="s">
        <v>114779</v>
      </c>
      <c r="H37813" s="1">
        <v>0.3</v>
      </c>
      <c r="I37813" s="1">
        <v>22000</v>
      </c>
      <c r="J37813" s="1">
        <v>132400</v>
      </c>
      <c r="K37813" s="1">
        <v>154400</v>
      </c>
      <c r="L37813" s="1">
        <v>1989</v>
      </c>
      <c r="M37813" s="1">
        <v>3</v>
      </c>
      <c r="N37813" s="1">
        <v>2</v>
      </c>
      <c r="O37813" s="1">
        <v>0</v>
      </c>
      <c r="P37813" s="4">
        <v>42338</v>
      </c>
      <c r="Q37813" s="3" t="s">
        <v>114780</v>
      </c>
      <c r="R37813" s="3" t="s">
        <v>24029</v>
      </c>
      <c r="S37813" s="3" t="s">
        <v>114780</v>
      </c>
      <c r="T37813" s="3" t="s">
        <v>24029</v>
      </c>
      <c r="U37813" s="3" t="s">
        <v>28</v>
      </c>
    </row>
    <row r="37814" spans="1:21" x14ac:dyDescent="0.25">
      <c r="A37814" s="1">
        <v>2324</v>
      </c>
      <c r="B37814" s="3" t="s">
        <v>114781</v>
      </c>
      <c r="C37814" s="3" t="s">
        <v>22</v>
      </c>
      <c r="D37814" s="1">
        <v>119900</v>
      </c>
      <c r="E37814" s="3" t="s">
        <v>114782</v>
      </c>
      <c r="F37814" s="3" t="s">
        <v>24</v>
      </c>
      <c r="G37814" s="3" t="s">
        <v>114783</v>
      </c>
      <c r="H37814" s="1">
        <v>0.24</v>
      </c>
      <c r="I37814" s="1">
        <v>22000</v>
      </c>
      <c r="J37814" s="1">
        <v>83500</v>
      </c>
      <c r="K37814" s="1">
        <v>105500</v>
      </c>
      <c r="L37814" s="1">
        <v>1989</v>
      </c>
      <c r="M37814" s="1">
        <v>3</v>
      </c>
      <c r="N37814" s="1">
        <v>2</v>
      </c>
      <c r="O37814" s="1">
        <v>0</v>
      </c>
      <c r="P37814" s="4">
        <v>41390</v>
      </c>
      <c r="Q37814" s="3" t="s">
        <v>114784</v>
      </c>
      <c r="R37814" s="3" t="s">
        <v>24029</v>
      </c>
      <c r="S37814" s="3" t="s">
        <v>114784</v>
      </c>
      <c r="T37814" s="3" t="s">
        <v>24029</v>
      </c>
      <c r="U37814" s="3" t="s">
        <v>28</v>
      </c>
    </row>
    <row r="37815" spans="1:21" x14ac:dyDescent="0.25">
      <c r="A37815" s="1">
        <v>7284</v>
      </c>
      <c r="B37815" s="3" t="s">
        <v>114785</v>
      </c>
      <c r="C37815" s="3" t="s">
        <v>22</v>
      </c>
      <c r="D37815" s="1">
        <v>155000</v>
      </c>
      <c r="E37815" s="3" t="s">
        <v>114786</v>
      </c>
      <c r="F37815" s="3" t="s">
        <v>24</v>
      </c>
      <c r="G37815" s="3" t="s">
        <v>114787</v>
      </c>
      <c r="H37815" s="1">
        <v>0.35</v>
      </c>
      <c r="I37815" s="1">
        <v>22000</v>
      </c>
      <c r="J37815" s="1">
        <v>119400</v>
      </c>
      <c r="K37815" s="1">
        <v>141400</v>
      </c>
      <c r="L37815" s="1">
        <v>1989</v>
      </c>
      <c r="M37815" s="1">
        <v>3</v>
      </c>
      <c r="N37815" s="1">
        <v>2</v>
      </c>
      <c r="O37815" s="1">
        <v>0</v>
      </c>
      <c r="P37815" s="4">
        <v>41508</v>
      </c>
      <c r="Q37815" s="3" t="s">
        <v>114788</v>
      </c>
      <c r="R37815" s="3" t="s">
        <v>24029</v>
      </c>
      <c r="S37815" s="3" t="s">
        <v>114788</v>
      </c>
      <c r="T37815" s="3" t="s">
        <v>24029</v>
      </c>
      <c r="U37815" s="3" t="s">
        <v>28</v>
      </c>
    </row>
    <row r="37816" spans="1:21" x14ac:dyDescent="0.25">
      <c r="A37816" s="1">
        <v>54976</v>
      </c>
      <c r="B37816" s="3" t="s">
        <v>114789</v>
      </c>
      <c r="C37816" s="3" t="s">
        <v>22</v>
      </c>
      <c r="D37816" s="1">
        <v>272000</v>
      </c>
      <c r="E37816" s="3" t="s">
        <v>114790</v>
      </c>
      <c r="F37816" s="3" t="s">
        <v>24</v>
      </c>
      <c r="G37816" s="3"/>
      <c r="P37816" s="4">
        <v>42643</v>
      </c>
      <c r="Q37816" s="3" t="s">
        <v>114791</v>
      </c>
      <c r="R37816" s="3" t="s">
        <v>24029</v>
      </c>
      <c r="S37816" s="3"/>
      <c r="T37816" s="3"/>
      <c r="U37816" s="3"/>
    </row>
    <row r="37817" spans="1:21" x14ac:dyDescent="0.25">
      <c r="A37817" s="1">
        <v>24126</v>
      </c>
      <c r="B37817" s="3" t="s">
        <v>114792</v>
      </c>
      <c r="C37817" s="3" t="s">
        <v>22</v>
      </c>
      <c r="D37817" s="1">
        <v>165000</v>
      </c>
      <c r="E37817" s="3" t="s">
        <v>114793</v>
      </c>
      <c r="F37817" s="3" t="s">
        <v>24</v>
      </c>
      <c r="G37817" s="3"/>
      <c r="P37817" s="4">
        <v>41947</v>
      </c>
      <c r="Q37817" s="3" t="s">
        <v>114794</v>
      </c>
      <c r="R37817" s="3" t="s">
        <v>24029</v>
      </c>
      <c r="S37817" s="3"/>
      <c r="T37817" s="3"/>
      <c r="U37817" s="3"/>
    </row>
    <row r="37818" spans="1:21" x14ac:dyDescent="0.25">
      <c r="A37818" s="1">
        <v>20165</v>
      </c>
      <c r="B37818" s="3" t="s">
        <v>114795</v>
      </c>
      <c r="C37818" s="3" t="s">
        <v>22</v>
      </c>
      <c r="D37818" s="1">
        <v>227000</v>
      </c>
      <c r="E37818" s="3" t="s">
        <v>114796</v>
      </c>
      <c r="F37818" s="3" t="s">
        <v>24</v>
      </c>
      <c r="G37818" s="3"/>
      <c r="P37818" s="4">
        <v>41879</v>
      </c>
      <c r="Q37818" s="3" t="s">
        <v>114797</v>
      </c>
      <c r="R37818" s="3" t="s">
        <v>24029</v>
      </c>
      <c r="S37818" s="3"/>
      <c r="T37818" s="3"/>
      <c r="U37818" s="3"/>
    </row>
    <row r="37819" spans="1:21" x14ac:dyDescent="0.25">
      <c r="A37819" s="1">
        <v>44306</v>
      </c>
      <c r="B37819" s="3" t="s">
        <v>114798</v>
      </c>
      <c r="C37819" s="3" t="s">
        <v>22</v>
      </c>
      <c r="D37819" s="1">
        <v>250000</v>
      </c>
      <c r="E37819" s="3" t="s">
        <v>114799</v>
      </c>
      <c r="F37819" s="3" t="s">
        <v>24</v>
      </c>
      <c r="G37819" s="3"/>
      <c r="P37819" s="4">
        <v>42426</v>
      </c>
      <c r="Q37819" s="3" t="s">
        <v>114800</v>
      </c>
      <c r="R37819" s="3" t="s">
        <v>24029</v>
      </c>
      <c r="S37819" s="3"/>
      <c r="T37819" s="3"/>
      <c r="U37819" s="3"/>
    </row>
    <row r="37820" spans="1:21" x14ac:dyDescent="0.25">
      <c r="A37820" s="1">
        <v>3541</v>
      </c>
      <c r="B37820" s="3" t="s">
        <v>114801</v>
      </c>
      <c r="C37820" s="3" t="s">
        <v>22</v>
      </c>
      <c r="D37820" s="1">
        <v>234000</v>
      </c>
      <c r="E37820" s="3" t="s">
        <v>114802</v>
      </c>
      <c r="F37820" s="3" t="s">
        <v>24</v>
      </c>
      <c r="G37820" s="3"/>
      <c r="P37820" s="4">
        <v>41414</v>
      </c>
      <c r="Q37820" s="3" t="s">
        <v>114803</v>
      </c>
      <c r="R37820" s="3" t="s">
        <v>24029</v>
      </c>
      <c r="S37820" s="3"/>
      <c r="T37820" s="3"/>
      <c r="U37820" s="3"/>
    </row>
    <row r="37821" spans="1:21" x14ac:dyDescent="0.25">
      <c r="A37821" s="1">
        <v>6088</v>
      </c>
      <c r="B37821" s="3" t="s">
        <v>114804</v>
      </c>
      <c r="C37821" s="3" t="s">
        <v>22</v>
      </c>
      <c r="D37821" s="1">
        <v>249900</v>
      </c>
      <c r="E37821" s="3" t="s">
        <v>114805</v>
      </c>
      <c r="F37821" s="3" t="s">
        <v>24</v>
      </c>
      <c r="G37821" s="3"/>
      <c r="P37821" s="4">
        <v>41470</v>
      </c>
      <c r="Q37821" s="3" t="s">
        <v>114806</v>
      </c>
      <c r="R37821" s="3" t="s">
        <v>24029</v>
      </c>
      <c r="S37821" s="3"/>
      <c r="T37821" s="3"/>
      <c r="U37821" s="3"/>
    </row>
    <row r="37822" spans="1:21" x14ac:dyDescent="0.25">
      <c r="A37822" s="1">
        <v>53473</v>
      </c>
      <c r="B37822" s="3" t="s">
        <v>114807</v>
      </c>
      <c r="C37822" s="3" t="s">
        <v>22</v>
      </c>
      <c r="D37822" s="1">
        <v>255700</v>
      </c>
      <c r="E37822" s="3" t="s">
        <v>114808</v>
      </c>
      <c r="F37822" s="3" t="s">
        <v>24</v>
      </c>
      <c r="G37822" s="3"/>
      <c r="P37822" s="4">
        <v>42597</v>
      </c>
      <c r="Q37822" s="3" t="s">
        <v>114809</v>
      </c>
      <c r="R37822" s="3" t="s">
        <v>24029</v>
      </c>
      <c r="S37822" s="3"/>
      <c r="T37822" s="3"/>
      <c r="U37822" s="3"/>
    </row>
    <row r="37823" spans="1:21" x14ac:dyDescent="0.25">
      <c r="A37823" s="1">
        <v>38438</v>
      </c>
      <c r="B37823" s="3" t="s">
        <v>114810</v>
      </c>
      <c r="C37823" s="3" t="s">
        <v>22</v>
      </c>
      <c r="D37823" s="1">
        <v>259000</v>
      </c>
      <c r="E37823" s="3" t="s">
        <v>114811</v>
      </c>
      <c r="F37823" s="3" t="s">
        <v>24</v>
      </c>
      <c r="G37823" s="3"/>
      <c r="P37823" s="4">
        <v>42250</v>
      </c>
      <c r="Q37823" s="3" t="s">
        <v>114812</v>
      </c>
      <c r="R37823" s="3" t="s">
        <v>24029</v>
      </c>
      <c r="S37823" s="3"/>
      <c r="T37823" s="3"/>
      <c r="U37823" s="3"/>
    </row>
    <row r="37824" spans="1:21" x14ac:dyDescent="0.25">
      <c r="A37824" s="1">
        <v>45667</v>
      </c>
      <c r="B37824" s="3" t="s">
        <v>114813</v>
      </c>
      <c r="C37824" s="3" t="s">
        <v>22</v>
      </c>
      <c r="D37824" s="1">
        <v>265000</v>
      </c>
      <c r="E37824" s="3" t="s">
        <v>114814</v>
      </c>
      <c r="F37824" s="3" t="s">
        <v>24</v>
      </c>
      <c r="G37824" s="3"/>
      <c r="P37824" s="4">
        <v>42459</v>
      </c>
      <c r="Q37824" s="3" t="s">
        <v>114815</v>
      </c>
      <c r="R37824" s="3" t="s">
        <v>24029</v>
      </c>
      <c r="S37824" s="3"/>
      <c r="T37824" s="3"/>
      <c r="U37824" s="3"/>
    </row>
    <row r="37825" spans="1:21" x14ac:dyDescent="0.25">
      <c r="A37825" s="1">
        <v>11867</v>
      </c>
      <c r="B37825" s="3" t="s">
        <v>114816</v>
      </c>
      <c r="C37825" s="3" t="s">
        <v>22</v>
      </c>
      <c r="D37825" s="1">
        <v>213500</v>
      </c>
      <c r="E37825" s="3" t="s">
        <v>114817</v>
      </c>
      <c r="F37825" s="3" t="s">
        <v>24</v>
      </c>
      <c r="G37825" s="3"/>
      <c r="P37825" s="4">
        <v>41654</v>
      </c>
      <c r="Q37825" s="3" t="s">
        <v>114818</v>
      </c>
      <c r="R37825" s="3" t="s">
        <v>24029</v>
      </c>
      <c r="S37825" s="3"/>
      <c r="T37825" s="3"/>
      <c r="U37825" s="3"/>
    </row>
    <row r="37826" spans="1:21" x14ac:dyDescent="0.25">
      <c r="A37826" s="1">
        <v>56361</v>
      </c>
      <c r="B37826" s="3" t="s">
        <v>114819</v>
      </c>
      <c r="C37826" s="3" t="s">
        <v>22</v>
      </c>
      <c r="D37826" s="1">
        <v>275000</v>
      </c>
      <c r="E37826" s="3" t="s">
        <v>114820</v>
      </c>
      <c r="F37826" s="3" t="s">
        <v>24</v>
      </c>
      <c r="G37826" s="3"/>
      <c r="P37826" s="4">
        <v>42650</v>
      </c>
      <c r="Q37826" s="3" t="s">
        <v>114821</v>
      </c>
      <c r="R37826" s="3" t="s">
        <v>24029</v>
      </c>
      <c r="S37826" s="3"/>
      <c r="T37826" s="3"/>
      <c r="U37826" s="3"/>
    </row>
    <row r="37827" spans="1:21" x14ac:dyDescent="0.25">
      <c r="A37827" s="1">
        <v>14691</v>
      </c>
      <c r="B37827" s="3" t="s">
        <v>114822</v>
      </c>
      <c r="C37827" s="3" t="s">
        <v>22</v>
      </c>
      <c r="D37827" s="1">
        <v>224900</v>
      </c>
      <c r="E37827" s="3" t="s">
        <v>114823</v>
      </c>
      <c r="F37827" s="3" t="s">
        <v>24</v>
      </c>
      <c r="G37827" s="3"/>
      <c r="P37827" s="4">
        <v>41730</v>
      </c>
      <c r="Q37827" s="3" t="s">
        <v>114824</v>
      </c>
      <c r="R37827" s="3" t="s">
        <v>24029</v>
      </c>
      <c r="S37827" s="3"/>
      <c r="T37827" s="3"/>
      <c r="U37827" s="3"/>
    </row>
    <row r="37828" spans="1:21" x14ac:dyDescent="0.25">
      <c r="A37828" s="1">
        <v>53474</v>
      </c>
      <c r="B37828" s="3" t="s">
        <v>114822</v>
      </c>
      <c r="C37828" s="3" t="s">
        <v>22</v>
      </c>
      <c r="D37828" s="1">
        <v>270000</v>
      </c>
      <c r="E37828" s="3" t="s">
        <v>114825</v>
      </c>
      <c r="F37828" s="3" t="s">
        <v>24</v>
      </c>
      <c r="G37828" s="3"/>
      <c r="P37828" s="4">
        <v>42611</v>
      </c>
      <c r="Q37828" s="3" t="s">
        <v>114826</v>
      </c>
      <c r="R37828" s="3" t="s">
        <v>24029</v>
      </c>
      <c r="S37828" s="3"/>
      <c r="T37828" s="3"/>
      <c r="U37828" s="3"/>
    </row>
    <row r="37829" spans="1:21" x14ac:dyDescent="0.25">
      <c r="A37829" s="1">
        <v>28461</v>
      </c>
      <c r="B37829" s="3" t="s">
        <v>114827</v>
      </c>
      <c r="C37829" s="3" t="s">
        <v>22</v>
      </c>
      <c r="D37829" s="1">
        <v>210000</v>
      </c>
      <c r="E37829" s="3" t="s">
        <v>114828</v>
      </c>
      <c r="F37829" s="3" t="s">
        <v>24</v>
      </c>
      <c r="G37829" s="3" t="s">
        <v>114829</v>
      </c>
      <c r="H37829" s="1">
        <v>0.34</v>
      </c>
      <c r="I37829" s="1">
        <v>35000</v>
      </c>
      <c r="J37829" s="1">
        <v>151300</v>
      </c>
      <c r="K37829" s="1">
        <v>186300</v>
      </c>
      <c r="L37829" s="1">
        <v>1990</v>
      </c>
      <c r="M37829" s="1">
        <v>5</v>
      </c>
      <c r="N37829" s="1">
        <v>3</v>
      </c>
      <c r="O37829" s="1">
        <v>0</v>
      </c>
      <c r="P37829" s="4">
        <v>42076</v>
      </c>
      <c r="Q37829" s="3" t="s">
        <v>114830</v>
      </c>
      <c r="R37829" s="3" t="s">
        <v>24029</v>
      </c>
      <c r="S37829" s="3" t="s">
        <v>114830</v>
      </c>
      <c r="T37829" s="3" t="s">
        <v>24029</v>
      </c>
      <c r="U37829" s="3" t="s">
        <v>28</v>
      </c>
    </row>
    <row r="37830" spans="1:21" x14ac:dyDescent="0.25">
      <c r="A37830" s="1">
        <v>35215</v>
      </c>
      <c r="B37830" s="3" t="s">
        <v>114831</v>
      </c>
      <c r="C37830" s="3" t="s">
        <v>22</v>
      </c>
      <c r="D37830" s="1">
        <v>209900</v>
      </c>
      <c r="E37830" s="3" t="s">
        <v>114832</v>
      </c>
      <c r="F37830" s="3" t="s">
        <v>24</v>
      </c>
      <c r="G37830" s="3" t="s">
        <v>114833</v>
      </c>
      <c r="H37830" s="1">
        <v>0.36</v>
      </c>
      <c r="I37830" s="1">
        <v>35000</v>
      </c>
      <c r="J37830" s="1">
        <v>130300</v>
      </c>
      <c r="K37830" s="1">
        <v>166600</v>
      </c>
      <c r="L37830" s="1">
        <v>1990</v>
      </c>
      <c r="M37830" s="1">
        <v>4</v>
      </c>
      <c r="N37830" s="1">
        <v>3</v>
      </c>
      <c r="O37830" s="1">
        <v>0</v>
      </c>
      <c r="P37830" s="4">
        <v>42202</v>
      </c>
      <c r="Q37830" s="3" t="s">
        <v>114834</v>
      </c>
      <c r="R37830" s="3" t="s">
        <v>24029</v>
      </c>
      <c r="S37830" s="3" t="s">
        <v>114834</v>
      </c>
      <c r="T37830" s="3" t="s">
        <v>24029</v>
      </c>
      <c r="U37830" s="3" t="s">
        <v>28</v>
      </c>
    </row>
    <row r="37831" spans="1:21" x14ac:dyDescent="0.25">
      <c r="A37831" s="1">
        <v>54977</v>
      </c>
      <c r="B37831" s="3" t="s">
        <v>114835</v>
      </c>
      <c r="C37831" s="3" t="s">
        <v>22</v>
      </c>
      <c r="D37831" s="1">
        <v>225000</v>
      </c>
      <c r="E37831" s="3" t="s">
        <v>114836</v>
      </c>
      <c r="F37831" s="3" t="s">
        <v>24</v>
      </c>
      <c r="G37831" s="3" t="s">
        <v>114837</v>
      </c>
      <c r="H37831" s="1">
        <v>0.41</v>
      </c>
      <c r="I37831" s="1">
        <v>35000</v>
      </c>
      <c r="J37831" s="1">
        <v>114400</v>
      </c>
      <c r="K37831" s="1">
        <v>149400</v>
      </c>
      <c r="L37831" s="1">
        <v>1989</v>
      </c>
      <c r="M37831" s="1">
        <v>4</v>
      </c>
      <c r="N37831" s="1">
        <v>2</v>
      </c>
      <c r="O37831" s="1">
        <v>0</v>
      </c>
      <c r="P37831" s="4">
        <v>42625</v>
      </c>
      <c r="Q37831" s="3" t="s">
        <v>114838</v>
      </c>
      <c r="R37831" s="3" t="s">
        <v>24029</v>
      </c>
      <c r="S37831" s="3" t="s">
        <v>114839</v>
      </c>
      <c r="T37831" s="3" t="s">
        <v>24029</v>
      </c>
      <c r="U37831" s="3" t="s">
        <v>28</v>
      </c>
    </row>
    <row r="37832" spans="1:21" x14ac:dyDescent="0.25">
      <c r="A37832" s="1">
        <v>47370</v>
      </c>
      <c r="B37832" s="3" t="s">
        <v>114840</v>
      </c>
      <c r="C37832" s="3" t="s">
        <v>22</v>
      </c>
      <c r="D37832" s="1">
        <v>213000</v>
      </c>
      <c r="E37832" s="3" t="s">
        <v>114841</v>
      </c>
      <c r="F37832" s="3" t="s">
        <v>24</v>
      </c>
      <c r="G37832" s="3" t="s">
        <v>114842</v>
      </c>
      <c r="H37832" s="1">
        <v>0.32</v>
      </c>
      <c r="I37832" s="1">
        <v>35000</v>
      </c>
      <c r="J37832" s="1">
        <v>111000</v>
      </c>
      <c r="K37832" s="1">
        <v>158900</v>
      </c>
      <c r="L37832" s="1">
        <v>1990</v>
      </c>
      <c r="M37832" s="1">
        <v>3</v>
      </c>
      <c r="N37832" s="1">
        <v>2</v>
      </c>
      <c r="O37832" s="1">
        <v>0</v>
      </c>
      <c r="P37832" s="4">
        <v>42489</v>
      </c>
      <c r="Q37832" s="3" t="s">
        <v>114843</v>
      </c>
      <c r="R37832" s="3" t="s">
        <v>24029</v>
      </c>
      <c r="S37832" s="3" t="s">
        <v>114843</v>
      </c>
      <c r="T37832" s="3" t="s">
        <v>24029</v>
      </c>
      <c r="U37832" s="3" t="s">
        <v>28</v>
      </c>
    </row>
    <row r="37833" spans="1:21" x14ac:dyDescent="0.25">
      <c r="A37833" s="1">
        <v>31609</v>
      </c>
      <c r="B37833" s="3" t="s">
        <v>114844</v>
      </c>
      <c r="C37833" s="3" t="s">
        <v>22</v>
      </c>
      <c r="D37833" s="1">
        <v>214900</v>
      </c>
      <c r="E37833" s="3" t="s">
        <v>114845</v>
      </c>
      <c r="F37833" s="3" t="s">
        <v>24</v>
      </c>
      <c r="G37833" s="3" t="s">
        <v>114846</v>
      </c>
      <c r="H37833" s="1">
        <v>0.32</v>
      </c>
      <c r="I37833" s="1">
        <v>35000</v>
      </c>
      <c r="J37833" s="1">
        <v>120200</v>
      </c>
      <c r="K37833" s="1">
        <v>155200</v>
      </c>
      <c r="L37833" s="1">
        <v>1990</v>
      </c>
      <c r="M37833" s="1">
        <v>4</v>
      </c>
      <c r="N37833" s="1">
        <v>2</v>
      </c>
      <c r="O37833" s="1">
        <v>0</v>
      </c>
      <c r="P37833" s="4">
        <v>42139</v>
      </c>
      <c r="Q37833" s="3" t="s">
        <v>114847</v>
      </c>
      <c r="R37833" s="3" t="s">
        <v>24029</v>
      </c>
      <c r="S37833" s="3" t="s">
        <v>114847</v>
      </c>
      <c r="T37833" s="3" t="s">
        <v>24029</v>
      </c>
      <c r="U37833" s="3" t="s">
        <v>28</v>
      </c>
    </row>
    <row r="37834" spans="1:21" x14ac:dyDescent="0.25">
      <c r="A37834" s="1">
        <v>39424</v>
      </c>
      <c r="B37834" s="3" t="s">
        <v>114848</v>
      </c>
      <c r="C37834" s="3" t="s">
        <v>22</v>
      </c>
      <c r="D37834" s="1">
        <v>69900</v>
      </c>
      <c r="E37834" s="3" t="s">
        <v>114849</v>
      </c>
      <c r="F37834" s="3" t="s">
        <v>24</v>
      </c>
      <c r="G37834" s="3" t="s">
        <v>64631</v>
      </c>
      <c r="H37834" s="1">
        <v>0.18</v>
      </c>
      <c r="I37834" s="1">
        <v>12600</v>
      </c>
      <c r="J37834" s="1">
        <v>36600</v>
      </c>
      <c r="K37834" s="1">
        <v>49200</v>
      </c>
      <c r="L37834" s="1">
        <v>1970</v>
      </c>
      <c r="M37834" s="1">
        <v>3</v>
      </c>
      <c r="N37834" s="1">
        <v>1</v>
      </c>
      <c r="O37834" s="1">
        <v>0</v>
      </c>
      <c r="P37834" s="4">
        <v>42285</v>
      </c>
      <c r="Q37834" s="3" t="s">
        <v>114850</v>
      </c>
      <c r="R37834" s="3" t="s">
        <v>1507</v>
      </c>
      <c r="S37834" s="3" t="s">
        <v>114850</v>
      </c>
      <c r="T37834" s="3" t="s">
        <v>1507</v>
      </c>
      <c r="U37834" s="3" t="s">
        <v>28</v>
      </c>
    </row>
    <row r="37835" spans="1:21" x14ac:dyDescent="0.25">
      <c r="A37835" s="1">
        <v>34748</v>
      </c>
      <c r="B37835" s="3" t="s">
        <v>114851</v>
      </c>
      <c r="C37835" s="3" t="s">
        <v>22</v>
      </c>
      <c r="D37835" s="1">
        <v>55000</v>
      </c>
      <c r="E37835" s="3" t="s">
        <v>114852</v>
      </c>
      <c r="F37835" s="3" t="s">
        <v>24</v>
      </c>
      <c r="G37835" s="3" t="s">
        <v>114853</v>
      </c>
      <c r="H37835" s="1">
        <v>0.98</v>
      </c>
      <c r="I37835" s="1">
        <v>18000</v>
      </c>
      <c r="J37835" s="1">
        <v>51900</v>
      </c>
      <c r="K37835" s="1">
        <v>69900</v>
      </c>
      <c r="L37835" s="1">
        <v>1899</v>
      </c>
      <c r="M37835" s="1">
        <v>3</v>
      </c>
      <c r="N37835" s="1">
        <v>1</v>
      </c>
      <c r="O37835" s="1">
        <v>0</v>
      </c>
      <c r="P37835" s="4">
        <v>42199</v>
      </c>
      <c r="Q37835" s="3" t="s">
        <v>114854</v>
      </c>
      <c r="R37835" s="3" t="s">
        <v>1507</v>
      </c>
      <c r="S37835" s="3" t="s">
        <v>114854</v>
      </c>
      <c r="T37835" s="3" t="s">
        <v>1507</v>
      </c>
      <c r="U37835" s="3" t="s">
        <v>28</v>
      </c>
    </row>
    <row r="37836" spans="1:21" x14ac:dyDescent="0.25">
      <c r="A37836" s="1">
        <v>36498</v>
      </c>
      <c r="B37836" s="3" t="s">
        <v>114855</v>
      </c>
      <c r="C37836" s="3" t="s">
        <v>22</v>
      </c>
      <c r="D37836" s="1">
        <v>67000</v>
      </c>
      <c r="E37836" s="3" t="s">
        <v>114856</v>
      </c>
      <c r="F37836" s="3" t="s">
        <v>24</v>
      </c>
      <c r="G37836" s="3" t="s">
        <v>114857</v>
      </c>
      <c r="H37836" s="1">
        <v>0.36</v>
      </c>
      <c r="I37836" s="1">
        <v>18000</v>
      </c>
      <c r="J37836" s="1">
        <v>43600</v>
      </c>
      <c r="K37836" s="1">
        <v>63300</v>
      </c>
      <c r="L37836" s="1">
        <v>1950</v>
      </c>
      <c r="M37836" s="1">
        <v>2</v>
      </c>
      <c r="N37836" s="1">
        <v>1</v>
      </c>
      <c r="O37836" s="1">
        <v>0</v>
      </c>
      <c r="P37836" s="4">
        <v>42244</v>
      </c>
      <c r="Q37836" s="3" t="s">
        <v>114858</v>
      </c>
      <c r="R37836" s="3" t="s">
        <v>1507</v>
      </c>
      <c r="S37836" s="3" t="s">
        <v>114858</v>
      </c>
      <c r="T37836" s="3" t="s">
        <v>1507</v>
      </c>
      <c r="U37836" s="3" t="s">
        <v>28</v>
      </c>
    </row>
    <row r="37837" spans="1:21" x14ac:dyDescent="0.25">
      <c r="A37837" s="1">
        <v>54579</v>
      </c>
      <c r="B37837" s="3" t="s">
        <v>114859</v>
      </c>
      <c r="C37837" s="3" t="s">
        <v>22</v>
      </c>
      <c r="D37837" s="1">
        <v>140000</v>
      </c>
      <c r="E37837" s="3" t="s">
        <v>114860</v>
      </c>
      <c r="F37837" s="3" t="s">
        <v>24</v>
      </c>
      <c r="G37837" s="3" t="s">
        <v>114861</v>
      </c>
      <c r="H37837" s="1">
        <v>0.42</v>
      </c>
      <c r="I37837" s="1">
        <v>18000</v>
      </c>
      <c r="J37837" s="1">
        <v>70800</v>
      </c>
      <c r="K37837" s="1">
        <v>98000</v>
      </c>
      <c r="L37837" s="1">
        <v>1950</v>
      </c>
      <c r="M37837" s="1">
        <v>2</v>
      </c>
      <c r="N37837" s="1">
        <v>1</v>
      </c>
      <c r="O37837" s="1">
        <v>0</v>
      </c>
      <c r="P37837" s="4">
        <v>42628</v>
      </c>
      <c r="Q37837" s="3" t="s">
        <v>114862</v>
      </c>
      <c r="R37837" s="3" t="s">
        <v>1507</v>
      </c>
      <c r="S37837" s="3" t="s">
        <v>114863</v>
      </c>
      <c r="T37837" s="3" t="s">
        <v>1507</v>
      </c>
      <c r="U37837" s="3" t="s">
        <v>28</v>
      </c>
    </row>
    <row r="37838" spans="1:21" x14ac:dyDescent="0.25">
      <c r="A37838" s="1">
        <v>7978</v>
      </c>
      <c r="B37838" s="3" t="s">
        <v>114864</v>
      </c>
      <c r="C37838" s="3" t="s">
        <v>22</v>
      </c>
      <c r="D37838" s="1">
        <v>8500</v>
      </c>
      <c r="E37838" s="3" t="s">
        <v>114865</v>
      </c>
      <c r="F37838" s="3" t="s">
        <v>24</v>
      </c>
      <c r="G37838" s="3" t="s">
        <v>114866</v>
      </c>
      <c r="H37838" s="1">
        <v>0.2</v>
      </c>
      <c r="I37838" s="1">
        <v>18000</v>
      </c>
      <c r="J37838" s="1">
        <v>113000</v>
      </c>
      <c r="K37838" s="1">
        <v>131000</v>
      </c>
      <c r="L37838" s="1">
        <v>2014</v>
      </c>
      <c r="M37838" s="1">
        <v>3</v>
      </c>
      <c r="N37838" s="1">
        <v>2</v>
      </c>
      <c r="O37838" s="1">
        <v>0</v>
      </c>
      <c r="P37838" s="4">
        <v>41527</v>
      </c>
      <c r="Q37838" s="3" t="s">
        <v>114867</v>
      </c>
      <c r="R37838" s="3" t="s">
        <v>1507</v>
      </c>
      <c r="S37838" s="3" t="s">
        <v>114867</v>
      </c>
      <c r="T37838" s="3" t="s">
        <v>1507</v>
      </c>
      <c r="U37838" s="3" t="s">
        <v>28</v>
      </c>
    </row>
    <row r="37839" spans="1:21" x14ac:dyDescent="0.25">
      <c r="A37839" s="1">
        <v>18366</v>
      </c>
      <c r="B37839" s="3" t="s">
        <v>114864</v>
      </c>
      <c r="C37839" s="3" t="s">
        <v>22</v>
      </c>
      <c r="D37839" s="1">
        <v>141500</v>
      </c>
      <c r="E37839" s="3" t="s">
        <v>114868</v>
      </c>
      <c r="F37839" s="3" t="s">
        <v>24</v>
      </c>
      <c r="G37839" s="3" t="s">
        <v>114866</v>
      </c>
      <c r="H37839" s="1">
        <v>0.2</v>
      </c>
      <c r="I37839" s="1">
        <v>18000</v>
      </c>
      <c r="J37839" s="1">
        <v>113000</v>
      </c>
      <c r="K37839" s="1">
        <v>131000</v>
      </c>
      <c r="L37839" s="1">
        <v>2014</v>
      </c>
      <c r="M37839" s="1">
        <v>3</v>
      </c>
      <c r="N37839" s="1">
        <v>2</v>
      </c>
      <c r="O37839" s="1">
        <v>0</v>
      </c>
      <c r="P37839" s="4">
        <v>41848</v>
      </c>
      <c r="Q37839" s="3" t="s">
        <v>114867</v>
      </c>
      <c r="R37839" s="3" t="s">
        <v>1507</v>
      </c>
      <c r="S37839" s="3" t="s">
        <v>114867</v>
      </c>
      <c r="T37839" s="3" t="s">
        <v>1507</v>
      </c>
      <c r="U37839" s="3" t="s">
        <v>28</v>
      </c>
    </row>
    <row r="37840" spans="1:21" x14ac:dyDescent="0.25">
      <c r="A37840" s="1">
        <v>28150</v>
      </c>
      <c r="B37840" s="3" t="s">
        <v>114869</v>
      </c>
      <c r="C37840" s="3" t="s">
        <v>326</v>
      </c>
      <c r="D37840" s="1">
        <v>14000</v>
      </c>
      <c r="E37840" s="3" t="s">
        <v>114870</v>
      </c>
      <c r="F37840" s="3" t="s">
        <v>503</v>
      </c>
      <c r="G37840" s="3" t="s">
        <v>41799</v>
      </c>
      <c r="H37840" s="1">
        <v>0.2</v>
      </c>
      <c r="I37840" s="1">
        <v>18000</v>
      </c>
      <c r="J37840" s="1">
        <v>113000</v>
      </c>
      <c r="K37840" s="1">
        <v>131000</v>
      </c>
      <c r="L37840" s="1">
        <v>2015</v>
      </c>
      <c r="M37840" s="1">
        <v>3</v>
      </c>
      <c r="N37840" s="1">
        <v>2</v>
      </c>
      <c r="O37840" s="1">
        <v>0</v>
      </c>
      <c r="P37840" s="4">
        <v>42074</v>
      </c>
      <c r="Q37840" s="3" t="s">
        <v>114871</v>
      </c>
      <c r="R37840" s="3" t="s">
        <v>1507</v>
      </c>
      <c r="S37840" s="3" t="s">
        <v>114871</v>
      </c>
      <c r="T37840" s="3" t="s">
        <v>1507</v>
      </c>
      <c r="U37840" s="3" t="s">
        <v>28</v>
      </c>
    </row>
    <row r="37841" spans="1:21" x14ac:dyDescent="0.25">
      <c r="A37841" s="1">
        <v>43065</v>
      </c>
      <c r="B37841" s="3" t="s">
        <v>114869</v>
      </c>
      <c r="C37841" s="3" t="s">
        <v>22</v>
      </c>
      <c r="D37841" s="1">
        <v>169900</v>
      </c>
      <c r="E37841" s="3" t="s">
        <v>114872</v>
      </c>
      <c r="F37841" s="3" t="s">
        <v>24</v>
      </c>
      <c r="G37841" s="3" t="s">
        <v>41799</v>
      </c>
      <c r="H37841" s="1">
        <v>0.2</v>
      </c>
      <c r="I37841" s="1">
        <v>18000</v>
      </c>
      <c r="J37841" s="1">
        <v>113000</v>
      </c>
      <c r="K37841" s="1">
        <v>131000</v>
      </c>
      <c r="L37841" s="1">
        <v>2015</v>
      </c>
      <c r="M37841" s="1">
        <v>3</v>
      </c>
      <c r="N37841" s="1">
        <v>2</v>
      </c>
      <c r="O37841" s="1">
        <v>0</v>
      </c>
      <c r="P37841" s="4">
        <v>42374</v>
      </c>
      <c r="Q37841" s="3" t="s">
        <v>114871</v>
      </c>
      <c r="R37841" s="3" t="s">
        <v>1507</v>
      </c>
      <c r="S37841" s="3" t="s">
        <v>114871</v>
      </c>
      <c r="T37841" s="3" t="s">
        <v>1507</v>
      </c>
      <c r="U37841" s="3" t="s">
        <v>28</v>
      </c>
    </row>
    <row r="37842" spans="1:21" x14ac:dyDescent="0.25">
      <c r="A37842" s="1">
        <v>28151</v>
      </c>
      <c r="B37842" s="3" t="s">
        <v>114873</v>
      </c>
      <c r="C37842" s="3" t="s">
        <v>22</v>
      </c>
      <c r="D37842" s="1">
        <v>137500</v>
      </c>
      <c r="E37842" s="3" t="s">
        <v>114874</v>
      </c>
      <c r="F37842" s="3" t="s">
        <v>24</v>
      </c>
      <c r="G37842" s="3" t="s">
        <v>114875</v>
      </c>
      <c r="H37842" s="1">
        <v>0.2</v>
      </c>
      <c r="I37842" s="1">
        <v>18000</v>
      </c>
      <c r="J37842" s="1">
        <v>91200</v>
      </c>
      <c r="K37842" s="1">
        <v>109200</v>
      </c>
      <c r="L37842" s="1">
        <v>1940</v>
      </c>
      <c r="M37842" s="1">
        <v>6</v>
      </c>
      <c r="N37842" s="1">
        <v>3</v>
      </c>
      <c r="O37842" s="1">
        <v>0</v>
      </c>
      <c r="P37842" s="4">
        <v>42072</v>
      </c>
      <c r="Q37842" s="3" t="s">
        <v>114876</v>
      </c>
      <c r="R37842" s="3" t="s">
        <v>1507</v>
      </c>
      <c r="S37842" s="3" t="s">
        <v>114876</v>
      </c>
      <c r="T37842" s="3" t="s">
        <v>1507</v>
      </c>
      <c r="U37842" s="3" t="s">
        <v>28</v>
      </c>
    </row>
    <row r="37843" spans="1:21" x14ac:dyDescent="0.25">
      <c r="A37843" s="1">
        <v>56031</v>
      </c>
      <c r="B37843" s="3" t="s">
        <v>114877</v>
      </c>
      <c r="C37843" s="3" t="s">
        <v>22</v>
      </c>
      <c r="D37843" s="1">
        <v>95000</v>
      </c>
      <c r="E37843" s="3" t="s">
        <v>114878</v>
      </c>
      <c r="F37843" s="3" t="s">
        <v>24</v>
      </c>
      <c r="G37843" s="3" t="s">
        <v>114879</v>
      </c>
      <c r="H37843" s="1">
        <v>0.27</v>
      </c>
      <c r="I37843" s="1">
        <v>18000</v>
      </c>
      <c r="J37843" s="1">
        <v>56500</v>
      </c>
      <c r="K37843" s="1">
        <v>75500</v>
      </c>
      <c r="L37843" s="1">
        <v>1941</v>
      </c>
      <c r="M37843" s="1">
        <v>2</v>
      </c>
      <c r="N37843" s="1">
        <v>1</v>
      </c>
      <c r="O37843" s="1">
        <v>0</v>
      </c>
      <c r="P37843" s="4">
        <v>42649</v>
      </c>
      <c r="Q37843" s="3" t="s">
        <v>114880</v>
      </c>
      <c r="R37843" s="3" t="s">
        <v>1507</v>
      </c>
      <c r="S37843" s="3" t="s">
        <v>114881</v>
      </c>
      <c r="T37843" s="3" t="s">
        <v>1507</v>
      </c>
      <c r="U37843" s="3" t="s">
        <v>28</v>
      </c>
    </row>
    <row r="37844" spans="1:21" x14ac:dyDescent="0.25">
      <c r="A37844" s="1">
        <v>46857</v>
      </c>
      <c r="B37844" s="3" t="s">
        <v>114882</v>
      </c>
      <c r="C37844" s="3" t="s">
        <v>22</v>
      </c>
      <c r="D37844" s="1">
        <v>16750</v>
      </c>
      <c r="E37844" s="3" t="s">
        <v>114883</v>
      </c>
      <c r="F37844" s="3" t="s">
        <v>503</v>
      </c>
      <c r="G37844" s="3" t="s">
        <v>114884</v>
      </c>
      <c r="H37844" s="1">
        <v>0.17</v>
      </c>
      <c r="I37844" s="1">
        <v>18000</v>
      </c>
      <c r="J37844" s="1">
        <v>103100</v>
      </c>
      <c r="K37844" s="1">
        <v>121100</v>
      </c>
      <c r="L37844" s="1">
        <v>2016</v>
      </c>
      <c r="M37844" s="1">
        <v>5</v>
      </c>
      <c r="N37844" s="1">
        <v>2</v>
      </c>
      <c r="O37844" s="1">
        <v>0</v>
      </c>
      <c r="P37844" s="4">
        <v>42489</v>
      </c>
      <c r="Q37844" s="3" t="s">
        <v>114885</v>
      </c>
      <c r="R37844" s="3" t="s">
        <v>1507</v>
      </c>
      <c r="S37844" s="3" t="s">
        <v>114885</v>
      </c>
      <c r="T37844" s="3" t="s">
        <v>1507</v>
      </c>
      <c r="U37844" s="3" t="s">
        <v>28</v>
      </c>
    </row>
    <row r="37845" spans="1:21" x14ac:dyDescent="0.25">
      <c r="A37845" s="1">
        <v>56032</v>
      </c>
      <c r="B37845" s="3" t="s">
        <v>114882</v>
      </c>
      <c r="C37845" s="3" t="s">
        <v>22</v>
      </c>
      <c r="D37845" s="1">
        <v>170000</v>
      </c>
      <c r="E37845" s="3" t="s">
        <v>114886</v>
      </c>
      <c r="F37845" s="3" t="s">
        <v>24</v>
      </c>
      <c r="G37845" s="3" t="s">
        <v>114884</v>
      </c>
      <c r="H37845" s="1">
        <v>0.17</v>
      </c>
      <c r="I37845" s="1">
        <v>18000</v>
      </c>
      <c r="J37845" s="1">
        <v>103100</v>
      </c>
      <c r="K37845" s="1">
        <v>121100</v>
      </c>
      <c r="L37845" s="1">
        <v>2016</v>
      </c>
      <c r="M37845" s="1">
        <v>5</v>
      </c>
      <c r="N37845" s="1">
        <v>2</v>
      </c>
      <c r="O37845" s="1">
        <v>0</v>
      </c>
      <c r="P37845" s="4">
        <v>42663</v>
      </c>
      <c r="Q37845" s="3" t="s">
        <v>114887</v>
      </c>
      <c r="R37845" s="3" t="s">
        <v>1507</v>
      </c>
      <c r="S37845" s="3" t="s">
        <v>114885</v>
      </c>
      <c r="T37845" s="3" t="s">
        <v>1507</v>
      </c>
      <c r="U37845" s="3" t="s">
        <v>28</v>
      </c>
    </row>
    <row r="37846" spans="1:21" x14ac:dyDescent="0.25">
      <c r="A37846" s="1">
        <v>27159</v>
      </c>
      <c r="B37846" s="3" t="s">
        <v>114888</v>
      </c>
      <c r="C37846" s="3" t="s">
        <v>326</v>
      </c>
      <c r="D37846" s="1">
        <v>30000</v>
      </c>
      <c r="E37846" s="3" t="s">
        <v>114889</v>
      </c>
      <c r="F37846" s="3" t="s">
        <v>503</v>
      </c>
      <c r="G37846" s="3" t="s">
        <v>114890</v>
      </c>
      <c r="H37846" s="1">
        <v>2.5299999999999998</v>
      </c>
      <c r="I37846" s="1">
        <v>40300</v>
      </c>
      <c r="J37846" s="1">
        <v>0</v>
      </c>
      <c r="K37846" s="1">
        <v>40300</v>
      </c>
      <c r="N37846" s="1">
        <v>0</v>
      </c>
      <c r="O37846" s="1">
        <v>0</v>
      </c>
      <c r="P37846" s="4">
        <v>42053</v>
      </c>
      <c r="Q37846" s="3" t="s">
        <v>114891</v>
      </c>
      <c r="R37846" s="3" t="s">
        <v>1507</v>
      </c>
      <c r="S37846" s="3" t="s">
        <v>114891</v>
      </c>
      <c r="T37846" s="3" t="s">
        <v>1507</v>
      </c>
      <c r="U37846" s="3" t="s">
        <v>28</v>
      </c>
    </row>
    <row r="37847" spans="1:21" x14ac:dyDescent="0.25">
      <c r="A37847" s="1">
        <v>40653</v>
      </c>
      <c r="B37847" s="3" t="s">
        <v>114892</v>
      </c>
      <c r="C37847" s="3" t="s">
        <v>22</v>
      </c>
      <c r="D37847" s="1">
        <v>100000</v>
      </c>
      <c r="E37847" s="3" t="s">
        <v>114893</v>
      </c>
      <c r="F37847" s="3" t="s">
        <v>24</v>
      </c>
      <c r="G37847" s="3" t="s">
        <v>114894</v>
      </c>
      <c r="H37847" s="1">
        <v>0.21</v>
      </c>
      <c r="I37847" s="1">
        <v>14000</v>
      </c>
      <c r="J37847" s="1">
        <v>55100</v>
      </c>
      <c r="K37847" s="1">
        <v>69100</v>
      </c>
      <c r="L37847" s="1">
        <v>1963</v>
      </c>
      <c r="M37847" s="1">
        <v>3</v>
      </c>
      <c r="N37847" s="1">
        <v>1</v>
      </c>
      <c r="O37847" s="1">
        <v>0</v>
      </c>
      <c r="P37847" s="4">
        <v>42313</v>
      </c>
      <c r="Q37847" s="3" t="s">
        <v>114895</v>
      </c>
      <c r="R37847" s="3" t="s">
        <v>1507</v>
      </c>
      <c r="S37847" s="3" t="s">
        <v>114895</v>
      </c>
      <c r="T37847" s="3" t="s">
        <v>1507</v>
      </c>
      <c r="U37847" s="3" t="s">
        <v>28</v>
      </c>
    </row>
    <row r="37848" spans="1:21" x14ac:dyDescent="0.25">
      <c r="A37848" s="1">
        <v>31073</v>
      </c>
      <c r="B37848" s="3" t="s">
        <v>114896</v>
      </c>
      <c r="C37848" s="3" t="s">
        <v>22</v>
      </c>
      <c r="D37848" s="1">
        <v>65000</v>
      </c>
      <c r="E37848" s="3" t="s">
        <v>114897</v>
      </c>
      <c r="F37848" s="3" t="s">
        <v>24</v>
      </c>
      <c r="G37848" s="3" t="s">
        <v>114898</v>
      </c>
      <c r="H37848" s="1">
        <v>0.2</v>
      </c>
      <c r="I37848" s="1">
        <v>14000</v>
      </c>
      <c r="J37848" s="1">
        <v>54100</v>
      </c>
      <c r="K37848" s="1">
        <v>68100</v>
      </c>
      <c r="L37848" s="1">
        <v>1960</v>
      </c>
      <c r="M37848" s="1">
        <v>3</v>
      </c>
      <c r="N37848" s="1">
        <v>1</v>
      </c>
      <c r="O37848" s="1">
        <v>0</v>
      </c>
      <c r="P37848" s="4">
        <v>42137</v>
      </c>
      <c r="Q37848" s="3" t="s">
        <v>114899</v>
      </c>
      <c r="R37848" s="3" t="s">
        <v>1507</v>
      </c>
      <c r="S37848" s="3" t="s">
        <v>114899</v>
      </c>
      <c r="T37848" s="3" t="s">
        <v>1507</v>
      </c>
      <c r="U37848" s="3" t="s">
        <v>28</v>
      </c>
    </row>
    <row r="37849" spans="1:21" x14ac:dyDescent="0.25">
      <c r="A37849" s="1">
        <v>23909</v>
      </c>
      <c r="B37849" s="3" t="s">
        <v>114900</v>
      </c>
      <c r="C37849" s="3" t="s">
        <v>22</v>
      </c>
      <c r="D37849" s="1">
        <v>68000</v>
      </c>
      <c r="E37849" s="3" t="s">
        <v>114901</v>
      </c>
      <c r="F37849" s="3" t="s">
        <v>24</v>
      </c>
      <c r="G37849" s="3" t="s">
        <v>114902</v>
      </c>
      <c r="H37849" s="1">
        <v>0.16</v>
      </c>
      <c r="I37849" s="1">
        <v>14000</v>
      </c>
      <c r="J37849" s="1">
        <v>52300</v>
      </c>
      <c r="K37849" s="1">
        <v>66300</v>
      </c>
      <c r="L37849" s="1">
        <v>1966</v>
      </c>
      <c r="M37849" s="1">
        <v>3</v>
      </c>
      <c r="N37849" s="1">
        <v>1</v>
      </c>
      <c r="O37849" s="1">
        <v>0</v>
      </c>
      <c r="P37849" s="4">
        <v>41964</v>
      </c>
      <c r="Q37849" s="3" t="s">
        <v>114903</v>
      </c>
      <c r="R37849" s="3" t="s">
        <v>1507</v>
      </c>
      <c r="S37849" s="3" t="s">
        <v>114903</v>
      </c>
      <c r="T37849" s="3" t="s">
        <v>1507</v>
      </c>
      <c r="U37849" s="3" t="s">
        <v>28</v>
      </c>
    </row>
    <row r="37850" spans="1:21" x14ac:dyDescent="0.25">
      <c r="A37850" s="1">
        <v>27160</v>
      </c>
      <c r="B37850" s="3" t="s">
        <v>114904</v>
      </c>
      <c r="C37850" s="3" t="s">
        <v>22</v>
      </c>
      <c r="D37850" s="1">
        <v>50000</v>
      </c>
      <c r="E37850" s="3" t="s">
        <v>114905</v>
      </c>
      <c r="F37850" s="3" t="s">
        <v>24</v>
      </c>
      <c r="G37850" s="3" t="s">
        <v>114906</v>
      </c>
      <c r="H37850" s="1">
        <v>0.3</v>
      </c>
      <c r="I37850" s="1">
        <v>14000</v>
      </c>
      <c r="J37850" s="1">
        <v>58100</v>
      </c>
      <c r="K37850" s="1">
        <v>75600</v>
      </c>
      <c r="L37850" s="1">
        <v>1968</v>
      </c>
      <c r="M37850" s="1">
        <v>3</v>
      </c>
      <c r="N37850" s="1">
        <v>1</v>
      </c>
      <c r="O37850" s="1">
        <v>0</v>
      </c>
      <c r="P37850" s="4">
        <v>42045</v>
      </c>
      <c r="Q37850" s="3" t="s">
        <v>114907</v>
      </c>
      <c r="R37850" s="3" t="s">
        <v>1507</v>
      </c>
      <c r="S37850" s="3" t="s">
        <v>114907</v>
      </c>
      <c r="T37850" s="3" t="s">
        <v>1507</v>
      </c>
      <c r="U37850" s="3" t="s">
        <v>28</v>
      </c>
    </row>
    <row r="37851" spans="1:21" x14ac:dyDescent="0.25">
      <c r="A37851" s="1">
        <v>2044</v>
      </c>
      <c r="B37851" s="3" t="s">
        <v>114908</v>
      </c>
      <c r="C37851" s="3" t="s">
        <v>22</v>
      </c>
      <c r="D37851" s="1">
        <v>22900</v>
      </c>
      <c r="E37851" s="3" t="s">
        <v>114909</v>
      </c>
      <c r="F37851" s="3" t="s">
        <v>24</v>
      </c>
      <c r="G37851" s="3" t="s">
        <v>114910</v>
      </c>
      <c r="H37851" s="1">
        <v>0.18</v>
      </c>
      <c r="I37851" s="1">
        <v>14000</v>
      </c>
      <c r="J37851" s="1">
        <v>75200</v>
      </c>
      <c r="K37851" s="1">
        <v>89200</v>
      </c>
      <c r="L37851" s="1">
        <v>1970</v>
      </c>
      <c r="M37851" s="1">
        <v>3</v>
      </c>
      <c r="N37851" s="1">
        <v>2</v>
      </c>
      <c r="O37851" s="1">
        <v>0</v>
      </c>
      <c r="P37851" s="4">
        <v>41394</v>
      </c>
      <c r="Q37851" s="3" t="s">
        <v>114911</v>
      </c>
      <c r="R37851" s="3" t="s">
        <v>1507</v>
      </c>
      <c r="S37851" s="3" t="s">
        <v>114911</v>
      </c>
      <c r="T37851" s="3" t="s">
        <v>1507</v>
      </c>
      <c r="U37851" s="3" t="s">
        <v>28</v>
      </c>
    </row>
    <row r="37852" spans="1:21" x14ac:dyDescent="0.25">
      <c r="A37852" s="1">
        <v>13347</v>
      </c>
      <c r="B37852" s="3" t="s">
        <v>114908</v>
      </c>
      <c r="C37852" s="3" t="s">
        <v>22</v>
      </c>
      <c r="D37852" s="1">
        <v>125000</v>
      </c>
      <c r="E37852" s="3" t="s">
        <v>114912</v>
      </c>
      <c r="F37852" s="3" t="s">
        <v>24</v>
      </c>
      <c r="G37852" s="3" t="s">
        <v>114910</v>
      </c>
      <c r="H37852" s="1">
        <v>0.18</v>
      </c>
      <c r="I37852" s="1">
        <v>14000</v>
      </c>
      <c r="J37852" s="1">
        <v>75200</v>
      </c>
      <c r="K37852" s="1">
        <v>89200</v>
      </c>
      <c r="L37852" s="1">
        <v>1970</v>
      </c>
      <c r="M37852" s="1">
        <v>3</v>
      </c>
      <c r="N37852" s="1">
        <v>2</v>
      </c>
      <c r="O37852" s="1">
        <v>0</v>
      </c>
      <c r="P37852" s="4">
        <v>41729</v>
      </c>
      <c r="Q37852" s="3" t="s">
        <v>114911</v>
      </c>
      <c r="R37852" s="3" t="s">
        <v>1507</v>
      </c>
      <c r="S37852" s="3" t="s">
        <v>114911</v>
      </c>
      <c r="T37852" s="3" t="s">
        <v>1507</v>
      </c>
      <c r="U37852" s="3" t="s">
        <v>28</v>
      </c>
    </row>
    <row r="37853" spans="1:21" x14ac:dyDescent="0.25">
      <c r="A37853" s="1">
        <v>23910</v>
      </c>
      <c r="B37853" s="3" t="s">
        <v>114913</v>
      </c>
      <c r="C37853" s="3" t="s">
        <v>22</v>
      </c>
      <c r="D37853" s="1">
        <v>85200</v>
      </c>
      <c r="E37853" s="3" t="s">
        <v>114914</v>
      </c>
      <c r="F37853" s="3" t="s">
        <v>24</v>
      </c>
      <c r="G37853" s="3" t="s">
        <v>114915</v>
      </c>
      <c r="H37853" s="1">
        <v>0.22</v>
      </c>
      <c r="I37853" s="1">
        <v>14000</v>
      </c>
      <c r="J37853" s="1">
        <v>47100</v>
      </c>
      <c r="K37853" s="1">
        <v>61100</v>
      </c>
      <c r="L37853" s="1">
        <v>1970</v>
      </c>
      <c r="M37853" s="1">
        <v>3</v>
      </c>
      <c r="N37853" s="1">
        <v>1</v>
      </c>
      <c r="O37853" s="1">
        <v>0</v>
      </c>
      <c r="P37853" s="4">
        <v>41964</v>
      </c>
      <c r="Q37853" s="3" t="s">
        <v>114916</v>
      </c>
      <c r="R37853" s="3" t="s">
        <v>1507</v>
      </c>
      <c r="S37853" s="3" t="s">
        <v>114916</v>
      </c>
      <c r="T37853" s="3" t="s">
        <v>1507</v>
      </c>
      <c r="U37853" s="3" t="s">
        <v>28</v>
      </c>
    </row>
    <row r="37854" spans="1:21" x14ac:dyDescent="0.25">
      <c r="A37854" s="1">
        <v>51965</v>
      </c>
      <c r="B37854" s="3" t="s">
        <v>114917</v>
      </c>
      <c r="C37854" s="3" t="s">
        <v>22</v>
      </c>
      <c r="D37854" s="1">
        <v>86000</v>
      </c>
      <c r="E37854" s="3" t="s">
        <v>114918</v>
      </c>
      <c r="F37854" s="3" t="s">
        <v>24</v>
      </c>
      <c r="G37854" s="3" t="s">
        <v>5364</v>
      </c>
      <c r="H37854" s="1">
        <v>0.19</v>
      </c>
      <c r="I37854" s="1">
        <v>14000</v>
      </c>
      <c r="J37854" s="1">
        <v>46100</v>
      </c>
      <c r="K37854" s="1">
        <v>60100</v>
      </c>
      <c r="L37854" s="1">
        <v>1970</v>
      </c>
      <c r="M37854" s="1">
        <v>3</v>
      </c>
      <c r="N37854" s="1">
        <v>1</v>
      </c>
      <c r="O37854" s="1">
        <v>0</v>
      </c>
      <c r="P37854" s="4">
        <v>42563</v>
      </c>
      <c r="Q37854" s="3" t="s">
        <v>114919</v>
      </c>
      <c r="R37854" s="3" t="s">
        <v>1507</v>
      </c>
      <c r="S37854" s="3" t="s">
        <v>114920</v>
      </c>
      <c r="T37854" s="3" t="s">
        <v>1507</v>
      </c>
      <c r="U37854" s="3" t="s">
        <v>28</v>
      </c>
    </row>
    <row r="37855" spans="1:21" x14ac:dyDescent="0.25">
      <c r="A37855" s="1">
        <v>26213</v>
      </c>
      <c r="B37855" s="3" t="s">
        <v>114921</v>
      </c>
      <c r="C37855" s="3" t="s">
        <v>22</v>
      </c>
      <c r="D37855" s="1">
        <v>67000</v>
      </c>
      <c r="E37855" s="3" t="s">
        <v>114922</v>
      </c>
      <c r="F37855" s="3" t="s">
        <v>24</v>
      </c>
      <c r="G37855" s="3" t="s">
        <v>114923</v>
      </c>
      <c r="H37855" s="1">
        <v>0.27</v>
      </c>
      <c r="I37855" s="1">
        <v>14000</v>
      </c>
      <c r="J37855" s="1">
        <v>54500</v>
      </c>
      <c r="K37855" s="1">
        <v>68500</v>
      </c>
      <c r="L37855" s="1">
        <v>1971</v>
      </c>
      <c r="M37855" s="1">
        <v>3</v>
      </c>
      <c r="N37855" s="1">
        <v>1</v>
      </c>
      <c r="O37855" s="1">
        <v>0</v>
      </c>
      <c r="P37855" s="4">
        <v>42006</v>
      </c>
      <c r="Q37855" s="3" t="s">
        <v>114924</v>
      </c>
      <c r="R37855" s="3" t="s">
        <v>1507</v>
      </c>
      <c r="S37855" s="3" t="s">
        <v>114924</v>
      </c>
      <c r="T37855" s="3" t="s">
        <v>1507</v>
      </c>
      <c r="U37855" s="3" t="s">
        <v>28</v>
      </c>
    </row>
    <row r="37856" spans="1:21" x14ac:dyDescent="0.25">
      <c r="A37856" s="1">
        <v>31074</v>
      </c>
      <c r="B37856" s="3" t="s">
        <v>114925</v>
      </c>
      <c r="C37856" s="3" t="s">
        <v>22</v>
      </c>
      <c r="D37856" s="1">
        <v>97000</v>
      </c>
      <c r="E37856" s="3" t="s">
        <v>114926</v>
      </c>
      <c r="F37856" s="3" t="s">
        <v>24</v>
      </c>
      <c r="G37856" s="3" t="s">
        <v>114927</v>
      </c>
      <c r="H37856" s="1">
        <v>0.18</v>
      </c>
      <c r="I37856" s="1">
        <v>14000</v>
      </c>
      <c r="J37856" s="1">
        <v>49800</v>
      </c>
      <c r="K37856" s="1">
        <v>63800</v>
      </c>
      <c r="L37856" s="1">
        <v>1962</v>
      </c>
      <c r="M37856" s="1">
        <v>3</v>
      </c>
      <c r="N37856" s="1">
        <v>1</v>
      </c>
      <c r="O37856" s="1">
        <v>1</v>
      </c>
      <c r="P37856" s="4">
        <v>42128</v>
      </c>
      <c r="Q37856" s="3" t="s">
        <v>114928</v>
      </c>
      <c r="R37856" s="3" t="s">
        <v>1507</v>
      </c>
      <c r="S37856" s="3" t="s">
        <v>114928</v>
      </c>
      <c r="T37856" s="3" t="s">
        <v>1507</v>
      </c>
      <c r="U37856" s="3" t="s">
        <v>28</v>
      </c>
    </row>
    <row r="37857" spans="1:21" x14ac:dyDescent="0.25">
      <c r="A37857" s="1">
        <v>53114</v>
      </c>
      <c r="B37857" s="3" t="s">
        <v>114929</v>
      </c>
      <c r="C37857" s="3" t="s">
        <v>22</v>
      </c>
      <c r="D37857" s="1">
        <v>84000</v>
      </c>
      <c r="E37857" s="3" t="s">
        <v>114930</v>
      </c>
      <c r="F37857" s="3" t="s">
        <v>24</v>
      </c>
      <c r="G37857" s="3" t="s">
        <v>5364</v>
      </c>
      <c r="H37857" s="1">
        <v>0.2</v>
      </c>
      <c r="I37857" s="1">
        <v>14000</v>
      </c>
      <c r="J37857" s="1">
        <v>48300</v>
      </c>
      <c r="K37857" s="1">
        <v>62300</v>
      </c>
      <c r="L37857" s="1">
        <v>1964</v>
      </c>
      <c r="M37857" s="1">
        <v>3</v>
      </c>
      <c r="N37857" s="1">
        <v>1</v>
      </c>
      <c r="O37857" s="1">
        <v>0</v>
      </c>
      <c r="P37857" s="4">
        <v>42590</v>
      </c>
      <c r="Q37857" s="3" t="s">
        <v>114931</v>
      </c>
      <c r="R37857" s="3" t="s">
        <v>1507</v>
      </c>
      <c r="S37857" s="3" t="s">
        <v>114932</v>
      </c>
      <c r="T37857" s="3" t="s">
        <v>1507</v>
      </c>
      <c r="U37857" s="3" t="s">
        <v>28</v>
      </c>
    </row>
    <row r="37858" spans="1:21" x14ac:dyDescent="0.25">
      <c r="A37858" s="1">
        <v>241</v>
      </c>
      <c r="B37858" s="3" t="s">
        <v>114933</v>
      </c>
      <c r="C37858" s="3" t="s">
        <v>22</v>
      </c>
      <c r="D37858" s="1">
        <v>27000</v>
      </c>
      <c r="E37858" s="3" t="s">
        <v>114934</v>
      </c>
      <c r="F37858" s="3" t="s">
        <v>24</v>
      </c>
      <c r="G37858" s="3" t="s">
        <v>41275</v>
      </c>
      <c r="H37858" s="1">
        <v>0.2</v>
      </c>
      <c r="I37858" s="1">
        <v>14000</v>
      </c>
      <c r="J37858" s="1">
        <v>40300</v>
      </c>
      <c r="K37858" s="1">
        <v>54300</v>
      </c>
      <c r="L37858" s="1">
        <v>1964</v>
      </c>
      <c r="M37858" s="1">
        <v>2</v>
      </c>
      <c r="N37858" s="1">
        <v>1</v>
      </c>
      <c r="O37858" s="1">
        <v>0</v>
      </c>
      <c r="P37858" s="4">
        <v>41291</v>
      </c>
      <c r="Q37858" s="3" t="s">
        <v>114935</v>
      </c>
      <c r="R37858" s="3" t="s">
        <v>1507</v>
      </c>
      <c r="S37858" s="3" t="s">
        <v>114935</v>
      </c>
      <c r="T37858" s="3" t="s">
        <v>1507</v>
      </c>
      <c r="U37858" s="3" t="s">
        <v>28</v>
      </c>
    </row>
    <row r="37859" spans="1:21" x14ac:dyDescent="0.25">
      <c r="A37859" s="1">
        <v>13348</v>
      </c>
      <c r="B37859" s="3" t="s">
        <v>114933</v>
      </c>
      <c r="C37859" s="3" t="s">
        <v>22</v>
      </c>
      <c r="D37859" s="1">
        <v>41000</v>
      </c>
      <c r="E37859" s="3" t="s">
        <v>114936</v>
      </c>
      <c r="F37859" s="3" t="s">
        <v>24</v>
      </c>
      <c r="G37859" s="3" t="s">
        <v>41275</v>
      </c>
      <c r="H37859" s="1">
        <v>0.2</v>
      </c>
      <c r="I37859" s="1">
        <v>14000</v>
      </c>
      <c r="J37859" s="1">
        <v>40300</v>
      </c>
      <c r="K37859" s="1">
        <v>54300</v>
      </c>
      <c r="L37859" s="1">
        <v>1964</v>
      </c>
      <c r="M37859" s="1">
        <v>2</v>
      </c>
      <c r="N37859" s="1">
        <v>1</v>
      </c>
      <c r="O37859" s="1">
        <v>0</v>
      </c>
      <c r="P37859" s="4">
        <v>41712</v>
      </c>
      <c r="Q37859" s="3" t="s">
        <v>114935</v>
      </c>
      <c r="R37859" s="3" t="s">
        <v>1507</v>
      </c>
      <c r="S37859" s="3" t="s">
        <v>114935</v>
      </c>
      <c r="T37859" s="3" t="s">
        <v>1507</v>
      </c>
      <c r="U37859" s="3" t="s">
        <v>28</v>
      </c>
    </row>
    <row r="37860" spans="1:21" x14ac:dyDescent="0.25">
      <c r="A37860" s="1">
        <v>15541</v>
      </c>
      <c r="B37860" s="3" t="s">
        <v>114937</v>
      </c>
      <c r="C37860" s="3" t="s">
        <v>22</v>
      </c>
      <c r="D37860" s="1">
        <v>52900</v>
      </c>
      <c r="E37860" s="3" t="s">
        <v>114938</v>
      </c>
      <c r="F37860" s="3" t="s">
        <v>24</v>
      </c>
      <c r="G37860" s="3" t="s">
        <v>114939</v>
      </c>
      <c r="H37860" s="1">
        <v>0.17</v>
      </c>
      <c r="I37860" s="1">
        <v>14000</v>
      </c>
      <c r="J37860" s="1">
        <v>35500</v>
      </c>
      <c r="K37860" s="1">
        <v>49500</v>
      </c>
      <c r="L37860" s="1">
        <v>1964</v>
      </c>
      <c r="M37860" s="1">
        <v>2</v>
      </c>
      <c r="N37860" s="1">
        <v>1</v>
      </c>
      <c r="O37860" s="1">
        <v>0</v>
      </c>
      <c r="P37860" s="4">
        <v>41761</v>
      </c>
      <c r="Q37860" s="3" t="s">
        <v>114940</v>
      </c>
      <c r="R37860" s="3" t="s">
        <v>1507</v>
      </c>
      <c r="S37860" s="3" t="s">
        <v>114940</v>
      </c>
      <c r="T37860" s="3" t="s">
        <v>1507</v>
      </c>
      <c r="U37860" s="3" t="s">
        <v>28</v>
      </c>
    </row>
    <row r="37861" spans="1:21" x14ac:dyDescent="0.25">
      <c r="A37861" s="1">
        <v>33018</v>
      </c>
      <c r="B37861" s="3" t="s">
        <v>114941</v>
      </c>
      <c r="C37861" s="3" t="s">
        <v>22</v>
      </c>
      <c r="D37861" s="1">
        <v>70500</v>
      </c>
      <c r="E37861" s="3" t="s">
        <v>114942</v>
      </c>
      <c r="F37861" s="3" t="s">
        <v>24</v>
      </c>
      <c r="G37861" s="3" t="s">
        <v>114943</v>
      </c>
      <c r="H37861" s="1">
        <v>0.13</v>
      </c>
      <c r="I37861" s="1">
        <v>14000</v>
      </c>
      <c r="J37861" s="1">
        <v>47100</v>
      </c>
      <c r="K37861" s="1">
        <v>61100</v>
      </c>
      <c r="L37861" s="1">
        <v>1970</v>
      </c>
      <c r="M37861" s="1">
        <v>3</v>
      </c>
      <c r="N37861" s="1">
        <v>1</v>
      </c>
      <c r="O37861" s="1">
        <v>0</v>
      </c>
      <c r="P37861" s="4">
        <v>42177</v>
      </c>
      <c r="Q37861" s="3" t="s">
        <v>114944</v>
      </c>
      <c r="R37861" s="3" t="s">
        <v>1507</v>
      </c>
      <c r="S37861" s="3" t="s">
        <v>114944</v>
      </c>
      <c r="T37861" s="3" t="s">
        <v>1507</v>
      </c>
      <c r="U37861" s="3" t="s">
        <v>28</v>
      </c>
    </row>
    <row r="37862" spans="1:21" x14ac:dyDescent="0.25">
      <c r="A37862" s="1">
        <v>41926</v>
      </c>
      <c r="B37862" s="3" t="s">
        <v>114941</v>
      </c>
      <c r="C37862" s="3" t="s">
        <v>22</v>
      </c>
      <c r="D37862" s="1">
        <v>110000</v>
      </c>
      <c r="E37862" s="3" t="s">
        <v>114945</v>
      </c>
      <c r="F37862" s="3" t="s">
        <v>24</v>
      </c>
      <c r="G37862" s="3" t="s">
        <v>114943</v>
      </c>
      <c r="H37862" s="1">
        <v>0.13</v>
      </c>
      <c r="I37862" s="1">
        <v>14000</v>
      </c>
      <c r="J37862" s="1">
        <v>47100</v>
      </c>
      <c r="K37862" s="1">
        <v>61100</v>
      </c>
      <c r="L37862" s="1">
        <v>1970</v>
      </c>
      <c r="M37862" s="1">
        <v>3</v>
      </c>
      <c r="N37862" s="1">
        <v>1</v>
      </c>
      <c r="O37862" s="1">
        <v>0</v>
      </c>
      <c r="P37862" s="4">
        <v>42354</v>
      </c>
      <c r="Q37862" s="3" t="s">
        <v>114944</v>
      </c>
      <c r="R37862" s="3" t="s">
        <v>1507</v>
      </c>
      <c r="S37862" s="3" t="s">
        <v>114944</v>
      </c>
      <c r="T37862" s="3" t="s">
        <v>1507</v>
      </c>
      <c r="U37862" s="3" t="s">
        <v>28</v>
      </c>
    </row>
    <row r="37863" spans="1:21" x14ac:dyDescent="0.25">
      <c r="A37863" s="1">
        <v>22712</v>
      </c>
      <c r="B37863" s="3" t="s">
        <v>114946</v>
      </c>
      <c r="C37863" s="3" t="s">
        <v>22</v>
      </c>
      <c r="D37863" s="1">
        <v>54000</v>
      </c>
      <c r="E37863" s="3" t="s">
        <v>114947</v>
      </c>
      <c r="F37863" s="3" t="s">
        <v>24</v>
      </c>
      <c r="G37863" s="3" t="s">
        <v>114948</v>
      </c>
      <c r="H37863" s="1">
        <v>0.21</v>
      </c>
      <c r="I37863" s="1">
        <v>14000</v>
      </c>
      <c r="J37863" s="1">
        <v>54900</v>
      </c>
      <c r="K37863" s="1">
        <v>68900</v>
      </c>
      <c r="L37863" s="1">
        <v>1961</v>
      </c>
      <c r="M37863" s="1">
        <v>2</v>
      </c>
      <c r="N37863" s="1">
        <v>1</v>
      </c>
      <c r="O37863" s="1">
        <v>1</v>
      </c>
      <c r="P37863" s="4">
        <v>41929</v>
      </c>
      <c r="Q37863" s="3" t="s">
        <v>114949</v>
      </c>
      <c r="R37863" s="3" t="s">
        <v>1507</v>
      </c>
      <c r="S37863" s="3" t="s">
        <v>114949</v>
      </c>
      <c r="T37863" s="3" t="s">
        <v>1507</v>
      </c>
      <c r="U37863" s="3" t="s">
        <v>28</v>
      </c>
    </row>
    <row r="37864" spans="1:21" x14ac:dyDescent="0.25">
      <c r="A37864" s="1">
        <v>38069</v>
      </c>
      <c r="B37864" s="3" t="s">
        <v>114950</v>
      </c>
      <c r="C37864" s="3" t="s">
        <v>22</v>
      </c>
      <c r="D37864" s="1">
        <v>69900</v>
      </c>
      <c r="E37864" s="3" t="s">
        <v>114951</v>
      </c>
      <c r="F37864" s="3" t="s">
        <v>24</v>
      </c>
      <c r="G37864" s="3" t="s">
        <v>114952</v>
      </c>
      <c r="H37864" s="1">
        <v>0.19</v>
      </c>
      <c r="I37864" s="1">
        <v>14000</v>
      </c>
      <c r="J37864" s="1">
        <v>48400</v>
      </c>
      <c r="K37864" s="1">
        <v>62400</v>
      </c>
      <c r="L37864" s="1">
        <v>1963</v>
      </c>
      <c r="M37864" s="1">
        <v>3</v>
      </c>
      <c r="N37864" s="1">
        <v>1</v>
      </c>
      <c r="O37864" s="1">
        <v>0</v>
      </c>
      <c r="P37864" s="4">
        <v>42277</v>
      </c>
      <c r="Q37864" s="3" t="s">
        <v>114953</v>
      </c>
      <c r="R37864" s="3" t="s">
        <v>1507</v>
      </c>
      <c r="S37864" s="3" t="s">
        <v>114953</v>
      </c>
      <c r="T37864" s="3" t="s">
        <v>1507</v>
      </c>
      <c r="U37864" s="3" t="s">
        <v>28</v>
      </c>
    </row>
    <row r="37865" spans="1:21" x14ac:dyDescent="0.25">
      <c r="A37865" s="1">
        <v>40654</v>
      </c>
      <c r="B37865" s="3" t="s">
        <v>114950</v>
      </c>
      <c r="C37865" s="3" t="s">
        <v>22</v>
      </c>
      <c r="D37865" s="1">
        <v>112500</v>
      </c>
      <c r="E37865" s="3" t="s">
        <v>114954</v>
      </c>
      <c r="F37865" s="3" t="s">
        <v>24</v>
      </c>
      <c r="G37865" s="3" t="s">
        <v>114952</v>
      </c>
      <c r="H37865" s="1">
        <v>0.19</v>
      </c>
      <c r="I37865" s="1">
        <v>14000</v>
      </c>
      <c r="J37865" s="1">
        <v>48400</v>
      </c>
      <c r="K37865" s="1">
        <v>62400</v>
      </c>
      <c r="L37865" s="1">
        <v>1963</v>
      </c>
      <c r="M37865" s="1">
        <v>3</v>
      </c>
      <c r="N37865" s="1">
        <v>1</v>
      </c>
      <c r="O37865" s="1">
        <v>0</v>
      </c>
      <c r="P37865" s="4">
        <v>42332</v>
      </c>
      <c r="Q37865" s="3" t="s">
        <v>114953</v>
      </c>
      <c r="R37865" s="3" t="s">
        <v>1507</v>
      </c>
      <c r="S37865" s="3" t="s">
        <v>114953</v>
      </c>
      <c r="T37865" s="3" t="s">
        <v>1507</v>
      </c>
      <c r="U37865" s="3" t="s">
        <v>28</v>
      </c>
    </row>
    <row r="37866" spans="1:21" x14ac:dyDescent="0.25">
      <c r="A37866" s="1">
        <v>23911</v>
      </c>
      <c r="B37866" s="3" t="s">
        <v>114955</v>
      </c>
      <c r="C37866" s="3" t="s">
        <v>22</v>
      </c>
      <c r="D37866" s="1">
        <v>83500</v>
      </c>
      <c r="E37866" s="3" t="s">
        <v>114956</v>
      </c>
      <c r="F37866" s="3" t="s">
        <v>24</v>
      </c>
      <c r="G37866" s="3" t="s">
        <v>114957</v>
      </c>
      <c r="H37866" s="1">
        <v>0.16</v>
      </c>
      <c r="I37866" s="1">
        <v>14000</v>
      </c>
      <c r="J37866" s="1">
        <v>57800</v>
      </c>
      <c r="K37866" s="1">
        <v>71800</v>
      </c>
      <c r="L37866" s="1">
        <v>1963</v>
      </c>
      <c r="M37866" s="1">
        <v>3</v>
      </c>
      <c r="N37866" s="1">
        <v>1</v>
      </c>
      <c r="O37866" s="1">
        <v>0</v>
      </c>
      <c r="P37866" s="4">
        <v>41964</v>
      </c>
      <c r="Q37866" s="3" t="s">
        <v>114958</v>
      </c>
      <c r="R37866" s="3" t="s">
        <v>1507</v>
      </c>
      <c r="S37866" s="3" t="s">
        <v>114958</v>
      </c>
      <c r="T37866" s="3" t="s">
        <v>1507</v>
      </c>
      <c r="U37866" s="3" t="s">
        <v>28</v>
      </c>
    </row>
    <row r="37867" spans="1:21" x14ac:dyDescent="0.25">
      <c r="A37867" s="1">
        <v>3266</v>
      </c>
      <c r="B37867" s="3" t="s">
        <v>114959</v>
      </c>
      <c r="C37867" s="3" t="s">
        <v>22</v>
      </c>
      <c r="D37867" s="1">
        <v>42000</v>
      </c>
      <c r="E37867" s="3" t="s">
        <v>114960</v>
      </c>
      <c r="F37867" s="3" t="s">
        <v>24</v>
      </c>
      <c r="G37867" s="3" t="s">
        <v>114961</v>
      </c>
      <c r="H37867" s="1">
        <v>0.14000000000000001</v>
      </c>
      <c r="I37867" s="1">
        <v>14000</v>
      </c>
      <c r="J37867" s="1">
        <v>54300</v>
      </c>
      <c r="K37867" s="1">
        <v>68300</v>
      </c>
      <c r="L37867" s="1">
        <v>1963</v>
      </c>
      <c r="M37867" s="1">
        <v>3</v>
      </c>
      <c r="N37867" s="1">
        <v>1</v>
      </c>
      <c r="O37867" s="1">
        <v>0</v>
      </c>
      <c r="P37867" s="4">
        <v>41417</v>
      </c>
      <c r="Q37867" s="3" t="s">
        <v>114962</v>
      </c>
      <c r="R37867" s="3" t="s">
        <v>1507</v>
      </c>
      <c r="S37867" s="3" t="s">
        <v>114962</v>
      </c>
      <c r="T37867" s="3" t="s">
        <v>1507</v>
      </c>
      <c r="U37867" s="3" t="s">
        <v>28</v>
      </c>
    </row>
    <row r="37868" spans="1:21" x14ac:dyDescent="0.25">
      <c r="A37868" s="1">
        <v>10753</v>
      </c>
      <c r="B37868" s="3" t="s">
        <v>114963</v>
      </c>
      <c r="C37868" s="3" t="s">
        <v>22</v>
      </c>
      <c r="D37868" s="1">
        <v>30650</v>
      </c>
      <c r="E37868" s="3" t="s">
        <v>114964</v>
      </c>
      <c r="F37868" s="3" t="s">
        <v>24</v>
      </c>
      <c r="G37868" s="3" t="s">
        <v>22581</v>
      </c>
      <c r="H37868" s="1">
        <v>0.17</v>
      </c>
      <c r="I37868" s="1">
        <v>14000</v>
      </c>
      <c r="J37868" s="1">
        <v>59900</v>
      </c>
      <c r="K37868" s="1">
        <v>73900</v>
      </c>
      <c r="L37868" s="1">
        <v>1964</v>
      </c>
      <c r="M37868" s="1">
        <v>3</v>
      </c>
      <c r="N37868" s="1">
        <v>1</v>
      </c>
      <c r="O37868" s="1">
        <v>0</v>
      </c>
      <c r="P37868" s="4">
        <v>41628</v>
      </c>
      <c r="Q37868" s="3" t="s">
        <v>114965</v>
      </c>
      <c r="R37868" s="3" t="s">
        <v>1507</v>
      </c>
      <c r="S37868" s="3" t="s">
        <v>114965</v>
      </c>
      <c r="T37868" s="3" t="s">
        <v>1507</v>
      </c>
      <c r="U37868" s="3" t="s">
        <v>28</v>
      </c>
    </row>
    <row r="37869" spans="1:21" x14ac:dyDescent="0.25">
      <c r="A37869" s="1">
        <v>4511</v>
      </c>
      <c r="B37869" s="3" t="s">
        <v>114966</v>
      </c>
      <c r="C37869" s="3" t="s">
        <v>22</v>
      </c>
      <c r="D37869" s="1">
        <v>84970</v>
      </c>
      <c r="E37869" s="3" t="s">
        <v>114967</v>
      </c>
      <c r="F37869" s="3" t="s">
        <v>24</v>
      </c>
      <c r="G37869" s="3" t="s">
        <v>114968</v>
      </c>
      <c r="H37869" s="1">
        <v>0.19</v>
      </c>
      <c r="I37869" s="1">
        <v>14000</v>
      </c>
      <c r="J37869" s="1">
        <v>57900</v>
      </c>
      <c r="K37869" s="1">
        <v>71900</v>
      </c>
      <c r="L37869" s="1">
        <v>1964</v>
      </c>
      <c r="M37869" s="1">
        <v>2</v>
      </c>
      <c r="N37869" s="1">
        <v>1</v>
      </c>
      <c r="O37869" s="1">
        <v>0</v>
      </c>
      <c r="P37869" s="4">
        <v>41443</v>
      </c>
      <c r="Q37869" s="3" t="s">
        <v>114969</v>
      </c>
      <c r="R37869" s="3" t="s">
        <v>1507</v>
      </c>
      <c r="S37869" s="3" t="s">
        <v>114969</v>
      </c>
      <c r="T37869" s="3" t="s">
        <v>1507</v>
      </c>
      <c r="U37869" s="3" t="s">
        <v>28</v>
      </c>
    </row>
    <row r="37870" spans="1:21" x14ac:dyDescent="0.25">
      <c r="A37870" s="1">
        <v>8898</v>
      </c>
      <c r="B37870" s="3" t="s">
        <v>114970</v>
      </c>
      <c r="C37870" s="3" t="s">
        <v>22</v>
      </c>
      <c r="D37870" s="1">
        <v>49910</v>
      </c>
      <c r="E37870" s="3" t="s">
        <v>114971</v>
      </c>
      <c r="F37870" s="3" t="s">
        <v>24</v>
      </c>
      <c r="G37870" s="3" t="s">
        <v>5888</v>
      </c>
      <c r="H37870" s="1">
        <v>0.16</v>
      </c>
      <c r="I37870" s="1">
        <v>14000</v>
      </c>
      <c r="J37870" s="1">
        <v>44100</v>
      </c>
      <c r="K37870" s="1">
        <v>58100</v>
      </c>
      <c r="L37870" s="1">
        <v>1964</v>
      </c>
      <c r="M37870" s="1">
        <v>3</v>
      </c>
      <c r="N37870" s="1">
        <v>1</v>
      </c>
      <c r="O37870" s="1">
        <v>0</v>
      </c>
      <c r="P37870" s="4">
        <v>41568</v>
      </c>
      <c r="Q37870" s="3" t="s">
        <v>114972</v>
      </c>
      <c r="R37870" s="3" t="s">
        <v>1507</v>
      </c>
      <c r="S37870" s="3" t="s">
        <v>114972</v>
      </c>
      <c r="T37870" s="3" t="s">
        <v>1507</v>
      </c>
      <c r="U37870" s="3" t="s">
        <v>28</v>
      </c>
    </row>
    <row r="37871" spans="1:21" x14ac:dyDescent="0.25">
      <c r="A37871" s="1">
        <v>43066</v>
      </c>
      <c r="B37871" s="3" t="s">
        <v>114973</v>
      </c>
      <c r="C37871" s="3" t="s">
        <v>22</v>
      </c>
      <c r="D37871" s="1">
        <v>105000</v>
      </c>
      <c r="E37871" s="3" t="s">
        <v>114974</v>
      </c>
      <c r="F37871" s="3" t="s">
        <v>24</v>
      </c>
      <c r="G37871" s="3" t="s">
        <v>114975</v>
      </c>
      <c r="H37871" s="1">
        <v>0.18</v>
      </c>
      <c r="I37871" s="1">
        <v>14000</v>
      </c>
      <c r="J37871" s="1">
        <v>57300</v>
      </c>
      <c r="K37871" s="1">
        <v>71300</v>
      </c>
      <c r="L37871" s="1">
        <v>1964</v>
      </c>
      <c r="M37871" s="1">
        <v>3</v>
      </c>
      <c r="N37871" s="1">
        <v>1</v>
      </c>
      <c r="O37871" s="1">
        <v>0</v>
      </c>
      <c r="P37871" s="4">
        <v>42380</v>
      </c>
      <c r="Q37871" s="3" t="s">
        <v>114976</v>
      </c>
      <c r="R37871" s="3" t="s">
        <v>1507</v>
      </c>
      <c r="S37871" s="3" t="s">
        <v>114976</v>
      </c>
      <c r="T37871" s="3" t="s">
        <v>1507</v>
      </c>
      <c r="U37871" s="3" t="s">
        <v>28</v>
      </c>
    </row>
    <row r="37872" spans="1:21" x14ac:dyDescent="0.25">
      <c r="A37872" s="1">
        <v>43067</v>
      </c>
      <c r="B37872" s="3" t="s">
        <v>114977</v>
      </c>
      <c r="C37872" s="3" t="s">
        <v>22</v>
      </c>
      <c r="D37872" s="1">
        <v>90000</v>
      </c>
      <c r="E37872" s="3" t="s">
        <v>114978</v>
      </c>
      <c r="F37872" s="3" t="s">
        <v>24</v>
      </c>
      <c r="G37872" s="3" t="s">
        <v>3894</v>
      </c>
      <c r="H37872" s="1">
        <v>0.21</v>
      </c>
      <c r="I37872" s="1">
        <v>14000</v>
      </c>
      <c r="J37872" s="1">
        <v>52100</v>
      </c>
      <c r="K37872" s="1">
        <v>66100</v>
      </c>
      <c r="L37872" s="1">
        <v>1964</v>
      </c>
      <c r="M37872" s="1">
        <v>3</v>
      </c>
      <c r="N37872" s="1">
        <v>1</v>
      </c>
      <c r="O37872" s="1">
        <v>0</v>
      </c>
      <c r="P37872" s="4">
        <v>42397</v>
      </c>
      <c r="Q37872" s="3" t="s">
        <v>114979</v>
      </c>
      <c r="R37872" s="3" t="s">
        <v>1507</v>
      </c>
      <c r="S37872" s="3" t="s">
        <v>114979</v>
      </c>
      <c r="T37872" s="3" t="s">
        <v>1507</v>
      </c>
      <c r="U37872" s="3" t="s">
        <v>28</v>
      </c>
    </row>
    <row r="37873" spans="1:21" x14ac:dyDescent="0.25">
      <c r="A37873" s="1">
        <v>9798</v>
      </c>
      <c r="B37873" s="3" t="s">
        <v>114980</v>
      </c>
      <c r="C37873" s="3" t="s">
        <v>22</v>
      </c>
      <c r="D37873" s="1">
        <v>35000</v>
      </c>
      <c r="E37873" s="3" t="s">
        <v>114981</v>
      </c>
      <c r="F37873" s="3" t="s">
        <v>24</v>
      </c>
      <c r="G37873" s="3" t="s">
        <v>114982</v>
      </c>
      <c r="H37873" s="1">
        <v>0.18</v>
      </c>
      <c r="I37873" s="1">
        <v>14000</v>
      </c>
      <c r="J37873" s="1">
        <v>52100</v>
      </c>
      <c r="K37873" s="1">
        <v>66100</v>
      </c>
      <c r="L37873" s="1">
        <v>1963</v>
      </c>
      <c r="M37873" s="1">
        <v>3</v>
      </c>
      <c r="N37873" s="1">
        <v>1</v>
      </c>
      <c r="O37873" s="1">
        <v>0</v>
      </c>
      <c r="P37873" s="4">
        <v>41586</v>
      </c>
      <c r="Q37873" s="3" t="s">
        <v>114983</v>
      </c>
      <c r="R37873" s="3" t="s">
        <v>1507</v>
      </c>
      <c r="S37873" s="3" t="s">
        <v>114983</v>
      </c>
      <c r="T37873" s="3" t="s">
        <v>1507</v>
      </c>
      <c r="U37873" s="3" t="s">
        <v>28</v>
      </c>
    </row>
    <row r="37874" spans="1:21" x14ac:dyDescent="0.25">
      <c r="A37874" s="1">
        <v>33019</v>
      </c>
      <c r="B37874" s="3" t="s">
        <v>114984</v>
      </c>
      <c r="C37874" s="3" t="s">
        <v>22</v>
      </c>
      <c r="D37874" s="1">
        <v>60250</v>
      </c>
      <c r="E37874" s="3" t="s">
        <v>114985</v>
      </c>
      <c r="F37874" s="3" t="s">
        <v>24</v>
      </c>
      <c r="G37874" s="3" t="s">
        <v>114986</v>
      </c>
      <c r="H37874" s="1">
        <v>0.17</v>
      </c>
      <c r="I37874" s="1">
        <v>14000</v>
      </c>
      <c r="J37874" s="1">
        <v>57600</v>
      </c>
      <c r="K37874" s="1">
        <v>71600</v>
      </c>
      <c r="L37874" s="1">
        <v>1966</v>
      </c>
      <c r="M37874" s="1">
        <v>4</v>
      </c>
      <c r="N37874" s="1">
        <v>2</v>
      </c>
      <c r="O37874" s="1">
        <v>0</v>
      </c>
      <c r="P37874" s="4">
        <v>42158</v>
      </c>
      <c r="Q37874" s="3" t="s">
        <v>114987</v>
      </c>
      <c r="R37874" s="3" t="s">
        <v>1507</v>
      </c>
      <c r="S37874" s="3" t="s">
        <v>114987</v>
      </c>
      <c r="T37874" s="3" t="s">
        <v>1507</v>
      </c>
      <c r="U37874" s="3" t="s">
        <v>28</v>
      </c>
    </row>
    <row r="37875" spans="1:21" x14ac:dyDescent="0.25">
      <c r="A37875" s="1">
        <v>48714</v>
      </c>
      <c r="B37875" s="3" t="s">
        <v>114984</v>
      </c>
      <c r="C37875" s="3" t="s">
        <v>22</v>
      </c>
      <c r="D37875" s="1">
        <v>146000</v>
      </c>
      <c r="E37875" s="3" t="s">
        <v>114988</v>
      </c>
      <c r="F37875" s="3" t="s">
        <v>24</v>
      </c>
      <c r="G37875" s="3" t="s">
        <v>114986</v>
      </c>
      <c r="H37875" s="1">
        <v>0.17</v>
      </c>
      <c r="I37875" s="1">
        <v>14000</v>
      </c>
      <c r="J37875" s="1">
        <v>57600</v>
      </c>
      <c r="K37875" s="1">
        <v>71600</v>
      </c>
      <c r="L37875" s="1">
        <v>1966</v>
      </c>
      <c r="M37875" s="1">
        <v>4</v>
      </c>
      <c r="N37875" s="1">
        <v>2</v>
      </c>
      <c r="O37875" s="1">
        <v>0</v>
      </c>
      <c r="P37875" s="4">
        <v>42494</v>
      </c>
      <c r="Q37875" s="3" t="s">
        <v>114989</v>
      </c>
      <c r="R37875" s="3" t="s">
        <v>1507</v>
      </c>
      <c r="S37875" s="3" t="s">
        <v>114987</v>
      </c>
      <c r="T37875" s="3" t="s">
        <v>1507</v>
      </c>
      <c r="U37875" s="3" t="s">
        <v>28</v>
      </c>
    </row>
    <row r="37876" spans="1:21" x14ac:dyDescent="0.25">
      <c r="A37876" s="1">
        <v>14422</v>
      </c>
      <c r="B37876" s="3" t="s">
        <v>114990</v>
      </c>
      <c r="C37876" s="3" t="s">
        <v>22</v>
      </c>
      <c r="D37876" s="1">
        <v>30000</v>
      </c>
      <c r="E37876" s="3" t="s">
        <v>114991</v>
      </c>
      <c r="F37876" s="3" t="s">
        <v>24</v>
      </c>
      <c r="G37876" s="3" t="s">
        <v>7958</v>
      </c>
      <c r="H37876" s="1">
        <v>0.17</v>
      </c>
      <c r="I37876" s="1">
        <v>14000</v>
      </c>
      <c r="J37876" s="1">
        <v>41600</v>
      </c>
      <c r="K37876" s="1">
        <v>55600</v>
      </c>
      <c r="L37876" s="1">
        <v>1964</v>
      </c>
      <c r="M37876" s="1">
        <v>3</v>
      </c>
      <c r="N37876" s="1">
        <v>1</v>
      </c>
      <c r="O37876" s="1">
        <v>0</v>
      </c>
      <c r="P37876" s="4">
        <v>41743</v>
      </c>
      <c r="Q37876" s="3" t="s">
        <v>114992</v>
      </c>
      <c r="R37876" s="3" t="s">
        <v>1507</v>
      </c>
      <c r="S37876" s="3" t="s">
        <v>114992</v>
      </c>
      <c r="T37876" s="3" t="s">
        <v>1507</v>
      </c>
      <c r="U37876" s="3" t="s">
        <v>28</v>
      </c>
    </row>
    <row r="37877" spans="1:21" x14ac:dyDescent="0.25">
      <c r="A37877" s="1">
        <v>50582</v>
      </c>
      <c r="B37877" s="3" t="s">
        <v>114993</v>
      </c>
      <c r="C37877" s="3" t="s">
        <v>22</v>
      </c>
      <c r="D37877" s="1">
        <v>84000</v>
      </c>
      <c r="E37877" s="3" t="s">
        <v>114994</v>
      </c>
      <c r="F37877" s="3" t="s">
        <v>24</v>
      </c>
      <c r="G37877" s="3" t="s">
        <v>18705</v>
      </c>
      <c r="H37877" s="1">
        <v>0.17</v>
      </c>
      <c r="I37877" s="1">
        <v>14000</v>
      </c>
      <c r="J37877" s="1">
        <v>45900</v>
      </c>
      <c r="K37877" s="1">
        <v>59900</v>
      </c>
      <c r="L37877" s="1">
        <v>1966</v>
      </c>
      <c r="M37877" s="1">
        <v>3</v>
      </c>
      <c r="N37877" s="1">
        <v>1</v>
      </c>
      <c r="O37877" s="1">
        <v>0</v>
      </c>
      <c r="P37877" s="4">
        <v>42544</v>
      </c>
      <c r="Q37877" s="3" t="s">
        <v>114995</v>
      </c>
      <c r="R37877" s="3" t="s">
        <v>1507</v>
      </c>
      <c r="S37877" s="3" t="s">
        <v>114996</v>
      </c>
      <c r="T37877" s="3" t="s">
        <v>1507</v>
      </c>
      <c r="U37877" s="3" t="s">
        <v>28</v>
      </c>
    </row>
    <row r="37878" spans="1:21" x14ac:dyDescent="0.25">
      <c r="A37878" s="1">
        <v>33020</v>
      </c>
      <c r="B37878" s="3" t="s">
        <v>114997</v>
      </c>
      <c r="C37878" s="3" t="s">
        <v>22</v>
      </c>
      <c r="D37878" s="1">
        <v>112000</v>
      </c>
      <c r="E37878" s="3" t="s">
        <v>114998</v>
      </c>
      <c r="F37878" s="3" t="s">
        <v>24</v>
      </c>
      <c r="G37878" s="3" t="s">
        <v>114999</v>
      </c>
      <c r="H37878" s="1">
        <v>0.15</v>
      </c>
      <c r="I37878" s="1">
        <v>14000</v>
      </c>
      <c r="J37878" s="1">
        <v>52000</v>
      </c>
      <c r="K37878" s="1">
        <v>66000</v>
      </c>
      <c r="L37878" s="1">
        <v>1968</v>
      </c>
      <c r="M37878" s="1">
        <v>3</v>
      </c>
      <c r="N37878" s="1">
        <v>1</v>
      </c>
      <c r="O37878" s="1">
        <v>0</v>
      </c>
      <c r="P37878" s="4">
        <v>42181</v>
      </c>
      <c r="Q37878" s="3" t="s">
        <v>115000</v>
      </c>
      <c r="R37878" s="3" t="s">
        <v>1507</v>
      </c>
      <c r="S37878" s="3" t="s">
        <v>115000</v>
      </c>
      <c r="T37878" s="3" t="s">
        <v>1507</v>
      </c>
      <c r="U37878" s="3" t="s">
        <v>28</v>
      </c>
    </row>
    <row r="37879" spans="1:21" x14ac:dyDescent="0.25">
      <c r="A37879" s="1">
        <v>53115</v>
      </c>
      <c r="B37879" s="3" t="s">
        <v>115001</v>
      </c>
      <c r="C37879" s="3" t="s">
        <v>22</v>
      </c>
      <c r="D37879" s="1">
        <v>120000</v>
      </c>
      <c r="E37879" s="3" t="s">
        <v>115002</v>
      </c>
      <c r="F37879" s="3" t="s">
        <v>24</v>
      </c>
      <c r="G37879" s="3" t="s">
        <v>115003</v>
      </c>
      <c r="H37879" s="1">
        <v>0.15</v>
      </c>
      <c r="I37879" s="1">
        <v>14000</v>
      </c>
      <c r="J37879" s="1">
        <v>43200</v>
      </c>
      <c r="K37879" s="1">
        <v>57200</v>
      </c>
      <c r="L37879" s="1">
        <v>1967</v>
      </c>
      <c r="M37879" s="1">
        <v>3</v>
      </c>
      <c r="N37879" s="1">
        <v>1</v>
      </c>
      <c r="O37879" s="1">
        <v>0</v>
      </c>
      <c r="P37879" s="4">
        <v>42608</v>
      </c>
      <c r="Q37879" s="3" t="s">
        <v>115004</v>
      </c>
      <c r="R37879" s="3" t="s">
        <v>1507</v>
      </c>
      <c r="S37879" s="3" t="s">
        <v>115005</v>
      </c>
      <c r="T37879" s="3" t="s">
        <v>1507</v>
      </c>
      <c r="U37879" s="3" t="s">
        <v>28</v>
      </c>
    </row>
    <row r="37880" spans="1:21" x14ac:dyDescent="0.25">
      <c r="A37880" s="1">
        <v>56033</v>
      </c>
      <c r="B37880" s="3" t="s">
        <v>115006</v>
      </c>
      <c r="C37880" s="3" t="s">
        <v>22</v>
      </c>
      <c r="D37880" s="1">
        <v>129900</v>
      </c>
      <c r="E37880" s="3" t="s">
        <v>115007</v>
      </c>
      <c r="F37880" s="3" t="s">
        <v>24</v>
      </c>
      <c r="G37880" s="3" t="s">
        <v>115008</v>
      </c>
      <c r="H37880" s="1">
        <v>0.18</v>
      </c>
      <c r="I37880" s="1">
        <v>14000</v>
      </c>
      <c r="J37880" s="1">
        <v>56300</v>
      </c>
      <c r="K37880" s="1">
        <v>70300</v>
      </c>
      <c r="L37880" s="1">
        <v>1964</v>
      </c>
      <c r="M37880" s="1">
        <v>3</v>
      </c>
      <c r="N37880" s="1">
        <v>2</v>
      </c>
      <c r="O37880" s="1">
        <v>0</v>
      </c>
      <c r="P37880" s="4">
        <v>42667</v>
      </c>
      <c r="Q37880" s="3" t="s">
        <v>115009</v>
      </c>
      <c r="R37880" s="3" t="s">
        <v>1507</v>
      </c>
      <c r="S37880" s="3" t="s">
        <v>115010</v>
      </c>
      <c r="T37880" s="3" t="s">
        <v>1507</v>
      </c>
      <c r="U37880" s="3" t="s">
        <v>28</v>
      </c>
    </row>
    <row r="37881" spans="1:21" x14ac:dyDescent="0.25">
      <c r="A37881" s="1">
        <v>14423</v>
      </c>
      <c r="B37881" s="3" t="s">
        <v>115011</v>
      </c>
      <c r="C37881" s="3" t="s">
        <v>22</v>
      </c>
      <c r="D37881" s="1">
        <v>62000</v>
      </c>
      <c r="E37881" s="3" t="s">
        <v>115012</v>
      </c>
      <c r="F37881" s="3" t="s">
        <v>24</v>
      </c>
      <c r="G37881" s="3" t="s">
        <v>64206</v>
      </c>
      <c r="H37881" s="1">
        <v>0.21</v>
      </c>
      <c r="I37881" s="1">
        <v>14000</v>
      </c>
      <c r="J37881" s="1">
        <v>61700</v>
      </c>
      <c r="K37881" s="1">
        <v>75700</v>
      </c>
      <c r="L37881" s="1">
        <v>1963</v>
      </c>
      <c r="M37881" s="1">
        <v>3</v>
      </c>
      <c r="N37881" s="1">
        <v>1</v>
      </c>
      <c r="O37881" s="1">
        <v>1</v>
      </c>
      <c r="P37881" s="4">
        <v>41731</v>
      </c>
      <c r="Q37881" s="3" t="s">
        <v>115013</v>
      </c>
      <c r="R37881" s="3" t="s">
        <v>1507</v>
      </c>
      <c r="S37881" s="3" t="s">
        <v>115013</v>
      </c>
      <c r="T37881" s="3" t="s">
        <v>1507</v>
      </c>
      <c r="U37881" s="3" t="s">
        <v>28</v>
      </c>
    </row>
    <row r="37882" spans="1:21" x14ac:dyDescent="0.25">
      <c r="A37882" s="1">
        <v>13349</v>
      </c>
      <c r="B37882" s="3" t="s">
        <v>115014</v>
      </c>
      <c r="C37882" s="3" t="s">
        <v>22</v>
      </c>
      <c r="D37882" s="1">
        <v>63500</v>
      </c>
      <c r="E37882" s="3" t="s">
        <v>115015</v>
      </c>
      <c r="F37882" s="3" t="s">
        <v>24</v>
      </c>
      <c r="G37882" s="3" t="s">
        <v>64611</v>
      </c>
      <c r="H37882" s="1">
        <v>0.15</v>
      </c>
      <c r="I37882" s="1">
        <v>14000</v>
      </c>
      <c r="J37882" s="1">
        <v>51400</v>
      </c>
      <c r="K37882" s="1">
        <v>65400</v>
      </c>
      <c r="L37882" s="1">
        <v>1965</v>
      </c>
      <c r="M37882" s="1">
        <v>3</v>
      </c>
      <c r="N37882" s="1">
        <v>1</v>
      </c>
      <c r="O37882" s="1">
        <v>0</v>
      </c>
      <c r="P37882" s="4">
        <v>41715</v>
      </c>
      <c r="Q37882" s="3" t="s">
        <v>115016</v>
      </c>
      <c r="R37882" s="3" t="s">
        <v>1507</v>
      </c>
      <c r="S37882" s="3" t="s">
        <v>115016</v>
      </c>
      <c r="T37882" s="3" t="s">
        <v>1507</v>
      </c>
      <c r="U37882" s="3" t="s">
        <v>28</v>
      </c>
    </row>
    <row r="37883" spans="1:21" x14ac:dyDescent="0.25">
      <c r="A37883" s="1">
        <v>11693</v>
      </c>
      <c r="B37883" s="3" t="s">
        <v>115017</v>
      </c>
      <c r="C37883" s="3" t="s">
        <v>22</v>
      </c>
      <c r="D37883" s="1">
        <v>45000</v>
      </c>
      <c r="E37883" s="3" t="s">
        <v>115018</v>
      </c>
      <c r="F37883" s="3" t="s">
        <v>24</v>
      </c>
      <c r="G37883" s="3" t="s">
        <v>115019</v>
      </c>
      <c r="H37883" s="1">
        <v>0.16</v>
      </c>
      <c r="I37883" s="1">
        <v>14000</v>
      </c>
      <c r="J37883" s="1">
        <v>37400</v>
      </c>
      <c r="K37883" s="1">
        <v>51400</v>
      </c>
      <c r="L37883" s="1">
        <v>1965</v>
      </c>
      <c r="M37883" s="1">
        <v>2</v>
      </c>
      <c r="N37883" s="1">
        <v>1</v>
      </c>
      <c r="O37883" s="1">
        <v>0</v>
      </c>
      <c r="P37883" s="4">
        <v>41668</v>
      </c>
      <c r="Q37883" s="3" t="s">
        <v>115020</v>
      </c>
      <c r="R37883" s="3" t="s">
        <v>1507</v>
      </c>
      <c r="S37883" s="3" t="s">
        <v>115020</v>
      </c>
      <c r="T37883" s="3" t="s">
        <v>1507</v>
      </c>
      <c r="U37883" s="3" t="s">
        <v>28</v>
      </c>
    </row>
    <row r="37884" spans="1:21" x14ac:dyDescent="0.25">
      <c r="A37884" s="1">
        <v>56034</v>
      </c>
      <c r="B37884" s="3" t="s">
        <v>115017</v>
      </c>
      <c r="C37884" s="3" t="s">
        <v>22</v>
      </c>
      <c r="D37884" s="1">
        <v>80000</v>
      </c>
      <c r="E37884" s="3" t="s">
        <v>115021</v>
      </c>
      <c r="F37884" s="3" t="s">
        <v>24</v>
      </c>
      <c r="G37884" s="3" t="s">
        <v>115019</v>
      </c>
      <c r="H37884" s="1">
        <v>0.16</v>
      </c>
      <c r="I37884" s="1">
        <v>14000</v>
      </c>
      <c r="J37884" s="1">
        <v>37400</v>
      </c>
      <c r="K37884" s="1">
        <v>51400</v>
      </c>
      <c r="L37884" s="1">
        <v>1965</v>
      </c>
      <c r="M37884" s="1">
        <v>2</v>
      </c>
      <c r="N37884" s="1">
        <v>1</v>
      </c>
      <c r="O37884" s="1">
        <v>0</v>
      </c>
      <c r="P37884" s="4">
        <v>42646</v>
      </c>
      <c r="Q37884" s="3" t="s">
        <v>115022</v>
      </c>
      <c r="R37884" s="3" t="s">
        <v>1507</v>
      </c>
      <c r="S37884" s="3" t="s">
        <v>115020</v>
      </c>
      <c r="T37884" s="3" t="s">
        <v>1507</v>
      </c>
      <c r="U37884" s="3" t="s">
        <v>28</v>
      </c>
    </row>
    <row r="37885" spans="1:21" x14ac:dyDescent="0.25">
      <c r="A37885" s="1">
        <v>56035</v>
      </c>
      <c r="B37885" s="3" t="s">
        <v>115023</v>
      </c>
      <c r="C37885" s="3" t="s">
        <v>22</v>
      </c>
      <c r="D37885" s="1">
        <v>163000</v>
      </c>
      <c r="E37885" s="3" t="s">
        <v>115024</v>
      </c>
      <c r="F37885" s="3" t="s">
        <v>24</v>
      </c>
      <c r="G37885" s="3" t="s">
        <v>115025</v>
      </c>
      <c r="H37885" s="1">
        <v>0.18</v>
      </c>
      <c r="I37885" s="1">
        <v>14000</v>
      </c>
      <c r="J37885" s="1">
        <v>67100</v>
      </c>
      <c r="K37885" s="1">
        <v>81100</v>
      </c>
      <c r="L37885" s="1">
        <v>1965</v>
      </c>
      <c r="M37885" s="1">
        <v>3</v>
      </c>
      <c r="N37885" s="1">
        <v>1</v>
      </c>
      <c r="O37885" s="1">
        <v>0</v>
      </c>
      <c r="P37885" s="4">
        <v>42648</v>
      </c>
      <c r="Q37885" s="3" t="s">
        <v>115026</v>
      </c>
      <c r="R37885" s="3" t="s">
        <v>1507</v>
      </c>
      <c r="S37885" s="3" t="s">
        <v>115027</v>
      </c>
      <c r="T37885" s="3" t="s">
        <v>1507</v>
      </c>
      <c r="U37885" s="3" t="s">
        <v>28</v>
      </c>
    </row>
    <row r="37886" spans="1:21" x14ac:dyDescent="0.25">
      <c r="A37886" s="1">
        <v>28152</v>
      </c>
      <c r="B37886" s="3" t="s">
        <v>115028</v>
      </c>
      <c r="C37886" s="3" t="s">
        <v>22</v>
      </c>
      <c r="D37886" s="1">
        <v>105000</v>
      </c>
      <c r="E37886" s="3" t="s">
        <v>115029</v>
      </c>
      <c r="F37886" s="3" t="s">
        <v>24</v>
      </c>
      <c r="G37886" s="3" t="s">
        <v>115030</v>
      </c>
      <c r="H37886" s="1">
        <v>0.17</v>
      </c>
      <c r="I37886" s="1">
        <v>14000</v>
      </c>
      <c r="J37886" s="1">
        <v>59900</v>
      </c>
      <c r="K37886" s="1">
        <v>73900</v>
      </c>
      <c r="L37886" s="1">
        <v>1964</v>
      </c>
      <c r="M37886" s="1">
        <v>3</v>
      </c>
      <c r="N37886" s="1">
        <v>1</v>
      </c>
      <c r="O37886" s="1">
        <v>0</v>
      </c>
      <c r="P37886" s="4">
        <v>42089</v>
      </c>
      <c r="Q37886" s="3" t="s">
        <v>115031</v>
      </c>
      <c r="R37886" s="3" t="s">
        <v>1507</v>
      </c>
      <c r="S37886" s="3" t="s">
        <v>115031</v>
      </c>
      <c r="T37886" s="3" t="s">
        <v>1507</v>
      </c>
      <c r="U37886" s="3" t="s">
        <v>28</v>
      </c>
    </row>
    <row r="37887" spans="1:21" x14ac:dyDescent="0.25">
      <c r="A37887" s="1">
        <v>45284</v>
      </c>
      <c r="B37887" s="3" t="s">
        <v>115032</v>
      </c>
      <c r="C37887" s="3" t="s">
        <v>22</v>
      </c>
      <c r="D37887" s="1">
        <v>123000</v>
      </c>
      <c r="E37887" s="3" t="s">
        <v>115033</v>
      </c>
      <c r="F37887" s="3" t="s">
        <v>24</v>
      </c>
      <c r="G37887" s="3" t="s">
        <v>115034</v>
      </c>
      <c r="H37887" s="1">
        <v>0.17</v>
      </c>
      <c r="I37887" s="1">
        <v>14000</v>
      </c>
      <c r="J37887" s="1">
        <v>52200</v>
      </c>
      <c r="K37887" s="1">
        <v>66200</v>
      </c>
      <c r="L37887" s="1">
        <v>1967</v>
      </c>
      <c r="M37887" s="1">
        <v>3</v>
      </c>
      <c r="N37887" s="1">
        <v>1</v>
      </c>
      <c r="O37887" s="1">
        <v>0</v>
      </c>
      <c r="P37887" s="4">
        <v>42433</v>
      </c>
      <c r="Q37887" s="3" t="s">
        <v>115035</v>
      </c>
      <c r="R37887" s="3" t="s">
        <v>1507</v>
      </c>
      <c r="S37887" s="3" t="s">
        <v>115035</v>
      </c>
      <c r="T37887" s="3" t="s">
        <v>1507</v>
      </c>
      <c r="U37887" s="3" t="s">
        <v>28</v>
      </c>
    </row>
    <row r="37888" spans="1:21" x14ac:dyDescent="0.25">
      <c r="A37888" s="1">
        <v>242</v>
      </c>
      <c r="B37888" s="3" t="s">
        <v>115036</v>
      </c>
      <c r="C37888" s="3" t="s">
        <v>22</v>
      </c>
      <c r="D37888" s="1">
        <v>20000</v>
      </c>
      <c r="E37888" s="3" t="s">
        <v>115037</v>
      </c>
      <c r="F37888" s="3" t="s">
        <v>24</v>
      </c>
      <c r="G37888" s="3" t="s">
        <v>115038</v>
      </c>
      <c r="H37888" s="1">
        <v>0.15</v>
      </c>
      <c r="I37888" s="1">
        <v>14000</v>
      </c>
      <c r="J37888" s="1">
        <v>45800</v>
      </c>
      <c r="K37888" s="1">
        <v>59800</v>
      </c>
      <c r="L37888" s="1">
        <v>1966</v>
      </c>
      <c r="M37888" s="1">
        <v>3</v>
      </c>
      <c r="N37888" s="1">
        <v>1</v>
      </c>
      <c r="O37888" s="1">
        <v>0</v>
      </c>
      <c r="P37888" s="4">
        <v>41278</v>
      </c>
      <c r="Q37888" s="3" t="s">
        <v>115039</v>
      </c>
      <c r="R37888" s="3" t="s">
        <v>1507</v>
      </c>
      <c r="S37888" s="3" t="s">
        <v>115039</v>
      </c>
      <c r="T37888" s="3" t="s">
        <v>1507</v>
      </c>
      <c r="U37888" s="3" t="s">
        <v>28</v>
      </c>
    </row>
    <row r="37889" spans="1:21" x14ac:dyDescent="0.25">
      <c r="A37889" s="1">
        <v>14424</v>
      </c>
      <c r="B37889" s="3" t="s">
        <v>115040</v>
      </c>
      <c r="C37889" s="3" t="s">
        <v>22</v>
      </c>
      <c r="D37889" s="1">
        <v>52500</v>
      </c>
      <c r="E37889" s="3" t="s">
        <v>115041</v>
      </c>
      <c r="F37889" s="3" t="s">
        <v>24</v>
      </c>
      <c r="G37889" s="3" t="s">
        <v>64611</v>
      </c>
      <c r="H37889" s="1">
        <v>0.17</v>
      </c>
      <c r="I37889" s="1">
        <v>12600</v>
      </c>
      <c r="J37889" s="1">
        <v>44900</v>
      </c>
      <c r="K37889" s="1">
        <v>57500</v>
      </c>
      <c r="L37889" s="1">
        <v>1969</v>
      </c>
      <c r="M37889" s="1">
        <v>4</v>
      </c>
      <c r="N37889" s="1">
        <v>1</v>
      </c>
      <c r="O37889" s="1">
        <v>0</v>
      </c>
      <c r="P37889" s="4">
        <v>41731</v>
      </c>
      <c r="Q37889" s="3" t="s">
        <v>115042</v>
      </c>
      <c r="R37889" s="3" t="s">
        <v>1507</v>
      </c>
      <c r="S37889" s="3" t="s">
        <v>115042</v>
      </c>
      <c r="T37889" s="3" t="s">
        <v>1507</v>
      </c>
      <c r="U37889" s="3" t="s">
        <v>28</v>
      </c>
    </row>
    <row r="37890" spans="1:21" x14ac:dyDescent="0.25">
      <c r="A37890" s="1">
        <v>33021</v>
      </c>
      <c r="B37890" s="3" t="s">
        <v>115043</v>
      </c>
      <c r="C37890" s="3" t="s">
        <v>22</v>
      </c>
      <c r="D37890" s="1">
        <v>98000</v>
      </c>
      <c r="E37890" s="3" t="s">
        <v>115044</v>
      </c>
      <c r="F37890" s="3" t="s">
        <v>24</v>
      </c>
      <c r="G37890" s="3" t="s">
        <v>115045</v>
      </c>
      <c r="H37890" s="1">
        <v>0.18</v>
      </c>
      <c r="I37890" s="1">
        <v>12600</v>
      </c>
      <c r="J37890" s="1">
        <v>50500</v>
      </c>
      <c r="K37890" s="1">
        <v>63100</v>
      </c>
      <c r="L37890" s="1">
        <v>1967</v>
      </c>
      <c r="M37890" s="1">
        <v>3</v>
      </c>
      <c r="N37890" s="1">
        <v>1</v>
      </c>
      <c r="O37890" s="1">
        <v>0</v>
      </c>
      <c r="P37890" s="4">
        <v>42156</v>
      </c>
      <c r="Q37890" s="3" t="s">
        <v>115046</v>
      </c>
      <c r="R37890" s="3" t="s">
        <v>1507</v>
      </c>
      <c r="S37890" s="3" t="s">
        <v>115046</v>
      </c>
      <c r="T37890" s="3" t="s">
        <v>1507</v>
      </c>
      <c r="U37890" s="3" t="s">
        <v>28</v>
      </c>
    </row>
    <row r="37891" spans="1:21" x14ac:dyDescent="0.25">
      <c r="A37891" s="1">
        <v>28153</v>
      </c>
      <c r="B37891" s="3" t="s">
        <v>115047</v>
      </c>
      <c r="C37891" s="3" t="s">
        <v>22</v>
      </c>
      <c r="D37891" s="1">
        <v>110000</v>
      </c>
      <c r="E37891" s="3" t="s">
        <v>115048</v>
      </c>
      <c r="F37891" s="3" t="s">
        <v>24</v>
      </c>
      <c r="G37891" s="3" t="s">
        <v>115049</v>
      </c>
      <c r="H37891" s="1">
        <v>0.23</v>
      </c>
      <c r="I37891" s="1">
        <v>14000</v>
      </c>
      <c r="J37891" s="1">
        <v>66100</v>
      </c>
      <c r="K37891" s="1">
        <v>80100</v>
      </c>
      <c r="L37891" s="1">
        <v>1965</v>
      </c>
      <c r="M37891" s="1">
        <v>3</v>
      </c>
      <c r="N37891" s="1">
        <v>1</v>
      </c>
      <c r="O37891" s="1">
        <v>0</v>
      </c>
      <c r="P37891" s="4">
        <v>42079</v>
      </c>
      <c r="Q37891" s="3" t="s">
        <v>115050</v>
      </c>
      <c r="R37891" s="3" t="s">
        <v>1507</v>
      </c>
      <c r="S37891" s="3" t="s">
        <v>115050</v>
      </c>
      <c r="T37891" s="3" t="s">
        <v>1507</v>
      </c>
      <c r="U37891" s="3" t="s">
        <v>28</v>
      </c>
    </row>
    <row r="37892" spans="1:21" x14ac:dyDescent="0.25">
      <c r="A37892" s="1">
        <v>13350</v>
      </c>
      <c r="B37892" s="3" t="s">
        <v>115051</v>
      </c>
      <c r="C37892" s="3" t="s">
        <v>22</v>
      </c>
      <c r="D37892" s="1">
        <v>43000</v>
      </c>
      <c r="E37892" s="3" t="s">
        <v>115052</v>
      </c>
      <c r="F37892" s="3" t="s">
        <v>24</v>
      </c>
      <c r="G37892" s="3" t="s">
        <v>115053</v>
      </c>
      <c r="H37892" s="1">
        <v>0.16</v>
      </c>
      <c r="I37892" s="1">
        <v>14000</v>
      </c>
      <c r="J37892" s="1">
        <v>46800</v>
      </c>
      <c r="K37892" s="1">
        <v>60800</v>
      </c>
      <c r="L37892" s="1">
        <v>1971</v>
      </c>
      <c r="M37892" s="1">
        <v>3</v>
      </c>
      <c r="N37892" s="1">
        <v>1</v>
      </c>
      <c r="O37892" s="1">
        <v>0</v>
      </c>
      <c r="P37892" s="4">
        <v>41704</v>
      </c>
      <c r="Q37892" s="3" t="s">
        <v>115054</v>
      </c>
      <c r="R37892" s="3" t="s">
        <v>1507</v>
      </c>
      <c r="S37892" s="3" t="s">
        <v>115054</v>
      </c>
      <c r="T37892" s="3" t="s">
        <v>1507</v>
      </c>
      <c r="U37892" s="3" t="s">
        <v>28</v>
      </c>
    </row>
    <row r="37893" spans="1:21" x14ac:dyDescent="0.25">
      <c r="A37893" s="1">
        <v>43068</v>
      </c>
      <c r="B37893" s="3" t="s">
        <v>115055</v>
      </c>
      <c r="C37893" s="3" t="s">
        <v>22</v>
      </c>
      <c r="D37893" s="1">
        <v>103000</v>
      </c>
      <c r="E37893" s="3" t="s">
        <v>115056</v>
      </c>
      <c r="F37893" s="3" t="s">
        <v>24</v>
      </c>
      <c r="G37893" s="3" t="s">
        <v>115057</v>
      </c>
      <c r="H37893" s="1">
        <v>0.16</v>
      </c>
      <c r="I37893" s="1">
        <v>14000</v>
      </c>
      <c r="J37893" s="1">
        <v>56200</v>
      </c>
      <c r="K37893" s="1">
        <v>70200</v>
      </c>
      <c r="L37893" s="1">
        <v>1971</v>
      </c>
      <c r="M37893" s="1">
        <v>3</v>
      </c>
      <c r="N37893" s="1">
        <v>1</v>
      </c>
      <c r="O37893" s="1">
        <v>0</v>
      </c>
      <c r="P37893" s="4">
        <v>42394</v>
      </c>
      <c r="Q37893" s="3" t="s">
        <v>115058</v>
      </c>
      <c r="R37893" s="3" t="s">
        <v>1507</v>
      </c>
      <c r="S37893" s="3" t="s">
        <v>115058</v>
      </c>
      <c r="T37893" s="3" t="s">
        <v>1507</v>
      </c>
      <c r="U37893" s="3" t="s">
        <v>28</v>
      </c>
    </row>
    <row r="37894" spans="1:21" x14ac:dyDescent="0.25">
      <c r="A37894" s="1">
        <v>13351</v>
      </c>
      <c r="B37894" s="3" t="s">
        <v>115059</v>
      </c>
      <c r="C37894" s="3" t="s">
        <v>22</v>
      </c>
      <c r="D37894" s="1">
        <v>45188</v>
      </c>
      <c r="E37894" s="3" t="s">
        <v>115060</v>
      </c>
      <c r="F37894" s="3" t="s">
        <v>24</v>
      </c>
      <c r="G37894" s="3" t="s">
        <v>115061</v>
      </c>
      <c r="H37894" s="1">
        <v>0.16</v>
      </c>
      <c r="I37894" s="1">
        <v>14000</v>
      </c>
      <c r="J37894" s="1">
        <v>49200</v>
      </c>
      <c r="K37894" s="1">
        <v>63200</v>
      </c>
      <c r="L37894" s="1">
        <v>1971</v>
      </c>
      <c r="M37894" s="1">
        <v>3</v>
      </c>
      <c r="N37894" s="1">
        <v>1</v>
      </c>
      <c r="O37894" s="1">
        <v>0</v>
      </c>
      <c r="P37894" s="4">
        <v>41722</v>
      </c>
      <c r="Q37894" s="3" t="s">
        <v>115062</v>
      </c>
      <c r="R37894" s="3" t="s">
        <v>1507</v>
      </c>
      <c r="S37894" s="3" t="s">
        <v>115062</v>
      </c>
      <c r="T37894" s="3" t="s">
        <v>1507</v>
      </c>
      <c r="U37894" s="3" t="s">
        <v>28</v>
      </c>
    </row>
    <row r="37895" spans="1:21" x14ac:dyDescent="0.25">
      <c r="A37895" s="1">
        <v>7979</v>
      </c>
      <c r="B37895" s="3" t="s">
        <v>115063</v>
      </c>
      <c r="C37895" s="3" t="s">
        <v>22</v>
      </c>
      <c r="D37895" s="1">
        <v>35000</v>
      </c>
      <c r="E37895" s="3" t="s">
        <v>115064</v>
      </c>
      <c r="F37895" s="3" t="s">
        <v>24</v>
      </c>
      <c r="G37895" s="3" t="s">
        <v>19611</v>
      </c>
      <c r="H37895" s="1">
        <v>0.17</v>
      </c>
      <c r="I37895" s="1">
        <v>14000</v>
      </c>
      <c r="J37895" s="1">
        <v>59800</v>
      </c>
      <c r="K37895" s="1">
        <v>73800</v>
      </c>
      <c r="L37895" s="1">
        <v>1971</v>
      </c>
      <c r="M37895" s="1">
        <v>3</v>
      </c>
      <c r="N37895" s="1">
        <v>1</v>
      </c>
      <c r="O37895" s="1">
        <v>0</v>
      </c>
      <c r="P37895" s="4">
        <v>41540</v>
      </c>
      <c r="Q37895" s="3" t="s">
        <v>115065</v>
      </c>
      <c r="R37895" s="3" t="s">
        <v>1507</v>
      </c>
      <c r="S37895" s="3" t="s">
        <v>115065</v>
      </c>
      <c r="T37895" s="3" t="s">
        <v>1507</v>
      </c>
      <c r="U37895" s="3" t="s">
        <v>28</v>
      </c>
    </row>
    <row r="37896" spans="1:21" x14ac:dyDescent="0.25">
      <c r="A37896" s="1">
        <v>13352</v>
      </c>
      <c r="B37896" s="3" t="s">
        <v>115063</v>
      </c>
      <c r="C37896" s="3" t="s">
        <v>22</v>
      </c>
      <c r="D37896" s="1">
        <v>728000</v>
      </c>
      <c r="E37896" s="3" t="s">
        <v>19610</v>
      </c>
      <c r="F37896" s="3" t="s">
        <v>24</v>
      </c>
      <c r="G37896" s="3" t="s">
        <v>19611</v>
      </c>
      <c r="H37896" s="1">
        <v>0.17</v>
      </c>
      <c r="I37896" s="1">
        <v>14000</v>
      </c>
      <c r="J37896" s="1">
        <v>59800</v>
      </c>
      <c r="K37896" s="1">
        <v>73800</v>
      </c>
      <c r="L37896" s="1">
        <v>1971</v>
      </c>
      <c r="M37896" s="1">
        <v>3</v>
      </c>
      <c r="N37896" s="1">
        <v>1</v>
      </c>
      <c r="O37896" s="1">
        <v>0</v>
      </c>
      <c r="P37896" s="4">
        <v>41726</v>
      </c>
      <c r="Q37896" s="3" t="s">
        <v>115065</v>
      </c>
      <c r="R37896" s="3" t="s">
        <v>1507</v>
      </c>
      <c r="S37896" s="3" t="s">
        <v>115065</v>
      </c>
      <c r="T37896" s="3" t="s">
        <v>1507</v>
      </c>
      <c r="U37896" s="3" t="s">
        <v>28</v>
      </c>
    </row>
    <row r="37897" spans="1:21" x14ac:dyDescent="0.25">
      <c r="A37897" s="1">
        <v>38070</v>
      </c>
      <c r="B37897" s="3" t="s">
        <v>115066</v>
      </c>
      <c r="C37897" s="3" t="s">
        <v>22</v>
      </c>
      <c r="D37897" s="1">
        <v>118000</v>
      </c>
      <c r="E37897" s="3" t="s">
        <v>115067</v>
      </c>
      <c r="F37897" s="3" t="s">
        <v>24</v>
      </c>
      <c r="G37897" s="3" t="s">
        <v>115068</v>
      </c>
      <c r="H37897" s="1">
        <v>0.18</v>
      </c>
      <c r="I37897" s="1">
        <v>14000</v>
      </c>
      <c r="J37897" s="1">
        <v>72000</v>
      </c>
      <c r="K37897" s="1">
        <v>86000</v>
      </c>
      <c r="L37897" s="1">
        <v>1968</v>
      </c>
      <c r="M37897" s="1">
        <v>3</v>
      </c>
      <c r="N37897" s="1">
        <v>1</v>
      </c>
      <c r="O37897" s="1">
        <v>0</v>
      </c>
      <c r="P37897" s="4">
        <v>42276</v>
      </c>
      <c r="Q37897" s="3" t="s">
        <v>115069</v>
      </c>
      <c r="R37897" s="3" t="s">
        <v>1507</v>
      </c>
      <c r="S37897" s="3" t="s">
        <v>115069</v>
      </c>
      <c r="T37897" s="3" t="s">
        <v>1507</v>
      </c>
      <c r="U37897" s="3" t="s">
        <v>28</v>
      </c>
    </row>
    <row r="37898" spans="1:21" x14ac:dyDescent="0.25">
      <c r="A37898" s="1">
        <v>46858</v>
      </c>
      <c r="B37898" s="3" t="s">
        <v>115070</v>
      </c>
      <c r="C37898" s="3" t="s">
        <v>22</v>
      </c>
      <c r="D37898" s="1">
        <v>142500</v>
      </c>
      <c r="E37898" s="3" t="s">
        <v>115071</v>
      </c>
      <c r="F37898" s="3" t="s">
        <v>24</v>
      </c>
      <c r="G37898" s="3" t="s">
        <v>115072</v>
      </c>
      <c r="H37898" s="1">
        <v>0.16</v>
      </c>
      <c r="I37898" s="1">
        <v>14000</v>
      </c>
      <c r="J37898" s="1">
        <v>86600</v>
      </c>
      <c r="K37898" s="1">
        <v>100600</v>
      </c>
      <c r="L37898" s="1">
        <v>1963</v>
      </c>
      <c r="M37898" s="1">
        <v>3</v>
      </c>
      <c r="N37898" s="1">
        <v>2</v>
      </c>
      <c r="O37898" s="1">
        <v>0</v>
      </c>
      <c r="P37898" s="4">
        <v>42485</v>
      </c>
      <c r="Q37898" s="3" t="s">
        <v>115073</v>
      </c>
      <c r="R37898" s="3" t="s">
        <v>1507</v>
      </c>
      <c r="S37898" s="3" t="s">
        <v>115073</v>
      </c>
      <c r="T37898" s="3" t="s">
        <v>1507</v>
      </c>
      <c r="U37898" s="3" t="s">
        <v>28</v>
      </c>
    </row>
    <row r="37899" spans="1:21" x14ac:dyDescent="0.25">
      <c r="A37899" s="1">
        <v>41927</v>
      </c>
      <c r="B37899" s="3" t="s">
        <v>115074</v>
      </c>
      <c r="C37899" s="3" t="s">
        <v>22</v>
      </c>
      <c r="D37899" s="1">
        <v>120000</v>
      </c>
      <c r="E37899" s="3" t="s">
        <v>115075</v>
      </c>
      <c r="F37899" s="3" t="s">
        <v>24</v>
      </c>
      <c r="G37899" s="3" t="s">
        <v>115076</v>
      </c>
      <c r="H37899" s="1">
        <v>0.36</v>
      </c>
      <c r="I37899" s="1">
        <v>17500</v>
      </c>
      <c r="J37899" s="1">
        <v>84200</v>
      </c>
      <c r="K37899" s="1">
        <v>101700</v>
      </c>
      <c r="L37899" s="1">
        <v>2001</v>
      </c>
      <c r="M37899" s="1">
        <v>3</v>
      </c>
      <c r="N37899" s="1">
        <v>2</v>
      </c>
      <c r="O37899" s="1">
        <v>0</v>
      </c>
      <c r="P37899" s="4">
        <v>42342</v>
      </c>
      <c r="Q37899" s="3" t="s">
        <v>115077</v>
      </c>
      <c r="R37899" s="3" t="s">
        <v>1507</v>
      </c>
      <c r="S37899" s="3" t="s">
        <v>115077</v>
      </c>
      <c r="T37899" s="3" t="s">
        <v>1507</v>
      </c>
      <c r="U37899" s="3" t="s">
        <v>28</v>
      </c>
    </row>
    <row r="37900" spans="1:21" x14ac:dyDescent="0.25">
      <c r="A37900" s="1">
        <v>1206</v>
      </c>
      <c r="B37900" s="3" t="s">
        <v>115078</v>
      </c>
      <c r="C37900" s="3" t="s">
        <v>22</v>
      </c>
      <c r="D37900" s="1">
        <v>99000</v>
      </c>
      <c r="E37900" s="3" t="s">
        <v>115079</v>
      </c>
      <c r="F37900" s="3" t="s">
        <v>24</v>
      </c>
      <c r="G37900" s="3" t="s">
        <v>115080</v>
      </c>
      <c r="H37900" s="1">
        <v>0.3</v>
      </c>
      <c r="I37900" s="1">
        <v>17500</v>
      </c>
      <c r="J37900" s="1">
        <v>95100</v>
      </c>
      <c r="K37900" s="1">
        <v>112600</v>
      </c>
      <c r="L37900" s="1">
        <v>2002</v>
      </c>
      <c r="M37900" s="1">
        <v>3</v>
      </c>
      <c r="N37900" s="1">
        <v>2</v>
      </c>
      <c r="O37900" s="1">
        <v>1</v>
      </c>
      <c r="P37900" s="4">
        <v>41348</v>
      </c>
      <c r="Q37900" s="3" t="s">
        <v>115081</v>
      </c>
      <c r="R37900" s="3" t="s">
        <v>1507</v>
      </c>
      <c r="S37900" s="3" t="s">
        <v>115081</v>
      </c>
      <c r="T37900" s="3" t="s">
        <v>1507</v>
      </c>
      <c r="U37900" s="3" t="s">
        <v>28</v>
      </c>
    </row>
    <row r="37901" spans="1:21" x14ac:dyDescent="0.25">
      <c r="A37901" s="1">
        <v>21296</v>
      </c>
      <c r="B37901" s="3" t="s">
        <v>115082</v>
      </c>
      <c r="C37901" s="3" t="s">
        <v>22</v>
      </c>
      <c r="D37901" s="1">
        <v>100000</v>
      </c>
      <c r="E37901" s="3" t="s">
        <v>115083</v>
      </c>
      <c r="F37901" s="3" t="s">
        <v>24</v>
      </c>
      <c r="G37901" s="3" t="s">
        <v>115084</v>
      </c>
      <c r="H37901" s="1">
        <v>0.31</v>
      </c>
      <c r="I37901" s="1">
        <v>17500</v>
      </c>
      <c r="J37901" s="1">
        <v>86200</v>
      </c>
      <c r="K37901" s="1">
        <v>103700</v>
      </c>
      <c r="L37901" s="1">
        <v>2004</v>
      </c>
      <c r="M37901" s="1">
        <v>3</v>
      </c>
      <c r="N37901" s="1">
        <v>2</v>
      </c>
      <c r="O37901" s="1">
        <v>0</v>
      </c>
      <c r="P37901" s="4">
        <v>41884</v>
      </c>
      <c r="Q37901" s="3" t="s">
        <v>115085</v>
      </c>
      <c r="R37901" s="3" t="s">
        <v>1507</v>
      </c>
      <c r="S37901" s="3" t="s">
        <v>115085</v>
      </c>
      <c r="T37901" s="3" t="s">
        <v>1507</v>
      </c>
      <c r="U37901" s="3" t="s">
        <v>28</v>
      </c>
    </row>
    <row r="37902" spans="1:21" x14ac:dyDescent="0.25">
      <c r="A37902" s="1">
        <v>33022</v>
      </c>
      <c r="B37902" s="3" t="s">
        <v>115086</v>
      </c>
      <c r="C37902" s="3" t="s">
        <v>22</v>
      </c>
      <c r="D37902" s="1">
        <v>111000</v>
      </c>
      <c r="E37902" s="3" t="s">
        <v>115087</v>
      </c>
      <c r="F37902" s="3" t="s">
        <v>24</v>
      </c>
      <c r="G37902" s="3" t="s">
        <v>115088</v>
      </c>
      <c r="H37902" s="1">
        <v>0.17</v>
      </c>
      <c r="I37902" s="1">
        <v>14000</v>
      </c>
      <c r="J37902" s="1">
        <v>82600</v>
      </c>
      <c r="K37902" s="1">
        <v>96600</v>
      </c>
      <c r="L37902" s="1">
        <v>2000</v>
      </c>
      <c r="M37902" s="1">
        <v>3</v>
      </c>
      <c r="N37902" s="1">
        <v>2</v>
      </c>
      <c r="O37902" s="1">
        <v>0</v>
      </c>
      <c r="P37902" s="4">
        <v>42179</v>
      </c>
      <c r="Q37902" s="3" t="s">
        <v>115089</v>
      </c>
      <c r="R37902" s="3" t="s">
        <v>1507</v>
      </c>
      <c r="S37902" s="3" t="s">
        <v>115089</v>
      </c>
      <c r="T37902" s="3" t="s">
        <v>1507</v>
      </c>
      <c r="U37902" s="3" t="s">
        <v>28</v>
      </c>
    </row>
    <row r="37903" spans="1:21" x14ac:dyDescent="0.25">
      <c r="A37903" s="1">
        <v>36499</v>
      </c>
      <c r="B37903" s="3" t="s">
        <v>115090</v>
      </c>
      <c r="C37903" s="3" t="s">
        <v>22</v>
      </c>
      <c r="D37903" s="1">
        <v>93400</v>
      </c>
      <c r="E37903" s="3" t="s">
        <v>115091</v>
      </c>
      <c r="F37903" s="3" t="s">
        <v>24</v>
      </c>
      <c r="G37903" s="3" t="s">
        <v>115092</v>
      </c>
      <c r="H37903" s="1">
        <v>0.19</v>
      </c>
      <c r="I37903" s="1">
        <v>14000</v>
      </c>
      <c r="J37903" s="1">
        <v>36000</v>
      </c>
      <c r="K37903" s="1">
        <v>54500</v>
      </c>
      <c r="L37903" s="1">
        <v>1969</v>
      </c>
      <c r="M37903" s="1">
        <v>3</v>
      </c>
      <c r="N37903" s="1">
        <v>1</v>
      </c>
      <c r="O37903" s="1">
        <v>0</v>
      </c>
      <c r="P37903" s="4">
        <v>42222</v>
      </c>
      <c r="Q37903" s="3" t="s">
        <v>115093</v>
      </c>
      <c r="R37903" s="3" t="s">
        <v>1507</v>
      </c>
      <c r="S37903" s="3" t="s">
        <v>115093</v>
      </c>
      <c r="T37903" s="3" t="s">
        <v>1507</v>
      </c>
      <c r="U37903" s="3" t="s">
        <v>28</v>
      </c>
    </row>
    <row r="37904" spans="1:21" x14ac:dyDescent="0.25">
      <c r="A37904" s="1">
        <v>48715</v>
      </c>
      <c r="B37904" s="3" t="s">
        <v>115094</v>
      </c>
      <c r="C37904" s="3" t="s">
        <v>22</v>
      </c>
      <c r="D37904" s="1">
        <v>149900</v>
      </c>
      <c r="E37904" s="3" t="s">
        <v>115095</v>
      </c>
      <c r="F37904" s="3" t="s">
        <v>24</v>
      </c>
      <c r="G37904" s="3" t="s">
        <v>115096</v>
      </c>
      <c r="H37904" s="1">
        <v>0.21</v>
      </c>
      <c r="I37904" s="1">
        <v>14000</v>
      </c>
      <c r="J37904" s="1">
        <v>66200</v>
      </c>
      <c r="K37904" s="1">
        <v>80200</v>
      </c>
      <c r="L37904" s="1">
        <v>1965</v>
      </c>
      <c r="M37904" s="1">
        <v>3</v>
      </c>
      <c r="N37904" s="1">
        <v>1</v>
      </c>
      <c r="O37904" s="1">
        <v>0</v>
      </c>
      <c r="P37904" s="4">
        <v>42509</v>
      </c>
      <c r="Q37904" s="3" t="s">
        <v>115097</v>
      </c>
      <c r="R37904" s="3" t="s">
        <v>1507</v>
      </c>
      <c r="S37904" s="3" t="s">
        <v>115098</v>
      </c>
      <c r="T37904" s="3" t="s">
        <v>1507</v>
      </c>
      <c r="U37904" s="3" t="s">
        <v>28</v>
      </c>
    </row>
    <row r="37905" spans="1:21" x14ac:dyDescent="0.25">
      <c r="A37905" s="1">
        <v>39425</v>
      </c>
      <c r="B37905" s="3" t="s">
        <v>115099</v>
      </c>
      <c r="C37905" s="3" t="s">
        <v>22</v>
      </c>
      <c r="D37905" s="1">
        <v>60000</v>
      </c>
      <c r="E37905" s="3" t="s">
        <v>115100</v>
      </c>
      <c r="F37905" s="3" t="s">
        <v>24</v>
      </c>
      <c r="G37905" s="3" t="s">
        <v>115101</v>
      </c>
      <c r="H37905" s="1">
        <v>0.18</v>
      </c>
      <c r="I37905" s="1">
        <v>14000</v>
      </c>
      <c r="J37905" s="1">
        <v>48700</v>
      </c>
      <c r="K37905" s="1">
        <v>62700</v>
      </c>
      <c r="L37905" s="1">
        <v>1969</v>
      </c>
      <c r="M37905" s="1">
        <v>3</v>
      </c>
      <c r="N37905" s="1">
        <v>1</v>
      </c>
      <c r="O37905" s="1">
        <v>0</v>
      </c>
      <c r="P37905" s="4">
        <v>42286</v>
      </c>
      <c r="Q37905" s="3" t="s">
        <v>115102</v>
      </c>
      <c r="R37905" s="3" t="s">
        <v>1507</v>
      </c>
      <c r="S37905" s="3" t="s">
        <v>115102</v>
      </c>
      <c r="T37905" s="3" t="s">
        <v>1507</v>
      </c>
      <c r="U37905" s="3" t="s">
        <v>28</v>
      </c>
    </row>
    <row r="37906" spans="1:21" x14ac:dyDescent="0.25">
      <c r="A37906" s="1">
        <v>40655</v>
      </c>
      <c r="B37906" s="3" t="s">
        <v>115103</v>
      </c>
      <c r="C37906" s="3" t="s">
        <v>22</v>
      </c>
      <c r="D37906" s="1">
        <v>53797</v>
      </c>
      <c r="E37906" s="3" t="s">
        <v>115104</v>
      </c>
      <c r="F37906" s="3" t="s">
        <v>24</v>
      </c>
      <c r="G37906" s="3" t="s">
        <v>115105</v>
      </c>
      <c r="H37906" s="1">
        <v>0.21</v>
      </c>
      <c r="I37906" s="1">
        <v>14000</v>
      </c>
      <c r="J37906" s="1">
        <v>86300</v>
      </c>
      <c r="K37906" s="1">
        <v>100300</v>
      </c>
      <c r="L37906" s="1">
        <v>1969</v>
      </c>
      <c r="M37906" s="1">
        <v>3</v>
      </c>
      <c r="N37906" s="1">
        <v>2</v>
      </c>
      <c r="O37906" s="1">
        <v>0</v>
      </c>
      <c r="P37906" s="4">
        <v>42320</v>
      </c>
      <c r="Q37906" s="3" t="s">
        <v>115106</v>
      </c>
      <c r="R37906" s="3" t="s">
        <v>1507</v>
      </c>
      <c r="S37906" s="3" t="s">
        <v>115106</v>
      </c>
      <c r="T37906" s="3" t="s">
        <v>1507</v>
      </c>
      <c r="U37906" s="3" t="s">
        <v>28</v>
      </c>
    </row>
    <row r="37907" spans="1:21" x14ac:dyDescent="0.25">
      <c r="A37907" s="1">
        <v>40656</v>
      </c>
      <c r="B37907" s="3" t="s">
        <v>115103</v>
      </c>
      <c r="C37907" s="3" t="s">
        <v>22</v>
      </c>
      <c r="D37907" s="1">
        <v>65258</v>
      </c>
      <c r="E37907" s="3" t="s">
        <v>115107</v>
      </c>
      <c r="F37907" s="3" t="s">
        <v>24</v>
      </c>
      <c r="G37907" s="3" t="s">
        <v>115105</v>
      </c>
      <c r="H37907" s="1">
        <v>0.21</v>
      </c>
      <c r="I37907" s="1">
        <v>14000</v>
      </c>
      <c r="J37907" s="1">
        <v>86300</v>
      </c>
      <c r="K37907" s="1">
        <v>100300</v>
      </c>
      <c r="L37907" s="1">
        <v>1969</v>
      </c>
      <c r="M37907" s="1">
        <v>3</v>
      </c>
      <c r="N37907" s="1">
        <v>2</v>
      </c>
      <c r="O37907" s="1">
        <v>0</v>
      </c>
      <c r="P37907" s="4">
        <v>42320</v>
      </c>
      <c r="Q37907" s="3" t="s">
        <v>115106</v>
      </c>
      <c r="R37907" s="3" t="s">
        <v>1507</v>
      </c>
      <c r="S37907" s="3" t="s">
        <v>115106</v>
      </c>
      <c r="T37907" s="3" t="s">
        <v>1507</v>
      </c>
      <c r="U37907" s="3" t="s">
        <v>28</v>
      </c>
    </row>
    <row r="37908" spans="1:21" x14ac:dyDescent="0.25">
      <c r="A37908" s="1">
        <v>51966</v>
      </c>
      <c r="B37908" s="3" t="s">
        <v>115103</v>
      </c>
      <c r="C37908" s="3" t="s">
        <v>22</v>
      </c>
      <c r="D37908" s="1">
        <v>182000</v>
      </c>
      <c r="E37908" s="3" t="s">
        <v>115108</v>
      </c>
      <c r="F37908" s="3" t="s">
        <v>24</v>
      </c>
      <c r="G37908" s="3" t="s">
        <v>115105</v>
      </c>
      <c r="H37908" s="1">
        <v>0.21</v>
      </c>
      <c r="I37908" s="1">
        <v>14000</v>
      </c>
      <c r="J37908" s="1">
        <v>86300</v>
      </c>
      <c r="K37908" s="1">
        <v>100300</v>
      </c>
      <c r="L37908" s="1">
        <v>1969</v>
      </c>
      <c r="M37908" s="1">
        <v>3</v>
      </c>
      <c r="N37908" s="1">
        <v>2</v>
      </c>
      <c r="O37908" s="1">
        <v>0</v>
      </c>
      <c r="P37908" s="4">
        <v>42566</v>
      </c>
      <c r="Q37908" s="3" t="s">
        <v>115109</v>
      </c>
      <c r="R37908" s="3" t="s">
        <v>1507</v>
      </c>
      <c r="S37908" s="3" t="s">
        <v>115106</v>
      </c>
      <c r="T37908" s="3" t="s">
        <v>1507</v>
      </c>
      <c r="U37908" s="3" t="s">
        <v>28</v>
      </c>
    </row>
    <row r="37909" spans="1:21" x14ac:dyDescent="0.25">
      <c r="A37909" s="1">
        <v>13353</v>
      </c>
      <c r="B37909" s="3" t="s">
        <v>115110</v>
      </c>
      <c r="C37909" s="3" t="s">
        <v>22</v>
      </c>
      <c r="D37909" s="1">
        <v>76000</v>
      </c>
      <c r="E37909" s="3" t="s">
        <v>115111</v>
      </c>
      <c r="F37909" s="3" t="s">
        <v>24</v>
      </c>
      <c r="G37909" s="3" t="s">
        <v>115112</v>
      </c>
      <c r="H37909" s="1">
        <v>0.19</v>
      </c>
      <c r="I37909" s="1">
        <v>14000</v>
      </c>
      <c r="J37909" s="1">
        <v>59900</v>
      </c>
      <c r="K37909" s="1">
        <v>73900</v>
      </c>
      <c r="L37909" s="1">
        <v>1967</v>
      </c>
      <c r="M37909" s="1">
        <v>4</v>
      </c>
      <c r="N37909" s="1">
        <v>2</v>
      </c>
      <c r="O37909" s="1">
        <v>0</v>
      </c>
      <c r="P37909" s="4">
        <v>41705</v>
      </c>
      <c r="Q37909" s="3" t="s">
        <v>115113</v>
      </c>
      <c r="R37909" s="3" t="s">
        <v>1507</v>
      </c>
      <c r="S37909" s="3" t="s">
        <v>115113</v>
      </c>
      <c r="T37909" s="3" t="s">
        <v>1507</v>
      </c>
      <c r="U37909" s="3" t="s">
        <v>28</v>
      </c>
    </row>
    <row r="37910" spans="1:21" x14ac:dyDescent="0.25">
      <c r="A37910" s="1">
        <v>19803</v>
      </c>
      <c r="B37910" s="3" t="s">
        <v>115114</v>
      </c>
      <c r="C37910" s="3" t="s">
        <v>22</v>
      </c>
      <c r="D37910" s="1">
        <v>7500</v>
      </c>
      <c r="E37910" s="3" t="s">
        <v>115115</v>
      </c>
      <c r="F37910" s="3" t="s">
        <v>503</v>
      </c>
      <c r="G37910" s="3" t="s">
        <v>115116</v>
      </c>
      <c r="H37910" s="1">
        <v>0.18</v>
      </c>
      <c r="I37910" s="1">
        <v>14000</v>
      </c>
      <c r="J37910" s="1">
        <v>98900</v>
      </c>
      <c r="K37910" s="1">
        <v>112900</v>
      </c>
      <c r="L37910" s="1">
        <v>2015</v>
      </c>
      <c r="M37910" s="1">
        <v>3</v>
      </c>
      <c r="N37910" s="1">
        <v>2</v>
      </c>
      <c r="O37910" s="1">
        <v>0</v>
      </c>
      <c r="P37910" s="4">
        <v>41880</v>
      </c>
      <c r="Q37910" s="3" t="s">
        <v>115117</v>
      </c>
      <c r="R37910" s="3" t="s">
        <v>1507</v>
      </c>
      <c r="S37910" s="3" t="s">
        <v>115117</v>
      </c>
      <c r="T37910" s="3" t="s">
        <v>1507</v>
      </c>
      <c r="U37910" s="3" t="s">
        <v>28</v>
      </c>
    </row>
    <row r="37911" spans="1:21" x14ac:dyDescent="0.25">
      <c r="A37911" s="1">
        <v>7980</v>
      </c>
      <c r="B37911" s="3" t="s">
        <v>115114</v>
      </c>
      <c r="C37911" s="3" t="s">
        <v>22</v>
      </c>
      <c r="D37911" s="1">
        <v>67000</v>
      </c>
      <c r="E37911" s="3" t="s">
        <v>115118</v>
      </c>
      <c r="F37911" s="3" t="s">
        <v>24</v>
      </c>
      <c r="G37911" s="3" t="s">
        <v>115116</v>
      </c>
      <c r="H37911" s="1">
        <v>0.18</v>
      </c>
      <c r="I37911" s="1">
        <v>14000</v>
      </c>
      <c r="J37911" s="1">
        <v>98900</v>
      </c>
      <c r="K37911" s="1">
        <v>112900</v>
      </c>
      <c r="L37911" s="1">
        <v>2015</v>
      </c>
      <c r="M37911" s="1">
        <v>3</v>
      </c>
      <c r="N37911" s="1">
        <v>2</v>
      </c>
      <c r="O37911" s="1">
        <v>0</v>
      </c>
      <c r="P37911" s="4">
        <v>41543</v>
      </c>
      <c r="Q37911" s="3" t="s">
        <v>115117</v>
      </c>
      <c r="R37911" s="3" t="s">
        <v>1507</v>
      </c>
      <c r="S37911" s="3" t="s">
        <v>115117</v>
      </c>
      <c r="T37911" s="3" t="s">
        <v>1507</v>
      </c>
      <c r="U37911" s="3" t="s">
        <v>28</v>
      </c>
    </row>
    <row r="37912" spans="1:21" x14ac:dyDescent="0.25">
      <c r="A37912" s="1">
        <v>28154</v>
      </c>
      <c r="B37912" s="3" t="s">
        <v>115114</v>
      </c>
      <c r="C37912" s="3" t="s">
        <v>22</v>
      </c>
      <c r="D37912" s="1">
        <v>139725</v>
      </c>
      <c r="E37912" s="3" t="s">
        <v>115119</v>
      </c>
      <c r="F37912" s="3" t="s">
        <v>24</v>
      </c>
      <c r="G37912" s="3" t="s">
        <v>115116</v>
      </c>
      <c r="H37912" s="1">
        <v>0.18</v>
      </c>
      <c r="I37912" s="1">
        <v>14000</v>
      </c>
      <c r="J37912" s="1">
        <v>98900</v>
      </c>
      <c r="K37912" s="1">
        <v>112900</v>
      </c>
      <c r="L37912" s="1">
        <v>2015</v>
      </c>
      <c r="M37912" s="1">
        <v>3</v>
      </c>
      <c r="N37912" s="1">
        <v>2</v>
      </c>
      <c r="O37912" s="1">
        <v>0</v>
      </c>
      <c r="P37912" s="4">
        <v>42090</v>
      </c>
      <c r="Q37912" s="3" t="s">
        <v>115117</v>
      </c>
      <c r="R37912" s="3" t="s">
        <v>1507</v>
      </c>
      <c r="S37912" s="3" t="s">
        <v>115117</v>
      </c>
      <c r="T37912" s="3" t="s">
        <v>1507</v>
      </c>
      <c r="U37912" s="3" t="s">
        <v>28</v>
      </c>
    </row>
    <row r="37913" spans="1:21" x14ac:dyDescent="0.25">
      <c r="A37913" s="1">
        <v>6991</v>
      </c>
      <c r="B37913" s="3" t="s">
        <v>115120</v>
      </c>
      <c r="C37913" s="3" t="s">
        <v>22</v>
      </c>
      <c r="D37913" s="1">
        <v>81000</v>
      </c>
      <c r="E37913" s="3" t="s">
        <v>115121</v>
      </c>
      <c r="F37913" s="3" t="s">
        <v>24</v>
      </c>
      <c r="G37913" s="3" t="s">
        <v>115122</v>
      </c>
      <c r="H37913" s="1">
        <v>0.21</v>
      </c>
      <c r="I37913" s="1">
        <v>14000</v>
      </c>
      <c r="J37913" s="1">
        <v>44900</v>
      </c>
      <c r="K37913" s="1">
        <v>58900</v>
      </c>
      <c r="L37913" s="1">
        <v>1972</v>
      </c>
      <c r="M37913" s="1">
        <v>3</v>
      </c>
      <c r="N37913" s="1">
        <v>1</v>
      </c>
      <c r="O37913" s="1">
        <v>0</v>
      </c>
      <c r="P37913" s="4">
        <v>41516</v>
      </c>
      <c r="Q37913" s="3" t="s">
        <v>115123</v>
      </c>
      <c r="R37913" s="3" t="s">
        <v>1507</v>
      </c>
      <c r="S37913" s="3" t="s">
        <v>115123</v>
      </c>
      <c r="T37913" s="3" t="s">
        <v>1507</v>
      </c>
      <c r="U37913" s="3" t="s">
        <v>28</v>
      </c>
    </row>
    <row r="37914" spans="1:21" x14ac:dyDescent="0.25">
      <c r="A37914" s="1">
        <v>34749</v>
      </c>
      <c r="B37914" s="3" t="s">
        <v>115124</v>
      </c>
      <c r="C37914" s="3" t="s">
        <v>22</v>
      </c>
      <c r="D37914" s="1">
        <v>129900</v>
      </c>
      <c r="E37914" s="3" t="s">
        <v>115125</v>
      </c>
      <c r="F37914" s="3" t="s">
        <v>24</v>
      </c>
      <c r="G37914" s="3" t="s">
        <v>115126</v>
      </c>
      <c r="H37914" s="1">
        <v>0.21</v>
      </c>
      <c r="I37914" s="1">
        <v>17500</v>
      </c>
      <c r="J37914" s="1">
        <v>83600</v>
      </c>
      <c r="K37914" s="1">
        <v>101100</v>
      </c>
      <c r="L37914" s="1">
        <v>2003</v>
      </c>
      <c r="M37914" s="1">
        <v>3</v>
      </c>
      <c r="N37914" s="1">
        <v>2</v>
      </c>
      <c r="O37914" s="1">
        <v>0</v>
      </c>
      <c r="P37914" s="4">
        <v>42216</v>
      </c>
      <c r="Q37914" s="3" t="s">
        <v>115127</v>
      </c>
      <c r="R37914" s="3" t="s">
        <v>1507</v>
      </c>
      <c r="S37914" s="3" t="s">
        <v>115127</v>
      </c>
      <c r="T37914" s="3" t="s">
        <v>1507</v>
      </c>
      <c r="U37914" s="3" t="s">
        <v>28</v>
      </c>
    </row>
    <row r="37915" spans="1:21" x14ac:dyDescent="0.25">
      <c r="A37915" s="1">
        <v>31075</v>
      </c>
      <c r="B37915" s="3" t="s">
        <v>115128</v>
      </c>
      <c r="C37915" s="3" t="s">
        <v>22</v>
      </c>
      <c r="D37915" s="1">
        <v>124942</v>
      </c>
      <c r="E37915" s="3" t="s">
        <v>115129</v>
      </c>
      <c r="F37915" s="3" t="s">
        <v>24</v>
      </c>
      <c r="G37915" s="3" t="s">
        <v>115130</v>
      </c>
      <c r="H37915" s="1">
        <v>0.22</v>
      </c>
      <c r="I37915" s="1">
        <v>17500</v>
      </c>
      <c r="J37915" s="1">
        <v>92600</v>
      </c>
      <c r="K37915" s="1">
        <v>110100</v>
      </c>
      <c r="L37915" s="1">
        <v>2003</v>
      </c>
      <c r="M37915" s="1">
        <v>3</v>
      </c>
      <c r="N37915" s="1">
        <v>2</v>
      </c>
      <c r="O37915" s="1">
        <v>0</v>
      </c>
      <c r="P37915" s="4">
        <v>42153</v>
      </c>
      <c r="Q37915" s="3" t="s">
        <v>115131</v>
      </c>
      <c r="R37915" s="3" t="s">
        <v>1507</v>
      </c>
      <c r="S37915" s="3" t="s">
        <v>115131</v>
      </c>
      <c r="T37915" s="3" t="s">
        <v>1507</v>
      </c>
      <c r="U37915" s="3" t="s">
        <v>28</v>
      </c>
    </row>
    <row r="37916" spans="1:21" x14ac:dyDescent="0.25">
      <c r="A37916" s="1">
        <v>6992</v>
      </c>
      <c r="B37916" s="3" t="s">
        <v>115132</v>
      </c>
      <c r="C37916" s="3" t="s">
        <v>22</v>
      </c>
      <c r="D37916" s="1">
        <v>107000</v>
      </c>
      <c r="E37916" s="3" t="s">
        <v>115133</v>
      </c>
      <c r="F37916" s="3" t="s">
        <v>24</v>
      </c>
      <c r="G37916" s="3" t="s">
        <v>115134</v>
      </c>
      <c r="H37916" s="1">
        <v>0.23</v>
      </c>
      <c r="I37916" s="1">
        <v>17500</v>
      </c>
      <c r="J37916" s="1">
        <v>90500</v>
      </c>
      <c r="K37916" s="1">
        <v>108000</v>
      </c>
      <c r="L37916" s="1">
        <v>2003</v>
      </c>
      <c r="M37916" s="1">
        <v>3</v>
      </c>
      <c r="N37916" s="1">
        <v>2</v>
      </c>
      <c r="O37916" s="1">
        <v>0</v>
      </c>
      <c r="P37916" s="4">
        <v>41495</v>
      </c>
      <c r="Q37916" s="3" t="s">
        <v>115135</v>
      </c>
      <c r="R37916" s="3" t="s">
        <v>1507</v>
      </c>
      <c r="S37916" s="3" t="s">
        <v>115135</v>
      </c>
      <c r="T37916" s="3" t="s">
        <v>1507</v>
      </c>
      <c r="U37916" s="3" t="s">
        <v>28</v>
      </c>
    </row>
    <row r="37917" spans="1:21" x14ac:dyDescent="0.25">
      <c r="A37917" s="1">
        <v>38071</v>
      </c>
      <c r="B37917" s="3" t="s">
        <v>115136</v>
      </c>
      <c r="C37917" s="3" t="s">
        <v>22</v>
      </c>
      <c r="D37917" s="1">
        <v>144900</v>
      </c>
      <c r="E37917" s="3" t="s">
        <v>115137</v>
      </c>
      <c r="F37917" s="3" t="s">
        <v>24</v>
      </c>
      <c r="G37917" s="3" t="s">
        <v>115138</v>
      </c>
      <c r="H37917" s="1">
        <v>0.17</v>
      </c>
      <c r="I37917" s="1">
        <v>14000</v>
      </c>
      <c r="J37917" s="1">
        <v>88400</v>
      </c>
      <c r="K37917" s="1">
        <v>102400</v>
      </c>
      <c r="L37917" s="1">
        <v>2001</v>
      </c>
      <c r="M37917" s="1">
        <v>3</v>
      </c>
      <c r="N37917" s="1">
        <v>2</v>
      </c>
      <c r="O37917" s="1">
        <v>0</v>
      </c>
      <c r="P37917" s="4">
        <v>42263</v>
      </c>
      <c r="Q37917" s="3" t="s">
        <v>115139</v>
      </c>
      <c r="R37917" s="3" t="s">
        <v>1507</v>
      </c>
      <c r="S37917" s="3" t="s">
        <v>115139</v>
      </c>
      <c r="T37917" s="3" t="s">
        <v>1507</v>
      </c>
      <c r="U37917" s="3" t="s">
        <v>28</v>
      </c>
    </row>
    <row r="37918" spans="1:21" x14ac:dyDescent="0.25">
      <c r="A37918" s="1">
        <v>33023</v>
      </c>
      <c r="B37918" s="3" t="s">
        <v>115140</v>
      </c>
      <c r="C37918" s="3" t="s">
        <v>22</v>
      </c>
      <c r="D37918" s="1">
        <v>129500</v>
      </c>
      <c r="E37918" s="3" t="s">
        <v>115141</v>
      </c>
      <c r="F37918" s="3" t="s">
        <v>24</v>
      </c>
      <c r="G37918" s="3" t="s">
        <v>115142</v>
      </c>
      <c r="H37918" s="1">
        <v>0.17</v>
      </c>
      <c r="I37918" s="1">
        <v>14000</v>
      </c>
      <c r="J37918" s="1">
        <v>90000</v>
      </c>
      <c r="K37918" s="1">
        <v>104000</v>
      </c>
      <c r="L37918" s="1">
        <v>2001</v>
      </c>
      <c r="M37918" s="1">
        <v>3</v>
      </c>
      <c r="N37918" s="1">
        <v>2</v>
      </c>
      <c r="O37918" s="1">
        <v>0</v>
      </c>
      <c r="P37918" s="4">
        <v>42173</v>
      </c>
      <c r="Q37918" s="3" t="s">
        <v>115143</v>
      </c>
      <c r="R37918" s="3" t="s">
        <v>1507</v>
      </c>
      <c r="S37918" s="3" t="s">
        <v>115143</v>
      </c>
      <c r="T37918" s="3" t="s">
        <v>1507</v>
      </c>
      <c r="U37918" s="3" t="s">
        <v>28</v>
      </c>
    </row>
    <row r="37919" spans="1:21" x14ac:dyDescent="0.25">
      <c r="A37919" s="1">
        <v>22713</v>
      </c>
      <c r="B37919" s="3" t="s">
        <v>115144</v>
      </c>
      <c r="C37919" s="3" t="s">
        <v>22</v>
      </c>
      <c r="D37919" s="1">
        <v>122000</v>
      </c>
      <c r="E37919" s="3" t="s">
        <v>115145</v>
      </c>
      <c r="F37919" s="3" t="s">
        <v>24</v>
      </c>
      <c r="G37919" s="3" t="s">
        <v>115146</v>
      </c>
      <c r="H37919" s="1">
        <v>0.35</v>
      </c>
      <c r="I37919" s="1">
        <v>14000</v>
      </c>
      <c r="J37919" s="1">
        <v>126000</v>
      </c>
      <c r="K37919" s="1">
        <v>140000</v>
      </c>
      <c r="L37919" s="1">
        <v>2001</v>
      </c>
      <c r="M37919" s="1">
        <v>3</v>
      </c>
      <c r="N37919" s="1">
        <v>2</v>
      </c>
      <c r="O37919" s="1">
        <v>1</v>
      </c>
      <c r="P37919" s="4">
        <v>41943</v>
      </c>
      <c r="Q37919" s="3" t="s">
        <v>115147</v>
      </c>
      <c r="R37919" s="3" t="s">
        <v>1507</v>
      </c>
      <c r="S37919" s="3" t="s">
        <v>115147</v>
      </c>
      <c r="T37919" s="3" t="s">
        <v>1507</v>
      </c>
      <c r="U37919" s="3" t="s">
        <v>28</v>
      </c>
    </row>
    <row r="37920" spans="1:21" x14ac:dyDescent="0.25">
      <c r="A37920" s="1">
        <v>21192</v>
      </c>
      <c r="B37920" s="3" t="s">
        <v>115148</v>
      </c>
      <c r="C37920" s="3" t="s">
        <v>326</v>
      </c>
      <c r="D37920" s="1">
        <v>550000</v>
      </c>
      <c r="E37920" s="3" t="s">
        <v>115149</v>
      </c>
      <c r="F37920" s="3" t="s">
        <v>24</v>
      </c>
      <c r="G37920" s="3" t="s">
        <v>115150</v>
      </c>
      <c r="H37920" s="1">
        <v>0.78</v>
      </c>
      <c r="I37920" s="1">
        <v>13000</v>
      </c>
      <c r="J37920" s="1">
        <v>0</v>
      </c>
      <c r="K37920" s="1">
        <v>13000</v>
      </c>
      <c r="P37920" s="4">
        <v>41912</v>
      </c>
      <c r="Q37920" s="3" t="s">
        <v>115151</v>
      </c>
      <c r="R37920" s="3" t="s">
        <v>1507</v>
      </c>
      <c r="S37920" s="3" t="s">
        <v>115151</v>
      </c>
      <c r="T37920" s="3" t="s">
        <v>1507</v>
      </c>
      <c r="U37920" s="3" t="s">
        <v>28</v>
      </c>
    </row>
    <row r="37921" spans="1:21" x14ac:dyDescent="0.25">
      <c r="A37921" s="1">
        <v>21193</v>
      </c>
      <c r="B37921" s="3" t="s">
        <v>115152</v>
      </c>
      <c r="C37921" s="3" t="s">
        <v>326</v>
      </c>
      <c r="D37921" s="1">
        <v>75000</v>
      </c>
      <c r="E37921" s="3" t="s">
        <v>115153</v>
      </c>
      <c r="F37921" s="3" t="s">
        <v>503</v>
      </c>
      <c r="G37921" s="3" t="s">
        <v>115150</v>
      </c>
      <c r="H37921" s="1">
        <v>1.46</v>
      </c>
      <c r="I37921" s="1">
        <v>22200</v>
      </c>
      <c r="J37921" s="1">
        <v>0</v>
      </c>
      <c r="K37921" s="1">
        <v>22200</v>
      </c>
      <c r="P37921" s="4">
        <v>41912</v>
      </c>
      <c r="Q37921" s="3" t="s">
        <v>115154</v>
      </c>
      <c r="R37921" s="3" t="s">
        <v>1507</v>
      </c>
      <c r="S37921" s="3" t="s">
        <v>115154</v>
      </c>
      <c r="T37921" s="3" t="s">
        <v>1507</v>
      </c>
      <c r="U37921" s="3" t="s">
        <v>28</v>
      </c>
    </row>
    <row r="37922" spans="1:21" x14ac:dyDescent="0.25">
      <c r="A37922" s="1">
        <v>39324</v>
      </c>
      <c r="B37922" s="3" t="s">
        <v>115155</v>
      </c>
      <c r="C37922" s="3" t="s">
        <v>115156</v>
      </c>
      <c r="D37922" s="1">
        <v>250000</v>
      </c>
      <c r="E37922" s="3" t="s">
        <v>115157</v>
      </c>
      <c r="F37922" s="3" t="s">
        <v>503</v>
      </c>
      <c r="G37922" s="3" t="s">
        <v>15676</v>
      </c>
      <c r="H37922" s="1">
        <v>6.61</v>
      </c>
      <c r="I37922" s="1">
        <v>125200</v>
      </c>
      <c r="J37922" s="1">
        <v>0</v>
      </c>
      <c r="K37922" s="1">
        <v>125200</v>
      </c>
      <c r="P37922" s="4">
        <v>42300</v>
      </c>
      <c r="Q37922" s="3" t="s">
        <v>115158</v>
      </c>
      <c r="R37922" s="3" t="s">
        <v>1507</v>
      </c>
      <c r="S37922" s="3" t="s">
        <v>115158</v>
      </c>
      <c r="T37922" s="3" t="s">
        <v>1507</v>
      </c>
      <c r="U37922" s="3" t="s">
        <v>28</v>
      </c>
    </row>
    <row r="37923" spans="1:21" x14ac:dyDescent="0.25">
      <c r="A37923" s="1">
        <v>7981</v>
      </c>
      <c r="B37923" s="3" t="s">
        <v>115159</v>
      </c>
      <c r="C37923" s="3" t="s">
        <v>22</v>
      </c>
      <c r="D37923" s="1">
        <v>126140</v>
      </c>
      <c r="E37923" s="3" t="s">
        <v>115160</v>
      </c>
      <c r="F37923" s="3" t="s">
        <v>24</v>
      </c>
      <c r="G37923" s="3" t="s">
        <v>115161</v>
      </c>
      <c r="H37923" s="1">
        <v>0.27</v>
      </c>
      <c r="I37923" s="1">
        <v>18000</v>
      </c>
      <c r="J37923" s="1">
        <v>84600</v>
      </c>
      <c r="K37923" s="1">
        <v>102600</v>
      </c>
      <c r="L37923" s="1">
        <v>1937</v>
      </c>
      <c r="M37923" s="1">
        <v>3</v>
      </c>
      <c r="N37923" s="1">
        <v>2</v>
      </c>
      <c r="O37923" s="1">
        <v>0</v>
      </c>
      <c r="P37923" s="4">
        <v>41542</v>
      </c>
      <c r="Q37923" s="3" t="s">
        <v>115162</v>
      </c>
      <c r="R37923" s="3" t="s">
        <v>1507</v>
      </c>
      <c r="S37923" s="3" t="s">
        <v>115162</v>
      </c>
      <c r="T37923" s="3" t="s">
        <v>1507</v>
      </c>
      <c r="U37923" s="3" t="s">
        <v>28</v>
      </c>
    </row>
    <row r="37924" spans="1:21" x14ac:dyDescent="0.25">
      <c r="A37924" s="1">
        <v>54580</v>
      </c>
      <c r="B37924" s="3" t="s">
        <v>115163</v>
      </c>
      <c r="C37924" s="3" t="s">
        <v>326</v>
      </c>
      <c r="D37924" s="1">
        <v>60000</v>
      </c>
      <c r="E37924" s="3" t="s">
        <v>115164</v>
      </c>
      <c r="F37924" s="3" t="s">
        <v>24</v>
      </c>
      <c r="G37924" s="3" t="s">
        <v>115165</v>
      </c>
      <c r="H37924" s="1">
        <v>0.22</v>
      </c>
      <c r="I37924" s="1">
        <v>18000</v>
      </c>
      <c r="J37924" s="1">
        <v>0</v>
      </c>
      <c r="K37924" s="1">
        <v>18000</v>
      </c>
      <c r="P37924" s="4">
        <v>42642</v>
      </c>
      <c r="Q37924" s="3" t="s">
        <v>115166</v>
      </c>
      <c r="R37924" s="3" t="s">
        <v>1507</v>
      </c>
      <c r="S37924" s="3" t="s">
        <v>115167</v>
      </c>
      <c r="T37924" s="3" t="s">
        <v>1507</v>
      </c>
      <c r="U37924" s="3" t="s">
        <v>28</v>
      </c>
    </row>
    <row r="37925" spans="1:21" x14ac:dyDescent="0.25">
      <c r="A37925" s="1">
        <v>54581</v>
      </c>
      <c r="B37925" s="3" t="s">
        <v>115168</v>
      </c>
      <c r="C37925" s="3" t="s">
        <v>22</v>
      </c>
      <c r="D37925" s="1">
        <v>60000</v>
      </c>
      <c r="E37925" s="3" t="s">
        <v>115164</v>
      </c>
      <c r="F37925" s="3" t="s">
        <v>24</v>
      </c>
      <c r="G37925" s="3" t="s">
        <v>115165</v>
      </c>
      <c r="H37925" s="1">
        <v>0.2</v>
      </c>
      <c r="I37925" s="1">
        <v>18000</v>
      </c>
      <c r="J37925" s="1">
        <v>58500</v>
      </c>
      <c r="K37925" s="1">
        <v>76500</v>
      </c>
      <c r="L37925" s="1">
        <v>1948</v>
      </c>
      <c r="M37925" s="1">
        <v>3</v>
      </c>
      <c r="N37925" s="1">
        <v>1</v>
      </c>
      <c r="O37925" s="1">
        <v>0</v>
      </c>
      <c r="P37925" s="4">
        <v>42642</v>
      </c>
      <c r="Q37925" s="3" t="s">
        <v>115169</v>
      </c>
      <c r="R37925" s="3" t="s">
        <v>1507</v>
      </c>
      <c r="S37925" s="3" t="s">
        <v>115170</v>
      </c>
      <c r="T37925" s="3" t="s">
        <v>1507</v>
      </c>
      <c r="U37925" s="3" t="s">
        <v>28</v>
      </c>
    </row>
    <row r="37926" spans="1:21" x14ac:dyDescent="0.25">
      <c r="A37926" s="1">
        <v>34750</v>
      </c>
      <c r="B37926" s="3" t="s">
        <v>115171</v>
      </c>
      <c r="C37926" s="3" t="s">
        <v>22</v>
      </c>
      <c r="D37926" s="1">
        <v>122000</v>
      </c>
      <c r="E37926" s="3" t="s">
        <v>115172</v>
      </c>
      <c r="F37926" s="3" t="s">
        <v>24</v>
      </c>
      <c r="G37926" s="3" t="s">
        <v>115173</v>
      </c>
      <c r="H37926" s="1">
        <v>0.19</v>
      </c>
      <c r="I37926" s="1">
        <v>18000</v>
      </c>
      <c r="J37926" s="1">
        <v>65800</v>
      </c>
      <c r="K37926" s="1">
        <v>83800</v>
      </c>
      <c r="L37926" s="1">
        <v>1948</v>
      </c>
      <c r="M37926" s="1">
        <v>2</v>
      </c>
      <c r="N37926" s="1">
        <v>1</v>
      </c>
      <c r="O37926" s="1">
        <v>0</v>
      </c>
      <c r="P37926" s="4">
        <v>42209</v>
      </c>
      <c r="Q37926" s="3" t="s">
        <v>115174</v>
      </c>
      <c r="R37926" s="3" t="s">
        <v>1507</v>
      </c>
      <c r="S37926" s="3" t="s">
        <v>115174</v>
      </c>
      <c r="T37926" s="3" t="s">
        <v>1507</v>
      </c>
      <c r="U37926" s="3" t="s">
        <v>28</v>
      </c>
    </row>
    <row r="37927" spans="1:21" x14ac:dyDescent="0.25">
      <c r="A37927" s="1">
        <v>33024</v>
      </c>
      <c r="B37927" s="3" t="s">
        <v>115175</v>
      </c>
      <c r="C37927" s="3" t="s">
        <v>22</v>
      </c>
      <c r="D37927" s="1">
        <v>52000</v>
      </c>
      <c r="E37927" s="3" t="s">
        <v>115176</v>
      </c>
      <c r="F37927" s="3" t="s">
        <v>24</v>
      </c>
      <c r="G37927" s="3" t="s">
        <v>31887</v>
      </c>
      <c r="H37927" s="1">
        <v>0.32</v>
      </c>
      <c r="I37927" s="1">
        <v>18000</v>
      </c>
      <c r="J37927" s="1">
        <v>28900</v>
      </c>
      <c r="K37927" s="1">
        <v>46900</v>
      </c>
      <c r="L37927" s="1">
        <v>1940</v>
      </c>
      <c r="M37927" s="1">
        <v>2</v>
      </c>
      <c r="N37927" s="1">
        <v>1</v>
      </c>
      <c r="O37927" s="1">
        <v>0</v>
      </c>
      <c r="P37927" s="4">
        <v>42164</v>
      </c>
      <c r="Q37927" s="3" t="s">
        <v>115177</v>
      </c>
      <c r="R37927" s="3" t="s">
        <v>1507</v>
      </c>
      <c r="S37927" s="3" t="s">
        <v>115177</v>
      </c>
      <c r="T37927" s="3" t="s">
        <v>1507</v>
      </c>
      <c r="U37927" s="3" t="s">
        <v>28</v>
      </c>
    </row>
    <row r="37928" spans="1:21" x14ac:dyDescent="0.25">
      <c r="A37928" s="1">
        <v>38072</v>
      </c>
      <c r="B37928" s="3" t="s">
        <v>115178</v>
      </c>
      <c r="C37928" s="3" t="s">
        <v>279</v>
      </c>
      <c r="D37928" s="1">
        <v>105000</v>
      </c>
      <c r="E37928" s="3" t="s">
        <v>115179</v>
      </c>
      <c r="F37928" s="3" t="s">
        <v>24</v>
      </c>
      <c r="G37928" s="3" t="s">
        <v>8938</v>
      </c>
      <c r="H37928" s="1">
        <v>0.2</v>
      </c>
      <c r="I37928" s="1">
        <v>18000</v>
      </c>
      <c r="J37928" s="1">
        <v>52300</v>
      </c>
      <c r="K37928" s="1">
        <v>70900</v>
      </c>
      <c r="L37928" s="1">
        <v>1949</v>
      </c>
      <c r="M37928" s="1">
        <v>4</v>
      </c>
      <c r="N37928" s="1">
        <v>2</v>
      </c>
      <c r="O37928" s="1">
        <v>0</v>
      </c>
      <c r="P37928" s="4">
        <v>42277</v>
      </c>
      <c r="Q37928" s="3" t="s">
        <v>115180</v>
      </c>
      <c r="R37928" s="3" t="s">
        <v>1507</v>
      </c>
      <c r="S37928" s="3" t="s">
        <v>115180</v>
      </c>
      <c r="T37928" s="3" t="s">
        <v>1507</v>
      </c>
      <c r="U37928" s="3" t="s">
        <v>28</v>
      </c>
    </row>
    <row r="37929" spans="1:21" x14ac:dyDescent="0.25">
      <c r="A37929" s="1">
        <v>43069</v>
      </c>
      <c r="B37929" s="3" t="s">
        <v>115181</v>
      </c>
      <c r="C37929" s="3" t="s">
        <v>22</v>
      </c>
      <c r="D37929" s="1">
        <v>113300</v>
      </c>
      <c r="E37929" s="3" t="s">
        <v>115182</v>
      </c>
      <c r="F37929" s="3" t="s">
        <v>24</v>
      </c>
      <c r="G37929" s="3" t="s">
        <v>115183</v>
      </c>
      <c r="H37929" s="1">
        <v>0.41</v>
      </c>
      <c r="I37929" s="1">
        <v>18000</v>
      </c>
      <c r="J37929" s="1">
        <v>89300</v>
      </c>
      <c r="K37929" s="1">
        <v>117000</v>
      </c>
      <c r="L37929" s="1">
        <v>1953</v>
      </c>
      <c r="M37929" s="1">
        <v>3</v>
      </c>
      <c r="N37929" s="1">
        <v>1</v>
      </c>
      <c r="O37929" s="1">
        <v>1</v>
      </c>
      <c r="P37929" s="4">
        <v>42398</v>
      </c>
      <c r="Q37929" s="3" t="s">
        <v>115184</v>
      </c>
      <c r="R37929" s="3" t="s">
        <v>1507</v>
      </c>
      <c r="S37929" s="3" t="s">
        <v>115184</v>
      </c>
      <c r="T37929" s="3" t="s">
        <v>1507</v>
      </c>
      <c r="U37929" s="3" t="s">
        <v>28</v>
      </c>
    </row>
    <row r="37930" spans="1:21" x14ac:dyDescent="0.25">
      <c r="A37930" s="1">
        <v>26214</v>
      </c>
      <c r="B37930" s="3" t="s">
        <v>115185</v>
      </c>
      <c r="C37930" s="3" t="s">
        <v>22</v>
      </c>
      <c r="D37930" s="1">
        <v>69900</v>
      </c>
      <c r="E37930" s="3" t="s">
        <v>115186</v>
      </c>
      <c r="F37930" s="3" t="s">
        <v>24</v>
      </c>
      <c r="G37930" s="3" t="s">
        <v>14241</v>
      </c>
      <c r="H37930" s="1">
        <v>0.56999999999999995</v>
      </c>
      <c r="I37930" s="1">
        <v>18000</v>
      </c>
      <c r="J37930" s="1">
        <v>43900</v>
      </c>
      <c r="K37930" s="1">
        <v>64000</v>
      </c>
      <c r="L37930" s="1">
        <v>1937</v>
      </c>
      <c r="M37930" s="1">
        <v>2</v>
      </c>
      <c r="N37930" s="1">
        <v>1</v>
      </c>
      <c r="O37930" s="1">
        <v>0</v>
      </c>
      <c r="P37930" s="4">
        <v>42027</v>
      </c>
      <c r="Q37930" s="3" t="s">
        <v>115187</v>
      </c>
      <c r="R37930" s="3" t="s">
        <v>1507</v>
      </c>
      <c r="S37930" s="3" t="s">
        <v>115187</v>
      </c>
      <c r="T37930" s="3" t="s">
        <v>1507</v>
      </c>
      <c r="U37930" s="3" t="s">
        <v>28</v>
      </c>
    </row>
    <row r="37931" spans="1:21" x14ac:dyDescent="0.25">
      <c r="A37931" s="1">
        <v>21297</v>
      </c>
      <c r="B37931" s="3" t="s">
        <v>115188</v>
      </c>
      <c r="C37931" s="3" t="s">
        <v>22</v>
      </c>
      <c r="D37931" s="1">
        <v>50000</v>
      </c>
      <c r="E37931" s="3" t="s">
        <v>115189</v>
      </c>
      <c r="F37931" s="3" t="s">
        <v>24</v>
      </c>
      <c r="G37931" s="3" t="s">
        <v>31492</v>
      </c>
      <c r="H37931" s="1">
        <v>0.28999999999999998</v>
      </c>
      <c r="I37931" s="1">
        <v>18000</v>
      </c>
      <c r="J37931" s="1">
        <v>37200</v>
      </c>
      <c r="K37931" s="1">
        <v>59700</v>
      </c>
      <c r="L37931" s="1">
        <v>1930</v>
      </c>
      <c r="M37931" s="1">
        <v>2</v>
      </c>
      <c r="N37931" s="1">
        <v>1</v>
      </c>
      <c r="O37931" s="1">
        <v>0</v>
      </c>
      <c r="P37931" s="4">
        <v>41892</v>
      </c>
      <c r="Q37931" s="3" t="s">
        <v>115190</v>
      </c>
      <c r="R37931" s="3" t="s">
        <v>1507</v>
      </c>
      <c r="S37931" s="3" t="s">
        <v>115190</v>
      </c>
      <c r="T37931" s="3" t="s">
        <v>1507</v>
      </c>
      <c r="U37931" s="3" t="s">
        <v>28</v>
      </c>
    </row>
    <row r="37932" spans="1:21" x14ac:dyDescent="0.25">
      <c r="A37932" s="1">
        <v>54410</v>
      </c>
      <c r="B37932" s="3" t="s">
        <v>115191</v>
      </c>
      <c r="C37932" s="3" t="s">
        <v>326</v>
      </c>
      <c r="D37932" s="1">
        <v>120000</v>
      </c>
      <c r="E37932" s="3" t="s">
        <v>115192</v>
      </c>
      <c r="F37932" s="3" t="s">
        <v>503</v>
      </c>
      <c r="G37932" s="3" t="s">
        <v>59908</v>
      </c>
      <c r="H37932" s="1">
        <v>0.31</v>
      </c>
      <c r="I37932" s="1">
        <v>11000</v>
      </c>
      <c r="J37932" s="1">
        <v>0</v>
      </c>
      <c r="K37932" s="1">
        <v>11000</v>
      </c>
      <c r="P37932" s="4">
        <v>42636</v>
      </c>
      <c r="Q37932" s="3" t="s">
        <v>115193</v>
      </c>
      <c r="R37932" s="3" t="s">
        <v>1507</v>
      </c>
      <c r="S37932" s="3" t="s">
        <v>115194</v>
      </c>
      <c r="T37932" s="3" t="s">
        <v>1507</v>
      </c>
      <c r="U37932" s="3" t="s">
        <v>28</v>
      </c>
    </row>
    <row r="37933" spans="1:21" x14ac:dyDescent="0.25">
      <c r="A37933" s="1">
        <v>40474</v>
      </c>
      <c r="B37933" s="3" t="s">
        <v>115195</v>
      </c>
      <c r="C37933" s="3" t="s">
        <v>22</v>
      </c>
      <c r="D37933" s="1">
        <v>89900</v>
      </c>
      <c r="E37933" s="3" t="s">
        <v>115196</v>
      </c>
      <c r="F37933" s="3" t="s">
        <v>24</v>
      </c>
      <c r="G37933" s="3"/>
      <c r="H37933" s="1">
        <v>0.28000000000000003</v>
      </c>
      <c r="I37933" s="1">
        <v>11000</v>
      </c>
      <c r="J37933" s="1">
        <v>0</v>
      </c>
      <c r="K37933" s="1">
        <v>11000</v>
      </c>
      <c r="P37933" s="4">
        <v>42314</v>
      </c>
      <c r="Q37933" s="3" t="s">
        <v>115197</v>
      </c>
      <c r="R37933" s="3" t="s">
        <v>1507</v>
      </c>
      <c r="S37933" s="3" t="s">
        <v>115197</v>
      </c>
      <c r="T37933" s="3" t="s">
        <v>1507</v>
      </c>
      <c r="U37933" s="3" t="s">
        <v>28</v>
      </c>
    </row>
    <row r="37934" spans="1:21" x14ac:dyDescent="0.25">
      <c r="A37934" s="1">
        <v>37950</v>
      </c>
      <c r="B37934" s="3" t="s">
        <v>115198</v>
      </c>
      <c r="C37934" s="3" t="s">
        <v>22</v>
      </c>
      <c r="D37934" s="1">
        <v>70000</v>
      </c>
      <c r="E37934" s="3" t="s">
        <v>115199</v>
      </c>
      <c r="F37934" s="3" t="s">
        <v>24</v>
      </c>
      <c r="G37934" s="3"/>
      <c r="H37934" s="1">
        <v>0.28000000000000003</v>
      </c>
      <c r="I37934" s="1">
        <v>11000</v>
      </c>
      <c r="J37934" s="1">
        <v>0</v>
      </c>
      <c r="K37934" s="1">
        <v>11000</v>
      </c>
      <c r="P37934" s="4">
        <v>42268</v>
      </c>
      <c r="Q37934" s="3" t="s">
        <v>115200</v>
      </c>
      <c r="R37934" s="3" t="s">
        <v>1507</v>
      </c>
      <c r="S37934" s="3" t="s">
        <v>115200</v>
      </c>
      <c r="T37934" s="3" t="s">
        <v>1507</v>
      </c>
      <c r="U37934" s="3" t="s">
        <v>28</v>
      </c>
    </row>
    <row r="37935" spans="1:21" x14ac:dyDescent="0.25">
      <c r="A37935" s="1">
        <v>50398</v>
      </c>
      <c r="B37935" s="3" t="s">
        <v>115201</v>
      </c>
      <c r="C37935" s="3" t="s">
        <v>326</v>
      </c>
      <c r="D37935" s="1">
        <v>40000</v>
      </c>
      <c r="E37935" s="3" t="s">
        <v>115202</v>
      </c>
      <c r="F37935" s="3" t="s">
        <v>503</v>
      </c>
      <c r="G37935" s="3" t="s">
        <v>115203</v>
      </c>
      <c r="H37935" s="1">
        <v>0.16</v>
      </c>
      <c r="I37935" s="1">
        <v>11000</v>
      </c>
      <c r="J37935" s="1">
        <v>0</v>
      </c>
      <c r="K37935" s="1">
        <v>11000</v>
      </c>
      <c r="P37935" s="4">
        <v>42535</v>
      </c>
      <c r="Q37935" s="3" t="s">
        <v>115204</v>
      </c>
      <c r="R37935" s="3" t="s">
        <v>1507</v>
      </c>
      <c r="S37935" s="3" t="s">
        <v>115205</v>
      </c>
      <c r="T37935" s="3" t="s">
        <v>1507</v>
      </c>
      <c r="U37935" s="3" t="s">
        <v>28</v>
      </c>
    </row>
    <row r="37936" spans="1:21" x14ac:dyDescent="0.25">
      <c r="A37936" s="1">
        <v>51882</v>
      </c>
      <c r="B37936" s="3" t="s">
        <v>115201</v>
      </c>
      <c r="C37936" s="3" t="s">
        <v>326</v>
      </c>
      <c r="D37936" s="1">
        <v>87500</v>
      </c>
      <c r="E37936" s="3" t="s">
        <v>115206</v>
      </c>
      <c r="F37936" s="3" t="s">
        <v>24</v>
      </c>
      <c r="G37936" s="3" t="s">
        <v>115203</v>
      </c>
      <c r="H37936" s="1">
        <v>0.16</v>
      </c>
      <c r="I37936" s="1">
        <v>11000</v>
      </c>
      <c r="J37936" s="1">
        <v>0</v>
      </c>
      <c r="K37936" s="1">
        <v>11000</v>
      </c>
      <c r="P37936" s="4">
        <v>42577</v>
      </c>
      <c r="Q37936" s="3" t="s">
        <v>115204</v>
      </c>
      <c r="R37936" s="3" t="s">
        <v>1507</v>
      </c>
      <c r="S37936" s="3" t="s">
        <v>115205</v>
      </c>
      <c r="T37936" s="3" t="s">
        <v>1507</v>
      </c>
      <c r="U37936" s="3" t="s">
        <v>28</v>
      </c>
    </row>
    <row r="37937" spans="1:21" x14ac:dyDescent="0.25">
      <c r="A37937" s="1">
        <v>53000</v>
      </c>
      <c r="B37937" s="3" t="s">
        <v>115207</v>
      </c>
      <c r="C37937" s="3" t="s">
        <v>22</v>
      </c>
      <c r="D37937" s="1">
        <v>150000</v>
      </c>
      <c r="E37937" s="3" t="s">
        <v>115208</v>
      </c>
      <c r="F37937" s="3" t="s">
        <v>24</v>
      </c>
      <c r="G37937" s="3"/>
      <c r="H37937" s="1">
        <v>0.15</v>
      </c>
      <c r="I37937" s="1">
        <v>11000</v>
      </c>
      <c r="J37937" s="1">
        <v>31800</v>
      </c>
      <c r="K37937" s="1">
        <v>42800</v>
      </c>
      <c r="L37937" s="1">
        <v>1954</v>
      </c>
      <c r="M37937" s="1">
        <v>3</v>
      </c>
      <c r="N37937" s="1">
        <v>1</v>
      </c>
      <c r="O37937" s="1">
        <v>0</v>
      </c>
      <c r="P37937" s="4">
        <v>42594</v>
      </c>
      <c r="Q37937" s="3" t="s">
        <v>115209</v>
      </c>
      <c r="R37937" s="3" t="s">
        <v>1507</v>
      </c>
      <c r="S37937" s="3" t="s">
        <v>115210</v>
      </c>
      <c r="T37937" s="3" t="s">
        <v>1507</v>
      </c>
      <c r="U37937" s="3" t="s">
        <v>28</v>
      </c>
    </row>
    <row r="37938" spans="1:21" x14ac:dyDescent="0.25">
      <c r="A37938" s="1">
        <v>53001</v>
      </c>
      <c r="B37938" s="3" t="s">
        <v>115207</v>
      </c>
      <c r="C37938" s="3" t="s">
        <v>22</v>
      </c>
      <c r="D37938" s="1">
        <v>155000</v>
      </c>
      <c r="E37938" s="3" t="s">
        <v>115211</v>
      </c>
      <c r="F37938" s="3" t="s">
        <v>24</v>
      </c>
      <c r="G37938" s="3"/>
      <c r="H37938" s="1">
        <v>0.15</v>
      </c>
      <c r="I37938" s="1">
        <v>11000</v>
      </c>
      <c r="J37938" s="1">
        <v>31800</v>
      </c>
      <c r="K37938" s="1">
        <v>42800</v>
      </c>
      <c r="L37938" s="1">
        <v>1954</v>
      </c>
      <c r="M37938" s="1">
        <v>3</v>
      </c>
      <c r="N37938" s="1">
        <v>1</v>
      </c>
      <c r="O37938" s="1">
        <v>0</v>
      </c>
      <c r="P37938" s="4">
        <v>42594</v>
      </c>
      <c r="Q37938" s="3" t="s">
        <v>115209</v>
      </c>
      <c r="R37938" s="3" t="s">
        <v>1507</v>
      </c>
      <c r="S37938" s="3" t="s">
        <v>115210</v>
      </c>
      <c r="T37938" s="3" t="s">
        <v>1507</v>
      </c>
      <c r="U37938" s="3" t="s">
        <v>28</v>
      </c>
    </row>
    <row r="37939" spans="1:21" x14ac:dyDescent="0.25">
      <c r="A37939" s="1">
        <v>9745</v>
      </c>
      <c r="B37939" s="3" t="s">
        <v>115212</v>
      </c>
      <c r="C37939" s="3" t="s">
        <v>22</v>
      </c>
      <c r="D37939" s="1">
        <v>27000</v>
      </c>
      <c r="E37939" s="3" t="s">
        <v>115213</v>
      </c>
      <c r="F37939" s="3" t="s">
        <v>24</v>
      </c>
      <c r="G37939" s="3" t="s">
        <v>115214</v>
      </c>
      <c r="H37939" s="1">
        <v>0.2</v>
      </c>
      <c r="I37939" s="1">
        <v>11000</v>
      </c>
      <c r="J37939" s="1">
        <v>32800</v>
      </c>
      <c r="K37939" s="1">
        <v>43800</v>
      </c>
      <c r="L37939" s="1">
        <v>1951</v>
      </c>
      <c r="M37939" s="1">
        <v>3</v>
      </c>
      <c r="N37939" s="1">
        <v>1</v>
      </c>
      <c r="O37939" s="1">
        <v>0</v>
      </c>
      <c r="P37939" s="4">
        <v>41605</v>
      </c>
      <c r="Q37939" s="3" t="s">
        <v>115215</v>
      </c>
      <c r="R37939" s="3" t="s">
        <v>1507</v>
      </c>
      <c r="S37939" s="3" t="s">
        <v>115215</v>
      </c>
      <c r="T37939" s="3" t="s">
        <v>1507</v>
      </c>
      <c r="U37939" s="3" t="s">
        <v>28</v>
      </c>
    </row>
    <row r="37940" spans="1:21" x14ac:dyDescent="0.25">
      <c r="A37940" s="1">
        <v>50399</v>
      </c>
      <c r="B37940" s="3" t="s">
        <v>115212</v>
      </c>
      <c r="C37940" s="3" t="s">
        <v>22</v>
      </c>
      <c r="D37940" s="1">
        <v>147500</v>
      </c>
      <c r="E37940" s="3" t="s">
        <v>115216</v>
      </c>
      <c r="F37940" s="3" t="s">
        <v>24</v>
      </c>
      <c r="G37940" s="3" t="s">
        <v>115214</v>
      </c>
      <c r="H37940" s="1">
        <v>0.2</v>
      </c>
      <c r="I37940" s="1">
        <v>11000</v>
      </c>
      <c r="J37940" s="1">
        <v>32800</v>
      </c>
      <c r="K37940" s="1">
        <v>43800</v>
      </c>
      <c r="L37940" s="1">
        <v>1951</v>
      </c>
      <c r="M37940" s="1">
        <v>3</v>
      </c>
      <c r="N37940" s="1">
        <v>1</v>
      </c>
      <c r="O37940" s="1">
        <v>0</v>
      </c>
      <c r="P37940" s="4">
        <v>42524</v>
      </c>
      <c r="Q37940" s="3" t="s">
        <v>115217</v>
      </c>
      <c r="R37940" s="3" t="s">
        <v>1507</v>
      </c>
      <c r="S37940" s="3" t="s">
        <v>115215</v>
      </c>
      <c r="T37940" s="3" t="s">
        <v>1507</v>
      </c>
      <c r="U37940" s="3" t="s">
        <v>28</v>
      </c>
    </row>
    <row r="37941" spans="1:21" x14ac:dyDescent="0.25">
      <c r="A37941" s="1">
        <v>50400</v>
      </c>
      <c r="B37941" s="3" t="s">
        <v>115218</v>
      </c>
      <c r="C37941" s="3" t="s">
        <v>22</v>
      </c>
      <c r="D37941" s="1">
        <v>81500</v>
      </c>
      <c r="E37941" s="3" t="s">
        <v>115219</v>
      </c>
      <c r="F37941" s="3" t="s">
        <v>24</v>
      </c>
      <c r="G37941" s="3" t="s">
        <v>59908</v>
      </c>
      <c r="H37941" s="1">
        <v>0.17</v>
      </c>
      <c r="I37941" s="1">
        <v>11000</v>
      </c>
      <c r="J37941" s="1">
        <v>45900</v>
      </c>
      <c r="K37941" s="1">
        <v>57300</v>
      </c>
      <c r="L37941" s="1">
        <v>1941</v>
      </c>
      <c r="M37941" s="1">
        <v>4</v>
      </c>
      <c r="N37941" s="1">
        <v>2</v>
      </c>
      <c r="O37941" s="1">
        <v>0</v>
      </c>
      <c r="P37941" s="4">
        <v>42549</v>
      </c>
      <c r="Q37941" s="3" t="s">
        <v>115220</v>
      </c>
      <c r="R37941" s="3" t="s">
        <v>1507</v>
      </c>
      <c r="S37941" s="3" t="s">
        <v>115221</v>
      </c>
      <c r="T37941" s="3" t="s">
        <v>1507</v>
      </c>
      <c r="U37941" s="3" t="s">
        <v>28</v>
      </c>
    </row>
    <row r="37942" spans="1:21" x14ac:dyDescent="0.25">
      <c r="A37942" s="1">
        <v>51883</v>
      </c>
      <c r="B37942" s="3" t="s">
        <v>115218</v>
      </c>
      <c r="C37942" s="3" t="s">
        <v>22</v>
      </c>
      <c r="D37942" s="1">
        <v>125000</v>
      </c>
      <c r="E37942" s="3" t="s">
        <v>115222</v>
      </c>
      <c r="F37942" s="3" t="s">
        <v>24</v>
      </c>
      <c r="G37942" s="3" t="s">
        <v>59908</v>
      </c>
      <c r="H37942" s="1">
        <v>0.17</v>
      </c>
      <c r="I37942" s="1">
        <v>11000</v>
      </c>
      <c r="J37942" s="1">
        <v>45900</v>
      </c>
      <c r="K37942" s="1">
        <v>57300</v>
      </c>
      <c r="L37942" s="1">
        <v>1941</v>
      </c>
      <c r="M37942" s="1">
        <v>4</v>
      </c>
      <c r="N37942" s="1">
        <v>2</v>
      </c>
      <c r="O37942" s="1">
        <v>0</v>
      </c>
      <c r="P37942" s="4">
        <v>42559</v>
      </c>
      <c r="Q37942" s="3" t="s">
        <v>115220</v>
      </c>
      <c r="R37942" s="3" t="s">
        <v>1507</v>
      </c>
      <c r="S37942" s="3" t="s">
        <v>115221</v>
      </c>
      <c r="T37942" s="3" t="s">
        <v>1507</v>
      </c>
      <c r="U37942" s="3" t="s">
        <v>28</v>
      </c>
    </row>
    <row r="37943" spans="1:21" x14ac:dyDescent="0.25">
      <c r="A37943" s="1">
        <v>53002</v>
      </c>
      <c r="B37943" s="3" t="s">
        <v>115218</v>
      </c>
      <c r="C37943" s="3" t="s">
        <v>22</v>
      </c>
      <c r="D37943" s="1">
        <v>127000</v>
      </c>
      <c r="E37943" s="3" t="s">
        <v>115223</v>
      </c>
      <c r="F37943" s="3" t="s">
        <v>24</v>
      </c>
      <c r="G37943" s="3" t="s">
        <v>59908</v>
      </c>
      <c r="H37943" s="1">
        <v>0.17</v>
      </c>
      <c r="I37943" s="1">
        <v>11000</v>
      </c>
      <c r="J37943" s="1">
        <v>45900</v>
      </c>
      <c r="K37943" s="1">
        <v>57300</v>
      </c>
      <c r="L37943" s="1">
        <v>1941</v>
      </c>
      <c r="M37943" s="1">
        <v>4</v>
      </c>
      <c r="N37943" s="1">
        <v>2</v>
      </c>
      <c r="O37943" s="1">
        <v>0</v>
      </c>
      <c r="P37943" s="4">
        <v>42608</v>
      </c>
      <c r="Q37943" s="3" t="s">
        <v>115220</v>
      </c>
      <c r="R37943" s="3" t="s">
        <v>1507</v>
      </c>
      <c r="S37943" s="3" t="s">
        <v>115221</v>
      </c>
      <c r="T37943" s="3" t="s">
        <v>1507</v>
      </c>
      <c r="U37943" s="3" t="s">
        <v>28</v>
      </c>
    </row>
    <row r="37944" spans="1:21" x14ac:dyDescent="0.25">
      <c r="A37944" s="1">
        <v>54411</v>
      </c>
      <c r="B37944" s="3" t="s">
        <v>115218</v>
      </c>
      <c r="C37944" s="3" t="s">
        <v>22</v>
      </c>
      <c r="D37944" s="1">
        <v>145000</v>
      </c>
      <c r="E37944" s="3" t="s">
        <v>115224</v>
      </c>
      <c r="F37944" s="3" t="s">
        <v>24</v>
      </c>
      <c r="G37944" s="3" t="s">
        <v>59908</v>
      </c>
      <c r="H37944" s="1">
        <v>0.17</v>
      </c>
      <c r="I37944" s="1">
        <v>11000</v>
      </c>
      <c r="J37944" s="1">
        <v>45900</v>
      </c>
      <c r="K37944" s="1">
        <v>57300</v>
      </c>
      <c r="L37944" s="1">
        <v>1941</v>
      </c>
      <c r="M37944" s="1">
        <v>4</v>
      </c>
      <c r="N37944" s="1">
        <v>2</v>
      </c>
      <c r="O37944" s="1">
        <v>0</v>
      </c>
      <c r="P37944" s="4">
        <v>42629</v>
      </c>
      <c r="Q37944" s="3" t="s">
        <v>115220</v>
      </c>
      <c r="R37944" s="3" t="s">
        <v>1507</v>
      </c>
      <c r="S37944" s="3" t="s">
        <v>115221</v>
      </c>
      <c r="T37944" s="3" t="s">
        <v>1507</v>
      </c>
      <c r="U37944" s="3" t="s">
        <v>28</v>
      </c>
    </row>
    <row r="37945" spans="1:21" x14ac:dyDescent="0.25">
      <c r="A37945" s="1">
        <v>55887</v>
      </c>
      <c r="B37945" s="3" t="s">
        <v>115225</v>
      </c>
      <c r="C37945" s="3" t="s">
        <v>22</v>
      </c>
      <c r="D37945" s="1">
        <v>135000</v>
      </c>
      <c r="E37945" s="3" t="s">
        <v>115226</v>
      </c>
      <c r="F37945" s="3" t="s">
        <v>24</v>
      </c>
      <c r="G37945" s="3" t="s">
        <v>115227</v>
      </c>
      <c r="H37945" s="1">
        <v>0.17</v>
      </c>
      <c r="I37945" s="1">
        <v>11000</v>
      </c>
      <c r="J37945" s="1">
        <v>90600</v>
      </c>
      <c r="K37945" s="1">
        <v>101600</v>
      </c>
      <c r="L37945" s="1">
        <v>2006</v>
      </c>
      <c r="M37945" s="1">
        <v>3</v>
      </c>
      <c r="N37945" s="1">
        <v>3</v>
      </c>
      <c r="O37945" s="1">
        <v>0</v>
      </c>
      <c r="P37945" s="4">
        <v>42671</v>
      </c>
      <c r="Q37945" s="3" t="s">
        <v>115228</v>
      </c>
      <c r="R37945" s="3" t="s">
        <v>1507</v>
      </c>
      <c r="S37945" s="3" t="s">
        <v>115229</v>
      </c>
      <c r="T37945" s="3" t="s">
        <v>1507</v>
      </c>
      <c r="U37945" s="3" t="s">
        <v>28</v>
      </c>
    </row>
    <row r="37946" spans="1:21" x14ac:dyDescent="0.25">
      <c r="A37946" s="1">
        <v>21194</v>
      </c>
      <c r="B37946" s="3" t="s">
        <v>115230</v>
      </c>
      <c r="C37946" s="3" t="s">
        <v>22</v>
      </c>
      <c r="D37946" s="1">
        <v>38000</v>
      </c>
      <c r="E37946" s="3" t="s">
        <v>115231</v>
      </c>
      <c r="F37946" s="3" t="s">
        <v>24</v>
      </c>
      <c r="G37946" s="3" t="s">
        <v>115232</v>
      </c>
      <c r="H37946" s="1">
        <v>0.15</v>
      </c>
      <c r="I37946" s="1">
        <v>11000</v>
      </c>
      <c r="J37946" s="1">
        <v>43300</v>
      </c>
      <c r="K37946" s="1">
        <v>54300</v>
      </c>
      <c r="L37946" s="1">
        <v>1948</v>
      </c>
      <c r="M37946" s="1">
        <v>2</v>
      </c>
      <c r="N37946" s="1">
        <v>2</v>
      </c>
      <c r="O37946" s="1">
        <v>0</v>
      </c>
      <c r="P37946" s="4">
        <v>41885</v>
      </c>
      <c r="Q37946" s="3" t="s">
        <v>115233</v>
      </c>
      <c r="R37946" s="3" t="s">
        <v>1507</v>
      </c>
      <c r="S37946" s="3" t="s">
        <v>115233</v>
      </c>
      <c r="T37946" s="3" t="s">
        <v>1507</v>
      </c>
      <c r="U37946" s="3" t="s">
        <v>28</v>
      </c>
    </row>
    <row r="37947" spans="1:21" x14ac:dyDescent="0.25">
      <c r="A37947" s="1">
        <v>41797</v>
      </c>
      <c r="B37947" s="3" t="s">
        <v>115230</v>
      </c>
      <c r="C37947" s="3" t="s">
        <v>22</v>
      </c>
      <c r="D37947" s="1">
        <v>139000</v>
      </c>
      <c r="E37947" s="3" t="s">
        <v>115234</v>
      </c>
      <c r="F37947" s="3" t="s">
        <v>24</v>
      </c>
      <c r="G37947" s="3" t="s">
        <v>115232</v>
      </c>
      <c r="H37947" s="1">
        <v>0.15</v>
      </c>
      <c r="I37947" s="1">
        <v>11000</v>
      </c>
      <c r="J37947" s="1">
        <v>43300</v>
      </c>
      <c r="K37947" s="1">
        <v>54300</v>
      </c>
      <c r="L37947" s="1">
        <v>1948</v>
      </c>
      <c r="M37947" s="1">
        <v>2</v>
      </c>
      <c r="N37947" s="1">
        <v>2</v>
      </c>
      <c r="O37947" s="1">
        <v>0</v>
      </c>
      <c r="P37947" s="4">
        <v>42352</v>
      </c>
      <c r="Q37947" s="3" t="s">
        <v>115233</v>
      </c>
      <c r="R37947" s="3" t="s">
        <v>1507</v>
      </c>
      <c r="S37947" s="3" t="s">
        <v>115233</v>
      </c>
      <c r="T37947" s="3" t="s">
        <v>1507</v>
      </c>
      <c r="U37947" s="3" t="s">
        <v>28</v>
      </c>
    </row>
    <row r="37948" spans="1:21" x14ac:dyDescent="0.25">
      <c r="A37948" s="1">
        <v>22580</v>
      </c>
      <c r="B37948" s="3" t="s">
        <v>115235</v>
      </c>
      <c r="C37948" s="3" t="s">
        <v>22</v>
      </c>
      <c r="D37948" s="1">
        <v>107000</v>
      </c>
      <c r="E37948" s="3" t="s">
        <v>115236</v>
      </c>
      <c r="F37948" s="3" t="s">
        <v>24</v>
      </c>
      <c r="G37948" s="3" t="s">
        <v>115237</v>
      </c>
      <c r="H37948" s="1">
        <v>0.14000000000000001</v>
      </c>
      <c r="I37948" s="1">
        <v>11000</v>
      </c>
      <c r="J37948" s="1">
        <v>45700</v>
      </c>
      <c r="K37948" s="1">
        <v>56700</v>
      </c>
      <c r="L37948" s="1">
        <v>1950</v>
      </c>
      <c r="M37948" s="1">
        <v>2</v>
      </c>
      <c r="N37948" s="1">
        <v>1</v>
      </c>
      <c r="O37948" s="1">
        <v>0</v>
      </c>
      <c r="P37948" s="4">
        <v>41939</v>
      </c>
      <c r="Q37948" s="3" t="s">
        <v>115238</v>
      </c>
      <c r="R37948" s="3" t="s">
        <v>1507</v>
      </c>
      <c r="S37948" s="3" t="s">
        <v>115238</v>
      </c>
      <c r="T37948" s="3" t="s">
        <v>1507</v>
      </c>
      <c r="U37948" s="3" t="s">
        <v>28</v>
      </c>
    </row>
    <row r="37949" spans="1:21" x14ac:dyDescent="0.25">
      <c r="A37949" s="1">
        <v>3166</v>
      </c>
      <c r="B37949" s="3" t="s">
        <v>115239</v>
      </c>
      <c r="C37949" s="3" t="s">
        <v>22</v>
      </c>
      <c r="D37949" s="1">
        <v>18000</v>
      </c>
      <c r="E37949" s="3" t="s">
        <v>115240</v>
      </c>
      <c r="F37949" s="3" t="s">
        <v>503</v>
      </c>
      <c r="G37949" s="3" t="s">
        <v>115241</v>
      </c>
      <c r="H37949" s="1">
        <v>0.17</v>
      </c>
      <c r="I37949" s="1">
        <v>11000</v>
      </c>
      <c r="J37949" s="1">
        <v>38700</v>
      </c>
      <c r="K37949" s="1">
        <v>53200</v>
      </c>
      <c r="L37949" s="1">
        <v>1910</v>
      </c>
      <c r="M37949" s="1">
        <v>2</v>
      </c>
      <c r="N37949" s="1">
        <v>1</v>
      </c>
      <c r="O37949" s="1">
        <v>0</v>
      </c>
      <c r="P37949" s="4">
        <v>41409</v>
      </c>
      <c r="Q37949" s="3" t="s">
        <v>115242</v>
      </c>
      <c r="R37949" s="3" t="s">
        <v>1507</v>
      </c>
      <c r="S37949" s="3" t="s">
        <v>115242</v>
      </c>
      <c r="T37949" s="3" t="s">
        <v>1507</v>
      </c>
      <c r="U37949" s="3" t="s">
        <v>28</v>
      </c>
    </row>
    <row r="37950" spans="1:21" x14ac:dyDescent="0.25">
      <c r="A37950" s="1">
        <v>26088</v>
      </c>
      <c r="B37950" s="3" t="s">
        <v>115239</v>
      </c>
      <c r="C37950" s="3" t="s">
        <v>22</v>
      </c>
      <c r="D37950" s="1">
        <v>43000</v>
      </c>
      <c r="E37950" s="3" t="s">
        <v>115243</v>
      </c>
      <c r="F37950" s="3" t="s">
        <v>24</v>
      </c>
      <c r="G37950" s="3" t="s">
        <v>115241</v>
      </c>
      <c r="H37950" s="1">
        <v>0.17</v>
      </c>
      <c r="I37950" s="1">
        <v>11000</v>
      </c>
      <c r="J37950" s="1">
        <v>38700</v>
      </c>
      <c r="K37950" s="1">
        <v>53200</v>
      </c>
      <c r="L37950" s="1">
        <v>1910</v>
      </c>
      <c r="M37950" s="1">
        <v>2</v>
      </c>
      <c r="N37950" s="1">
        <v>1</v>
      </c>
      <c r="O37950" s="1">
        <v>0</v>
      </c>
      <c r="P37950" s="4">
        <v>42011</v>
      </c>
      <c r="Q37950" s="3" t="s">
        <v>115242</v>
      </c>
      <c r="R37950" s="3" t="s">
        <v>1507</v>
      </c>
      <c r="S37950" s="3" t="s">
        <v>115242</v>
      </c>
      <c r="T37950" s="3" t="s">
        <v>1507</v>
      </c>
      <c r="U37950" s="3" t="s">
        <v>28</v>
      </c>
    </row>
    <row r="37951" spans="1:21" x14ac:dyDescent="0.25">
      <c r="A37951" s="1">
        <v>32883</v>
      </c>
      <c r="B37951" s="3" t="s">
        <v>115239</v>
      </c>
      <c r="C37951" s="3" t="s">
        <v>22</v>
      </c>
      <c r="D37951" s="1">
        <v>130000</v>
      </c>
      <c r="E37951" s="3" t="s">
        <v>115244</v>
      </c>
      <c r="F37951" s="3" t="s">
        <v>24</v>
      </c>
      <c r="G37951" s="3" t="s">
        <v>115241</v>
      </c>
      <c r="H37951" s="1">
        <v>0.17</v>
      </c>
      <c r="I37951" s="1">
        <v>11000</v>
      </c>
      <c r="J37951" s="1">
        <v>38700</v>
      </c>
      <c r="K37951" s="1">
        <v>53200</v>
      </c>
      <c r="L37951" s="1">
        <v>1910</v>
      </c>
      <c r="M37951" s="1">
        <v>2</v>
      </c>
      <c r="N37951" s="1">
        <v>1</v>
      </c>
      <c r="O37951" s="1">
        <v>0</v>
      </c>
      <c r="P37951" s="4">
        <v>42185</v>
      </c>
      <c r="Q37951" s="3" t="s">
        <v>115242</v>
      </c>
      <c r="R37951" s="3" t="s">
        <v>1507</v>
      </c>
      <c r="S37951" s="3" t="s">
        <v>115242</v>
      </c>
      <c r="T37951" s="3" t="s">
        <v>1507</v>
      </c>
      <c r="U37951" s="3" t="s">
        <v>28</v>
      </c>
    </row>
    <row r="37952" spans="1:21" x14ac:dyDescent="0.25">
      <c r="A37952" s="1">
        <v>208</v>
      </c>
      <c r="B37952" s="3" t="s">
        <v>115245</v>
      </c>
      <c r="C37952" s="3" t="s">
        <v>22</v>
      </c>
      <c r="D37952" s="1">
        <v>27000</v>
      </c>
      <c r="E37952" s="3" t="s">
        <v>115246</v>
      </c>
      <c r="F37952" s="3" t="s">
        <v>24</v>
      </c>
      <c r="G37952" s="3" t="s">
        <v>115247</v>
      </c>
      <c r="H37952" s="1">
        <v>0.17</v>
      </c>
      <c r="I37952" s="1">
        <v>11000</v>
      </c>
      <c r="J37952" s="1">
        <v>50800</v>
      </c>
      <c r="K37952" s="1">
        <v>61800</v>
      </c>
      <c r="L37952" s="1">
        <v>1940</v>
      </c>
      <c r="M37952" s="1">
        <v>4</v>
      </c>
      <c r="N37952" s="1">
        <v>2</v>
      </c>
      <c r="O37952" s="1">
        <v>0</v>
      </c>
      <c r="P37952" s="4">
        <v>41302</v>
      </c>
      <c r="Q37952" s="3" t="s">
        <v>115248</v>
      </c>
      <c r="R37952" s="3" t="s">
        <v>1507</v>
      </c>
      <c r="S37952" s="3" t="s">
        <v>115248</v>
      </c>
      <c r="T37952" s="3" t="s">
        <v>1507</v>
      </c>
      <c r="U37952" s="3" t="s">
        <v>28</v>
      </c>
    </row>
    <row r="37953" spans="1:21" x14ac:dyDescent="0.25">
      <c r="A37953" s="1">
        <v>1164</v>
      </c>
      <c r="B37953" s="3" t="s">
        <v>115249</v>
      </c>
      <c r="C37953" s="3" t="s">
        <v>1004</v>
      </c>
      <c r="D37953" s="1">
        <v>15000</v>
      </c>
      <c r="E37953" s="3" t="s">
        <v>115250</v>
      </c>
      <c r="F37953" s="3" t="s">
        <v>24</v>
      </c>
      <c r="G37953" s="3" t="s">
        <v>115251</v>
      </c>
      <c r="H37953" s="1">
        <v>0.09</v>
      </c>
      <c r="I37953" s="1">
        <v>6000</v>
      </c>
      <c r="J37953" s="1">
        <v>33700</v>
      </c>
      <c r="K37953" s="1">
        <v>39700</v>
      </c>
      <c r="L37953" s="1">
        <v>1986</v>
      </c>
      <c r="M37953" s="1">
        <v>2</v>
      </c>
      <c r="N37953" s="1">
        <v>1</v>
      </c>
      <c r="O37953" s="1">
        <v>1</v>
      </c>
      <c r="P37953" s="4">
        <v>41353</v>
      </c>
      <c r="Q37953" s="3" t="s">
        <v>115252</v>
      </c>
      <c r="R37953" s="3" t="s">
        <v>1507</v>
      </c>
      <c r="S37953" s="3" t="s">
        <v>115252</v>
      </c>
      <c r="T37953" s="3" t="s">
        <v>1507</v>
      </c>
      <c r="U37953" s="3" t="s">
        <v>28</v>
      </c>
    </row>
    <row r="37954" spans="1:21" x14ac:dyDescent="0.25">
      <c r="A37954" s="1">
        <v>42969</v>
      </c>
      <c r="B37954" s="3" t="s">
        <v>115253</v>
      </c>
      <c r="C37954" s="3" t="s">
        <v>22</v>
      </c>
      <c r="D37954" s="1">
        <v>87400</v>
      </c>
      <c r="E37954" s="3" t="s">
        <v>115254</v>
      </c>
      <c r="F37954" s="3" t="s">
        <v>24</v>
      </c>
      <c r="G37954" s="3" t="s">
        <v>115255</v>
      </c>
      <c r="H37954" s="1">
        <v>0.17</v>
      </c>
      <c r="I37954" s="1">
        <v>11000</v>
      </c>
      <c r="J37954" s="1">
        <v>42000</v>
      </c>
      <c r="K37954" s="1">
        <v>53000</v>
      </c>
      <c r="L37954" s="1">
        <v>1966</v>
      </c>
      <c r="M37954" s="1">
        <v>2</v>
      </c>
      <c r="N37954" s="1">
        <v>1</v>
      </c>
      <c r="O37954" s="1">
        <v>0</v>
      </c>
      <c r="P37954" s="4">
        <v>42398</v>
      </c>
      <c r="Q37954" s="3" t="s">
        <v>115256</v>
      </c>
      <c r="R37954" s="3" t="s">
        <v>1507</v>
      </c>
      <c r="S37954" s="3" t="s">
        <v>115256</v>
      </c>
      <c r="T37954" s="3" t="s">
        <v>1507</v>
      </c>
      <c r="U37954" s="3" t="s">
        <v>28</v>
      </c>
    </row>
    <row r="37955" spans="1:21" x14ac:dyDescent="0.25">
      <c r="A37955" s="1">
        <v>40475</v>
      </c>
      <c r="B37955" s="3" t="s">
        <v>115257</v>
      </c>
      <c r="C37955" s="3" t="s">
        <v>22</v>
      </c>
      <c r="D37955" s="1">
        <v>130000</v>
      </c>
      <c r="E37955" s="3" t="s">
        <v>115258</v>
      </c>
      <c r="F37955" s="3" t="s">
        <v>24</v>
      </c>
      <c r="G37955" s="3"/>
      <c r="H37955" s="1">
        <v>0.17</v>
      </c>
      <c r="I37955" s="1">
        <v>11000</v>
      </c>
      <c r="J37955" s="1">
        <v>0</v>
      </c>
      <c r="K37955" s="1">
        <v>11000</v>
      </c>
      <c r="P37955" s="4">
        <v>42327</v>
      </c>
      <c r="Q37955" s="3" t="s">
        <v>115259</v>
      </c>
      <c r="R37955" s="3" t="s">
        <v>1507</v>
      </c>
      <c r="S37955" s="3" t="s">
        <v>115259</v>
      </c>
      <c r="T37955" s="3" t="s">
        <v>1507</v>
      </c>
      <c r="U37955" s="3" t="s">
        <v>28</v>
      </c>
    </row>
    <row r="37956" spans="1:21" x14ac:dyDescent="0.25">
      <c r="A37956" s="1">
        <v>42970</v>
      </c>
      <c r="B37956" s="3" t="s">
        <v>115257</v>
      </c>
      <c r="C37956" s="3" t="s">
        <v>22</v>
      </c>
      <c r="D37956" s="1">
        <v>250000</v>
      </c>
      <c r="E37956" s="3" t="s">
        <v>115260</v>
      </c>
      <c r="F37956" s="3" t="s">
        <v>24</v>
      </c>
      <c r="G37956" s="3"/>
      <c r="H37956" s="1">
        <v>0.17</v>
      </c>
      <c r="I37956" s="1">
        <v>11000</v>
      </c>
      <c r="J37956" s="1">
        <v>0</v>
      </c>
      <c r="K37956" s="1">
        <v>11000</v>
      </c>
      <c r="P37956" s="4">
        <v>42394</v>
      </c>
      <c r="Q37956" s="3" t="s">
        <v>115259</v>
      </c>
      <c r="R37956" s="3" t="s">
        <v>1507</v>
      </c>
      <c r="S37956" s="3" t="s">
        <v>115259</v>
      </c>
      <c r="T37956" s="3" t="s">
        <v>1507</v>
      </c>
      <c r="U37956" s="3" t="s">
        <v>28</v>
      </c>
    </row>
    <row r="37957" spans="1:21" x14ac:dyDescent="0.25">
      <c r="A37957" s="1">
        <v>40476</v>
      </c>
      <c r="B37957" s="3" t="s">
        <v>115261</v>
      </c>
      <c r="C37957" s="3" t="s">
        <v>22</v>
      </c>
      <c r="D37957" s="1">
        <v>130000</v>
      </c>
      <c r="E37957" s="3" t="s">
        <v>115258</v>
      </c>
      <c r="F37957" s="3" t="s">
        <v>24</v>
      </c>
      <c r="G37957" s="3"/>
      <c r="H37957" s="1">
        <v>0.17</v>
      </c>
      <c r="I37957" s="1">
        <v>11000</v>
      </c>
      <c r="J37957" s="1">
        <v>0</v>
      </c>
      <c r="K37957" s="1">
        <v>11000</v>
      </c>
      <c r="P37957" s="4">
        <v>42327</v>
      </c>
      <c r="Q37957" s="3" t="s">
        <v>115262</v>
      </c>
      <c r="R37957" s="3" t="s">
        <v>1507</v>
      </c>
      <c r="S37957" s="3" t="s">
        <v>115262</v>
      </c>
      <c r="T37957" s="3" t="s">
        <v>1507</v>
      </c>
      <c r="U37957" s="3" t="s">
        <v>28</v>
      </c>
    </row>
    <row r="37958" spans="1:21" x14ac:dyDescent="0.25">
      <c r="A37958" s="1">
        <v>42971</v>
      </c>
      <c r="B37958" s="3" t="s">
        <v>115261</v>
      </c>
      <c r="C37958" s="3" t="s">
        <v>22</v>
      </c>
      <c r="D37958" s="1">
        <v>250000</v>
      </c>
      <c r="E37958" s="3" t="s">
        <v>115260</v>
      </c>
      <c r="F37958" s="3" t="s">
        <v>24</v>
      </c>
      <c r="G37958" s="3"/>
      <c r="H37958" s="1">
        <v>0.17</v>
      </c>
      <c r="I37958" s="1">
        <v>11000</v>
      </c>
      <c r="J37958" s="1">
        <v>0</v>
      </c>
      <c r="K37958" s="1">
        <v>11000</v>
      </c>
      <c r="P37958" s="4">
        <v>42394</v>
      </c>
      <c r="Q37958" s="3" t="s">
        <v>115262</v>
      </c>
      <c r="R37958" s="3" t="s">
        <v>1507</v>
      </c>
      <c r="S37958" s="3" t="s">
        <v>115262</v>
      </c>
      <c r="T37958" s="3" t="s">
        <v>1507</v>
      </c>
      <c r="U37958" s="3" t="s">
        <v>28</v>
      </c>
    </row>
    <row r="37959" spans="1:21" x14ac:dyDescent="0.25">
      <c r="A37959" s="1">
        <v>40477</v>
      </c>
      <c r="B37959" s="3" t="s">
        <v>115263</v>
      </c>
      <c r="C37959" s="3" t="s">
        <v>279</v>
      </c>
      <c r="D37959" s="1">
        <v>130000</v>
      </c>
      <c r="E37959" s="3" t="s">
        <v>115258</v>
      </c>
      <c r="F37959" s="3" t="s">
        <v>24</v>
      </c>
      <c r="G37959" s="3"/>
      <c r="H37959" s="1">
        <v>0.17</v>
      </c>
      <c r="I37959" s="1">
        <v>11000</v>
      </c>
      <c r="J37959" s="1">
        <v>0</v>
      </c>
      <c r="K37959" s="1">
        <v>11000</v>
      </c>
      <c r="P37959" s="4">
        <v>42327</v>
      </c>
      <c r="Q37959" s="3" t="s">
        <v>115264</v>
      </c>
      <c r="R37959" s="3" t="s">
        <v>1507</v>
      </c>
      <c r="S37959" s="3" t="s">
        <v>115264</v>
      </c>
      <c r="T37959" s="3" t="s">
        <v>1507</v>
      </c>
      <c r="U37959" s="3" t="s">
        <v>28</v>
      </c>
    </row>
    <row r="37960" spans="1:21" x14ac:dyDescent="0.25">
      <c r="A37960" s="1">
        <v>42972</v>
      </c>
      <c r="B37960" s="3" t="s">
        <v>115263</v>
      </c>
      <c r="C37960" s="3" t="s">
        <v>279</v>
      </c>
      <c r="D37960" s="1">
        <v>250000</v>
      </c>
      <c r="E37960" s="3" t="s">
        <v>115260</v>
      </c>
      <c r="F37960" s="3" t="s">
        <v>24</v>
      </c>
      <c r="G37960" s="3"/>
      <c r="H37960" s="1">
        <v>0.17</v>
      </c>
      <c r="I37960" s="1">
        <v>11000</v>
      </c>
      <c r="J37960" s="1">
        <v>0</v>
      </c>
      <c r="K37960" s="1">
        <v>11000</v>
      </c>
      <c r="P37960" s="4">
        <v>42394</v>
      </c>
      <c r="Q37960" s="3" t="s">
        <v>115264</v>
      </c>
      <c r="R37960" s="3" t="s">
        <v>1507</v>
      </c>
      <c r="S37960" s="3" t="s">
        <v>115264</v>
      </c>
      <c r="T37960" s="3" t="s">
        <v>1507</v>
      </c>
      <c r="U37960" s="3" t="s">
        <v>28</v>
      </c>
    </row>
    <row r="37961" spans="1:21" x14ac:dyDescent="0.25">
      <c r="A37961" s="1">
        <v>36334</v>
      </c>
      <c r="B37961" s="3" t="s">
        <v>115265</v>
      </c>
      <c r="C37961" s="3" t="s">
        <v>22</v>
      </c>
      <c r="D37961" s="1">
        <v>15000</v>
      </c>
      <c r="E37961" s="3" t="s">
        <v>115266</v>
      </c>
      <c r="F37961" s="3" t="s">
        <v>24</v>
      </c>
      <c r="G37961" s="3"/>
      <c r="H37961" s="1">
        <v>0.17</v>
      </c>
      <c r="I37961" s="1">
        <v>11000</v>
      </c>
      <c r="J37961" s="1">
        <v>27000</v>
      </c>
      <c r="K37961" s="1">
        <v>38000</v>
      </c>
      <c r="L37961" s="1">
        <v>1960</v>
      </c>
      <c r="M37961" s="1">
        <v>2</v>
      </c>
      <c r="N37961" s="1">
        <v>1</v>
      </c>
      <c r="O37961" s="1">
        <v>0</v>
      </c>
      <c r="P37961" s="4">
        <v>42243</v>
      </c>
      <c r="Q37961" s="3" t="s">
        <v>115267</v>
      </c>
      <c r="R37961" s="3" t="s">
        <v>1507</v>
      </c>
      <c r="S37961" s="3" t="s">
        <v>115267</v>
      </c>
      <c r="T37961" s="3" t="s">
        <v>1507</v>
      </c>
      <c r="U37961" s="3" t="s">
        <v>28</v>
      </c>
    </row>
    <row r="37962" spans="1:21" x14ac:dyDescent="0.25">
      <c r="A37962" s="1">
        <v>43972</v>
      </c>
      <c r="B37962" s="3" t="s">
        <v>115265</v>
      </c>
      <c r="C37962" s="3" t="s">
        <v>22</v>
      </c>
      <c r="D37962" s="1">
        <v>135000</v>
      </c>
      <c r="E37962" s="3" t="s">
        <v>115268</v>
      </c>
      <c r="F37962" s="3" t="s">
        <v>24</v>
      </c>
      <c r="G37962" s="3"/>
      <c r="H37962" s="1">
        <v>0.17</v>
      </c>
      <c r="I37962" s="1">
        <v>11000</v>
      </c>
      <c r="J37962" s="1">
        <v>27000</v>
      </c>
      <c r="K37962" s="1">
        <v>38000</v>
      </c>
      <c r="L37962" s="1">
        <v>1960</v>
      </c>
      <c r="M37962" s="1">
        <v>2</v>
      </c>
      <c r="N37962" s="1">
        <v>1</v>
      </c>
      <c r="O37962" s="1">
        <v>0</v>
      </c>
      <c r="P37962" s="4">
        <v>42401</v>
      </c>
      <c r="Q37962" s="3" t="s">
        <v>115267</v>
      </c>
      <c r="R37962" s="3" t="s">
        <v>1507</v>
      </c>
      <c r="S37962" s="3" t="s">
        <v>115267</v>
      </c>
      <c r="T37962" s="3" t="s">
        <v>1507</v>
      </c>
      <c r="U37962" s="3" t="s">
        <v>28</v>
      </c>
    </row>
    <row r="37963" spans="1:21" x14ac:dyDescent="0.25">
      <c r="A37963" s="1">
        <v>45145</v>
      </c>
      <c r="B37963" s="3" t="s">
        <v>115265</v>
      </c>
      <c r="C37963" s="3" t="s">
        <v>22</v>
      </c>
      <c r="D37963" s="1">
        <v>190000</v>
      </c>
      <c r="E37963" s="3" t="s">
        <v>115269</v>
      </c>
      <c r="F37963" s="3" t="s">
        <v>24</v>
      </c>
      <c r="G37963" s="3"/>
      <c r="H37963" s="1">
        <v>0.17</v>
      </c>
      <c r="I37963" s="1">
        <v>11000</v>
      </c>
      <c r="J37963" s="1">
        <v>27000</v>
      </c>
      <c r="K37963" s="1">
        <v>38000</v>
      </c>
      <c r="L37963" s="1">
        <v>1960</v>
      </c>
      <c r="M37963" s="1">
        <v>2</v>
      </c>
      <c r="N37963" s="1">
        <v>1</v>
      </c>
      <c r="O37963" s="1">
        <v>0</v>
      </c>
      <c r="P37963" s="4">
        <v>42445</v>
      </c>
      <c r="Q37963" s="3" t="s">
        <v>115267</v>
      </c>
      <c r="R37963" s="3" t="s">
        <v>1507</v>
      </c>
      <c r="S37963" s="3" t="s">
        <v>115267</v>
      </c>
      <c r="T37963" s="3" t="s">
        <v>1507</v>
      </c>
      <c r="U37963" s="3" t="s">
        <v>28</v>
      </c>
    </row>
    <row r="37964" spans="1:21" x14ac:dyDescent="0.25">
      <c r="A37964" s="1">
        <v>36336</v>
      </c>
      <c r="B37964" s="3" t="s">
        <v>115270</v>
      </c>
      <c r="C37964" s="3" t="s">
        <v>326</v>
      </c>
      <c r="D37964" s="1">
        <v>70000</v>
      </c>
      <c r="E37964" s="3" t="s">
        <v>115271</v>
      </c>
      <c r="F37964" s="3" t="s">
        <v>503</v>
      </c>
      <c r="G37964" s="3"/>
      <c r="P37964" s="4">
        <v>42227</v>
      </c>
      <c r="Q37964" s="3" t="s">
        <v>115272</v>
      </c>
      <c r="R37964" s="3" t="s">
        <v>1507</v>
      </c>
      <c r="S37964" s="3"/>
      <c r="T37964" s="3"/>
      <c r="U37964" s="3"/>
    </row>
    <row r="37965" spans="1:21" x14ac:dyDescent="0.25">
      <c r="A37965" s="1">
        <v>36335</v>
      </c>
      <c r="B37965" s="3" t="s">
        <v>115270</v>
      </c>
      <c r="C37965" s="3" t="s">
        <v>326</v>
      </c>
      <c r="D37965" s="1">
        <v>118000</v>
      </c>
      <c r="E37965" s="3" t="s">
        <v>115273</v>
      </c>
      <c r="F37965" s="3" t="s">
        <v>503</v>
      </c>
      <c r="G37965" s="3"/>
      <c r="P37965" s="4">
        <v>42227</v>
      </c>
      <c r="Q37965" s="3" t="s">
        <v>115272</v>
      </c>
      <c r="R37965" s="3" t="s">
        <v>1507</v>
      </c>
      <c r="S37965" s="3"/>
      <c r="T37965" s="3"/>
      <c r="U37965" s="3"/>
    </row>
    <row r="37966" spans="1:21" x14ac:dyDescent="0.25">
      <c r="A37966" s="1">
        <v>40478</v>
      </c>
      <c r="B37966" s="3" t="s">
        <v>115274</v>
      </c>
      <c r="C37966" s="3" t="s">
        <v>22</v>
      </c>
      <c r="D37966" s="1">
        <v>70000</v>
      </c>
      <c r="E37966" s="3" t="s">
        <v>115275</v>
      </c>
      <c r="F37966" s="3" t="s">
        <v>24</v>
      </c>
      <c r="G37966" s="3"/>
      <c r="H37966" s="1">
        <v>0.14000000000000001</v>
      </c>
      <c r="I37966" s="1">
        <v>11000</v>
      </c>
      <c r="J37966" s="1">
        <v>0</v>
      </c>
      <c r="K37966" s="1">
        <v>11000</v>
      </c>
      <c r="P37966" s="4">
        <v>42338</v>
      </c>
      <c r="Q37966" s="3" t="s">
        <v>115276</v>
      </c>
      <c r="R37966" s="3" t="s">
        <v>1507</v>
      </c>
      <c r="S37966" s="3" t="s">
        <v>115276</v>
      </c>
      <c r="T37966" s="3" t="s">
        <v>1507</v>
      </c>
      <c r="U37966" s="3" t="s">
        <v>28</v>
      </c>
    </row>
    <row r="37967" spans="1:21" x14ac:dyDescent="0.25">
      <c r="A37967" s="1">
        <v>37951</v>
      </c>
      <c r="B37967" s="3" t="s">
        <v>115274</v>
      </c>
      <c r="C37967" s="3" t="s">
        <v>22</v>
      </c>
      <c r="D37967" s="1">
        <v>85000</v>
      </c>
      <c r="E37967" s="3" t="s">
        <v>115277</v>
      </c>
      <c r="F37967" s="3" t="s">
        <v>24</v>
      </c>
      <c r="G37967" s="3"/>
      <c r="H37967" s="1">
        <v>0.14000000000000001</v>
      </c>
      <c r="I37967" s="1">
        <v>11000</v>
      </c>
      <c r="J37967" s="1">
        <v>0</v>
      </c>
      <c r="K37967" s="1">
        <v>11000</v>
      </c>
      <c r="P37967" s="4">
        <v>42251</v>
      </c>
      <c r="Q37967" s="3" t="s">
        <v>115276</v>
      </c>
      <c r="R37967" s="3" t="s">
        <v>1507</v>
      </c>
      <c r="S37967" s="3" t="s">
        <v>115276</v>
      </c>
      <c r="T37967" s="3" t="s">
        <v>1507</v>
      </c>
      <c r="U37967" s="3" t="s">
        <v>28</v>
      </c>
    </row>
    <row r="37968" spans="1:21" x14ac:dyDescent="0.25">
      <c r="A37968" s="1">
        <v>37952</v>
      </c>
      <c r="B37968" s="3" t="s">
        <v>115278</v>
      </c>
      <c r="C37968" s="3" t="s">
        <v>279</v>
      </c>
      <c r="D37968" s="1">
        <v>85000</v>
      </c>
      <c r="E37968" s="3" t="s">
        <v>115277</v>
      </c>
      <c r="F37968" s="3" t="s">
        <v>24</v>
      </c>
      <c r="G37968" s="3"/>
      <c r="H37968" s="1">
        <v>0.14000000000000001</v>
      </c>
      <c r="I37968" s="1">
        <v>11000</v>
      </c>
      <c r="J37968" s="1">
        <v>0</v>
      </c>
      <c r="K37968" s="1">
        <v>11000</v>
      </c>
      <c r="P37968" s="4">
        <v>42251</v>
      </c>
      <c r="Q37968" s="3" t="s">
        <v>115279</v>
      </c>
      <c r="R37968" s="3" t="s">
        <v>1507</v>
      </c>
      <c r="S37968" s="3" t="s">
        <v>115279</v>
      </c>
      <c r="T37968" s="3" t="s">
        <v>1507</v>
      </c>
      <c r="U37968" s="3" t="s">
        <v>28</v>
      </c>
    </row>
    <row r="37969" spans="1:21" x14ac:dyDescent="0.25">
      <c r="A37969" s="1">
        <v>40479</v>
      </c>
      <c r="B37969" s="3" t="s">
        <v>115278</v>
      </c>
      <c r="C37969" s="3" t="s">
        <v>279</v>
      </c>
      <c r="D37969" s="1">
        <v>85000</v>
      </c>
      <c r="E37969" s="3" t="s">
        <v>115280</v>
      </c>
      <c r="F37969" s="3" t="s">
        <v>24</v>
      </c>
      <c r="G37969" s="3"/>
      <c r="H37969" s="1">
        <v>0.14000000000000001</v>
      </c>
      <c r="I37969" s="1">
        <v>11000</v>
      </c>
      <c r="J37969" s="1">
        <v>0</v>
      </c>
      <c r="K37969" s="1">
        <v>11000</v>
      </c>
      <c r="P37969" s="4">
        <v>42338</v>
      </c>
      <c r="Q37969" s="3" t="s">
        <v>115279</v>
      </c>
      <c r="R37969" s="3" t="s">
        <v>1507</v>
      </c>
      <c r="S37969" s="3" t="s">
        <v>115279</v>
      </c>
      <c r="T37969" s="3" t="s">
        <v>1507</v>
      </c>
      <c r="U37969" s="3" t="s">
        <v>28</v>
      </c>
    </row>
    <row r="37970" spans="1:21" x14ac:dyDescent="0.25">
      <c r="A37970" s="1">
        <v>24937</v>
      </c>
      <c r="B37970" s="3" t="s">
        <v>115281</v>
      </c>
      <c r="C37970" s="3" t="s">
        <v>22</v>
      </c>
      <c r="D37970" s="1">
        <v>35000</v>
      </c>
      <c r="E37970" s="3" t="s">
        <v>115282</v>
      </c>
      <c r="F37970" s="3" t="s">
        <v>24</v>
      </c>
      <c r="G37970" s="3"/>
      <c r="H37970" s="1">
        <v>0.15</v>
      </c>
      <c r="I37970" s="1">
        <v>11000</v>
      </c>
      <c r="J37970" s="1">
        <v>0</v>
      </c>
      <c r="K37970" s="1">
        <v>11000</v>
      </c>
      <c r="P37970" s="4">
        <v>41992</v>
      </c>
      <c r="Q37970" s="3" t="s">
        <v>115283</v>
      </c>
      <c r="R37970" s="3" t="s">
        <v>1507</v>
      </c>
      <c r="S37970" s="3" t="s">
        <v>115284</v>
      </c>
      <c r="T37970" s="3" t="s">
        <v>1507</v>
      </c>
      <c r="U37970" s="3" t="s">
        <v>28</v>
      </c>
    </row>
    <row r="37971" spans="1:21" x14ac:dyDescent="0.25">
      <c r="A37971" s="1">
        <v>34619</v>
      </c>
      <c r="B37971" s="3" t="s">
        <v>115281</v>
      </c>
      <c r="C37971" s="3" t="s">
        <v>22</v>
      </c>
      <c r="D37971" s="1">
        <v>63000</v>
      </c>
      <c r="E37971" s="3" t="s">
        <v>115285</v>
      </c>
      <c r="F37971" s="3" t="s">
        <v>24</v>
      </c>
      <c r="G37971" s="3"/>
      <c r="H37971" s="1">
        <v>0.15</v>
      </c>
      <c r="I37971" s="1">
        <v>11000</v>
      </c>
      <c r="J37971" s="1">
        <v>0</v>
      </c>
      <c r="K37971" s="1">
        <v>11000</v>
      </c>
      <c r="P37971" s="4">
        <v>42208</v>
      </c>
      <c r="Q37971" s="3" t="s">
        <v>115283</v>
      </c>
      <c r="R37971" s="3" t="s">
        <v>1507</v>
      </c>
      <c r="S37971" s="3" t="s">
        <v>115284</v>
      </c>
      <c r="T37971" s="3" t="s">
        <v>1507</v>
      </c>
      <c r="U37971" s="3" t="s">
        <v>28</v>
      </c>
    </row>
    <row r="37972" spans="1:21" x14ac:dyDescent="0.25">
      <c r="A37972" s="1">
        <v>23827</v>
      </c>
      <c r="B37972" s="3" t="s">
        <v>115286</v>
      </c>
      <c r="C37972" s="3" t="s">
        <v>326</v>
      </c>
      <c r="D37972" s="1">
        <v>10600</v>
      </c>
      <c r="E37972" s="3" t="s">
        <v>115287</v>
      </c>
      <c r="F37972" s="3" t="s">
        <v>503</v>
      </c>
      <c r="G37972" s="3"/>
      <c r="H37972" s="1">
        <v>0.16</v>
      </c>
      <c r="I37972" s="1">
        <v>11000</v>
      </c>
      <c r="J37972" s="1">
        <v>0</v>
      </c>
      <c r="K37972" s="1">
        <v>11000</v>
      </c>
      <c r="P37972" s="4">
        <v>41968</v>
      </c>
      <c r="Q37972" s="3" t="s">
        <v>115288</v>
      </c>
      <c r="R37972" s="3" t="s">
        <v>1507</v>
      </c>
      <c r="S37972" s="3" t="s">
        <v>115288</v>
      </c>
      <c r="T37972" s="3" t="s">
        <v>1507</v>
      </c>
      <c r="U37972" s="3" t="s">
        <v>28</v>
      </c>
    </row>
    <row r="37973" spans="1:21" x14ac:dyDescent="0.25">
      <c r="A37973" s="1">
        <v>32884</v>
      </c>
      <c r="B37973" s="3" t="s">
        <v>115286</v>
      </c>
      <c r="C37973" s="3" t="s">
        <v>326</v>
      </c>
      <c r="D37973" s="1">
        <v>27500</v>
      </c>
      <c r="E37973" s="3" t="s">
        <v>115289</v>
      </c>
      <c r="F37973" s="3" t="s">
        <v>24</v>
      </c>
      <c r="G37973" s="3"/>
      <c r="H37973" s="1">
        <v>0.16</v>
      </c>
      <c r="I37973" s="1">
        <v>11000</v>
      </c>
      <c r="J37973" s="1">
        <v>0</v>
      </c>
      <c r="K37973" s="1">
        <v>11000</v>
      </c>
      <c r="P37973" s="4">
        <v>42178</v>
      </c>
      <c r="Q37973" s="3" t="s">
        <v>115288</v>
      </c>
      <c r="R37973" s="3" t="s">
        <v>1507</v>
      </c>
      <c r="S37973" s="3" t="s">
        <v>115288</v>
      </c>
      <c r="T37973" s="3" t="s">
        <v>1507</v>
      </c>
      <c r="U37973" s="3" t="s">
        <v>28</v>
      </c>
    </row>
    <row r="37974" spans="1:21" x14ac:dyDescent="0.25">
      <c r="A37974" s="1">
        <v>55888</v>
      </c>
      <c r="B37974" s="3" t="s">
        <v>115286</v>
      </c>
      <c r="C37974" s="3" t="s">
        <v>326</v>
      </c>
      <c r="D37974" s="1">
        <v>125000</v>
      </c>
      <c r="E37974" s="3" t="s">
        <v>115290</v>
      </c>
      <c r="F37974" s="3" t="s">
        <v>503</v>
      </c>
      <c r="G37974" s="3"/>
      <c r="H37974" s="1">
        <v>0.16</v>
      </c>
      <c r="I37974" s="1">
        <v>11000</v>
      </c>
      <c r="J37974" s="1">
        <v>0</v>
      </c>
      <c r="K37974" s="1">
        <v>11000</v>
      </c>
      <c r="P37974" s="4">
        <v>42664</v>
      </c>
      <c r="Q37974" s="3" t="s">
        <v>115291</v>
      </c>
      <c r="R37974" s="3" t="s">
        <v>1507</v>
      </c>
      <c r="S37974" s="3" t="s">
        <v>115288</v>
      </c>
      <c r="T37974" s="3" t="s">
        <v>1507</v>
      </c>
      <c r="U37974" s="3" t="s">
        <v>28</v>
      </c>
    </row>
    <row r="37975" spans="1:21" x14ac:dyDescent="0.25">
      <c r="A37975" s="1">
        <v>55889</v>
      </c>
      <c r="B37975" s="3" t="s">
        <v>115286</v>
      </c>
      <c r="C37975" s="3" t="s">
        <v>326</v>
      </c>
      <c r="D37975" s="1">
        <v>140000</v>
      </c>
      <c r="E37975" s="3" t="s">
        <v>115292</v>
      </c>
      <c r="F37975" s="3" t="s">
        <v>503</v>
      </c>
      <c r="G37975" s="3"/>
      <c r="H37975" s="1">
        <v>0.16</v>
      </c>
      <c r="I37975" s="1">
        <v>11000</v>
      </c>
      <c r="J37975" s="1">
        <v>0</v>
      </c>
      <c r="K37975" s="1">
        <v>11000</v>
      </c>
      <c r="P37975" s="4">
        <v>42670</v>
      </c>
      <c r="Q37975" s="3" t="s">
        <v>115291</v>
      </c>
      <c r="R37975" s="3" t="s">
        <v>1507</v>
      </c>
      <c r="S37975" s="3" t="s">
        <v>115288</v>
      </c>
      <c r="T37975" s="3" t="s">
        <v>1507</v>
      </c>
      <c r="U37975" s="3" t="s">
        <v>28</v>
      </c>
    </row>
    <row r="37976" spans="1:21" x14ac:dyDescent="0.25">
      <c r="A37976" s="1">
        <v>50401</v>
      </c>
      <c r="B37976" s="3" t="s">
        <v>115293</v>
      </c>
      <c r="C37976" s="3" t="s">
        <v>326</v>
      </c>
      <c r="D37976" s="1">
        <v>100000</v>
      </c>
      <c r="E37976" s="3" t="s">
        <v>115294</v>
      </c>
      <c r="F37976" s="3" t="s">
        <v>503</v>
      </c>
      <c r="G37976" s="3"/>
      <c r="H37976" s="1">
        <v>0.14000000000000001</v>
      </c>
      <c r="I37976" s="1">
        <v>11000</v>
      </c>
      <c r="J37976" s="1">
        <v>0</v>
      </c>
      <c r="K37976" s="1">
        <v>11000</v>
      </c>
      <c r="P37976" s="4">
        <v>42541</v>
      </c>
      <c r="Q37976" s="3" t="s">
        <v>115295</v>
      </c>
      <c r="R37976" s="3" t="s">
        <v>1507</v>
      </c>
      <c r="S37976" s="3" t="s">
        <v>115296</v>
      </c>
      <c r="T37976" s="3" t="s">
        <v>1507</v>
      </c>
      <c r="U37976" s="3" t="s">
        <v>28</v>
      </c>
    </row>
    <row r="37977" spans="1:21" x14ac:dyDescent="0.25">
      <c r="A37977" s="1">
        <v>50402</v>
      </c>
      <c r="B37977" s="3" t="s">
        <v>115297</v>
      </c>
      <c r="C37977" s="3" t="s">
        <v>326</v>
      </c>
      <c r="D37977" s="1">
        <v>100000</v>
      </c>
      <c r="E37977" s="3" t="s">
        <v>115298</v>
      </c>
      <c r="F37977" s="3" t="s">
        <v>503</v>
      </c>
      <c r="G37977" s="3"/>
      <c r="H37977" s="1">
        <v>0.2</v>
      </c>
      <c r="I37977" s="1">
        <v>11000</v>
      </c>
      <c r="J37977" s="1">
        <v>0</v>
      </c>
      <c r="K37977" s="1">
        <v>11000</v>
      </c>
      <c r="P37977" s="4">
        <v>42541</v>
      </c>
      <c r="Q37977" s="3" t="s">
        <v>115299</v>
      </c>
      <c r="R37977" s="3" t="s">
        <v>1507</v>
      </c>
      <c r="S37977" s="3" t="s">
        <v>115300</v>
      </c>
      <c r="T37977" s="3" t="s">
        <v>1507</v>
      </c>
      <c r="U37977" s="3" t="s">
        <v>28</v>
      </c>
    </row>
    <row r="37978" spans="1:21" x14ac:dyDescent="0.25">
      <c r="A37978" s="1">
        <v>10687</v>
      </c>
      <c r="B37978" s="3" t="s">
        <v>115301</v>
      </c>
      <c r="C37978" s="3" t="s">
        <v>22</v>
      </c>
      <c r="D37978" s="1">
        <v>27500</v>
      </c>
      <c r="E37978" s="3" t="s">
        <v>115302</v>
      </c>
      <c r="F37978" s="3" t="s">
        <v>24</v>
      </c>
      <c r="G37978" s="3"/>
      <c r="H37978" s="1">
        <v>0.17</v>
      </c>
      <c r="I37978" s="1">
        <v>11000</v>
      </c>
      <c r="J37978" s="1">
        <v>0</v>
      </c>
      <c r="K37978" s="1">
        <v>11000</v>
      </c>
      <c r="P37978" s="4">
        <v>41628</v>
      </c>
      <c r="Q37978" s="3" t="s">
        <v>115303</v>
      </c>
      <c r="R37978" s="3" t="s">
        <v>1507</v>
      </c>
      <c r="S37978" s="3" t="s">
        <v>115303</v>
      </c>
      <c r="T37978" s="3" t="s">
        <v>1507</v>
      </c>
      <c r="U37978" s="3" t="s">
        <v>28</v>
      </c>
    </row>
    <row r="37979" spans="1:21" x14ac:dyDescent="0.25">
      <c r="A37979" s="1">
        <v>43973</v>
      </c>
      <c r="B37979" s="3" t="s">
        <v>115301</v>
      </c>
      <c r="C37979" s="3" t="s">
        <v>22</v>
      </c>
      <c r="D37979" s="1">
        <v>70000</v>
      </c>
      <c r="E37979" s="3" t="s">
        <v>115304</v>
      </c>
      <c r="F37979" s="3" t="s">
        <v>24</v>
      </c>
      <c r="G37979" s="3"/>
      <c r="H37979" s="1">
        <v>0.17</v>
      </c>
      <c r="I37979" s="1">
        <v>11000</v>
      </c>
      <c r="J37979" s="1">
        <v>0</v>
      </c>
      <c r="K37979" s="1">
        <v>11000</v>
      </c>
      <c r="P37979" s="4">
        <v>42423</v>
      </c>
      <c r="Q37979" s="3" t="s">
        <v>115303</v>
      </c>
      <c r="R37979" s="3" t="s">
        <v>1507</v>
      </c>
      <c r="S37979" s="3" t="s">
        <v>115303</v>
      </c>
      <c r="T37979" s="3" t="s">
        <v>1507</v>
      </c>
      <c r="U37979" s="3" t="s">
        <v>28</v>
      </c>
    </row>
    <row r="37980" spans="1:21" x14ac:dyDescent="0.25">
      <c r="A37980" s="1">
        <v>45146</v>
      </c>
      <c r="B37980" s="3" t="s">
        <v>115301</v>
      </c>
      <c r="C37980" s="3" t="s">
        <v>22</v>
      </c>
      <c r="D37980" s="1">
        <v>95000</v>
      </c>
      <c r="E37980" s="3" t="s">
        <v>115305</v>
      </c>
      <c r="F37980" s="3" t="s">
        <v>24</v>
      </c>
      <c r="G37980" s="3"/>
      <c r="H37980" s="1">
        <v>0.17</v>
      </c>
      <c r="I37980" s="1">
        <v>11000</v>
      </c>
      <c r="J37980" s="1">
        <v>0</v>
      </c>
      <c r="K37980" s="1">
        <v>11000</v>
      </c>
      <c r="P37980" s="4">
        <v>42447</v>
      </c>
      <c r="Q37980" s="3" t="s">
        <v>115303</v>
      </c>
      <c r="R37980" s="3" t="s">
        <v>1507</v>
      </c>
      <c r="S37980" s="3" t="s">
        <v>115303</v>
      </c>
      <c r="T37980" s="3" t="s">
        <v>1507</v>
      </c>
      <c r="U37980" s="3" t="s">
        <v>28</v>
      </c>
    </row>
    <row r="37981" spans="1:21" x14ac:dyDescent="0.25">
      <c r="A37981" s="1">
        <v>14339</v>
      </c>
      <c r="B37981" s="3" t="s">
        <v>115306</v>
      </c>
      <c r="C37981" s="3" t="s">
        <v>279</v>
      </c>
      <c r="D37981" s="1">
        <v>66000</v>
      </c>
      <c r="E37981" s="3" t="s">
        <v>115307</v>
      </c>
      <c r="F37981" s="3" t="s">
        <v>24</v>
      </c>
      <c r="G37981" s="3" t="s">
        <v>32006</v>
      </c>
      <c r="H37981" s="1">
        <v>0.17</v>
      </c>
      <c r="I37981" s="1">
        <v>11000</v>
      </c>
      <c r="J37981" s="1">
        <v>53300</v>
      </c>
      <c r="K37981" s="1">
        <v>64300</v>
      </c>
      <c r="L37981" s="1">
        <v>1986</v>
      </c>
      <c r="M37981" s="1">
        <v>4</v>
      </c>
      <c r="N37981" s="1">
        <v>2</v>
      </c>
      <c r="O37981" s="1">
        <v>0</v>
      </c>
      <c r="P37981" s="4">
        <v>41733</v>
      </c>
      <c r="Q37981" s="3" t="s">
        <v>115308</v>
      </c>
      <c r="R37981" s="3" t="s">
        <v>1507</v>
      </c>
      <c r="S37981" s="3" t="s">
        <v>115308</v>
      </c>
      <c r="T37981" s="3" t="s">
        <v>1507</v>
      </c>
      <c r="U37981" s="3" t="s">
        <v>28</v>
      </c>
    </row>
    <row r="37982" spans="1:21" x14ac:dyDescent="0.25">
      <c r="A37982" s="1">
        <v>50403</v>
      </c>
      <c r="B37982" s="3" t="s">
        <v>115309</v>
      </c>
      <c r="C37982" s="3" t="s">
        <v>279</v>
      </c>
      <c r="D37982" s="1">
        <v>83000</v>
      </c>
      <c r="E37982" s="3" t="s">
        <v>115310</v>
      </c>
      <c r="F37982" s="3" t="s">
        <v>24</v>
      </c>
      <c r="G37982" s="3" t="s">
        <v>67956</v>
      </c>
      <c r="H37982" s="1">
        <v>0.17</v>
      </c>
      <c r="I37982" s="1">
        <v>11000</v>
      </c>
      <c r="J37982" s="1">
        <v>53300</v>
      </c>
      <c r="K37982" s="1">
        <v>64300</v>
      </c>
      <c r="L37982" s="1">
        <v>1986</v>
      </c>
      <c r="M37982" s="1">
        <v>4</v>
      </c>
      <c r="N37982" s="1">
        <v>2</v>
      </c>
      <c r="O37982" s="1">
        <v>0</v>
      </c>
      <c r="P37982" s="4">
        <v>42527</v>
      </c>
      <c r="Q37982" s="3" t="s">
        <v>115311</v>
      </c>
      <c r="R37982" s="3" t="s">
        <v>1507</v>
      </c>
      <c r="S37982" s="3" t="s">
        <v>115312</v>
      </c>
      <c r="T37982" s="3" t="s">
        <v>1507</v>
      </c>
      <c r="U37982" s="3" t="s">
        <v>28</v>
      </c>
    </row>
    <row r="37983" spans="1:21" x14ac:dyDescent="0.25">
      <c r="A37983" s="1">
        <v>50404</v>
      </c>
      <c r="B37983" s="3" t="s">
        <v>115309</v>
      </c>
      <c r="C37983" s="3" t="s">
        <v>279</v>
      </c>
      <c r="D37983" s="1">
        <v>100150</v>
      </c>
      <c r="E37983" s="3" t="s">
        <v>115313</v>
      </c>
      <c r="F37983" s="3" t="s">
        <v>24</v>
      </c>
      <c r="G37983" s="3" t="s">
        <v>67956</v>
      </c>
      <c r="H37983" s="1">
        <v>0.17</v>
      </c>
      <c r="I37983" s="1">
        <v>11000</v>
      </c>
      <c r="J37983" s="1">
        <v>53300</v>
      </c>
      <c r="K37983" s="1">
        <v>64300</v>
      </c>
      <c r="L37983" s="1">
        <v>1986</v>
      </c>
      <c r="M37983" s="1">
        <v>4</v>
      </c>
      <c r="N37983" s="1">
        <v>2</v>
      </c>
      <c r="O37983" s="1">
        <v>0</v>
      </c>
      <c r="P37983" s="4">
        <v>42549</v>
      </c>
      <c r="Q37983" s="3" t="s">
        <v>115311</v>
      </c>
      <c r="R37983" s="3" t="s">
        <v>1507</v>
      </c>
      <c r="S37983" s="3" t="s">
        <v>115312</v>
      </c>
      <c r="T37983" s="3" t="s">
        <v>1507</v>
      </c>
      <c r="U37983" s="3" t="s">
        <v>28</v>
      </c>
    </row>
    <row r="37984" spans="1:21" x14ac:dyDescent="0.25">
      <c r="A37984" s="1">
        <v>51885</v>
      </c>
      <c r="B37984" s="3" t="s">
        <v>115314</v>
      </c>
      <c r="C37984" s="3" t="s">
        <v>22</v>
      </c>
      <c r="D37984" s="1">
        <v>107000</v>
      </c>
      <c r="E37984" s="3" t="s">
        <v>115315</v>
      </c>
      <c r="F37984" s="3" t="s">
        <v>24</v>
      </c>
      <c r="G37984" s="3"/>
      <c r="H37984" s="1">
        <v>0.17</v>
      </c>
      <c r="I37984" s="1">
        <v>11000</v>
      </c>
      <c r="J37984" s="1">
        <v>63200</v>
      </c>
      <c r="K37984" s="1">
        <v>74200</v>
      </c>
      <c r="L37984" s="1">
        <v>1944</v>
      </c>
      <c r="M37984" s="1">
        <v>3</v>
      </c>
      <c r="N37984" s="1">
        <v>1</v>
      </c>
      <c r="O37984" s="1">
        <v>0</v>
      </c>
      <c r="P37984" s="4">
        <v>42570</v>
      </c>
      <c r="Q37984" s="3" t="s">
        <v>115316</v>
      </c>
      <c r="R37984" s="3" t="s">
        <v>1507</v>
      </c>
      <c r="S37984" s="3" t="s">
        <v>115317</v>
      </c>
      <c r="T37984" s="3" t="s">
        <v>1507</v>
      </c>
      <c r="U37984" s="3" t="s">
        <v>28</v>
      </c>
    </row>
    <row r="37985" spans="1:21" x14ac:dyDescent="0.25">
      <c r="A37985" s="1">
        <v>51884</v>
      </c>
      <c r="B37985" s="3" t="s">
        <v>115314</v>
      </c>
      <c r="C37985" s="3" t="s">
        <v>22</v>
      </c>
      <c r="D37985" s="1">
        <v>145000</v>
      </c>
      <c r="E37985" s="3" t="s">
        <v>115318</v>
      </c>
      <c r="F37985" s="3" t="s">
        <v>24</v>
      </c>
      <c r="G37985" s="3"/>
      <c r="H37985" s="1">
        <v>0.17</v>
      </c>
      <c r="I37985" s="1">
        <v>11000</v>
      </c>
      <c r="J37985" s="1">
        <v>63200</v>
      </c>
      <c r="K37985" s="1">
        <v>74200</v>
      </c>
      <c r="L37985" s="1">
        <v>1944</v>
      </c>
      <c r="M37985" s="1">
        <v>3</v>
      </c>
      <c r="N37985" s="1">
        <v>1</v>
      </c>
      <c r="O37985" s="1">
        <v>0</v>
      </c>
      <c r="P37985" s="4">
        <v>42570</v>
      </c>
      <c r="Q37985" s="3" t="s">
        <v>115316</v>
      </c>
      <c r="R37985" s="3" t="s">
        <v>1507</v>
      </c>
      <c r="S37985" s="3" t="s">
        <v>115317</v>
      </c>
      <c r="T37985" s="3" t="s">
        <v>1507</v>
      </c>
      <c r="U37985" s="3" t="s">
        <v>28</v>
      </c>
    </row>
    <row r="37986" spans="1:21" x14ac:dyDescent="0.25">
      <c r="A37986" s="1">
        <v>36337</v>
      </c>
      <c r="B37986" s="3" t="s">
        <v>115319</v>
      </c>
      <c r="C37986" s="3" t="s">
        <v>326</v>
      </c>
      <c r="D37986" s="1">
        <v>60000</v>
      </c>
      <c r="E37986" s="3" t="s">
        <v>115320</v>
      </c>
      <c r="F37986" s="3" t="s">
        <v>503</v>
      </c>
      <c r="G37986" s="3"/>
      <c r="H37986" s="1">
        <v>0.17</v>
      </c>
      <c r="I37986" s="1">
        <v>11000</v>
      </c>
      <c r="J37986" s="1">
        <v>0</v>
      </c>
      <c r="K37986" s="1">
        <v>11000</v>
      </c>
      <c r="P37986" s="4">
        <v>42227</v>
      </c>
      <c r="Q37986" s="3" t="s">
        <v>115321</v>
      </c>
      <c r="R37986" s="3" t="s">
        <v>1507</v>
      </c>
      <c r="S37986" s="3" t="s">
        <v>115321</v>
      </c>
      <c r="T37986" s="3" t="s">
        <v>1507</v>
      </c>
      <c r="U37986" s="3" t="s">
        <v>28</v>
      </c>
    </row>
    <row r="37987" spans="1:21" x14ac:dyDescent="0.25">
      <c r="A37987" s="1">
        <v>36338</v>
      </c>
      <c r="B37987" s="3" t="s">
        <v>115319</v>
      </c>
      <c r="C37987" s="3" t="s">
        <v>326</v>
      </c>
      <c r="D37987" s="1">
        <v>70000</v>
      </c>
      <c r="E37987" s="3" t="s">
        <v>115271</v>
      </c>
      <c r="F37987" s="3" t="s">
        <v>503</v>
      </c>
      <c r="G37987" s="3"/>
      <c r="H37987" s="1">
        <v>0.17</v>
      </c>
      <c r="I37987" s="1">
        <v>11000</v>
      </c>
      <c r="J37987" s="1">
        <v>0</v>
      </c>
      <c r="K37987" s="1">
        <v>11000</v>
      </c>
      <c r="P37987" s="4">
        <v>42227</v>
      </c>
      <c r="Q37987" s="3" t="s">
        <v>115321</v>
      </c>
      <c r="R37987" s="3" t="s">
        <v>1507</v>
      </c>
      <c r="S37987" s="3" t="s">
        <v>115321</v>
      </c>
      <c r="T37987" s="3" t="s">
        <v>1507</v>
      </c>
      <c r="U37987" s="3" t="s">
        <v>28</v>
      </c>
    </row>
    <row r="37988" spans="1:21" x14ac:dyDescent="0.25">
      <c r="A37988" s="1">
        <v>40480</v>
      </c>
      <c r="B37988" s="3" t="s">
        <v>115322</v>
      </c>
      <c r="C37988" s="3" t="s">
        <v>22</v>
      </c>
      <c r="D37988" s="1">
        <v>130000</v>
      </c>
      <c r="E37988" s="3" t="s">
        <v>115258</v>
      </c>
      <c r="F37988" s="3" t="s">
        <v>24</v>
      </c>
      <c r="G37988" s="3"/>
      <c r="H37988" s="1">
        <v>0.17</v>
      </c>
      <c r="I37988" s="1">
        <v>11000</v>
      </c>
      <c r="J37988" s="1">
        <v>0</v>
      </c>
      <c r="K37988" s="1">
        <v>11000</v>
      </c>
      <c r="P37988" s="4">
        <v>42327</v>
      </c>
      <c r="Q37988" s="3" t="s">
        <v>115323</v>
      </c>
      <c r="R37988" s="3" t="s">
        <v>1507</v>
      </c>
      <c r="S37988" s="3" t="s">
        <v>115323</v>
      </c>
      <c r="T37988" s="3" t="s">
        <v>1507</v>
      </c>
      <c r="U37988" s="3" t="s">
        <v>28</v>
      </c>
    </row>
    <row r="37989" spans="1:21" x14ac:dyDescent="0.25">
      <c r="A37989" s="1">
        <v>55890</v>
      </c>
      <c r="B37989" s="3" t="s">
        <v>115324</v>
      </c>
      <c r="C37989" s="3" t="s">
        <v>22</v>
      </c>
      <c r="D37989" s="1">
        <v>140000</v>
      </c>
      <c r="E37989" s="3" t="s">
        <v>115325</v>
      </c>
      <c r="F37989" s="3" t="s">
        <v>24</v>
      </c>
      <c r="G37989" s="3"/>
      <c r="H37989" s="1">
        <v>0.3</v>
      </c>
      <c r="I37989" s="1">
        <v>11000</v>
      </c>
      <c r="J37989" s="1">
        <v>33700</v>
      </c>
      <c r="K37989" s="1">
        <v>44700</v>
      </c>
      <c r="L37989" s="1">
        <v>1910</v>
      </c>
      <c r="M37989" s="1">
        <v>3</v>
      </c>
      <c r="N37989" s="1">
        <v>0</v>
      </c>
      <c r="O37989" s="1">
        <v>0</v>
      </c>
      <c r="P37989" s="4">
        <v>42664</v>
      </c>
      <c r="Q37989" s="3" t="s">
        <v>115326</v>
      </c>
      <c r="R37989" s="3" t="s">
        <v>1507</v>
      </c>
      <c r="S37989" s="3" t="s">
        <v>115327</v>
      </c>
      <c r="T37989" s="3" t="s">
        <v>1507</v>
      </c>
      <c r="U37989" s="3" t="s">
        <v>28</v>
      </c>
    </row>
    <row r="37990" spans="1:21" x14ac:dyDescent="0.25">
      <c r="A37990" s="1">
        <v>26089</v>
      </c>
      <c r="B37990" s="3" t="s">
        <v>115328</v>
      </c>
      <c r="C37990" s="3" t="s">
        <v>22</v>
      </c>
      <c r="D37990" s="1">
        <v>57000</v>
      </c>
      <c r="E37990" s="3" t="s">
        <v>115329</v>
      </c>
      <c r="F37990" s="3" t="s">
        <v>24</v>
      </c>
      <c r="G37990" s="3" t="s">
        <v>14000</v>
      </c>
      <c r="H37990" s="1">
        <v>0.17</v>
      </c>
      <c r="I37990" s="1">
        <v>11000</v>
      </c>
      <c r="J37990" s="1">
        <v>42700</v>
      </c>
      <c r="K37990" s="1">
        <v>54100</v>
      </c>
      <c r="L37990" s="1">
        <v>1968</v>
      </c>
      <c r="M37990" s="1">
        <v>2</v>
      </c>
      <c r="N37990" s="1">
        <v>1</v>
      </c>
      <c r="O37990" s="1">
        <v>0</v>
      </c>
      <c r="P37990" s="4">
        <v>42037</v>
      </c>
      <c r="Q37990" s="3" t="s">
        <v>115330</v>
      </c>
      <c r="R37990" s="3" t="s">
        <v>1507</v>
      </c>
      <c r="S37990" s="3" t="s">
        <v>115330</v>
      </c>
      <c r="T37990" s="3" t="s">
        <v>1507</v>
      </c>
      <c r="U37990" s="3" t="s">
        <v>28</v>
      </c>
    </row>
    <row r="37991" spans="1:21" x14ac:dyDescent="0.25">
      <c r="A37991" s="1">
        <v>46708</v>
      </c>
      <c r="B37991" s="3" t="s">
        <v>115331</v>
      </c>
      <c r="C37991" s="3" t="s">
        <v>22</v>
      </c>
      <c r="D37991" s="1">
        <v>115000</v>
      </c>
      <c r="E37991" s="3" t="s">
        <v>115332</v>
      </c>
      <c r="F37991" s="3" t="s">
        <v>24</v>
      </c>
      <c r="G37991" s="3"/>
      <c r="H37991" s="1">
        <v>0.17</v>
      </c>
      <c r="I37991" s="1">
        <v>11000</v>
      </c>
      <c r="J37991" s="1">
        <v>0</v>
      </c>
      <c r="K37991" s="1">
        <v>11000</v>
      </c>
      <c r="P37991" s="4">
        <v>42464</v>
      </c>
      <c r="Q37991" s="3" t="s">
        <v>115333</v>
      </c>
      <c r="R37991" s="3" t="s">
        <v>1507</v>
      </c>
      <c r="S37991" s="3" t="s">
        <v>115333</v>
      </c>
      <c r="T37991" s="3" t="s">
        <v>1507</v>
      </c>
      <c r="U37991" s="3" t="s">
        <v>28</v>
      </c>
    </row>
    <row r="37992" spans="1:21" x14ac:dyDescent="0.25">
      <c r="A37992" s="1">
        <v>46707</v>
      </c>
      <c r="B37992" s="3" t="s">
        <v>115331</v>
      </c>
      <c r="C37992" s="3" t="s">
        <v>22</v>
      </c>
      <c r="D37992" s="1">
        <v>190000</v>
      </c>
      <c r="E37992" s="3" t="s">
        <v>115334</v>
      </c>
      <c r="F37992" s="3" t="s">
        <v>24</v>
      </c>
      <c r="G37992" s="3"/>
      <c r="H37992" s="1">
        <v>0.17</v>
      </c>
      <c r="I37992" s="1">
        <v>11000</v>
      </c>
      <c r="J37992" s="1">
        <v>0</v>
      </c>
      <c r="K37992" s="1">
        <v>11000</v>
      </c>
      <c r="P37992" s="4">
        <v>42464</v>
      </c>
      <c r="Q37992" s="3" t="s">
        <v>115333</v>
      </c>
      <c r="R37992" s="3" t="s">
        <v>1507</v>
      </c>
      <c r="S37992" s="3" t="s">
        <v>115333</v>
      </c>
      <c r="T37992" s="3" t="s">
        <v>1507</v>
      </c>
      <c r="U37992" s="3" t="s">
        <v>28</v>
      </c>
    </row>
    <row r="37993" spans="1:21" x14ac:dyDescent="0.25">
      <c r="A37993" s="1">
        <v>51886</v>
      </c>
      <c r="B37993" s="3" t="s">
        <v>115331</v>
      </c>
      <c r="C37993" s="3" t="s">
        <v>22</v>
      </c>
      <c r="D37993" s="1">
        <v>250000</v>
      </c>
      <c r="E37993" s="3" t="s">
        <v>115335</v>
      </c>
      <c r="F37993" s="3" t="s">
        <v>24</v>
      </c>
      <c r="G37993" s="3"/>
      <c r="H37993" s="1">
        <v>0.17</v>
      </c>
      <c r="I37993" s="1">
        <v>11000</v>
      </c>
      <c r="J37993" s="1">
        <v>0</v>
      </c>
      <c r="K37993" s="1">
        <v>11000</v>
      </c>
      <c r="P37993" s="4">
        <v>42573</v>
      </c>
      <c r="Q37993" s="3" t="s">
        <v>115336</v>
      </c>
      <c r="R37993" s="3" t="s">
        <v>1507</v>
      </c>
      <c r="S37993" s="3" t="s">
        <v>115333</v>
      </c>
      <c r="T37993" s="3" t="s">
        <v>1507</v>
      </c>
      <c r="U37993" s="3" t="s">
        <v>28</v>
      </c>
    </row>
    <row r="37994" spans="1:21" x14ac:dyDescent="0.25">
      <c r="A37994" s="1">
        <v>46709</v>
      </c>
      <c r="B37994" s="3" t="s">
        <v>115337</v>
      </c>
      <c r="C37994" s="3" t="s">
        <v>22</v>
      </c>
      <c r="D37994" s="1">
        <v>115000</v>
      </c>
      <c r="E37994" s="3" t="s">
        <v>115338</v>
      </c>
      <c r="F37994" s="3" t="s">
        <v>24</v>
      </c>
      <c r="G37994" s="3"/>
      <c r="H37994" s="1">
        <v>0.17</v>
      </c>
      <c r="I37994" s="1">
        <v>11000</v>
      </c>
      <c r="J37994" s="1">
        <v>0</v>
      </c>
      <c r="K37994" s="1">
        <v>11000</v>
      </c>
      <c r="P37994" s="4">
        <v>42464</v>
      </c>
      <c r="Q37994" s="3" t="s">
        <v>115339</v>
      </c>
      <c r="R37994" s="3" t="s">
        <v>1507</v>
      </c>
      <c r="S37994" s="3" t="s">
        <v>115339</v>
      </c>
      <c r="T37994" s="3" t="s">
        <v>1507</v>
      </c>
      <c r="U37994" s="3" t="s">
        <v>28</v>
      </c>
    </row>
    <row r="37995" spans="1:21" x14ac:dyDescent="0.25">
      <c r="A37995" s="1">
        <v>46710</v>
      </c>
      <c r="B37995" s="3" t="s">
        <v>115337</v>
      </c>
      <c r="C37995" s="3" t="s">
        <v>22</v>
      </c>
      <c r="D37995" s="1">
        <v>190000</v>
      </c>
      <c r="E37995" s="3" t="s">
        <v>115334</v>
      </c>
      <c r="F37995" s="3" t="s">
        <v>24</v>
      </c>
      <c r="G37995" s="3"/>
      <c r="H37995" s="1">
        <v>0.17</v>
      </c>
      <c r="I37995" s="1">
        <v>11000</v>
      </c>
      <c r="J37995" s="1">
        <v>0</v>
      </c>
      <c r="K37995" s="1">
        <v>11000</v>
      </c>
      <c r="P37995" s="4">
        <v>42464</v>
      </c>
      <c r="Q37995" s="3" t="s">
        <v>115339</v>
      </c>
      <c r="R37995" s="3" t="s">
        <v>1507</v>
      </c>
      <c r="S37995" s="3" t="s">
        <v>115339</v>
      </c>
      <c r="T37995" s="3" t="s">
        <v>1507</v>
      </c>
      <c r="U37995" s="3" t="s">
        <v>28</v>
      </c>
    </row>
    <row r="37996" spans="1:21" x14ac:dyDescent="0.25">
      <c r="A37996" s="1">
        <v>6907</v>
      </c>
      <c r="B37996" s="3" t="s">
        <v>115340</v>
      </c>
      <c r="C37996" s="3" t="s">
        <v>22</v>
      </c>
      <c r="D37996" s="1">
        <v>28500</v>
      </c>
      <c r="E37996" s="3" t="s">
        <v>115341</v>
      </c>
      <c r="F37996" s="3" t="s">
        <v>24</v>
      </c>
      <c r="G37996" s="3" t="s">
        <v>60449</v>
      </c>
      <c r="H37996" s="1">
        <v>0.17</v>
      </c>
      <c r="I37996" s="1">
        <v>11000</v>
      </c>
      <c r="J37996" s="1">
        <v>0</v>
      </c>
      <c r="K37996" s="1">
        <v>11000</v>
      </c>
      <c r="P37996" s="4">
        <v>41505</v>
      </c>
      <c r="Q37996" s="3" t="s">
        <v>115342</v>
      </c>
      <c r="R37996" s="3" t="s">
        <v>1507</v>
      </c>
      <c r="S37996" s="3" t="s">
        <v>115342</v>
      </c>
      <c r="T37996" s="3" t="s">
        <v>1507</v>
      </c>
      <c r="U37996" s="3" t="s">
        <v>28</v>
      </c>
    </row>
    <row r="37997" spans="1:21" x14ac:dyDescent="0.25">
      <c r="A37997" s="1">
        <v>11657</v>
      </c>
      <c r="B37997" s="3" t="s">
        <v>115340</v>
      </c>
      <c r="C37997" s="3" t="s">
        <v>22</v>
      </c>
      <c r="D37997" s="1">
        <v>28646</v>
      </c>
      <c r="E37997" s="3" t="s">
        <v>115343</v>
      </c>
      <c r="F37997" s="3" t="s">
        <v>24</v>
      </c>
      <c r="G37997" s="3" t="s">
        <v>60449</v>
      </c>
      <c r="H37997" s="1">
        <v>0.17</v>
      </c>
      <c r="I37997" s="1">
        <v>11000</v>
      </c>
      <c r="J37997" s="1">
        <v>0</v>
      </c>
      <c r="K37997" s="1">
        <v>11000</v>
      </c>
      <c r="P37997" s="4">
        <v>41653</v>
      </c>
      <c r="Q37997" s="3" t="s">
        <v>115342</v>
      </c>
      <c r="R37997" s="3" t="s">
        <v>1507</v>
      </c>
      <c r="S37997" s="3" t="s">
        <v>115342</v>
      </c>
      <c r="T37997" s="3" t="s">
        <v>1507</v>
      </c>
      <c r="U37997" s="3" t="s">
        <v>28</v>
      </c>
    </row>
    <row r="37998" spans="1:21" x14ac:dyDescent="0.25">
      <c r="A37998" s="1">
        <v>55891</v>
      </c>
      <c r="B37998" s="3" t="s">
        <v>115344</v>
      </c>
      <c r="C37998" s="3" t="s">
        <v>22</v>
      </c>
      <c r="D37998" s="1">
        <v>140000</v>
      </c>
      <c r="E37998" s="3" t="s">
        <v>115345</v>
      </c>
      <c r="F37998" s="3" t="s">
        <v>24</v>
      </c>
      <c r="G37998" s="3" t="s">
        <v>115346</v>
      </c>
      <c r="H37998" s="1">
        <v>0.16</v>
      </c>
      <c r="I37998" s="1">
        <v>11000</v>
      </c>
      <c r="J37998" s="1">
        <v>56500</v>
      </c>
      <c r="K37998" s="1">
        <v>67500</v>
      </c>
      <c r="L37998" s="1">
        <v>2000</v>
      </c>
      <c r="M37998" s="1">
        <v>3</v>
      </c>
      <c r="N37998" s="1">
        <v>2</v>
      </c>
      <c r="O37998" s="1">
        <v>0</v>
      </c>
      <c r="P37998" s="4">
        <v>42657</v>
      </c>
      <c r="Q37998" s="3" t="s">
        <v>115347</v>
      </c>
      <c r="R37998" s="3" t="s">
        <v>1507</v>
      </c>
      <c r="S37998" s="3" t="s">
        <v>115348</v>
      </c>
      <c r="T37998" s="3" t="s">
        <v>1507</v>
      </c>
      <c r="U37998" s="3" t="s">
        <v>28</v>
      </c>
    </row>
    <row r="37999" spans="1:21" x14ac:dyDescent="0.25">
      <c r="A37999" s="1">
        <v>32885</v>
      </c>
      <c r="B37999" s="3" t="s">
        <v>115349</v>
      </c>
      <c r="C37999" s="3" t="s">
        <v>115350</v>
      </c>
      <c r="D37999" s="1">
        <v>120000</v>
      </c>
      <c r="E37999" s="3" t="s">
        <v>115351</v>
      </c>
      <c r="F37999" s="3" t="s">
        <v>24</v>
      </c>
      <c r="G37999" s="3" t="s">
        <v>115352</v>
      </c>
      <c r="H37999" s="1">
        <v>0.68</v>
      </c>
      <c r="I37999" s="1">
        <v>11000</v>
      </c>
      <c r="J37999" s="1">
        <v>21700</v>
      </c>
      <c r="K37999" s="1">
        <v>32700</v>
      </c>
      <c r="L37999" s="1">
        <v>1930</v>
      </c>
      <c r="M37999" s="1">
        <v>0</v>
      </c>
      <c r="N37999" s="1">
        <v>0</v>
      </c>
      <c r="O37999" s="1">
        <v>0</v>
      </c>
      <c r="P37999" s="4">
        <v>42180</v>
      </c>
      <c r="Q37999" s="3" t="s">
        <v>115353</v>
      </c>
      <c r="R37999" s="3" t="s">
        <v>1507</v>
      </c>
      <c r="S37999" s="3" t="s">
        <v>115353</v>
      </c>
      <c r="T37999" s="3" t="s">
        <v>1507</v>
      </c>
      <c r="U37999" s="3" t="s">
        <v>28</v>
      </c>
    </row>
    <row r="38000" spans="1:21" x14ac:dyDescent="0.25">
      <c r="A38000" s="1">
        <v>32886</v>
      </c>
      <c r="B38000" s="3" t="s">
        <v>115349</v>
      </c>
      <c r="C38000" s="3" t="s">
        <v>115350</v>
      </c>
      <c r="D38000" s="1">
        <v>123000</v>
      </c>
      <c r="E38000" s="3" t="s">
        <v>115354</v>
      </c>
      <c r="F38000" s="3" t="s">
        <v>24</v>
      </c>
      <c r="G38000" s="3" t="s">
        <v>115352</v>
      </c>
      <c r="H38000" s="1">
        <v>0.68</v>
      </c>
      <c r="I38000" s="1">
        <v>11000</v>
      </c>
      <c r="J38000" s="1">
        <v>21700</v>
      </c>
      <c r="K38000" s="1">
        <v>32700</v>
      </c>
      <c r="L38000" s="1">
        <v>1930</v>
      </c>
      <c r="M38000" s="1">
        <v>0</v>
      </c>
      <c r="N38000" s="1">
        <v>0</v>
      </c>
      <c r="O38000" s="1">
        <v>0</v>
      </c>
      <c r="P38000" s="4">
        <v>42180</v>
      </c>
      <c r="Q38000" s="3" t="s">
        <v>115353</v>
      </c>
      <c r="R38000" s="3" t="s">
        <v>1507</v>
      </c>
      <c r="S38000" s="3" t="s">
        <v>115353</v>
      </c>
      <c r="T38000" s="3" t="s">
        <v>1507</v>
      </c>
      <c r="U38000" s="3" t="s">
        <v>28</v>
      </c>
    </row>
    <row r="38001" spans="1:21" x14ac:dyDescent="0.25">
      <c r="A38001" s="1">
        <v>18256</v>
      </c>
      <c r="B38001" s="3" t="s">
        <v>115355</v>
      </c>
      <c r="C38001" s="3" t="s">
        <v>22</v>
      </c>
      <c r="D38001" s="1">
        <v>50000</v>
      </c>
      <c r="E38001" s="3" t="s">
        <v>115356</v>
      </c>
      <c r="F38001" s="3" t="s">
        <v>24</v>
      </c>
      <c r="G38001" s="3" t="s">
        <v>31492</v>
      </c>
      <c r="H38001" s="1">
        <v>0.17</v>
      </c>
      <c r="I38001" s="1">
        <v>11000</v>
      </c>
      <c r="J38001" s="1">
        <v>37000</v>
      </c>
      <c r="K38001" s="1">
        <v>48000</v>
      </c>
      <c r="L38001" s="1">
        <v>1899</v>
      </c>
      <c r="M38001" s="1">
        <v>3</v>
      </c>
      <c r="N38001" s="1">
        <v>1</v>
      </c>
      <c r="O38001" s="1">
        <v>0</v>
      </c>
      <c r="P38001" s="4">
        <v>41835</v>
      </c>
      <c r="Q38001" s="3" t="s">
        <v>115357</v>
      </c>
      <c r="R38001" s="3" t="s">
        <v>1507</v>
      </c>
      <c r="S38001" s="3" t="s">
        <v>115357</v>
      </c>
      <c r="T38001" s="3" t="s">
        <v>1507</v>
      </c>
      <c r="U38001" s="3" t="s">
        <v>28</v>
      </c>
    </row>
    <row r="38002" spans="1:21" x14ac:dyDescent="0.25">
      <c r="A38002" s="1">
        <v>28022</v>
      </c>
      <c r="B38002" s="3" t="s">
        <v>115358</v>
      </c>
      <c r="C38002" s="3" t="s">
        <v>22</v>
      </c>
      <c r="D38002" s="1">
        <v>45000</v>
      </c>
      <c r="E38002" s="3" t="s">
        <v>115359</v>
      </c>
      <c r="F38002" s="3" t="s">
        <v>24</v>
      </c>
      <c r="G38002" s="3" t="s">
        <v>14000</v>
      </c>
      <c r="H38002" s="1">
        <v>0.19</v>
      </c>
      <c r="I38002" s="1">
        <v>11000</v>
      </c>
      <c r="J38002" s="1">
        <v>49600</v>
      </c>
      <c r="K38002" s="1">
        <v>61200</v>
      </c>
      <c r="L38002" s="1">
        <v>1950</v>
      </c>
      <c r="M38002" s="1">
        <v>2</v>
      </c>
      <c r="N38002" s="1">
        <v>2</v>
      </c>
      <c r="O38002" s="1">
        <v>0</v>
      </c>
      <c r="P38002" s="4">
        <v>42076</v>
      </c>
      <c r="Q38002" s="3" t="s">
        <v>115360</v>
      </c>
      <c r="R38002" s="3" t="s">
        <v>1507</v>
      </c>
      <c r="S38002" s="3" t="s">
        <v>115360</v>
      </c>
      <c r="T38002" s="3" t="s">
        <v>1507</v>
      </c>
      <c r="U38002" s="3" t="s">
        <v>28</v>
      </c>
    </row>
    <row r="38003" spans="1:21" x14ac:dyDescent="0.25">
      <c r="A38003" s="1">
        <v>55892</v>
      </c>
      <c r="B38003" s="3" t="s">
        <v>115361</v>
      </c>
      <c r="C38003" s="3" t="s">
        <v>326</v>
      </c>
      <c r="D38003" s="1">
        <v>140000</v>
      </c>
      <c r="E38003" s="3" t="s">
        <v>115292</v>
      </c>
      <c r="F38003" s="3" t="s">
        <v>503</v>
      </c>
      <c r="G38003" s="3"/>
      <c r="P38003" s="4">
        <v>42670</v>
      </c>
      <c r="Q38003" s="3" t="s">
        <v>115362</v>
      </c>
      <c r="R38003" s="3" t="s">
        <v>1507</v>
      </c>
      <c r="S38003" s="3"/>
      <c r="T38003" s="3"/>
      <c r="U38003" s="3"/>
    </row>
    <row r="38004" spans="1:21" x14ac:dyDescent="0.25">
      <c r="A38004" s="1">
        <v>55893</v>
      </c>
      <c r="B38004" s="3" t="s">
        <v>115363</v>
      </c>
      <c r="C38004" s="3" t="s">
        <v>326</v>
      </c>
      <c r="D38004" s="1">
        <v>140000</v>
      </c>
      <c r="E38004" s="3" t="s">
        <v>115292</v>
      </c>
      <c r="F38004" s="3" t="s">
        <v>503</v>
      </c>
      <c r="G38004" s="3"/>
      <c r="P38004" s="4">
        <v>42670</v>
      </c>
      <c r="Q38004" s="3" t="s">
        <v>115364</v>
      </c>
      <c r="R38004" s="3" t="s">
        <v>1507</v>
      </c>
      <c r="S38004" s="3"/>
      <c r="T38004" s="3"/>
      <c r="U38004" s="3"/>
    </row>
    <row r="38005" spans="1:21" x14ac:dyDescent="0.25">
      <c r="A38005" s="1">
        <v>19701</v>
      </c>
      <c r="B38005" s="3" t="s">
        <v>115365</v>
      </c>
      <c r="C38005" s="3" t="s">
        <v>22</v>
      </c>
      <c r="D38005" s="1">
        <v>30000</v>
      </c>
      <c r="E38005" s="3" t="s">
        <v>115366</v>
      </c>
      <c r="F38005" s="3" t="s">
        <v>24</v>
      </c>
      <c r="G38005" s="3" t="s">
        <v>115367</v>
      </c>
      <c r="H38005" s="1">
        <v>0.14000000000000001</v>
      </c>
      <c r="I38005" s="1">
        <v>11000</v>
      </c>
      <c r="J38005" s="1">
        <v>14100</v>
      </c>
      <c r="K38005" s="1">
        <v>25100</v>
      </c>
      <c r="L38005" s="1">
        <v>1948</v>
      </c>
      <c r="M38005" s="1">
        <v>2</v>
      </c>
      <c r="N38005" s="1">
        <v>1</v>
      </c>
      <c r="O38005" s="1">
        <v>0</v>
      </c>
      <c r="P38005" s="4">
        <v>41855</v>
      </c>
      <c r="Q38005" s="3" t="s">
        <v>115368</v>
      </c>
      <c r="R38005" s="3" t="s">
        <v>1507</v>
      </c>
      <c r="S38005" s="3" t="s">
        <v>115368</v>
      </c>
      <c r="T38005" s="3" t="s">
        <v>1507</v>
      </c>
      <c r="U38005" s="3" t="s">
        <v>28</v>
      </c>
    </row>
    <row r="38006" spans="1:21" x14ac:dyDescent="0.25">
      <c r="A38006" s="1">
        <v>53003</v>
      </c>
      <c r="B38006" s="3" t="s">
        <v>115369</v>
      </c>
      <c r="C38006" s="3" t="s">
        <v>22</v>
      </c>
      <c r="D38006" s="1">
        <v>120000</v>
      </c>
      <c r="E38006" s="3" t="s">
        <v>115370</v>
      </c>
      <c r="F38006" s="3" t="s">
        <v>24</v>
      </c>
      <c r="G38006" s="3"/>
      <c r="H38006" s="1">
        <v>0.17</v>
      </c>
      <c r="I38006" s="1">
        <v>11000</v>
      </c>
      <c r="J38006" s="1">
        <v>23800</v>
      </c>
      <c r="K38006" s="1">
        <v>34800</v>
      </c>
      <c r="L38006" s="1">
        <v>1920</v>
      </c>
      <c r="M38006" s="1">
        <v>2</v>
      </c>
      <c r="N38006" s="1">
        <v>1</v>
      </c>
      <c r="O38006" s="1">
        <v>0</v>
      </c>
      <c r="P38006" s="4">
        <v>42598</v>
      </c>
      <c r="Q38006" s="3" t="s">
        <v>115371</v>
      </c>
      <c r="R38006" s="3" t="s">
        <v>1507</v>
      </c>
      <c r="S38006" s="3" t="s">
        <v>115372</v>
      </c>
      <c r="T38006" s="3" t="s">
        <v>1507</v>
      </c>
      <c r="U38006" s="3" t="s">
        <v>28</v>
      </c>
    </row>
    <row r="38007" spans="1:21" x14ac:dyDescent="0.25">
      <c r="A38007" s="1">
        <v>36339</v>
      </c>
      <c r="B38007" s="3" t="s">
        <v>115373</v>
      </c>
      <c r="C38007" s="3" t="s">
        <v>326</v>
      </c>
      <c r="D38007" s="1">
        <v>15000</v>
      </c>
      <c r="E38007" s="3" t="s">
        <v>115266</v>
      </c>
      <c r="F38007" s="3" t="s">
        <v>24</v>
      </c>
      <c r="G38007" s="3"/>
      <c r="H38007" s="1">
        <v>0.17</v>
      </c>
      <c r="I38007" s="1">
        <v>11000</v>
      </c>
      <c r="J38007" s="1">
        <v>0</v>
      </c>
      <c r="K38007" s="1">
        <v>11000</v>
      </c>
      <c r="P38007" s="4">
        <v>42243</v>
      </c>
      <c r="Q38007" s="3" t="s">
        <v>115374</v>
      </c>
      <c r="R38007" s="3" t="s">
        <v>1507</v>
      </c>
      <c r="S38007" s="3" t="s">
        <v>115374</v>
      </c>
      <c r="T38007" s="3" t="s">
        <v>1507</v>
      </c>
      <c r="U38007" s="3" t="s">
        <v>28</v>
      </c>
    </row>
    <row r="38008" spans="1:21" x14ac:dyDescent="0.25">
      <c r="A38008" s="1">
        <v>43974</v>
      </c>
      <c r="B38008" s="3" t="s">
        <v>115373</v>
      </c>
      <c r="C38008" s="3" t="s">
        <v>326</v>
      </c>
      <c r="D38008" s="1">
        <v>135000</v>
      </c>
      <c r="E38008" s="3" t="s">
        <v>115268</v>
      </c>
      <c r="F38008" s="3" t="s">
        <v>24</v>
      </c>
      <c r="G38008" s="3"/>
      <c r="H38008" s="1">
        <v>0.17</v>
      </c>
      <c r="I38008" s="1">
        <v>11000</v>
      </c>
      <c r="J38008" s="1">
        <v>0</v>
      </c>
      <c r="K38008" s="1">
        <v>11000</v>
      </c>
      <c r="P38008" s="4">
        <v>42401</v>
      </c>
      <c r="Q38008" s="3" t="s">
        <v>115374</v>
      </c>
      <c r="R38008" s="3" t="s">
        <v>1507</v>
      </c>
      <c r="S38008" s="3" t="s">
        <v>115374</v>
      </c>
      <c r="T38008" s="3" t="s">
        <v>1507</v>
      </c>
      <c r="U38008" s="3" t="s">
        <v>28</v>
      </c>
    </row>
    <row r="38009" spans="1:21" x14ac:dyDescent="0.25">
      <c r="A38009" s="1">
        <v>45147</v>
      </c>
      <c r="B38009" s="3" t="s">
        <v>115373</v>
      </c>
      <c r="C38009" s="3" t="s">
        <v>326</v>
      </c>
      <c r="D38009" s="1">
        <v>190000</v>
      </c>
      <c r="E38009" s="3" t="s">
        <v>115269</v>
      </c>
      <c r="F38009" s="3" t="s">
        <v>24</v>
      </c>
      <c r="G38009" s="3"/>
      <c r="H38009" s="1">
        <v>0.17</v>
      </c>
      <c r="I38009" s="1">
        <v>11000</v>
      </c>
      <c r="J38009" s="1">
        <v>0</v>
      </c>
      <c r="K38009" s="1">
        <v>11000</v>
      </c>
      <c r="P38009" s="4">
        <v>42445</v>
      </c>
      <c r="Q38009" s="3" t="s">
        <v>115374</v>
      </c>
      <c r="R38009" s="3" t="s">
        <v>1507</v>
      </c>
      <c r="S38009" s="3" t="s">
        <v>115374</v>
      </c>
      <c r="T38009" s="3" t="s">
        <v>1507</v>
      </c>
      <c r="U38009" s="3" t="s">
        <v>28</v>
      </c>
    </row>
    <row r="38010" spans="1:21" x14ac:dyDescent="0.25">
      <c r="A38010" s="1">
        <v>36341</v>
      </c>
      <c r="B38010" s="3" t="s">
        <v>115375</v>
      </c>
      <c r="C38010" s="3" t="s">
        <v>326</v>
      </c>
      <c r="D38010" s="1">
        <v>70000</v>
      </c>
      <c r="E38010" s="3" t="s">
        <v>115271</v>
      </c>
      <c r="F38010" s="3" t="s">
        <v>503</v>
      </c>
      <c r="G38010" s="3"/>
      <c r="P38010" s="4">
        <v>42227</v>
      </c>
      <c r="Q38010" s="3" t="s">
        <v>115376</v>
      </c>
      <c r="R38010" s="3" t="s">
        <v>1507</v>
      </c>
      <c r="S38010" s="3"/>
      <c r="T38010" s="3"/>
      <c r="U38010" s="3"/>
    </row>
    <row r="38011" spans="1:21" x14ac:dyDescent="0.25">
      <c r="A38011" s="1">
        <v>36340</v>
      </c>
      <c r="B38011" s="3" t="s">
        <v>115375</v>
      </c>
      <c r="C38011" s="3" t="s">
        <v>326</v>
      </c>
      <c r="D38011" s="1">
        <v>118000</v>
      </c>
      <c r="E38011" s="3" t="s">
        <v>115273</v>
      </c>
      <c r="F38011" s="3" t="s">
        <v>503</v>
      </c>
      <c r="G38011" s="3"/>
      <c r="P38011" s="4">
        <v>42227</v>
      </c>
      <c r="Q38011" s="3" t="s">
        <v>115376</v>
      </c>
      <c r="R38011" s="3" t="s">
        <v>1507</v>
      </c>
      <c r="S38011" s="3"/>
      <c r="T38011" s="3"/>
      <c r="U38011" s="3"/>
    </row>
    <row r="38012" spans="1:21" x14ac:dyDescent="0.25">
      <c r="A38012" s="1">
        <v>19702</v>
      </c>
      <c r="B38012" s="3" t="s">
        <v>115377</v>
      </c>
      <c r="C38012" s="3" t="s">
        <v>326</v>
      </c>
      <c r="D38012" s="1">
        <v>29900</v>
      </c>
      <c r="E38012" s="3" t="s">
        <v>115378</v>
      </c>
      <c r="F38012" s="3" t="s">
        <v>24</v>
      </c>
      <c r="G38012" s="3" t="s">
        <v>68521</v>
      </c>
      <c r="H38012" s="1">
        <v>0.17</v>
      </c>
      <c r="I38012" s="1">
        <v>11000</v>
      </c>
      <c r="J38012" s="1">
        <v>0</v>
      </c>
      <c r="K38012" s="1">
        <v>11000</v>
      </c>
      <c r="P38012" s="4">
        <v>41880</v>
      </c>
      <c r="Q38012" s="3" t="s">
        <v>115379</v>
      </c>
      <c r="R38012" s="3" t="s">
        <v>1507</v>
      </c>
      <c r="S38012" s="3" t="s">
        <v>115379</v>
      </c>
      <c r="T38012" s="3" t="s">
        <v>1507</v>
      </c>
      <c r="U38012" s="3" t="s">
        <v>28</v>
      </c>
    </row>
    <row r="38013" spans="1:21" x14ac:dyDescent="0.25">
      <c r="A38013" s="1">
        <v>10688</v>
      </c>
      <c r="B38013" s="3" t="s">
        <v>115380</v>
      </c>
      <c r="C38013" s="3" t="s">
        <v>22</v>
      </c>
      <c r="D38013" s="1">
        <v>12926</v>
      </c>
      <c r="E38013" s="3" t="s">
        <v>115381</v>
      </c>
      <c r="F38013" s="3" t="s">
        <v>24</v>
      </c>
      <c r="G38013" s="3" t="s">
        <v>115382</v>
      </c>
      <c r="H38013" s="1">
        <v>0.17</v>
      </c>
      <c r="I38013" s="1">
        <v>11000</v>
      </c>
      <c r="J38013" s="1">
        <v>40800</v>
      </c>
      <c r="K38013" s="1">
        <v>51800</v>
      </c>
      <c r="L38013" s="1">
        <v>1920</v>
      </c>
      <c r="M38013" s="1">
        <v>3</v>
      </c>
      <c r="N38013" s="1">
        <v>1</v>
      </c>
      <c r="O38013" s="1">
        <v>0</v>
      </c>
      <c r="P38013" s="4">
        <v>41635</v>
      </c>
      <c r="Q38013" s="3" t="s">
        <v>115383</v>
      </c>
      <c r="R38013" s="3" t="s">
        <v>1507</v>
      </c>
      <c r="S38013" s="3" t="s">
        <v>115383</v>
      </c>
      <c r="T38013" s="3" t="s">
        <v>1507</v>
      </c>
      <c r="U38013" s="3" t="s">
        <v>28</v>
      </c>
    </row>
    <row r="38014" spans="1:21" x14ac:dyDescent="0.25">
      <c r="A38014" s="1">
        <v>53004</v>
      </c>
      <c r="B38014" s="3" t="s">
        <v>115380</v>
      </c>
      <c r="C38014" s="3" t="s">
        <v>22</v>
      </c>
      <c r="D38014" s="1">
        <v>115000</v>
      </c>
      <c r="E38014" s="3" t="s">
        <v>115384</v>
      </c>
      <c r="F38014" s="3" t="s">
        <v>24</v>
      </c>
      <c r="G38014" s="3" t="s">
        <v>115382</v>
      </c>
      <c r="H38014" s="1">
        <v>0.17</v>
      </c>
      <c r="I38014" s="1">
        <v>11000</v>
      </c>
      <c r="J38014" s="1">
        <v>40800</v>
      </c>
      <c r="K38014" s="1">
        <v>51800</v>
      </c>
      <c r="L38014" s="1">
        <v>1920</v>
      </c>
      <c r="M38014" s="1">
        <v>3</v>
      </c>
      <c r="N38014" s="1">
        <v>1</v>
      </c>
      <c r="O38014" s="1">
        <v>0</v>
      </c>
      <c r="P38014" s="4">
        <v>42611</v>
      </c>
      <c r="Q38014" s="3" t="s">
        <v>115385</v>
      </c>
      <c r="R38014" s="3" t="s">
        <v>1507</v>
      </c>
      <c r="S38014" s="3" t="s">
        <v>115383</v>
      </c>
      <c r="T38014" s="3" t="s">
        <v>1507</v>
      </c>
      <c r="U38014" s="3" t="s">
        <v>28</v>
      </c>
    </row>
    <row r="38015" spans="1:21" x14ac:dyDescent="0.25">
      <c r="A38015" s="1">
        <v>3167</v>
      </c>
      <c r="B38015" s="3" t="s">
        <v>115386</v>
      </c>
      <c r="C38015" s="3" t="s">
        <v>257</v>
      </c>
      <c r="D38015" s="1">
        <v>14000</v>
      </c>
      <c r="E38015" s="3" t="s">
        <v>115387</v>
      </c>
      <c r="F38015" s="3" t="s">
        <v>503</v>
      </c>
      <c r="G38015" s="3" t="s">
        <v>45039</v>
      </c>
      <c r="H38015" s="1">
        <v>0.18</v>
      </c>
      <c r="I38015" s="1">
        <v>11000</v>
      </c>
      <c r="J38015" s="1">
        <v>0</v>
      </c>
      <c r="K38015" s="1">
        <v>11000</v>
      </c>
      <c r="P38015" s="4">
        <v>41402</v>
      </c>
      <c r="Q38015" s="3" t="s">
        <v>115388</v>
      </c>
      <c r="R38015" s="3" t="s">
        <v>1507</v>
      </c>
      <c r="S38015" s="3" t="s">
        <v>115388</v>
      </c>
      <c r="T38015" s="3" t="s">
        <v>1507</v>
      </c>
      <c r="U38015" s="3" t="s">
        <v>28</v>
      </c>
    </row>
    <row r="38016" spans="1:21" x14ac:dyDescent="0.25">
      <c r="A38016" s="1">
        <v>5720</v>
      </c>
      <c r="B38016" s="3" t="s">
        <v>115389</v>
      </c>
      <c r="C38016" s="3" t="s">
        <v>257</v>
      </c>
      <c r="D38016" s="1">
        <v>3000</v>
      </c>
      <c r="E38016" s="3" t="s">
        <v>115390</v>
      </c>
      <c r="F38016" s="3" t="s">
        <v>503</v>
      </c>
      <c r="G38016" s="3"/>
      <c r="H38016" s="1">
        <v>0.18</v>
      </c>
      <c r="I38016" s="1">
        <v>11000</v>
      </c>
      <c r="J38016" s="1">
        <v>0</v>
      </c>
      <c r="K38016" s="1">
        <v>11000</v>
      </c>
      <c r="P38016" s="4">
        <v>41486</v>
      </c>
      <c r="Q38016" s="3" t="s">
        <v>115391</v>
      </c>
      <c r="R38016" s="3" t="s">
        <v>1507</v>
      </c>
      <c r="S38016" s="3" t="s">
        <v>115391</v>
      </c>
      <c r="T38016" s="3" t="s">
        <v>1507</v>
      </c>
      <c r="U38016" s="3" t="s">
        <v>28</v>
      </c>
    </row>
    <row r="38017" spans="1:21" x14ac:dyDescent="0.25">
      <c r="A38017" s="1">
        <v>53005</v>
      </c>
      <c r="B38017" s="3" t="s">
        <v>115389</v>
      </c>
      <c r="C38017" s="3" t="s">
        <v>326</v>
      </c>
      <c r="D38017" s="1">
        <v>100000</v>
      </c>
      <c r="E38017" s="3" t="s">
        <v>115392</v>
      </c>
      <c r="F38017" s="3" t="s">
        <v>503</v>
      </c>
      <c r="G38017" s="3"/>
      <c r="H38017" s="1">
        <v>0.18</v>
      </c>
      <c r="I38017" s="1">
        <v>11000</v>
      </c>
      <c r="J38017" s="1">
        <v>0</v>
      </c>
      <c r="K38017" s="1">
        <v>11000</v>
      </c>
      <c r="P38017" s="4">
        <v>42587</v>
      </c>
      <c r="Q38017" s="3" t="s">
        <v>115393</v>
      </c>
      <c r="R38017" s="3" t="s">
        <v>1507</v>
      </c>
      <c r="S38017" s="3" t="s">
        <v>115391</v>
      </c>
      <c r="T38017" s="3" t="s">
        <v>1507</v>
      </c>
      <c r="U38017" s="3" t="s">
        <v>28</v>
      </c>
    </row>
    <row r="38018" spans="1:21" x14ac:dyDescent="0.25">
      <c r="A38018" s="1">
        <v>46711</v>
      </c>
      <c r="B38018" s="3" t="s">
        <v>115394</v>
      </c>
      <c r="C38018" s="3" t="s">
        <v>22</v>
      </c>
      <c r="D38018" s="1">
        <v>97500</v>
      </c>
      <c r="E38018" s="3" t="s">
        <v>115395</v>
      </c>
      <c r="F38018" s="3" t="s">
        <v>24</v>
      </c>
      <c r="G38018" s="3"/>
      <c r="H38018" s="1">
        <v>0.14000000000000001</v>
      </c>
      <c r="I38018" s="1">
        <v>11000</v>
      </c>
      <c r="J38018" s="1">
        <v>0</v>
      </c>
      <c r="K38018" s="1">
        <v>11000</v>
      </c>
      <c r="P38018" s="4">
        <v>42487</v>
      </c>
      <c r="Q38018" s="3" t="s">
        <v>115396</v>
      </c>
      <c r="R38018" s="3" t="s">
        <v>1507</v>
      </c>
      <c r="S38018" s="3" t="s">
        <v>115396</v>
      </c>
      <c r="T38018" s="3" t="s">
        <v>1507</v>
      </c>
      <c r="U38018" s="3" t="s">
        <v>28</v>
      </c>
    </row>
    <row r="38019" spans="1:21" x14ac:dyDescent="0.25">
      <c r="A38019" s="1">
        <v>640</v>
      </c>
      <c r="B38019" s="3" t="s">
        <v>115397</v>
      </c>
      <c r="C38019" s="3" t="s">
        <v>257</v>
      </c>
      <c r="D38019" s="1">
        <v>3960</v>
      </c>
      <c r="E38019" s="3" t="s">
        <v>115398</v>
      </c>
      <c r="F38019" s="3" t="s">
        <v>24</v>
      </c>
      <c r="G38019" s="3"/>
      <c r="H38019" s="1">
        <v>0.18</v>
      </c>
      <c r="I38019" s="1">
        <v>11000</v>
      </c>
      <c r="J38019" s="1">
        <v>0</v>
      </c>
      <c r="K38019" s="1">
        <v>11000</v>
      </c>
      <c r="P38019" s="4">
        <v>41313</v>
      </c>
      <c r="Q38019" s="3" t="s">
        <v>115399</v>
      </c>
      <c r="R38019" s="3" t="s">
        <v>1507</v>
      </c>
      <c r="S38019" s="3" t="s">
        <v>115399</v>
      </c>
      <c r="T38019" s="3" t="s">
        <v>1507</v>
      </c>
      <c r="U38019" s="3" t="s">
        <v>28</v>
      </c>
    </row>
    <row r="38020" spans="1:21" x14ac:dyDescent="0.25">
      <c r="A38020" s="1">
        <v>1996</v>
      </c>
      <c r="B38020" s="3" t="s">
        <v>115397</v>
      </c>
      <c r="C38020" s="3" t="s">
        <v>257</v>
      </c>
      <c r="D38020" s="1">
        <v>7250</v>
      </c>
      <c r="E38020" s="3" t="s">
        <v>115400</v>
      </c>
      <c r="F38020" s="3" t="s">
        <v>503</v>
      </c>
      <c r="G38020" s="3"/>
      <c r="H38020" s="1">
        <v>0.18</v>
      </c>
      <c r="I38020" s="1">
        <v>11000</v>
      </c>
      <c r="J38020" s="1">
        <v>0</v>
      </c>
      <c r="K38020" s="1">
        <v>11000</v>
      </c>
      <c r="P38020" s="4">
        <v>41390</v>
      </c>
      <c r="Q38020" s="3" t="s">
        <v>115399</v>
      </c>
      <c r="R38020" s="3" t="s">
        <v>1507</v>
      </c>
      <c r="S38020" s="3" t="s">
        <v>115399</v>
      </c>
      <c r="T38020" s="3" t="s">
        <v>1507</v>
      </c>
      <c r="U38020" s="3" t="s">
        <v>28</v>
      </c>
    </row>
    <row r="38021" spans="1:21" x14ac:dyDescent="0.25">
      <c r="A38021" s="1">
        <v>48515</v>
      </c>
      <c r="B38021" s="3" t="s">
        <v>115397</v>
      </c>
      <c r="C38021" s="3" t="s">
        <v>326</v>
      </c>
      <c r="D38021" s="1">
        <v>175000</v>
      </c>
      <c r="E38021" s="3" t="s">
        <v>115401</v>
      </c>
      <c r="F38021" s="3" t="s">
        <v>503</v>
      </c>
      <c r="G38021" s="3"/>
      <c r="H38021" s="1">
        <v>0.18</v>
      </c>
      <c r="I38021" s="1">
        <v>11000</v>
      </c>
      <c r="J38021" s="1">
        <v>0</v>
      </c>
      <c r="K38021" s="1">
        <v>11000</v>
      </c>
      <c r="P38021" s="4">
        <v>42499</v>
      </c>
      <c r="Q38021" s="3" t="s">
        <v>115402</v>
      </c>
      <c r="R38021" s="3" t="s">
        <v>1507</v>
      </c>
      <c r="S38021" s="3" t="s">
        <v>115399</v>
      </c>
      <c r="T38021" s="3" t="s">
        <v>1507</v>
      </c>
      <c r="U38021" s="3" t="s">
        <v>28</v>
      </c>
    </row>
    <row r="38022" spans="1:21" x14ac:dyDescent="0.25">
      <c r="A38022" s="1">
        <v>48516</v>
      </c>
      <c r="B38022" s="3" t="s">
        <v>115403</v>
      </c>
      <c r="C38022" s="3" t="s">
        <v>326</v>
      </c>
      <c r="D38022" s="1">
        <v>175000</v>
      </c>
      <c r="E38022" s="3" t="s">
        <v>115401</v>
      </c>
      <c r="F38022" s="3" t="s">
        <v>503</v>
      </c>
      <c r="G38022" s="3"/>
      <c r="H38022" s="1">
        <v>0.16</v>
      </c>
      <c r="I38022" s="1">
        <v>11000</v>
      </c>
      <c r="J38022" s="1">
        <v>0</v>
      </c>
      <c r="K38022" s="1">
        <v>11000</v>
      </c>
      <c r="P38022" s="4">
        <v>42499</v>
      </c>
      <c r="Q38022" s="3" t="s">
        <v>115404</v>
      </c>
      <c r="R38022" s="3" t="s">
        <v>1507</v>
      </c>
      <c r="S38022" s="3" t="s">
        <v>115405</v>
      </c>
      <c r="T38022" s="3" t="s">
        <v>1507</v>
      </c>
      <c r="U38022" s="3" t="s">
        <v>28</v>
      </c>
    </row>
    <row r="38023" spans="1:21" x14ac:dyDescent="0.25">
      <c r="A38023" s="1">
        <v>46712</v>
      </c>
      <c r="B38023" s="3" t="s">
        <v>115406</v>
      </c>
      <c r="C38023" s="3" t="s">
        <v>115407</v>
      </c>
      <c r="D38023" s="1">
        <v>230000</v>
      </c>
      <c r="E38023" s="3" t="s">
        <v>115408</v>
      </c>
      <c r="F38023" s="3" t="s">
        <v>24</v>
      </c>
      <c r="G38023" s="3"/>
      <c r="H38023" s="1">
        <v>0.32</v>
      </c>
      <c r="I38023" s="1">
        <v>11000</v>
      </c>
      <c r="J38023" s="1">
        <v>0</v>
      </c>
      <c r="K38023" s="1">
        <v>11000</v>
      </c>
      <c r="P38023" s="4">
        <v>42468</v>
      </c>
      <c r="Q38023" s="3" t="s">
        <v>115409</v>
      </c>
      <c r="R38023" s="3" t="s">
        <v>1507</v>
      </c>
      <c r="S38023" s="3" t="s">
        <v>115409</v>
      </c>
      <c r="T38023" s="3" t="s">
        <v>1507</v>
      </c>
      <c r="U38023" s="3" t="s">
        <v>28</v>
      </c>
    </row>
    <row r="38024" spans="1:21" x14ac:dyDescent="0.25">
      <c r="A38024" s="1">
        <v>46713</v>
      </c>
      <c r="B38024" s="3" t="s">
        <v>115410</v>
      </c>
      <c r="C38024" s="3" t="s">
        <v>3482</v>
      </c>
      <c r="D38024" s="1">
        <v>117000</v>
      </c>
      <c r="E38024" s="3" t="s">
        <v>115411</v>
      </c>
      <c r="F38024" s="3" t="s">
        <v>24</v>
      </c>
      <c r="G38024" s="3"/>
      <c r="H38024" s="1">
        <v>0.16</v>
      </c>
      <c r="I38024" s="1">
        <v>11000</v>
      </c>
      <c r="J38024" s="1">
        <v>0</v>
      </c>
      <c r="K38024" s="1">
        <v>11000</v>
      </c>
      <c r="P38024" s="4">
        <v>42489</v>
      </c>
      <c r="Q38024" s="3" t="s">
        <v>115412</v>
      </c>
      <c r="R38024" s="3" t="s">
        <v>1507</v>
      </c>
      <c r="S38024" s="3" t="s">
        <v>115412</v>
      </c>
      <c r="T38024" s="3" t="s">
        <v>1507</v>
      </c>
      <c r="U38024" s="3" t="s">
        <v>28</v>
      </c>
    </row>
    <row r="38025" spans="1:21" x14ac:dyDescent="0.25">
      <c r="A38025" s="1">
        <v>10689</v>
      </c>
      <c r="B38025" s="3" t="s">
        <v>115413</v>
      </c>
      <c r="C38025" s="3" t="s">
        <v>279</v>
      </c>
      <c r="D38025" s="1">
        <v>15000</v>
      </c>
      <c r="E38025" s="3" t="s">
        <v>115414</v>
      </c>
      <c r="F38025" s="3" t="s">
        <v>24</v>
      </c>
      <c r="G38025" s="3"/>
      <c r="H38025" s="1">
        <v>0.16</v>
      </c>
      <c r="I38025" s="1">
        <v>11000</v>
      </c>
      <c r="J38025" s="1">
        <v>27700</v>
      </c>
      <c r="K38025" s="1">
        <v>38700</v>
      </c>
      <c r="L38025" s="1">
        <v>1930</v>
      </c>
      <c r="M38025" s="1">
        <v>3</v>
      </c>
      <c r="N38025" s="1">
        <v>2</v>
      </c>
      <c r="O38025" s="1">
        <v>0</v>
      </c>
      <c r="P38025" s="4">
        <v>41618</v>
      </c>
      <c r="Q38025" s="3" t="s">
        <v>115415</v>
      </c>
      <c r="R38025" s="3" t="s">
        <v>1507</v>
      </c>
      <c r="S38025" s="3" t="s">
        <v>115415</v>
      </c>
      <c r="T38025" s="3" t="s">
        <v>1507</v>
      </c>
      <c r="U38025" s="3" t="s">
        <v>28</v>
      </c>
    </row>
    <row r="38026" spans="1:21" x14ac:dyDescent="0.25">
      <c r="A38026" s="1">
        <v>53006</v>
      </c>
      <c r="B38026" s="3" t="s">
        <v>115413</v>
      </c>
      <c r="C38026" s="3" t="s">
        <v>279</v>
      </c>
      <c r="D38026" s="1">
        <v>100000</v>
      </c>
      <c r="E38026" s="3" t="s">
        <v>115416</v>
      </c>
      <c r="F38026" s="3" t="s">
        <v>24</v>
      </c>
      <c r="G38026" s="3"/>
      <c r="H38026" s="1">
        <v>0.16</v>
      </c>
      <c r="I38026" s="1">
        <v>11000</v>
      </c>
      <c r="J38026" s="1">
        <v>27700</v>
      </c>
      <c r="K38026" s="1">
        <v>38700</v>
      </c>
      <c r="L38026" s="1">
        <v>1930</v>
      </c>
      <c r="M38026" s="1">
        <v>3</v>
      </c>
      <c r="N38026" s="1">
        <v>2</v>
      </c>
      <c r="O38026" s="1">
        <v>0</v>
      </c>
      <c r="P38026" s="4">
        <v>42605</v>
      </c>
      <c r="Q38026" s="3" t="s">
        <v>115417</v>
      </c>
      <c r="R38026" s="3" t="s">
        <v>1507</v>
      </c>
      <c r="S38026" s="3" t="s">
        <v>115415</v>
      </c>
      <c r="T38026" s="3" t="s">
        <v>1507</v>
      </c>
      <c r="U38026" s="3" t="s">
        <v>28</v>
      </c>
    </row>
    <row r="38027" spans="1:21" x14ac:dyDescent="0.25">
      <c r="A38027" s="1">
        <v>36342</v>
      </c>
      <c r="B38027" s="3" t="s">
        <v>115418</v>
      </c>
      <c r="C38027" s="3" t="s">
        <v>22</v>
      </c>
      <c r="D38027" s="1">
        <v>50000</v>
      </c>
      <c r="E38027" s="3" t="s">
        <v>115419</v>
      </c>
      <c r="F38027" s="3" t="s">
        <v>24</v>
      </c>
      <c r="G38027" s="3" t="s">
        <v>115420</v>
      </c>
      <c r="H38027" s="1">
        <v>0.16</v>
      </c>
      <c r="I38027" s="1">
        <v>11000</v>
      </c>
      <c r="J38027" s="1">
        <v>46400</v>
      </c>
      <c r="K38027" s="1">
        <v>57400</v>
      </c>
      <c r="L38027" s="1">
        <v>1974</v>
      </c>
      <c r="M38027" s="1">
        <v>2</v>
      </c>
      <c r="N38027" s="1">
        <v>1</v>
      </c>
      <c r="O38027" s="1">
        <v>0</v>
      </c>
      <c r="P38027" s="4">
        <v>42244</v>
      </c>
      <c r="Q38027" s="3" t="s">
        <v>115421</v>
      </c>
      <c r="R38027" s="3" t="s">
        <v>1507</v>
      </c>
      <c r="S38027" s="3" t="s">
        <v>115421</v>
      </c>
      <c r="T38027" s="3" t="s">
        <v>1507</v>
      </c>
      <c r="U38027" s="3" t="s">
        <v>28</v>
      </c>
    </row>
    <row r="38028" spans="1:21" x14ac:dyDescent="0.25">
      <c r="A38028" s="1">
        <v>18257</v>
      </c>
      <c r="B38028" s="3" t="s">
        <v>115422</v>
      </c>
      <c r="C38028" s="3" t="s">
        <v>326</v>
      </c>
      <c r="D38028" s="1">
        <v>23500</v>
      </c>
      <c r="E38028" s="3" t="s">
        <v>115423</v>
      </c>
      <c r="F38028" s="3" t="s">
        <v>24</v>
      </c>
      <c r="G38028" s="3"/>
      <c r="P38028" s="4">
        <v>41835</v>
      </c>
      <c r="Q38028" s="3" t="s">
        <v>115424</v>
      </c>
      <c r="R38028" s="3" t="s">
        <v>1507</v>
      </c>
      <c r="S38028" s="3"/>
      <c r="T38028" s="3"/>
      <c r="U38028" s="3"/>
    </row>
    <row r="38029" spans="1:21" x14ac:dyDescent="0.25">
      <c r="A38029" s="1">
        <v>54413</v>
      </c>
      <c r="B38029" s="3" t="s">
        <v>115425</v>
      </c>
      <c r="C38029" s="3" t="s">
        <v>22</v>
      </c>
      <c r="D38029" s="1">
        <v>110000</v>
      </c>
      <c r="E38029" s="3" t="s">
        <v>115426</v>
      </c>
      <c r="F38029" s="3" t="s">
        <v>24</v>
      </c>
      <c r="G38029" s="3" t="s">
        <v>115427</v>
      </c>
      <c r="H38029" s="1">
        <v>0.16</v>
      </c>
      <c r="I38029" s="1">
        <v>11000</v>
      </c>
      <c r="J38029" s="1">
        <v>36600</v>
      </c>
      <c r="K38029" s="1">
        <v>47600</v>
      </c>
      <c r="L38029" s="1">
        <v>1989</v>
      </c>
      <c r="M38029" s="1">
        <v>2</v>
      </c>
      <c r="N38029" s="1">
        <v>1</v>
      </c>
      <c r="O38029" s="1">
        <v>0</v>
      </c>
      <c r="P38029" s="4">
        <v>42625</v>
      </c>
      <c r="Q38029" s="3" t="s">
        <v>115428</v>
      </c>
      <c r="R38029" s="3" t="s">
        <v>1507</v>
      </c>
      <c r="S38029" s="3" t="s">
        <v>115429</v>
      </c>
      <c r="T38029" s="3" t="s">
        <v>1507</v>
      </c>
      <c r="U38029" s="3" t="s">
        <v>28</v>
      </c>
    </row>
    <row r="38030" spans="1:21" x14ac:dyDescent="0.25">
      <c r="A38030" s="1">
        <v>54412</v>
      </c>
      <c r="B38030" s="3" t="s">
        <v>115425</v>
      </c>
      <c r="C38030" s="3" t="s">
        <v>22</v>
      </c>
      <c r="D38030" s="1">
        <v>130000</v>
      </c>
      <c r="E38030" s="3" t="s">
        <v>115430</v>
      </c>
      <c r="F38030" s="3" t="s">
        <v>24</v>
      </c>
      <c r="G38030" s="3" t="s">
        <v>115427</v>
      </c>
      <c r="H38030" s="1">
        <v>0.16</v>
      </c>
      <c r="I38030" s="1">
        <v>11000</v>
      </c>
      <c r="J38030" s="1">
        <v>36600</v>
      </c>
      <c r="K38030" s="1">
        <v>47600</v>
      </c>
      <c r="L38030" s="1">
        <v>1989</v>
      </c>
      <c r="M38030" s="1">
        <v>2</v>
      </c>
      <c r="N38030" s="1">
        <v>1</v>
      </c>
      <c r="O38030" s="1">
        <v>0</v>
      </c>
      <c r="P38030" s="4">
        <v>42625</v>
      </c>
      <c r="Q38030" s="3" t="s">
        <v>115428</v>
      </c>
      <c r="R38030" s="3" t="s">
        <v>1507</v>
      </c>
      <c r="S38030" s="3" t="s">
        <v>115429</v>
      </c>
      <c r="T38030" s="3" t="s">
        <v>1507</v>
      </c>
      <c r="U38030" s="3" t="s">
        <v>28</v>
      </c>
    </row>
    <row r="38031" spans="1:21" x14ac:dyDescent="0.25">
      <c r="A38031" s="1">
        <v>54414</v>
      </c>
      <c r="B38031" s="3" t="s">
        <v>115425</v>
      </c>
      <c r="C38031" s="3" t="s">
        <v>22</v>
      </c>
      <c r="D38031" s="1">
        <v>165000</v>
      </c>
      <c r="E38031" s="3" t="s">
        <v>115431</v>
      </c>
      <c r="F38031" s="3" t="s">
        <v>24</v>
      </c>
      <c r="G38031" s="3" t="s">
        <v>115427</v>
      </c>
      <c r="H38031" s="1">
        <v>0.16</v>
      </c>
      <c r="I38031" s="1">
        <v>11000</v>
      </c>
      <c r="J38031" s="1">
        <v>36600</v>
      </c>
      <c r="K38031" s="1">
        <v>47600</v>
      </c>
      <c r="L38031" s="1">
        <v>1989</v>
      </c>
      <c r="M38031" s="1">
        <v>2</v>
      </c>
      <c r="N38031" s="1">
        <v>1</v>
      </c>
      <c r="O38031" s="1">
        <v>0</v>
      </c>
      <c r="P38031" s="4">
        <v>42636</v>
      </c>
      <c r="Q38031" s="3" t="s">
        <v>115428</v>
      </c>
      <c r="R38031" s="3" t="s">
        <v>1507</v>
      </c>
      <c r="S38031" s="3" t="s">
        <v>115429</v>
      </c>
      <c r="T38031" s="3" t="s">
        <v>1507</v>
      </c>
      <c r="U38031" s="3" t="s">
        <v>28</v>
      </c>
    </row>
    <row r="38032" spans="1:21" x14ac:dyDescent="0.25">
      <c r="A38032" s="1">
        <v>36343</v>
      </c>
      <c r="B38032" s="3" t="s">
        <v>115432</v>
      </c>
      <c r="C38032" s="3" t="s">
        <v>22</v>
      </c>
      <c r="D38032" s="1">
        <v>50000</v>
      </c>
      <c r="E38032" s="3" t="s">
        <v>115433</v>
      </c>
      <c r="F38032" s="3" t="s">
        <v>24</v>
      </c>
      <c r="G38032" s="3"/>
      <c r="H38032" s="1">
        <v>0.18</v>
      </c>
      <c r="I38032" s="1">
        <v>11000</v>
      </c>
      <c r="J38032" s="1">
        <v>0</v>
      </c>
      <c r="K38032" s="1">
        <v>11000</v>
      </c>
      <c r="P38032" s="4">
        <v>42241</v>
      </c>
      <c r="Q38032" s="3" t="s">
        <v>115434</v>
      </c>
      <c r="R38032" s="3" t="s">
        <v>1507</v>
      </c>
      <c r="S38032" s="3" t="s">
        <v>115434</v>
      </c>
      <c r="T38032" s="3" t="s">
        <v>1507</v>
      </c>
      <c r="U38032" s="3" t="s">
        <v>28</v>
      </c>
    </row>
    <row r="38033" spans="1:21" x14ac:dyDescent="0.25">
      <c r="A38033" s="1">
        <v>41798</v>
      </c>
      <c r="B38033" s="3" t="s">
        <v>115432</v>
      </c>
      <c r="C38033" s="3" t="s">
        <v>22</v>
      </c>
      <c r="D38033" s="1">
        <v>80000</v>
      </c>
      <c r="E38033" s="3" t="s">
        <v>115435</v>
      </c>
      <c r="F38033" s="3" t="s">
        <v>24</v>
      </c>
      <c r="G38033" s="3"/>
      <c r="H38033" s="1">
        <v>0.18</v>
      </c>
      <c r="I38033" s="1">
        <v>11000</v>
      </c>
      <c r="J38033" s="1">
        <v>0</v>
      </c>
      <c r="K38033" s="1">
        <v>11000</v>
      </c>
      <c r="P38033" s="4">
        <v>42359</v>
      </c>
      <c r="Q38033" s="3" t="s">
        <v>115434</v>
      </c>
      <c r="R38033" s="3" t="s">
        <v>1507</v>
      </c>
      <c r="S38033" s="3" t="s">
        <v>115434</v>
      </c>
      <c r="T38033" s="3" t="s">
        <v>1507</v>
      </c>
      <c r="U38033" s="3" t="s">
        <v>28</v>
      </c>
    </row>
    <row r="38034" spans="1:21" x14ac:dyDescent="0.25">
      <c r="A38034" s="1">
        <v>43975</v>
      </c>
      <c r="B38034" s="3" t="s">
        <v>115436</v>
      </c>
      <c r="C38034" s="3" t="s">
        <v>22</v>
      </c>
      <c r="D38034" s="1">
        <v>90000</v>
      </c>
      <c r="E38034" s="3" t="s">
        <v>115437</v>
      </c>
      <c r="F38034" s="3" t="s">
        <v>24</v>
      </c>
      <c r="G38034" s="3"/>
      <c r="H38034" s="1">
        <v>0.16</v>
      </c>
      <c r="I38034" s="1">
        <v>11000</v>
      </c>
      <c r="J38034" s="1">
        <v>0</v>
      </c>
      <c r="K38034" s="1">
        <v>11000</v>
      </c>
      <c r="P38034" s="4">
        <v>42418</v>
      </c>
      <c r="Q38034" s="3" t="s">
        <v>115438</v>
      </c>
      <c r="R38034" s="3" t="s">
        <v>1507</v>
      </c>
      <c r="S38034" s="3" t="s">
        <v>115438</v>
      </c>
      <c r="T38034" s="3" t="s">
        <v>1507</v>
      </c>
      <c r="U38034" s="3" t="s">
        <v>28</v>
      </c>
    </row>
    <row r="38035" spans="1:21" x14ac:dyDescent="0.25">
      <c r="A38035" s="1">
        <v>43976</v>
      </c>
      <c r="B38035" s="3" t="s">
        <v>115436</v>
      </c>
      <c r="C38035" s="3" t="s">
        <v>22</v>
      </c>
      <c r="D38035" s="1">
        <v>115000</v>
      </c>
      <c r="E38035" s="3" t="s">
        <v>115439</v>
      </c>
      <c r="F38035" s="3" t="s">
        <v>24</v>
      </c>
      <c r="G38035" s="3"/>
      <c r="H38035" s="1">
        <v>0.16</v>
      </c>
      <c r="I38035" s="1">
        <v>11000</v>
      </c>
      <c r="J38035" s="1">
        <v>0</v>
      </c>
      <c r="K38035" s="1">
        <v>11000</v>
      </c>
      <c r="P38035" s="4">
        <v>42424</v>
      </c>
      <c r="Q38035" s="3" t="s">
        <v>115438</v>
      </c>
      <c r="R38035" s="3" t="s">
        <v>1507</v>
      </c>
      <c r="S38035" s="3" t="s">
        <v>115438</v>
      </c>
      <c r="T38035" s="3" t="s">
        <v>1507</v>
      </c>
      <c r="U38035" s="3" t="s">
        <v>28</v>
      </c>
    </row>
    <row r="38036" spans="1:21" x14ac:dyDescent="0.25">
      <c r="A38036" s="1">
        <v>48517</v>
      </c>
      <c r="B38036" s="3" t="s">
        <v>115440</v>
      </c>
      <c r="C38036" s="3" t="s">
        <v>22</v>
      </c>
      <c r="D38036" s="1">
        <v>57750</v>
      </c>
      <c r="E38036" s="3" t="s">
        <v>115441</v>
      </c>
      <c r="F38036" s="3" t="s">
        <v>24</v>
      </c>
      <c r="G38036" s="3"/>
      <c r="H38036" s="1">
        <v>0.16</v>
      </c>
      <c r="I38036" s="1">
        <v>11000</v>
      </c>
      <c r="J38036" s="1">
        <v>0</v>
      </c>
      <c r="K38036" s="1">
        <v>11000</v>
      </c>
      <c r="P38036" s="4">
        <v>42503</v>
      </c>
      <c r="Q38036" s="3" t="s">
        <v>115442</v>
      </c>
      <c r="R38036" s="3" t="s">
        <v>1507</v>
      </c>
      <c r="S38036" s="3" t="s">
        <v>115443</v>
      </c>
      <c r="T38036" s="3" t="s">
        <v>1507</v>
      </c>
      <c r="U38036" s="3" t="s">
        <v>28</v>
      </c>
    </row>
    <row r="38037" spans="1:21" x14ac:dyDescent="0.25">
      <c r="A38037" s="1">
        <v>50405</v>
      </c>
      <c r="B38037" s="3" t="s">
        <v>115440</v>
      </c>
      <c r="C38037" s="3" t="s">
        <v>22</v>
      </c>
      <c r="D38037" s="1">
        <v>110000</v>
      </c>
      <c r="E38037" s="3" t="s">
        <v>115444</v>
      </c>
      <c r="F38037" s="3" t="s">
        <v>24</v>
      </c>
      <c r="G38037" s="3"/>
      <c r="H38037" s="1">
        <v>0.16</v>
      </c>
      <c r="I38037" s="1">
        <v>11000</v>
      </c>
      <c r="J38037" s="1">
        <v>0</v>
      </c>
      <c r="K38037" s="1">
        <v>11000</v>
      </c>
      <c r="P38037" s="4">
        <v>42538</v>
      </c>
      <c r="Q38037" s="3" t="s">
        <v>115442</v>
      </c>
      <c r="R38037" s="3" t="s">
        <v>1507</v>
      </c>
      <c r="S38037" s="3" t="s">
        <v>115443</v>
      </c>
      <c r="T38037" s="3" t="s">
        <v>1507</v>
      </c>
      <c r="U38037" s="3" t="s">
        <v>28</v>
      </c>
    </row>
    <row r="38038" spans="1:21" x14ac:dyDescent="0.25">
      <c r="A38038" s="1">
        <v>24938</v>
      </c>
      <c r="B38038" s="3" t="s">
        <v>115445</v>
      </c>
      <c r="C38038" s="3" t="s">
        <v>22</v>
      </c>
      <c r="D38038" s="1">
        <v>36299</v>
      </c>
      <c r="E38038" s="3" t="s">
        <v>115446</v>
      </c>
      <c r="F38038" s="3" t="s">
        <v>24</v>
      </c>
      <c r="G38038" s="3" t="s">
        <v>115447</v>
      </c>
      <c r="H38038" s="1">
        <v>0.16</v>
      </c>
      <c r="I38038" s="1">
        <v>11000</v>
      </c>
      <c r="J38038" s="1">
        <v>23300</v>
      </c>
      <c r="K38038" s="1">
        <v>34300</v>
      </c>
      <c r="L38038" s="1">
        <v>1920</v>
      </c>
      <c r="M38038" s="1">
        <v>1</v>
      </c>
      <c r="N38038" s="1">
        <v>1</v>
      </c>
      <c r="O38038" s="1">
        <v>0</v>
      </c>
      <c r="P38038" s="4">
        <v>41983</v>
      </c>
      <c r="Q38038" s="3" t="s">
        <v>115448</v>
      </c>
      <c r="R38038" s="3" t="s">
        <v>1507</v>
      </c>
      <c r="S38038" s="3" t="s">
        <v>115448</v>
      </c>
      <c r="T38038" s="3" t="s">
        <v>1507</v>
      </c>
      <c r="U38038" s="3" t="s">
        <v>28</v>
      </c>
    </row>
    <row r="38039" spans="1:21" x14ac:dyDescent="0.25">
      <c r="A38039" s="1">
        <v>14340</v>
      </c>
      <c r="B38039" s="3" t="s">
        <v>115449</v>
      </c>
      <c r="C38039" s="3" t="s">
        <v>22</v>
      </c>
      <c r="D38039" s="1">
        <v>35000</v>
      </c>
      <c r="E38039" s="3" t="s">
        <v>115450</v>
      </c>
      <c r="F38039" s="3" t="s">
        <v>24</v>
      </c>
      <c r="G38039" s="3" t="s">
        <v>31615</v>
      </c>
      <c r="H38039" s="1">
        <v>0.16</v>
      </c>
      <c r="I38039" s="1">
        <v>11000</v>
      </c>
      <c r="J38039" s="1">
        <v>32100</v>
      </c>
      <c r="K38039" s="1">
        <v>43100</v>
      </c>
      <c r="L38039" s="1">
        <v>1935</v>
      </c>
      <c r="M38039" s="1">
        <v>3</v>
      </c>
      <c r="N38039" s="1">
        <v>1</v>
      </c>
      <c r="O38039" s="1">
        <v>0</v>
      </c>
      <c r="P38039" s="4">
        <v>41731</v>
      </c>
      <c r="Q38039" s="3" t="s">
        <v>115451</v>
      </c>
      <c r="R38039" s="3" t="s">
        <v>1507</v>
      </c>
      <c r="S38039" s="3" t="s">
        <v>115451</v>
      </c>
      <c r="T38039" s="3" t="s">
        <v>1507</v>
      </c>
      <c r="U38039" s="3" t="s">
        <v>28</v>
      </c>
    </row>
    <row r="38040" spans="1:21" x14ac:dyDescent="0.25">
      <c r="A38040" s="1">
        <v>34620</v>
      </c>
      <c r="B38040" s="3" t="s">
        <v>115452</v>
      </c>
      <c r="C38040" s="3" t="s">
        <v>22</v>
      </c>
      <c r="D38040" s="1">
        <v>39500</v>
      </c>
      <c r="E38040" s="3" t="s">
        <v>115453</v>
      </c>
      <c r="F38040" s="3" t="s">
        <v>24</v>
      </c>
      <c r="G38040" s="3" t="s">
        <v>115454</v>
      </c>
      <c r="H38040" s="1">
        <v>0.13</v>
      </c>
      <c r="I38040" s="1">
        <v>11000</v>
      </c>
      <c r="J38040" s="1">
        <v>97000</v>
      </c>
      <c r="K38040" s="1">
        <v>108000</v>
      </c>
      <c r="L38040" s="1">
        <v>1960</v>
      </c>
      <c r="M38040" s="1">
        <v>3</v>
      </c>
      <c r="N38040" s="1">
        <v>2</v>
      </c>
      <c r="O38040" s="1">
        <v>0</v>
      </c>
      <c r="P38040" s="4">
        <v>42208</v>
      </c>
      <c r="Q38040" s="3" t="s">
        <v>115455</v>
      </c>
      <c r="R38040" s="3" t="s">
        <v>1507</v>
      </c>
      <c r="S38040" s="3" t="s">
        <v>115455</v>
      </c>
      <c r="T38040" s="3" t="s">
        <v>1507</v>
      </c>
      <c r="U38040" s="3" t="s">
        <v>28</v>
      </c>
    </row>
    <row r="38041" spans="1:21" x14ac:dyDescent="0.25">
      <c r="A38041" s="1">
        <v>48518</v>
      </c>
      <c r="B38041" s="3" t="s">
        <v>115452</v>
      </c>
      <c r="C38041" s="3" t="s">
        <v>22</v>
      </c>
      <c r="D38041" s="1">
        <v>280000</v>
      </c>
      <c r="E38041" s="3" t="s">
        <v>115456</v>
      </c>
      <c r="F38041" s="3" t="s">
        <v>24</v>
      </c>
      <c r="G38041" s="3" t="s">
        <v>115454</v>
      </c>
      <c r="H38041" s="1">
        <v>0.13</v>
      </c>
      <c r="I38041" s="1">
        <v>11000</v>
      </c>
      <c r="J38041" s="1">
        <v>97000</v>
      </c>
      <c r="K38041" s="1">
        <v>108000</v>
      </c>
      <c r="L38041" s="1">
        <v>1960</v>
      </c>
      <c r="M38041" s="1">
        <v>3</v>
      </c>
      <c r="N38041" s="1">
        <v>2</v>
      </c>
      <c r="O38041" s="1">
        <v>0</v>
      </c>
      <c r="P38041" s="4">
        <v>42496</v>
      </c>
      <c r="Q38041" s="3" t="s">
        <v>115457</v>
      </c>
      <c r="R38041" s="3" t="s">
        <v>1507</v>
      </c>
      <c r="S38041" s="3" t="s">
        <v>115455</v>
      </c>
      <c r="T38041" s="3" t="s">
        <v>1507</v>
      </c>
      <c r="U38041" s="3" t="s">
        <v>28</v>
      </c>
    </row>
    <row r="38042" spans="1:21" x14ac:dyDescent="0.25">
      <c r="A38042" s="1">
        <v>24939</v>
      </c>
      <c r="B38042" s="3" t="s">
        <v>115458</v>
      </c>
      <c r="C38042" s="3" t="s">
        <v>22</v>
      </c>
      <c r="D38042" s="1">
        <v>130000</v>
      </c>
      <c r="E38042" s="3" t="s">
        <v>115459</v>
      </c>
      <c r="F38042" s="3" t="s">
        <v>24</v>
      </c>
      <c r="G38042" s="3" t="s">
        <v>115460</v>
      </c>
      <c r="H38042" s="1">
        <v>0.14000000000000001</v>
      </c>
      <c r="I38042" s="1">
        <v>11000</v>
      </c>
      <c r="J38042" s="1">
        <v>83000</v>
      </c>
      <c r="K38042" s="1">
        <v>94000</v>
      </c>
      <c r="L38042" s="1">
        <v>2005</v>
      </c>
      <c r="M38042" s="1">
        <v>3</v>
      </c>
      <c r="N38042" s="1">
        <v>2</v>
      </c>
      <c r="O38042" s="1">
        <v>0</v>
      </c>
      <c r="P38042" s="4">
        <v>41988</v>
      </c>
      <c r="Q38042" s="3" t="s">
        <v>115461</v>
      </c>
      <c r="R38042" s="3" t="s">
        <v>1507</v>
      </c>
      <c r="S38042" s="3" t="s">
        <v>115461</v>
      </c>
      <c r="T38042" s="3" t="s">
        <v>1507</v>
      </c>
      <c r="U38042" s="3" t="s">
        <v>28</v>
      </c>
    </row>
    <row r="38043" spans="1:21" x14ac:dyDescent="0.25">
      <c r="A38043" s="1">
        <v>26090</v>
      </c>
      <c r="B38043" s="3" t="s">
        <v>115462</v>
      </c>
      <c r="C38043" s="3" t="s">
        <v>326</v>
      </c>
      <c r="D38043" s="1">
        <v>53500</v>
      </c>
      <c r="E38043" s="3" t="s">
        <v>115463</v>
      </c>
      <c r="F38043" s="3" t="s">
        <v>503</v>
      </c>
      <c r="G38043" s="3"/>
      <c r="H38043" s="1">
        <v>0.27</v>
      </c>
      <c r="I38043" s="1">
        <v>11000</v>
      </c>
      <c r="J38043" s="1">
        <v>0</v>
      </c>
      <c r="K38043" s="1">
        <v>11000</v>
      </c>
      <c r="P38043" s="4">
        <v>42025</v>
      </c>
      <c r="Q38043" s="3" t="s">
        <v>115464</v>
      </c>
      <c r="R38043" s="3" t="s">
        <v>1507</v>
      </c>
      <c r="S38043" s="3" t="s">
        <v>115464</v>
      </c>
      <c r="T38043" s="3" t="s">
        <v>1507</v>
      </c>
      <c r="U38043" s="3" t="s">
        <v>28</v>
      </c>
    </row>
    <row r="38044" spans="1:21" x14ac:dyDescent="0.25">
      <c r="A38044" s="1">
        <v>23828</v>
      </c>
      <c r="B38044" s="3" t="s">
        <v>115465</v>
      </c>
      <c r="C38044" s="3" t="s">
        <v>22</v>
      </c>
      <c r="D38044" s="1">
        <v>53000</v>
      </c>
      <c r="E38044" s="3" t="s">
        <v>115466</v>
      </c>
      <c r="F38044" s="3" t="s">
        <v>24</v>
      </c>
      <c r="G38044" s="3" t="s">
        <v>115467</v>
      </c>
      <c r="H38044" s="1">
        <v>0.17</v>
      </c>
      <c r="I38044" s="1">
        <v>11000</v>
      </c>
      <c r="J38044" s="1">
        <v>43700</v>
      </c>
      <c r="K38044" s="1">
        <v>54700</v>
      </c>
      <c r="L38044" s="1">
        <v>1930</v>
      </c>
      <c r="M38044" s="1">
        <v>3</v>
      </c>
      <c r="N38044" s="1">
        <v>1</v>
      </c>
      <c r="O38044" s="1">
        <v>0</v>
      </c>
      <c r="P38044" s="4">
        <v>41957</v>
      </c>
      <c r="Q38044" s="3" t="s">
        <v>115468</v>
      </c>
      <c r="R38044" s="3" t="s">
        <v>1507</v>
      </c>
      <c r="S38044" s="3" t="s">
        <v>115468</v>
      </c>
      <c r="T38044" s="3" t="s">
        <v>1507</v>
      </c>
      <c r="U38044" s="3" t="s">
        <v>28</v>
      </c>
    </row>
    <row r="38045" spans="1:21" x14ac:dyDescent="0.25">
      <c r="A38045" s="1">
        <v>22581</v>
      </c>
      <c r="B38045" s="3" t="s">
        <v>115469</v>
      </c>
      <c r="C38045" s="3" t="s">
        <v>22</v>
      </c>
      <c r="D38045" s="1">
        <v>100000</v>
      </c>
      <c r="E38045" s="3" t="s">
        <v>115470</v>
      </c>
      <c r="F38045" s="3" t="s">
        <v>24</v>
      </c>
      <c r="G38045" s="3" t="s">
        <v>115467</v>
      </c>
      <c r="H38045" s="1">
        <v>0.17</v>
      </c>
      <c r="I38045" s="1">
        <v>11000</v>
      </c>
      <c r="J38045" s="1">
        <v>33200</v>
      </c>
      <c r="K38045" s="1">
        <v>44200</v>
      </c>
      <c r="L38045" s="1">
        <v>1970</v>
      </c>
      <c r="M38045" s="1">
        <v>3</v>
      </c>
      <c r="N38045" s="1">
        <v>1</v>
      </c>
      <c r="O38045" s="1">
        <v>0</v>
      </c>
      <c r="P38045" s="4">
        <v>41915</v>
      </c>
      <c r="Q38045" s="3" t="s">
        <v>115471</v>
      </c>
      <c r="R38045" s="3" t="s">
        <v>1507</v>
      </c>
      <c r="S38045" s="3" t="s">
        <v>115471</v>
      </c>
      <c r="T38045" s="3" t="s">
        <v>1507</v>
      </c>
      <c r="U38045" s="3" t="s">
        <v>28</v>
      </c>
    </row>
    <row r="38046" spans="1:21" x14ac:dyDescent="0.25">
      <c r="A38046" s="1">
        <v>22582</v>
      </c>
      <c r="B38046" s="3" t="s">
        <v>115472</v>
      </c>
      <c r="C38046" s="3" t="s">
        <v>22</v>
      </c>
      <c r="D38046" s="1">
        <v>100000</v>
      </c>
      <c r="E38046" s="3" t="s">
        <v>115470</v>
      </c>
      <c r="F38046" s="3" t="s">
        <v>24</v>
      </c>
      <c r="G38046" s="3" t="s">
        <v>115467</v>
      </c>
      <c r="H38046" s="1">
        <v>0.17</v>
      </c>
      <c r="I38046" s="1">
        <v>11000</v>
      </c>
      <c r="J38046" s="1">
        <v>48900</v>
      </c>
      <c r="K38046" s="1">
        <v>59900</v>
      </c>
      <c r="L38046" s="1">
        <v>1955</v>
      </c>
      <c r="M38046" s="1">
        <v>2</v>
      </c>
      <c r="N38046" s="1">
        <v>1</v>
      </c>
      <c r="O38046" s="1">
        <v>0</v>
      </c>
      <c r="P38046" s="4">
        <v>41915</v>
      </c>
      <c r="Q38046" s="3" t="s">
        <v>115473</v>
      </c>
      <c r="R38046" s="3" t="s">
        <v>1507</v>
      </c>
      <c r="S38046" s="3" t="s">
        <v>115473</v>
      </c>
      <c r="T38046" s="3" t="s">
        <v>1507</v>
      </c>
      <c r="U38046" s="3" t="s">
        <v>28</v>
      </c>
    </row>
    <row r="38047" spans="1:21" x14ac:dyDescent="0.25">
      <c r="A38047" s="1">
        <v>36344</v>
      </c>
      <c r="B38047" s="3" t="s">
        <v>115474</v>
      </c>
      <c r="C38047" s="3" t="s">
        <v>22</v>
      </c>
      <c r="D38047" s="1">
        <v>107000</v>
      </c>
      <c r="E38047" s="3" t="s">
        <v>115475</v>
      </c>
      <c r="F38047" s="3" t="s">
        <v>24</v>
      </c>
      <c r="G38047" s="3" t="s">
        <v>115467</v>
      </c>
      <c r="H38047" s="1">
        <v>0.17</v>
      </c>
      <c r="I38047" s="1">
        <v>11000</v>
      </c>
      <c r="J38047" s="1">
        <v>53800</v>
      </c>
      <c r="K38047" s="1">
        <v>68500</v>
      </c>
      <c r="L38047" s="1">
        <v>1935</v>
      </c>
      <c r="M38047" s="1">
        <v>3</v>
      </c>
      <c r="N38047" s="1">
        <v>1</v>
      </c>
      <c r="O38047" s="1">
        <v>0</v>
      </c>
      <c r="P38047" s="4">
        <v>42219</v>
      </c>
      <c r="Q38047" s="3" t="s">
        <v>115476</v>
      </c>
      <c r="R38047" s="3" t="s">
        <v>1507</v>
      </c>
      <c r="S38047" s="3" t="s">
        <v>115476</v>
      </c>
      <c r="T38047" s="3" t="s">
        <v>1507</v>
      </c>
      <c r="U38047" s="3" t="s">
        <v>28</v>
      </c>
    </row>
    <row r="38048" spans="1:21" x14ac:dyDescent="0.25">
      <c r="A38048" s="1">
        <v>53007</v>
      </c>
      <c r="B38048" s="3" t="s">
        <v>115477</v>
      </c>
      <c r="C38048" s="3" t="s">
        <v>326</v>
      </c>
      <c r="D38048" s="1">
        <v>125000</v>
      </c>
      <c r="E38048" s="3" t="s">
        <v>115478</v>
      </c>
      <c r="F38048" s="3" t="s">
        <v>503</v>
      </c>
      <c r="G38048" s="3"/>
      <c r="H38048" s="1">
        <v>0.17</v>
      </c>
      <c r="I38048" s="1">
        <v>11000</v>
      </c>
      <c r="J38048" s="1">
        <v>0</v>
      </c>
      <c r="K38048" s="1">
        <v>11000</v>
      </c>
      <c r="P38048" s="4">
        <v>42599</v>
      </c>
      <c r="Q38048" s="3" t="s">
        <v>115479</v>
      </c>
      <c r="R38048" s="3" t="s">
        <v>1507</v>
      </c>
      <c r="S38048" s="3" t="s">
        <v>115480</v>
      </c>
      <c r="T38048" s="3" t="s">
        <v>1507</v>
      </c>
      <c r="U38048" s="3" t="s">
        <v>28</v>
      </c>
    </row>
    <row r="38049" spans="1:21" x14ac:dyDescent="0.25">
      <c r="A38049" s="1">
        <v>22583</v>
      </c>
      <c r="B38049" s="3" t="s">
        <v>115481</v>
      </c>
      <c r="C38049" s="3" t="s">
        <v>22</v>
      </c>
      <c r="D38049" s="1">
        <v>45000</v>
      </c>
      <c r="E38049" s="3" t="s">
        <v>115482</v>
      </c>
      <c r="F38049" s="3" t="s">
        <v>24</v>
      </c>
      <c r="G38049" s="3" t="s">
        <v>10142</v>
      </c>
      <c r="H38049" s="1">
        <v>0.15</v>
      </c>
      <c r="I38049" s="1">
        <v>11000</v>
      </c>
      <c r="J38049" s="1">
        <v>38900</v>
      </c>
      <c r="K38049" s="1">
        <v>50100</v>
      </c>
      <c r="L38049" s="1">
        <v>1940</v>
      </c>
      <c r="M38049" s="1">
        <v>2</v>
      </c>
      <c r="N38049" s="1">
        <v>1</v>
      </c>
      <c r="O38049" s="1">
        <v>0</v>
      </c>
      <c r="P38049" s="4">
        <v>41933</v>
      </c>
      <c r="Q38049" s="3" t="s">
        <v>115483</v>
      </c>
      <c r="R38049" s="3" t="s">
        <v>1507</v>
      </c>
      <c r="S38049" s="3" t="s">
        <v>115483</v>
      </c>
      <c r="T38049" s="3" t="s">
        <v>1507</v>
      </c>
      <c r="U38049" s="3" t="s">
        <v>28</v>
      </c>
    </row>
    <row r="38050" spans="1:21" x14ac:dyDescent="0.25">
      <c r="A38050" s="1">
        <v>41799</v>
      </c>
      <c r="B38050" s="3" t="s">
        <v>115484</v>
      </c>
      <c r="C38050" s="3" t="s">
        <v>279</v>
      </c>
      <c r="D38050" s="1">
        <v>82000</v>
      </c>
      <c r="E38050" s="3" t="s">
        <v>115485</v>
      </c>
      <c r="F38050" s="3" t="s">
        <v>24</v>
      </c>
      <c r="G38050" s="3" t="s">
        <v>31492</v>
      </c>
      <c r="H38050" s="1">
        <v>0.15</v>
      </c>
      <c r="I38050" s="1">
        <v>11000</v>
      </c>
      <c r="J38050" s="1">
        <v>50200</v>
      </c>
      <c r="K38050" s="1">
        <v>61200</v>
      </c>
      <c r="L38050" s="1">
        <v>1965</v>
      </c>
      <c r="M38050" s="1">
        <v>4</v>
      </c>
      <c r="N38050" s="1">
        <v>2</v>
      </c>
      <c r="O38050" s="1">
        <v>0</v>
      </c>
      <c r="P38050" s="4">
        <v>42342</v>
      </c>
      <c r="Q38050" s="3" t="s">
        <v>115486</v>
      </c>
      <c r="R38050" s="3" t="s">
        <v>1507</v>
      </c>
      <c r="S38050" s="3" t="s">
        <v>115486</v>
      </c>
      <c r="T38050" s="3" t="s">
        <v>1507</v>
      </c>
      <c r="U38050" s="3" t="s">
        <v>28</v>
      </c>
    </row>
    <row r="38051" spans="1:21" x14ac:dyDescent="0.25">
      <c r="A38051" s="1">
        <v>29345</v>
      </c>
      <c r="B38051" s="3" t="s">
        <v>115487</v>
      </c>
      <c r="C38051" s="3" t="s">
        <v>22</v>
      </c>
      <c r="D38051" s="1">
        <v>130000</v>
      </c>
      <c r="E38051" s="3" t="s">
        <v>115488</v>
      </c>
      <c r="F38051" s="3" t="s">
        <v>24</v>
      </c>
      <c r="G38051" s="3" t="s">
        <v>115489</v>
      </c>
      <c r="H38051" s="1">
        <v>0.15</v>
      </c>
      <c r="I38051" s="1">
        <v>11000</v>
      </c>
      <c r="J38051" s="1">
        <v>94500</v>
      </c>
      <c r="K38051" s="1">
        <v>105500</v>
      </c>
      <c r="L38051" s="1">
        <v>2007</v>
      </c>
      <c r="M38051" s="1">
        <v>3</v>
      </c>
      <c r="N38051" s="1">
        <v>2</v>
      </c>
      <c r="O38051" s="1">
        <v>0</v>
      </c>
      <c r="P38051" s="4">
        <v>42097</v>
      </c>
      <c r="Q38051" s="3" t="s">
        <v>115490</v>
      </c>
      <c r="R38051" s="3" t="s">
        <v>1507</v>
      </c>
      <c r="S38051" s="3" t="s">
        <v>115490</v>
      </c>
      <c r="T38051" s="3" t="s">
        <v>1507</v>
      </c>
      <c r="U38051" s="3" t="s">
        <v>28</v>
      </c>
    </row>
    <row r="38052" spans="1:21" x14ac:dyDescent="0.25">
      <c r="A38052" s="1">
        <v>54415</v>
      </c>
      <c r="B38052" s="3" t="s">
        <v>115491</v>
      </c>
      <c r="C38052" s="3" t="s">
        <v>22</v>
      </c>
      <c r="D38052" s="1">
        <v>175000</v>
      </c>
      <c r="E38052" s="3" t="s">
        <v>115492</v>
      </c>
      <c r="F38052" s="3" t="s">
        <v>24</v>
      </c>
      <c r="G38052" s="3" t="s">
        <v>115493</v>
      </c>
      <c r="H38052" s="1">
        <v>0.15</v>
      </c>
      <c r="I38052" s="1">
        <v>11000</v>
      </c>
      <c r="J38052" s="1">
        <v>100300</v>
      </c>
      <c r="K38052" s="1">
        <v>111300</v>
      </c>
      <c r="L38052" s="1">
        <v>2007</v>
      </c>
      <c r="M38052" s="1">
        <v>3</v>
      </c>
      <c r="N38052" s="1">
        <v>2</v>
      </c>
      <c r="O38052" s="1">
        <v>0</v>
      </c>
      <c r="P38052" s="4">
        <v>42626</v>
      </c>
      <c r="Q38052" s="3" t="s">
        <v>115494</v>
      </c>
      <c r="R38052" s="3" t="s">
        <v>1507</v>
      </c>
      <c r="S38052" s="3" t="s">
        <v>115495</v>
      </c>
      <c r="T38052" s="3" t="s">
        <v>1507</v>
      </c>
      <c r="U38052" s="3" t="s">
        <v>28</v>
      </c>
    </row>
    <row r="38053" spans="1:21" x14ac:dyDescent="0.25">
      <c r="A38053" s="1">
        <v>28023</v>
      </c>
      <c r="B38053" s="3" t="s">
        <v>115496</v>
      </c>
      <c r="C38053" s="3" t="s">
        <v>22</v>
      </c>
      <c r="D38053" s="1">
        <v>75000</v>
      </c>
      <c r="E38053" s="3" t="s">
        <v>115497</v>
      </c>
      <c r="F38053" s="3" t="s">
        <v>24</v>
      </c>
      <c r="G38053" s="3"/>
      <c r="H38053" s="1">
        <v>0.15</v>
      </c>
      <c r="I38053" s="1">
        <v>11000</v>
      </c>
      <c r="J38053" s="1">
        <v>63700</v>
      </c>
      <c r="K38053" s="1">
        <v>74700</v>
      </c>
      <c r="L38053" s="1">
        <v>1924</v>
      </c>
      <c r="M38053" s="1">
        <v>2</v>
      </c>
      <c r="N38053" s="1">
        <v>1</v>
      </c>
      <c r="O38053" s="1">
        <v>0</v>
      </c>
      <c r="P38053" s="4">
        <v>42083</v>
      </c>
      <c r="Q38053" s="3" t="s">
        <v>115498</v>
      </c>
      <c r="R38053" s="3" t="s">
        <v>1507</v>
      </c>
      <c r="S38053" s="3" t="s">
        <v>115498</v>
      </c>
      <c r="T38053" s="3" t="s">
        <v>1507</v>
      </c>
      <c r="U38053" s="3" t="s">
        <v>28</v>
      </c>
    </row>
    <row r="38054" spans="1:21" x14ac:dyDescent="0.25">
      <c r="A38054" s="1">
        <v>28024</v>
      </c>
      <c r="B38054" s="3" t="s">
        <v>115496</v>
      </c>
      <c r="C38054" s="3" t="s">
        <v>22</v>
      </c>
      <c r="D38054" s="1">
        <v>78500</v>
      </c>
      <c r="E38054" s="3" t="s">
        <v>115499</v>
      </c>
      <c r="F38054" s="3" t="s">
        <v>24</v>
      </c>
      <c r="G38054" s="3"/>
      <c r="H38054" s="1">
        <v>0.15</v>
      </c>
      <c r="I38054" s="1">
        <v>11000</v>
      </c>
      <c r="J38054" s="1">
        <v>63700</v>
      </c>
      <c r="K38054" s="1">
        <v>74700</v>
      </c>
      <c r="L38054" s="1">
        <v>1924</v>
      </c>
      <c r="M38054" s="1">
        <v>2</v>
      </c>
      <c r="N38054" s="1">
        <v>1</v>
      </c>
      <c r="O38054" s="1">
        <v>0</v>
      </c>
      <c r="P38054" s="4">
        <v>42083</v>
      </c>
      <c r="Q38054" s="3" t="s">
        <v>115498</v>
      </c>
      <c r="R38054" s="3" t="s">
        <v>1507</v>
      </c>
      <c r="S38054" s="3" t="s">
        <v>115498</v>
      </c>
      <c r="T38054" s="3" t="s">
        <v>1507</v>
      </c>
      <c r="U38054" s="3" t="s">
        <v>28</v>
      </c>
    </row>
    <row r="38055" spans="1:21" x14ac:dyDescent="0.25">
      <c r="A38055" s="1">
        <v>53009</v>
      </c>
      <c r="B38055" s="3" t="s">
        <v>115496</v>
      </c>
      <c r="C38055" s="3" t="s">
        <v>22</v>
      </c>
      <c r="D38055" s="1">
        <v>260000</v>
      </c>
      <c r="E38055" s="3" t="s">
        <v>115500</v>
      </c>
      <c r="F38055" s="3" t="s">
        <v>24</v>
      </c>
      <c r="G38055" s="3"/>
      <c r="H38055" s="1">
        <v>0.15</v>
      </c>
      <c r="I38055" s="1">
        <v>11000</v>
      </c>
      <c r="J38055" s="1">
        <v>63700</v>
      </c>
      <c r="K38055" s="1">
        <v>74700</v>
      </c>
      <c r="L38055" s="1">
        <v>1924</v>
      </c>
      <c r="M38055" s="1">
        <v>2</v>
      </c>
      <c r="N38055" s="1">
        <v>1</v>
      </c>
      <c r="O38055" s="1">
        <v>0</v>
      </c>
      <c r="P38055" s="4">
        <v>42592</v>
      </c>
      <c r="Q38055" s="3" t="s">
        <v>115501</v>
      </c>
      <c r="R38055" s="3" t="s">
        <v>1507</v>
      </c>
      <c r="S38055" s="3" t="s">
        <v>115498</v>
      </c>
      <c r="T38055" s="3" t="s">
        <v>1507</v>
      </c>
      <c r="U38055" s="3" t="s">
        <v>28</v>
      </c>
    </row>
    <row r="38056" spans="1:21" x14ac:dyDescent="0.25">
      <c r="A38056" s="1">
        <v>53008</v>
      </c>
      <c r="B38056" s="3" t="s">
        <v>115496</v>
      </c>
      <c r="C38056" s="3" t="s">
        <v>22</v>
      </c>
      <c r="D38056" s="1">
        <v>290000</v>
      </c>
      <c r="E38056" s="3" t="s">
        <v>115502</v>
      </c>
      <c r="F38056" s="3" t="s">
        <v>24</v>
      </c>
      <c r="G38056" s="3"/>
      <c r="H38056" s="1">
        <v>0.15</v>
      </c>
      <c r="I38056" s="1">
        <v>11000</v>
      </c>
      <c r="J38056" s="1">
        <v>63700</v>
      </c>
      <c r="K38056" s="1">
        <v>74700</v>
      </c>
      <c r="L38056" s="1">
        <v>1924</v>
      </c>
      <c r="M38056" s="1">
        <v>2</v>
      </c>
      <c r="N38056" s="1">
        <v>1</v>
      </c>
      <c r="O38056" s="1">
        <v>0</v>
      </c>
      <c r="P38056" s="4">
        <v>42592</v>
      </c>
      <c r="Q38056" s="3" t="s">
        <v>115501</v>
      </c>
      <c r="R38056" s="3" t="s">
        <v>1507</v>
      </c>
      <c r="S38056" s="3" t="s">
        <v>115498</v>
      </c>
      <c r="T38056" s="3" t="s">
        <v>1507</v>
      </c>
      <c r="U38056" s="3" t="s">
        <v>28</v>
      </c>
    </row>
    <row r="38057" spans="1:21" x14ac:dyDescent="0.25">
      <c r="A38057" s="1">
        <v>36345</v>
      </c>
      <c r="B38057" s="3" t="s">
        <v>115503</v>
      </c>
      <c r="C38057" s="3" t="s">
        <v>22</v>
      </c>
      <c r="D38057" s="1">
        <v>37225</v>
      </c>
      <c r="E38057" s="3" t="s">
        <v>115504</v>
      </c>
      <c r="F38057" s="3" t="s">
        <v>24</v>
      </c>
      <c r="G38057" s="3"/>
      <c r="H38057" s="1">
        <v>0.15</v>
      </c>
      <c r="I38057" s="1">
        <v>11000</v>
      </c>
      <c r="J38057" s="1">
        <v>62000</v>
      </c>
      <c r="K38057" s="1">
        <v>73000</v>
      </c>
      <c r="L38057" s="1">
        <v>1929</v>
      </c>
      <c r="M38057" s="1">
        <v>3</v>
      </c>
      <c r="N38057" s="1">
        <v>1</v>
      </c>
      <c r="O38057" s="1">
        <v>0</v>
      </c>
      <c r="P38057" s="4">
        <v>42222</v>
      </c>
      <c r="Q38057" s="3" t="s">
        <v>115505</v>
      </c>
      <c r="R38057" s="3" t="s">
        <v>1507</v>
      </c>
      <c r="S38057" s="3" t="s">
        <v>115505</v>
      </c>
      <c r="T38057" s="3" t="s">
        <v>1507</v>
      </c>
      <c r="U38057" s="3" t="s">
        <v>28</v>
      </c>
    </row>
    <row r="38058" spans="1:21" x14ac:dyDescent="0.25">
      <c r="A38058" s="1">
        <v>36346</v>
      </c>
      <c r="B38058" s="3" t="s">
        <v>115503</v>
      </c>
      <c r="C38058" s="3" t="s">
        <v>22</v>
      </c>
      <c r="D38058" s="1">
        <v>86000</v>
      </c>
      <c r="E38058" s="3" t="s">
        <v>115506</v>
      </c>
      <c r="F38058" s="3" t="s">
        <v>24</v>
      </c>
      <c r="G38058" s="3"/>
      <c r="H38058" s="1">
        <v>0.15</v>
      </c>
      <c r="I38058" s="1">
        <v>11000</v>
      </c>
      <c r="J38058" s="1">
        <v>62000</v>
      </c>
      <c r="K38058" s="1">
        <v>73000</v>
      </c>
      <c r="L38058" s="1">
        <v>1929</v>
      </c>
      <c r="M38058" s="1">
        <v>3</v>
      </c>
      <c r="N38058" s="1">
        <v>1</v>
      </c>
      <c r="O38058" s="1">
        <v>0</v>
      </c>
      <c r="P38058" s="4">
        <v>42226</v>
      </c>
      <c r="Q38058" s="3" t="s">
        <v>115505</v>
      </c>
      <c r="R38058" s="3" t="s">
        <v>1507</v>
      </c>
      <c r="S38058" s="3" t="s">
        <v>115505</v>
      </c>
      <c r="T38058" s="3" t="s">
        <v>1507</v>
      </c>
      <c r="U38058" s="3" t="s">
        <v>28</v>
      </c>
    </row>
    <row r="38059" spans="1:21" x14ac:dyDescent="0.25">
      <c r="A38059" s="1">
        <v>53010</v>
      </c>
      <c r="B38059" s="3" t="s">
        <v>115503</v>
      </c>
      <c r="C38059" s="3" t="s">
        <v>22</v>
      </c>
      <c r="D38059" s="1">
        <v>260000</v>
      </c>
      <c r="E38059" s="3" t="s">
        <v>115500</v>
      </c>
      <c r="F38059" s="3" t="s">
        <v>24</v>
      </c>
      <c r="G38059" s="3"/>
      <c r="H38059" s="1">
        <v>0.15</v>
      </c>
      <c r="I38059" s="1">
        <v>11000</v>
      </c>
      <c r="J38059" s="1">
        <v>62000</v>
      </c>
      <c r="K38059" s="1">
        <v>73000</v>
      </c>
      <c r="L38059" s="1">
        <v>1929</v>
      </c>
      <c r="M38059" s="1">
        <v>3</v>
      </c>
      <c r="N38059" s="1">
        <v>1</v>
      </c>
      <c r="O38059" s="1">
        <v>0</v>
      </c>
      <c r="P38059" s="4">
        <v>42592</v>
      </c>
      <c r="Q38059" s="3" t="s">
        <v>115507</v>
      </c>
      <c r="R38059" s="3" t="s">
        <v>1507</v>
      </c>
      <c r="S38059" s="3" t="s">
        <v>115505</v>
      </c>
      <c r="T38059" s="3" t="s">
        <v>1507</v>
      </c>
      <c r="U38059" s="3" t="s">
        <v>28</v>
      </c>
    </row>
    <row r="38060" spans="1:21" x14ac:dyDescent="0.25">
      <c r="A38060" s="1">
        <v>53011</v>
      </c>
      <c r="B38060" s="3" t="s">
        <v>115503</v>
      </c>
      <c r="C38060" s="3" t="s">
        <v>22</v>
      </c>
      <c r="D38060" s="1">
        <v>290000</v>
      </c>
      <c r="E38060" s="3" t="s">
        <v>115502</v>
      </c>
      <c r="F38060" s="3" t="s">
        <v>24</v>
      </c>
      <c r="G38060" s="3"/>
      <c r="H38060" s="1">
        <v>0.15</v>
      </c>
      <c r="I38060" s="1">
        <v>11000</v>
      </c>
      <c r="J38060" s="1">
        <v>62000</v>
      </c>
      <c r="K38060" s="1">
        <v>73000</v>
      </c>
      <c r="L38060" s="1">
        <v>1929</v>
      </c>
      <c r="M38060" s="1">
        <v>3</v>
      </c>
      <c r="N38060" s="1">
        <v>1</v>
      </c>
      <c r="O38060" s="1">
        <v>0</v>
      </c>
      <c r="P38060" s="4">
        <v>42592</v>
      </c>
      <c r="Q38060" s="3" t="s">
        <v>115507</v>
      </c>
      <c r="R38060" s="3" t="s">
        <v>1507</v>
      </c>
      <c r="S38060" s="3" t="s">
        <v>115505</v>
      </c>
      <c r="T38060" s="3" t="s">
        <v>1507</v>
      </c>
      <c r="U38060" s="3" t="s">
        <v>28</v>
      </c>
    </row>
    <row r="38061" spans="1:21" x14ac:dyDescent="0.25">
      <c r="A38061" s="1">
        <v>209</v>
      </c>
      <c r="B38061" s="3" t="s">
        <v>115508</v>
      </c>
      <c r="C38061" s="3" t="s">
        <v>279</v>
      </c>
      <c r="D38061" s="1">
        <v>65900</v>
      </c>
      <c r="E38061" s="3" t="s">
        <v>115509</v>
      </c>
      <c r="F38061" s="3" t="s">
        <v>24</v>
      </c>
      <c r="G38061" s="3" t="s">
        <v>8953</v>
      </c>
      <c r="H38061" s="1">
        <v>0.17</v>
      </c>
      <c r="I38061" s="1">
        <v>11000</v>
      </c>
      <c r="J38061" s="1">
        <v>43200</v>
      </c>
      <c r="K38061" s="1">
        <v>54200</v>
      </c>
      <c r="L38061" s="1">
        <v>1955</v>
      </c>
      <c r="M38061" s="1">
        <v>4</v>
      </c>
      <c r="N38061" s="1">
        <v>2</v>
      </c>
      <c r="O38061" s="1">
        <v>0</v>
      </c>
      <c r="P38061" s="4">
        <v>41282</v>
      </c>
      <c r="Q38061" s="3" t="s">
        <v>115510</v>
      </c>
      <c r="R38061" s="3" t="s">
        <v>1507</v>
      </c>
      <c r="S38061" s="3" t="s">
        <v>115510</v>
      </c>
      <c r="T38061" s="3" t="s">
        <v>1507</v>
      </c>
      <c r="U38061" s="3" t="s">
        <v>28</v>
      </c>
    </row>
    <row r="38062" spans="1:21" x14ac:dyDescent="0.25">
      <c r="A38062" s="1">
        <v>26091</v>
      </c>
      <c r="B38062" s="3" t="s">
        <v>115511</v>
      </c>
      <c r="C38062" s="3" t="s">
        <v>22</v>
      </c>
      <c r="D38062" s="1">
        <v>42500</v>
      </c>
      <c r="E38062" s="3" t="s">
        <v>115512</v>
      </c>
      <c r="F38062" s="3" t="s">
        <v>24</v>
      </c>
      <c r="G38062" s="3" t="s">
        <v>14000</v>
      </c>
      <c r="H38062" s="1">
        <v>0.15</v>
      </c>
      <c r="I38062" s="1">
        <v>11000</v>
      </c>
      <c r="J38062" s="1">
        <v>36600</v>
      </c>
      <c r="K38062" s="1">
        <v>47600</v>
      </c>
      <c r="L38062" s="1">
        <v>1935</v>
      </c>
      <c r="M38062" s="1">
        <v>2</v>
      </c>
      <c r="N38062" s="1">
        <v>1</v>
      </c>
      <c r="O38062" s="1">
        <v>0</v>
      </c>
      <c r="P38062" s="4">
        <v>42020</v>
      </c>
      <c r="Q38062" s="3" t="s">
        <v>115513</v>
      </c>
      <c r="R38062" s="3" t="s">
        <v>1507</v>
      </c>
      <c r="S38062" s="3" t="s">
        <v>115513</v>
      </c>
      <c r="T38062" s="3" t="s">
        <v>1507</v>
      </c>
      <c r="U38062" s="3" t="s">
        <v>28</v>
      </c>
    </row>
    <row r="38063" spans="1:21" x14ac:dyDescent="0.25">
      <c r="A38063" s="1">
        <v>11658</v>
      </c>
      <c r="B38063" s="3" t="s">
        <v>115514</v>
      </c>
      <c r="C38063" s="3" t="s">
        <v>22</v>
      </c>
      <c r="D38063" s="1">
        <v>10000</v>
      </c>
      <c r="E38063" s="3" t="s">
        <v>115515</v>
      </c>
      <c r="F38063" s="3" t="s">
        <v>24</v>
      </c>
      <c r="G38063" s="3" t="s">
        <v>115516</v>
      </c>
      <c r="H38063" s="1">
        <v>0.14000000000000001</v>
      </c>
      <c r="I38063" s="1">
        <v>11000</v>
      </c>
      <c r="J38063" s="1">
        <v>28100</v>
      </c>
      <c r="K38063" s="1">
        <v>39100</v>
      </c>
      <c r="L38063" s="1">
        <v>1935</v>
      </c>
      <c r="M38063" s="1">
        <v>2</v>
      </c>
      <c r="N38063" s="1">
        <v>1</v>
      </c>
      <c r="O38063" s="1">
        <v>0</v>
      </c>
      <c r="P38063" s="4">
        <v>41666</v>
      </c>
      <c r="Q38063" s="3" t="s">
        <v>115517</v>
      </c>
      <c r="R38063" s="3" t="s">
        <v>1507</v>
      </c>
      <c r="S38063" s="3" t="s">
        <v>115517</v>
      </c>
      <c r="T38063" s="3" t="s">
        <v>1507</v>
      </c>
      <c r="U38063" s="3" t="s">
        <v>28</v>
      </c>
    </row>
    <row r="38064" spans="1:21" x14ac:dyDescent="0.25">
      <c r="A38064" s="1">
        <v>50406</v>
      </c>
      <c r="B38064" s="3" t="s">
        <v>115518</v>
      </c>
      <c r="C38064" s="3" t="s">
        <v>326</v>
      </c>
      <c r="D38064" s="1">
        <v>92000</v>
      </c>
      <c r="E38064" s="3" t="s">
        <v>115519</v>
      </c>
      <c r="F38064" s="3" t="s">
        <v>503</v>
      </c>
      <c r="G38064" s="3"/>
      <c r="H38064" s="1">
        <v>0.16</v>
      </c>
      <c r="I38064" s="1">
        <v>11000</v>
      </c>
      <c r="J38064" s="1">
        <v>0</v>
      </c>
      <c r="K38064" s="1">
        <v>11000</v>
      </c>
      <c r="P38064" s="4">
        <v>42536</v>
      </c>
      <c r="Q38064" s="3" t="s">
        <v>115520</v>
      </c>
      <c r="R38064" s="3" t="s">
        <v>1507</v>
      </c>
      <c r="S38064" s="3" t="s">
        <v>115521</v>
      </c>
      <c r="T38064" s="3" t="s">
        <v>1507</v>
      </c>
      <c r="U38064" s="3" t="s">
        <v>28</v>
      </c>
    </row>
    <row r="38065" spans="1:21" x14ac:dyDescent="0.25">
      <c r="A38065" s="1">
        <v>32887</v>
      </c>
      <c r="B38065" s="3" t="s">
        <v>115522</v>
      </c>
      <c r="C38065" s="3" t="s">
        <v>326</v>
      </c>
      <c r="D38065" s="1">
        <v>28000</v>
      </c>
      <c r="E38065" s="3" t="s">
        <v>115523</v>
      </c>
      <c r="F38065" s="3" t="s">
        <v>24</v>
      </c>
      <c r="G38065" s="3" t="s">
        <v>115524</v>
      </c>
      <c r="H38065" s="1">
        <v>0.15</v>
      </c>
      <c r="I38065" s="1">
        <v>11000</v>
      </c>
      <c r="J38065" s="1">
        <v>0</v>
      </c>
      <c r="K38065" s="1">
        <v>11000</v>
      </c>
      <c r="P38065" s="4">
        <v>42163</v>
      </c>
      <c r="Q38065" s="3" t="s">
        <v>115525</v>
      </c>
      <c r="R38065" s="3" t="s">
        <v>1507</v>
      </c>
      <c r="S38065" s="3" t="s">
        <v>115525</v>
      </c>
      <c r="T38065" s="3" t="s">
        <v>1507</v>
      </c>
      <c r="U38065" s="3" t="s">
        <v>28</v>
      </c>
    </row>
    <row r="38066" spans="1:21" x14ac:dyDescent="0.25">
      <c r="A38066" s="1">
        <v>21195</v>
      </c>
      <c r="B38066" s="3" t="s">
        <v>115526</v>
      </c>
      <c r="C38066" s="3" t="s">
        <v>22</v>
      </c>
      <c r="D38066" s="1">
        <v>86000</v>
      </c>
      <c r="E38066" s="3" t="s">
        <v>115527</v>
      </c>
      <c r="F38066" s="3" t="s">
        <v>24</v>
      </c>
      <c r="G38066" s="3" t="s">
        <v>115528</v>
      </c>
      <c r="H38066" s="1">
        <v>0.22</v>
      </c>
      <c r="I38066" s="1">
        <v>11000</v>
      </c>
      <c r="J38066" s="1">
        <v>73900</v>
      </c>
      <c r="K38066" s="1">
        <v>86000</v>
      </c>
      <c r="L38066" s="1">
        <v>1969</v>
      </c>
      <c r="M38066" s="1">
        <v>3</v>
      </c>
      <c r="N38066" s="1">
        <v>1</v>
      </c>
      <c r="O38066" s="1">
        <v>0</v>
      </c>
      <c r="P38066" s="4">
        <v>41911</v>
      </c>
      <c r="Q38066" s="3" t="s">
        <v>115529</v>
      </c>
      <c r="R38066" s="3" t="s">
        <v>1507</v>
      </c>
      <c r="S38066" s="3" t="s">
        <v>115529</v>
      </c>
      <c r="T38066" s="3" t="s">
        <v>1507</v>
      </c>
      <c r="U38066" s="3" t="s">
        <v>28</v>
      </c>
    </row>
    <row r="38067" spans="1:21" x14ac:dyDescent="0.25">
      <c r="A38067" s="1">
        <v>53012</v>
      </c>
      <c r="B38067" s="3" t="s">
        <v>115530</v>
      </c>
      <c r="C38067" s="3" t="s">
        <v>22</v>
      </c>
      <c r="D38067" s="1">
        <v>85000</v>
      </c>
      <c r="E38067" s="3" t="s">
        <v>115531</v>
      </c>
      <c r="F38067" s="3" t="s">
        <v>24</v>
      </c>
      <c r="G38067" s="3"/>
      <c r="H38067" s="1">
        <v>0.17</v>
      </c>
      <c r="I38067" s="1">
        <v>11000</v>
      </c>
      <c r="J38067" s="1">
        <v>42700</v>
      </c>
      <c r="K38067" s="1">
        <v>54000</v>
      </c>
      <c r="L38067" s="1">
        <v>1945</v>
      </c>
      <c r="M38067" s="1">
        <v>3</v>
      </c>
      <c r="N38067" s="1">
        <v>1</v>
      </c>
      <c r="O38067" s="1">
        <v>0</v>
      </c>
      <c r="P38067" s="4">
        <v>42607</v>
      </c>
      <c r="Q38067" s="3" t="s">
        <v>115532</v>
      </c>
      <c r="R38067" s="3" t="s">
        <v>1507</v>
      </c>
      <c r="S38067" s="3" t="s">
        <v>115533</v>
      </c>
      <c r="T38067" s="3" t="s">
        <v>1507</v>
      </c>
      <c r="U38067" s="3" t="s">
        <v>28</v>
      </c>
    </row>
    <row r="38068" spans="1:21" x14ac:dyDescent="0.25">
      <c r="A38068" s="1">
        <v>54416</v>
      </c>
      <c r="B38068" s="3" t="s">
        <v>115530</v>
      </c>
      <c r="C38068" s="3" t="s">
        <v>22</v>
      </c>
      <c r="D38068" s="1">
        <v>145000</v>
      </c>
      <c r="E38068" s="3" t="s">
        <v>115534</v>
      </c>
      <c r="F38068" s="3" t="s">
        <v>24</v>
      </c>
      <c r="G38068" s="3"/>
      <c r="H38068" s="1">
        <v>0.17</v>
      </c>
      <c r="I38068" s="1">
        <v>11000</v>
      </c>
      <c r="J38068" s="1">
        <v>42700</v>
      </c>
      <c r="K38068" s="1">
        <v>54000</v>
      </c>
      <c r="L38068" s="1">
        <v>1945</v>
      </c>
      <c r="M38068" s="1">
        <v>3</v>
      </c>
      <c r="N38068" s="1">
        <v>1</v>
      </c>
      <c r="O38068" s="1">
        <v>0</v>
      </c>
      <c r="P38068" s="4">
        <v>42615</v>
      </c>
      <c r="Q38068" s="3" t="s">
        <v>115532</v>
      </c>
      <c r="R38068" s="3" t="s">
        <v>1507</v>
      </c>
      <c r="S38068" s="3" t="s">
        <v>115533</v>
      </c>
      <c r="T38068" s="3" t="s">
        <v>1507</v>
      </c>
      <c r="U38068" s="3" t="s">
        <v>28</v>
      </c>
    </row>
    <row r="38069" spans="1:21" x14ac:dyDescent="0.25">
      <c r="A38069" s="1">
        <v>14341</v>
      </c>
      <c r="B38069" s="3" t="s">
        <v>115535</v>
      </c>
      <c r="C38069" s="3" t="s">
        <v>22</v>
      </c>
      <c r="D38069" s="1">
        <v>51500</v>
      </c>
      <c r="E38069" s="3" t="s">
        <v>115536</v>
      </c>
      <c r="F38069" s="3" t="s">
        <v>24</v>
      </c>
      <c r="G38069" s="3" t="s">
        <v>115537</v>
      </c>
      <c r="H38069" s="1">
        <v>0.18</v>
      </c>
      <c r="I38069" s="1">
        <v>11000</v>
      </c>
      <c r="J38069" s="1">
        <v>46800</v>
      </c>
      <c r="K38069" s="1">
        <v>60500</v>
      </c>
      <c r="L38069" s="1">
        <v>1930</v>
      </c>
      <c r="M38069" s="1">
        <v>2</v>
      </c>
      <c r="N38069" s="1">
        <v>1</v>
      </c>
      <c r="O38069" s="1">
        <v>0</v>
      </c>
      <c r="P38069" s="4">
        <v>41745</v>
      </c>
      <c r="Q38069" s="3" t="s">
        <v>115538</v>
      </c>
      <c r="R38069" s="3" t="s">
        <v>1507</v>
      </c>
      <c r="S38069" s="3" t="s">
        <v>115538</v>
      </c>
      <c r="T38069" s="3" t="s">
        <v>1507</v>
      </c>
      <c r="U38069" s="3" t="s">
        <v>28</v>
      </c>
    </row>
    <row r="38070" spans="1:21" x14ac:dyDescent="0.25">
      <c r="A38070" s="1">
        <v>28025</v>
      </c>
      <c r="B38070" s="3" t="s">
        <v>115539</v>
      </c>
      <c r="C38070" s="3" t="s">
        <v>22</v>
      </c>
      <c r="D38070" s="1">
        <v>56000</v>
      </c>
      <c r="E38070" s="3" t="s">
        <v>115540</v>
      </c>
      <c r="F38070" s="3" t="s">
        <v>24</v>
      </c>
      <c r="G38070" s="3" t="s">
        <v>115541</v>
      </c>
      <c r="H38070" s="1">
        <v>0.17</v>
      </c>
      <c r="I38070" s="1">
        <v>11000</v>
      </c>
      <c r="J38070" s="1">
        <v>25500</v>
      </c>
      <c r="K38070" s="1">
        <v>36800</v>
      </c>
      <c r="L38070" s="1">
        <v>1930</v>
      </c>
      <c r="M38070" s="1">
        <v>2</v>
      </c>
      <c r="N38070" s="1">
        <v>1</v>
      </c>
      <c r="O38070" s="1">
        <v>0</v>
      </c>
      <c r="P38070" s="4">
        <v>42066</v>
      </c>
      <c r="Q38070" s="3" t="s">
        <v>115542</v>
      </c>
      <c r="R38070" s="3" t="s">
        <v>1507</v>
      </c>
      <c r="S38070" s="3" t="s">
        <v>115542</v>
      </c>
      <c r="T38070" s="3" t="s">
        <v>1507</v>
      </c>
      <c r="U38070" s="3" t="s">
        <v>28</v>
      </c>
    </row>
    <row r="38071" spans="1:21" x14ac:dyDescent="0.25">
      <c r="A38071" s="1">
        <v>30921</v>
      </c>
      <c r="B38071" s="3" t="s">
        <v>115543</v>
      </c>
      <c r="C38071" s="3" t="s">
        <v>326</v>
      </c>
      <c r="D38071" s="1">
        <v>300000</v>
      </c>
      <c r="E38071" s="3" t="s">
        <v>115544</v>
      </c>
      <c r="F38071" s="3" t="s">
        <v>503</v>
      </c>
      <c r="G38071" s="3" t="s">
        <v>115545</v>
      </c>
      <c r="H38071" s="1">
        <v>0.14000000000000001</v>
      </c>
      <c r="I38071" s="1">
        <v>10000</v>
      </c>
      <c r="J38071" s="1">
        <v>0</v>
      </c>
      <c r="K38071" s="1">
        <v>10000</v>
      </c>
      <c r="P38071" s="4">
        <v>42142</v>
      </c>
      <c r="Q38071" s="3" t="s">
        <v>115546</v>
      </c>
      <c r="R38071" s="3" t="s">
        <v>1507</v>
      </c>
      <c r="S38071" s="3" t="s">
        <v>115546</v>
      </c>
      <c r="T38071" s="3" t="s">
        <v>1507</v>
      </c>
      <c r="U38071" s="3" t="s">
        <v>28</v>
      </c>
    </row>
    <row r="38072" spans="1:21" x14ac:dyDescent="0.25">
      <c r="A38072" s="1">
        <v>40481</v>
      </c>
      <c r="B38072" s="3" t="s">
        <v>115543</v>
      </c>
      <c r="C38072" s="3" t="s">
        <v>326</v>
      </c>
      <c r="D38072" s="1">
        <v>840000</v>
      </c>
      <c r="E38072" s="3" t="s">
        <v>115547</v>
      </c>
      <c r="F38072" s="3" t="s">
        <v>503</v>
      </c>
      <c r="G38072" s="3" t="s">
        <v>115545</v>
      </c>
      <c r="H38072" s="1">
        <v>0.14000000000000001</v>
      </c>
      <c r="I38072" s="1">
        <v>10000</v>
      </c>
      <c r="J38072" s="1">
        <v>0</v>
      </c>
      <c r="K38072" s="1">
        <v>10000</v>
      </c>
      <c r="P38072" s="4">
        <v>42338</v>
      </c>
      <c r="Q38072" s="3" t="s">
        <v>115546</v>
      </c>
      <c r="R38072" s="3" t="s">
        <v>1507</v>
      </c>
      <c r="S38072" s="3" t="s">
        <v>115546</v>
      </c>
      <c r="T38072" s="3" t="s">
        <v>1507</v>
      </c>
      <c r="U38072" s="3" t="s">
        <v>28</v>
      </c>
    </row>
    <row r="38073" spans="1:21" x14ac:dyDescent="0.25">
      <c r="A38073" s="1">
        <v>30922</v>
      </c>
      <c r="B38073" s="3" t="s">
        <v>115548</v>
      </c>
      <c r="C38073" s="3" t="s">
        <v>326</v>
      </c>
      <c r="D38073" s="1">
        <v>300000</v>
      </c>
      <c r="E38073" s="3" t="s">
        <v>115544</v>
      </c>
      <c r="F38073" s="3" t="s">
        <v>503</v>
      </c>
      <c r="G38073" s="3" t="s">
        <v>115545</v>
      </c>
      <c r="H38073" s="1">
        <v>0.2</v>
      </c>
      <c r="I38073" s="1">
        <v>20000</v>
      </c>
      <c r="J38073" s="1">
        <v>0</v>
      </c>
      <c r="K38073" s="1">
        <v>20000</v>
      </c>
      <c r="P38073" s="4">
        <v>42142</v>
      </c>
      <c r="Q38073" s="3" t="s">
        <v>115549</v>
      </c>
      <c r="R38073" s="3" t="s">
        <v>1507</v>
      </c>
      <c r="S38073" s="3" t="s">
        <v>115549</v>
      </c>
      <c r="T38073" s="3" t="s">
        <v>1507</v>
      </c>
      <c r="U38073" s="3" t="s">
        <v>28</v>
      </c>
    </row>
    <row r="38074" spans="1:21" x14ac:dyDescent="0.25">
      <c r="A38074" s="1">
        <v>40482</v>
      </c>
      <c r="B38074" s="3" t="s">
        <v>115548</v>
      </c>
      <c r="C38074" s="3" t="s">
        <v>326</v>
      </c>
      <c r="D38074" s="1">
        <v>840000</v>
      </c>
      <c r="E38074" s="3" t="s">
        <v>115547</v>
      </c>
      <c r="F38074" s="3" t="s">
        <v>503</v>
      </c>
      <c r="G38074" s="3" t="s">
        <v>115545</v>
      </c>
      <c r="H38074" s="1">
        <v>0.2</v>
      </c>
      <c r="I38074" s="1">
        <v>20000</v>
      </c>
      <c r="J38074" s="1">
        <v>0</v>
      </c>
      <c r="K38074" s="1">
        <v>20000</v>
      </c>
      <c r="P38074" s="4">
        <v>42338</v>
      </c>
      <c r="Q38074" s="3" t="s">
        <v>115549</v>
      </c>
      <c r="R38074" s="3" t="s">
        <v>1507</v>
      </c>
      <c r="S38074" s="3" t="s">
        <v>115549</v>
      </c>
      <c r="T38074" s="3" t="s">
        <v>1507</v>
      </c>
      <c r="U38074" s="3" t="s">
        <v>28</v>
      </c>
    </row>
    <row r="38075" spans="1:21" x14ac:dyDescent="0.25">
      <c r="A38075" s="1">
        <v>30923</v>
      </c>
      <c r="B38075" s="3" t="s">
        <v>115550</v>
      </c>
      <c r="C38075" s="3" t="s">
        <v>326</v>
      </c>
      <c r="D38075" s="1">
        <v>300000</v>
      </c>
      <c r="E38075" s="3" t="s">
        <v>115544</v>
      </c>
      <c r="F38075" s="3" t="s">
        <v>503</v>
      </c>
      <c r="G38075" s="3" t="s">
        <v>115545</v>
      </c>
      <c r="H38075" s="1">
        <v>0.23</v>
      </c>
      <c r="I38075" s="1">
        <v>40000</v>
      </c>
      <c r="J38075" s="1">
        <v>0</v>
      </c>
      <c r="K38075" s="1">
        <v>40000</v>
      </c>
      <c r="P38075" s="4">
        <v>42142</v>
      </c>
      <c r="Q38075" s="3" t="s">
        <v>115551</v>
      </c>
      <c r="R38075" s="3" t="s">
        <v>1507</v>
      </c>
      <c r="S38075" s="3" t="s">
        <v>115552</v>
      </c>
      <c r="T38075" s="3" t="s">
        <v>1507</v>
      </c>
      <c r="U38075" s="3" t="s">
        <v>28</v>
      </c>
    </row>
    <row r="38076" spans="1:21" x14ac:dyDescent="0.25">
      <c r="A38076" s="1">
        <v>40483</v>
      </c>
      <c r="B38076" s="3" t="s">
        <v>115550</v>
      </c>
      <c r="C38076" s="3" t="s">
        <v>326</v>
      </c>
      <c r="D38076" s="1">
        <v>840000</v>
      </c>
      <c r="E38076" s="3" t="s">
        <v>115547</v>
      </c>
      <c r="F38076" s="3" t="s">
        <v>503</v>
      </c>
      <c r="G38076" s="3" t="s">
        <v>115545</v>
      </c>
      <c r="H38076" s="1">
        <v>0.23</v>
      </c>
      <c r="I38076" s="1">
        <v>40000</v>
      </c>
      <c r="J38076" s="1">
        <v>0</v>
      </c>
      <c r="K38076" s="1">
        <v>40000</v>
      </c>
      <c r="P38076" s="4">
        <v>42338</v>
      </c>
      <c r="Q38076" s="3" t="s">
        <v>115551</v>
      </c>
      <c r="R38076" s="3" t="s">
        <v>1507</v>
      </c>
      <c r="S38076" s="3" t="s">
        <v>115552</v>
      </c>
      <c r="T38076" s="3" t="s">
        <v>1507</v>
      </c>
      <c r="U38076" s="3" t="s">
        <v>28</v>
      </c>
    </row>
    <row r="38077" spans="1:21" x14ac:dyDescent="0.25">
      <c r="A38077" s="1">
        <v>30924</v>
      </c>
      <c r="B38077" s="3" t="s">
        <v>115553</v>
      </c>
      <c r="C38077" s="3" t="s">
        <v>326</v>
      </c>
      <c r="D38077" s="1">
        <v>300000</v>
      </c>
      <c r="E38077" s="3" t="s">
        <v>115544</v>
      </c>
      <c r="F38077" s="3" t="s">
        <v>503</v>
      </c>
      <c r="G38077" s="3" t="s">
        <v>115545</v>
      </c>
      <c r="H38077" s="1">
        <v>0.27</v>
      </c>
      <c r="I38077" s="1">
        <v>50000</v>
      </c>
      <c r="J38077" s="1">
        <v>0</v>
      </c>
      <c r="K38077" s="1">
        <v>50000</v>
      </c>
      <c r="P38077" s="4">
        <v>42142</v>
      </c>
      <c r="Q38077" s="3" t="s">
        <v>115554</v>
      </c>
      <c r="R38077" s="3" t="s">
        <v>1507</v>
      </c>
      <c r="S38077" s="3" t="s">
        <v>115554</v>
      </c>
      <c r="T38077" s="3" t="s">
        <v>1507</v>
      </c>
      <c r="U38077" s="3" t="s">
        <v>28</v>
      </c>
    </row>
    <row r="38078" spans="1:21" x14ac:dyDescent="0.25">
      <c r="A38078" s="1">
        <v>40484</v>
      </c>
      <c r="B38078" s="3" t="s">
        <v>115553</v>
      </c>
      <c r="C38078" s="3" t="s">
        <v>326</v>
      </c>
      <c r="D38078" s="1">
        <v>840000</v>
      </c>
      <c r="E38078" s="3" t="s">
        <v>115547</v>
      </c>
      <c r="F38078" s="3" t="s">
        <v>503</v>
      </c>
      <c r="G38078" s="3" t="s">
        <v>115545</v>
      </c>
      <c r="H38078" s="1">
        <v>0.27</v>
      </c>
      <c r="I38078" s="1">
        <v>50000</v>
      </c>
      <c r="J38078" s="1">
        <v>0</v>
      </c>
      <c r="K38078" s="1">
        <v>50000</v>
      </c>
      <c r="P38078" s="4">
        <v>42338</v>
      </c>
      <c r="Q38078" s="3" t="s">
        <v>115554</v>
      </c>
      <c r="R38078" s="3" t="s">
        <v>1507</v>
      </c>
      <c r="S38078" s="3" t="s">
        <v>115554</v>
      </c>
      <c r="T38078" s="3" t="s">
        <v>1507</v>
      </c>
      <c r="U38078" s="3" t="s">
        <v>28</v>
      </c>
    </row>
    <row r="38079" spans="1:21" x14ac:dyDescent="0.25">
      <c r="A38079" s="1">
        <v>30925</v>
      </c>
      <c r="B38079" s="3" t="s">
        <v>115555</v>
      </c>
      <c r="C38079" s="3" t="s">
        <v>326</v>
      </c>
      <c r="D38079" s="1">
        <v>300000</v>
      </c>
      <c r="E38079" s="3" t="s">
        <v>115544</v>
      </c>
      <c r="F38079" s="3" t="s">
        <v>503</v>
      </c>
      <c r="G38079" s="3" t="s">
        <v>115545</v>
      </c>
      <c r="H38079" s="1">
        <v>0.43</v>
      </c>
      <c r="I38079" s="1">
        <v>60000</v>
      </c>
      <c r="J38079" s="1">
        <v>0</v>
      </c>
      <c r="K38079" s="1">
        <v>60000</v>
      </c>
      <c r="P38079" s="4">
        <v>42142</v>
      </c>
      <c r="Q38079" s="3" t="s">
        <v>115556</v>
      </c>
      <c r="R38079" s="3" t="s">
        <v>1507</v>
      </c>
      <c r="S38079" s="3" t="s">
        <v>115556</v>
      </c>
      <c r="T38079" s="3" t="s">
        <v>1507</v>
      </c>
      <c r="U38079" s="3" t="s">
        <v>28</v>
      </c>
    </row>
    <row r="38080" spans="1:21" x14ac:dyDescent="0.25">
      <c r="A38080" s="1">
        <v>40485</v>
      </c>
      <c r="B38080" s="3" t="s">
        <v>115555</v>
      </c>
      <c r="C38080" s="3" t="s">
        <v>326</v>
      </c>
      <c r="D38080" s="1">
        <v>840000</v>
      </c>
      <c r="E38080" s="3" t="s">
        <v>115547</v>
      </c>
      <c r="F38080" s="3" t="s">
        <v>503</v>
      </c>
      <c r="G38080" s="3" t="s">
        <v>115545</v>
      </c>
      <c r="H38080" s="1">
        <v>0.43</v>
      </c>
      <c r="I38080" s="1">
        <v>60000</v>
      </c>
      <c r="J38080" s="1">
        <v>0</v>
      </c>
      <c r="K38080" s="1">
        <v>60000</v>
      </c>
      <c r="P38080" s="4">
        <v>42338</v>
      </c>
      <c r="Q38080" s="3" t="s">
        <v>115556</v>
      </c>
      <c r="R38080" s="3" t="s">
        <v>1507</v>
      </c>
      <c r="S38080" s="3" t="s">
        <v>115556</v>
      </c>
      <c r="T38080" s="3" t="s">
        <v>1507</v>
      </c>
      <c r="U38080" s="3" t="s">
        <v>28</v>
      </c>
    </row>
    <row r="38081" spans="1:21" x14ac:dyDescent="0.25">
      <c r="A38081" s="1">
        <v>30926</v>
      </c>
      <c r="B38081" s="3" t="s">
        <v>115557</v>
      </c>
      <c r="C38081" s="3" t="s">
        <v>326</v>
      </c>
      <c r="D38081" s="1">
        <v>300000</v>
      </c>
      <c r="E38081" s="3" t="s">
        <v>115544</v>
      </c>
      <c r="F38081" s="3" t="s">
        <v>503</v>
      </c>
      <c r="G38081" s="3" t="s">
        <v>115545</v>
      </c>
      <c r="H38081" s="1">
        <v>0.42</v>
      </c>
      <c r="I38081" s="1">
        <v>60000</v>
      </c>
      <c r="J38081" s="1">
        <v>0</v>
      </c>
      <c r="K38081" s="1">
        <v>60000</v>
      </c>
      <c r="P38081" s="4">
        <v>42142</v>
      </c>
      <c r="Q38081" s="3" t="s">
        <v>115558</v>
      </c>
      <c r="R38081" s="3" t="s">
        <v>1507</v>
      </c>
      <c r="S38081" s="3" t="s">
        <v>115558</v>
      </c>
      <c r="T38081" s="3" t="s">
        <v>1507</v>
      </c>
      <c r="U38081" s="3" t="s">
        <v>28</v>
      </c>
    </row>
    <row r="38082" spans="1:21" x14ac:dyDescent="0.25">
      <c r="A38082" s="1">
        <v>40486</v>
      </c>
      <c r="B38082" s="3" t="s">
        <v>115557</v>
      </c>
      <c r="C38082" s="3" t="s">
        <v>326</v>
      </c>
      <c r="D38082" s="1">
        <v>840000</v>
      </c>
      <c r="E38082" s="3" t="s">
        <v>115547</v>
      </c>
      <c r="F38082" s="3" t="s">
        <v>503</v>
      </c>
      <c r="G38082" s="3" t="s">
        <v>115545</v>
      </c>
      <c r="H38082" s="1">
        <v>0.42</v>
      </c>
      <c r="I38082" s="1">
        <v>60000</v>
      </c>
      <c r="J38082" s="1">
        <v>0</v>
      </c>
      <c r="K38082" s="1">
        <v>60000</v>
      </c>
      <c r="P38082" s="4">
        <v>42338</v>
      </c>
      <c r="Q38082" s="3" t="s">
        <v>115558</v>
      </c>
      <c r="R38082" s="3" t="s">
        <v>1507</v>
      </c>
      <c r="S38082" s="3" t="s">
        <v>115558</v>
      </c>
      <c r="T38082" s="3" t="s">
        <v>1507</v>
      </c>
      <c r="U38082" s="3" t="s">
        <v>28</v>
      </c>
    </row>
    <row r="38083" spans="1:21" x14ac:dyDescent="0.25">
      <c r="A38083" s="1">
        <v>46714</v>
      </c>
      <c r="B38083" s="3" t="s">
        <v>115559</v>
      </c>
      <c r="C38083" s="3" t="s">
        <v>22</v>
      </c>
      <c r="D38083" s="1">
        <v>160000</v>
      </c>
      <c r="E38083" s="3" t="s">
        <v>115560</v>
      </c>
      <c r="F38083" s="3" t="s">
        <v>24</v>
      </c>
      <c r="G38083" s="3" t="s">
        <v>115561</v>
      </c>
      <c r="H38083" s="1">
        <v>0.19</v>
      </c>
      <c r="I38083" s="1">
        <v>11000</v>
      </c>
      <c r="J38083" s="1">
        <v>73200</v>
      </c>
      <c r="K38083" s="1">
        <v>87600</v>
      </c>
      <c r="L38083" s="1">
        <v>1920</v>
      </c>
      <c r="M38083" s="1">
        <v>4</v>
      </c>
      <c r="N38083" s="1">
        <v>1</v>
      </c>
      <c r="O38083" s="1">
        <v>0</v>
      </c>
      <c r="P38083" s="4">
        <v>42478</v>
      </c>
      <c r="Q38083" s="3" t="s">
        <v>115562</v>
      </c>
      <c r="R38083" s="3" t="s">
        <v>1507</v>
      </c>
      <c r="S38083" s="3" t="s">
        <v>115562</v>
      </c>
      <c r="T38083" s="3" t="s">
        <v>1507</v>
      </c>
      <c r="U38083" s="3" t="s">
        <v>28</v>
      </c>
    </row>
    <row r="38084" spans="1:21" x14ac:dyDescent="0.25">
      <c r="A38084" s="1">
        <v>53013</v>
      </c>
      <c r="B38084" s="3" t="s">
        <v>115563</v>
      </c>
      <c r="C38084" s="3" t="s">
        <v>22</v>
      </c>
      <c r="D38084" s="1">
        <v>212000</v>
      </c>
      <c r="E38084" s="3" t="s">
        <v>115564</v>
      </c>
      <c r="F38084" s="3" t="s">
        <v>24</v>
      </c>
      <c r="G38084" s="3" t="s">
        <v>115565</v>
      </c>
      <c r="H38084" s="1">
        <v>0.13</v>
      </c>
      <c r="I38084" s="1">
        <v>11000</v>
      </c>
      <c r="J38084" s="1">
        <v>63200</v>
      </c>
      <c r="K38084" s="1">
        <v>74200</v>
      </c>
      <c r="L38084" s="1">
        <v>1920</v>
      </c>
      <c r="M38084" s="1">
        <v>2</v>
      </c>
      <c r="N38084" s="1">
        <v>1</v>
      </c>
      <c r="O38084" s="1">
        <v>0</v>
      </c>
      <c r="P38084" s="4">
        <v>42598</v>
      </c>
      <c r="Q38084" s="3" t="s">
        <v>115566</v>
      </c>
      <c r="R38084" s="3" t="s">
        <v>1507</v>
      </c>
      <c r="S38084" s="3" t="s">
        <v>115567</v>
      </c>
      <c r="T38084" s="3" t="s">
        <v>1507</v>
      </c>
      <c r="U38084" s="3" t="s">
        <v>28</v>
      </c>
    </row>
    <row r="38085" spans="1:21" x14ac:dyDescent="0.25">
      <c r="A38085" s="1">
        <v>9746</v>
      </c>
      <c r="B38085" s="3" t="s">
        <v>115568</v>
      </c>
      <c r="C38085" s="3" t="s">
        <v>22</v>
      </c>
      <c r="D38085" s="1">
        <v>70000</v>
      </c>
      <c r="E38085" s="3" t="s">
        <v>115569</v>
      </c>
      <c r="F38085" s="3" t="s">
        <v>24</v>
      </c>
      <c r="G38085" s="3" t="s">
        <v>59665</v>
      </c>
      <c r="H38085" s="1">
        <v>0.26</v>
      </c>
      <c r="I38085" s="1">
        <v>11000</v>
      </c>
      <c r="J38085" s="1">
        <v>52200</v>
      </c>
      <c r="K38085" s="1">
        <v>63200</v>
      </c>
      <c r="L38085" s="1">
        <v>1930</v>
      </c>
      <c r="M38085" s="1">
        <v>3</v>
      </c>
      <c r="N38085" s="1">
        <v>1</v>
      </c>
      <c r="O38085" s="1">
        <v>0</v>
      </c>
      <c r="P38085" s="4">
        <v>41592</v>
      </c>
      <c r="Q38085" s="3" t="s">
        <v>115570</v>
      </c>
      <c r="R38085" s="3" t="s">
        <v>1507</v>
      </c>
      <c r="S38085" s="3" t="s">
        <v>115570</v>
      </c>
      <c r="T38085" s="3" t="s">
        <v>1507</v>
      </c>
      <c r="U38085" s="3" t="s">
        <v>28</v>
      </c>
    </row>
    <row r="38086" spans="1:21" x14ac:dyDescent="0.25">
      <c r="A38086" s="1">
        <v>23829</v>
      </c>
      <c r="B38086" s="3" t="s">
        <v>115568</v>
      </c>
      <c r="C38086" s="3" t="s">
        <v>22</v>
      </c>
      <c r="D38086" s="1">
        <v>70000</v>
      </c>
      <c r="E38086" s="3" t="s">
        <v>115571</v>
      </c>
      <c r="F38086" s="3" t="s">
        <v>24</v>
      </c>
      <c r="G38086" s="3" t="s">
        <v>59665</v>
      </c>
      <c r="H38086" s="1">
        <v>0.26</v>
      </c>
      <c r="I38086" s="1">
        <v>11000</v>
      </c>
      <c r="J38086" s="1">
        <v>52200</v>
      </c>
      <c r="K38086" s="1">
        <v>63200</v>
      </c>
      <c r="L38086" s="1">
        <v>1930</v>
      </c>
      <c r="M38086" s="1">
        <v>3</v>
      </c>
      <c r="N38086" s="1">
        <v>1</v>
      </c>
      <c r="O38086" s="1">
        <v>0</v>
      </c>
      <c r="P38086" s="4">
        <v>41957</v>
      </c>
      <c r="Q38086" s="3" t="s">
        <v>115570</v>
      </c>
      <c r="R38086" s="3" t="s">
        <v>1507</v>
      </c>
      <c r="S38086" s="3" t="s">
        <v>115570</v>
      </c>
      <c r="T38086" s="3" t="s">
        <v>1507</v>
      </c>
      <c r="U38086" s="3" t="s">
        <v>28</v>
      </c>
    </row>
    <row r="38087" spans="1:21" x14ac:dyDescent="0.25">
      <c r="A38087" s="1">
        <v>10690</v>
      </c>
      <c r="B38087" s="3" t="s">
        <v>115572</v>
      </c>
      <c r="C38087" s="3" t="s">
        <v>22</v>
      </c>
      <c r="D38087" s="1">
        <v>50000</v>
      </c>
      <c r="E38087" s="3" t="s">
        <v>115573</v>
      </c>
      <c r="F38087" s="3" t="s">
        <v>24</v>
      </c>
      <c r="G38087" s="3" t="s">
        <v>59665</v>
      </c>
      <c r="H38087" s="1">
        <v>0.25</v>
      </c>
      <c r="I38087" s="1">
        <v>11000</v>
      </c>
      <c r="J38087" s="1">
        <v>26200</v>
      </c>
      <c r="K38087" s="1">
        <v>43100</v>
      </c>
      <c r="L38087" s="1">
        <v>1930</v>
      </c>
      <c r="M38087" s="1">
        <v>3</v>
      </c>
      <c r="N38087" s="1">
        <v>1</v>
      </c>
      <c r="O38087" s="1">
        <v>0</v>
      </c>
      <c r="P38087" s="4">
        <v>41610</v>
      </c>
      <c r="Q38087" s="3" t="s">
        <v>115574</v>
      </c>
      <c r="R38087" s="3" t="s">
        <v>1507</v>
      </c>
      <c r="S38087" s="3" t="s">
        <v>115574</v>
      </c>
      <c r="T38087" s="3" t="s">
        <v>1507</v>
      </c>
      <c r="U38087" s="3" t="s">
        <v>28</v>
      </c>
    </row>
    <row r="38088" spans="1:21" x14ac:dyDescent="0.25">
      <c r="A38088" s="1">
        <v>23830</v>
      </c>
      <c r="B38088" s="3" t="s">
        <v>115572</v>
      </c>
      <c r="C38088" s="3" t="s">
        <v>22</v>
      </c>
      <c r="D38088" s="1">
        <v>62500</v>
      </c>
      <c r="E38088" s="3" t="s">
        <v>115575</v>
      </c>
      <c r="F38088" s="3" t="s">
        <v>24</v>
      </c>
      <c r="G38088" s="3" t="s">
        <v>59665</v>
      </c>
      <c r="H38088" s="1">
        <v>0.25</v>
      </c>
      <c r="I38088" s="1">
        <v>11000</v>
      </c>
      <c r="J38088" s="1">
        <v>26200</v>
      </c>
      <c r="K38088" s="1">
        <v>43100</v>
      </c>
      <c r="L38088" s="1">
        <v>1930</v>
      </c>
      <c r="M38088" s="1">
        <v>3</v>
      </c>
      <c r="N38088" s="1">
        <v>1</v>
      </c>
      <c r="O38088" s="1">
        <v>0</v>
      </c>
      <c r="P38088" s="4">
        <v>41957</v>
      </c>
      <c r="Q38088" s="3" t="s">
        <v>115574</v>
      </c>
      <c r="R38088" s="3" t="s">
        <v>1507</v>
      </c>
      <c r="S38088" s="3" t="s">
        <v>115574</v>
      </c>
      <c r="T38088" s="3" t="s">
        <v>1507</v>
      </c>
      <c r="U38088" s="3" t="s">
        <v>28</v>
      </c>
    </row>
    <row r="38089" spans="1:21" x14ac:dyDescent="0.25">
      <c r="A38089" s="1">
        <v>32888</v>
      </c>
      <c r="B38089" s="3" t="s">
        <v>115576</v>
      </c>
      <c r="C38089" s="3" t="s">
        <v>22</v>
      </c>
      <c r="D38089" s="1">
        <v>105000</v>
      </c>
      <c r="E38089" s="3" t="s">
        <v>115577</v>
      </c>
      <c r="F38089" s="3" t="s">
        <v>24</v>
      </c>
      <c r="G38089" s="3" t="s">
        <v>115578</v>
      </c>
      <c r="H38089" s="1">
        <v>0.23</v>
      </c>
      <c r="I38089" s="1">
        <v>11000</v>
      </c>
      <c r="J38089" s="1">
        <v>29700</v>
      </c>
      <c r="K38089" s="1">
        <v>44500</v>
      </c>
      <c r="L38089" s="1">
        <v>1930</v>
      </c>
      <c r="M38089" s="1">
        <v>3</v>
      </c>
      <c r="N38089" s="1">
        <v>1</v>
      </c>
      <c r="O38089" s="1">
        <v>0</v>
      </c>
      <c r="P38089" s="4">
        <v>42166</v>
      </c>
      <c r="Q38089" s="3" t="s">
        <v>115579</v>
      </c>
      <c r="R38089" s="3" t="s">
        <v>1507</v>
      </c>
      <c r="S38089" s="3" t="s">
        <v>115579</v>
      </c>
      <c r="T38089" s="3" t="s">
        <v>1507</v>
      </c>
      <c r="U38089" s="3" t="s">
        <v>28</v>
      </c>
    </row>
    <row r="38090" spans="1:21" x14ac:dyDescent="0.25">
      <c r="A38090" s="1">
        <v>39325</v>
      </c>
      <c r="B38090" s="3" t="s">
        <v>115580</v>
      </c>
      <c r="C38090" s="3" t="s">
        <v>22</v>
      </c>
      <c r="D38090" s="1">
        <v>73100</v>
      </c>
      <c r="E38090" s="3" t="s">
        <v>115581</v>
      </c>
      <c r="F38090" s="3" t="s">
        <v>24</v>
      </c>
      <c r="G38090" s="3" t="s">
        <v>59665</v>
      </c>
      <c r="H38090" s="1">
        <v>0.21</v>
      </c>
      <c r="I38090" s="1">
        <v>11000</v>
      </c>
      <c r="J38090" s="1">
        <v>52300</v>
      </c>
      <c r="K38090" s="1">
        <v>63300</v>
      </c>
      <c r="L38090" s="1">
        <v>1966</v>
      </c>
      <c r="M38090" s="1">
        <v>3</v>
      </c>
      <c r="N38090" s="1">
        <v>1</v>
      </c>
      <c r="O38090" s="1">
        <v>0</v>
      </c>
      <c r="P38090" s="4">
        <v>42305</v>
      </c>
      <c r="Q38090" s="3" t="s">
        <v>115582</v>
      </c>
      <c r="R38090" s="3" t="s">
        <v>1507</v>
      </c>
      <c r="S38090" s="3" t="s">
        <v>115582</v>
      </c>
      <c r="T38090" s="3" t="s">
        <v>1507</v>
      </c>
      <c r="U38090" s="3" t="s">
        <v>28</v>
      </c>
    </row>
    <row r="38091" spans="1:21" x14ac:dyDescent="0.25">
      <c r="A38091" s="1">
        <v>23831</v>
      </c>
      <c r="B38091" s="3" t="s">
        <v>115583</v>
      </c>
      <c r="C38091" s="3" t="s">
        <v>22</v>
      </c>
      <c r="D38091" s="1">
        <v>68500</v>
      </c>
      <c r="E38091" s="3" t="s">
        <v>115584</v>
      </c>
      <c r="F38091" s="3" t="s">
        <v>24</v>
      </c>
      <c r="G38091" s="3" t="s">
        <v>59768</v>
      </c>
      <c r="H38091" s="1">
        <v>0.19</v>
      </c>
      <c r="I38091" s="1">
        <v>11000</v>
      </c>
      <c r="J38091" s="1">
        <v>46600</v>
      </c>
      <c r="K38091" s="1">
        <v>57600</v>
      </c>
      <c r="L38091" s="1">
        <v>1965</v>
      </c>
      <c r="M38091" s="1">
        <v>3</v>
      </c>
      <c r="N38091" s="1">
        <v>1</v>
      </c>
      <c r="O38091" s="1">
        <v>0</v>
      </c>
      <c r="P38091" s="4">
        <v>41968</v>
      </c>
      <c r="Q38091" s="3" t="s">
        <v>115585</v>
      </c>
      <c r="R38091" s="3" t="s">
        <v>1507</v>
      </c>
      <c r="S38091" s="3" t="s">
        <v>115585</v>
      </c>
      <c r="T38091" s="3" t="s">
        <v>1507</v>
      </c>
      <c r="U38091" s="3" t="s">
        <v>28</v>
      </c>
    </row>
    <row r="38092" spans="1:21" x14ac:dyDescent="0.25">
      <c r="A38092" s="1">
        <v>22584</v>
      </c>
      <c r="B38092" s="3" t="s">
        <v>115586</v>
      </c>
      <c r="C38092" s="3" t="s">
        <v>22</v>
      </c>
      <c r="D38092" s="1">
        <v>70000</v>
      </c>
      <c r="E38092" s="3" t="s">
        <v>115587</v>
      </c>
      <c r="F38092" s="3" t="s">
        <v>24</v>
      </c>
      <c r="G38092" s="3" t="s">
        <v>115588</v>
      </c>
      <c r="H38092" s="1">
        <v>0.21</v>
      </c>
      <c r="I38092" s="1">
        <v>11000</v>
      </c>
      <c r="J38092" s="1">
        <v>53100</v>
      </c>
      <c r="K38092" s="1">
        <v>64100</v>
      </c>
      <c r="L38092" s="1">
        <v>1969</v>
      </c>
      <c r="M38092" s="1">
        <v>3</v>
      </c>
      <c r="N38092" s="1">
        <v>1</v>
      </c>
      <c r="O38092" s="1">
        <v>0</v>
      </c>
      <c r="P38092" s="4">
        <v>41919</v>
      </c>
      <c r="Q38092" s="3" t="s">
        <v>115589</v>
      </c>
      <c r="R38092" s="3" t="s">
        <v>1507</v>
      </c>
      <c r="S38092" s="3" t="s">
        <v>115589</v>
      </c>
      <c r="T38092" s="3" t="s">
        <v>1507</v>
      </c>
      <c r="U38092" s="3" t="s">
        <v>28</v>
      </c>
    </row>
    <row r="38093" spans="1:21" x14ac:dyDescent="0.25">
      <c r="A38093" s="1">
        <v>3168</v>
      </c>
      <c r="B38093" s="3" t="s">
        <v>115590</v>
      </c>
      <c r="C38093" s="3" t="s">
        <v>257</v>
      </c>
      <c r="D38093" s="1">
        <v>14000</v>
      </c>
      <c r="E38093" s="3" t="s">
        <v>115591</v>
      </c>
      <c r="F38093" s="3" t="s">
        <v>503</v>
      </c>
      <c r="G38093" s="3" t="s">
        <v>45039</v>
      </c>
      <c r="H38093" s="1">
        <v>0.19</v>
      </c>
      <c r="I38093" s="1">
        <v>11000</v>
      </c>
      <c r="J38093" s="1">
        <v>0</v>
      </c>
      <c r="K38093" s="1">
        <v>11000</v>
      </c>
      <c r="P38093" s="4">
        <v>41402</v>
      </c>
      <c r="Q38093" s="3" t="s">
        <v>115592</v>
      </c>
      <c r="R38093" s="3" t="s">
        <v>1507</v>
      </c>
      <c r="S38093" s="3" t="s">
        <v>115592</v>
      </c>
      <c r="T38093" s="3" t="s">
        <v>1507</v>
      </c>
      <c r="U38093" s="3" t="s">
        <v>28</v>
      </c>
    </row>
    <row r="38094" spans="1:21" x14ac:dyDescent="0.25">
      <c r="A38094" s="1">
        <v>8811</v>
      </c>
      <c r="B38094" s="3" t="s">
        <v>115593</v>
      </c>
      <c r="C38094" s="3" t="s">
        <v>1004</v>
      </c>
      <c r="D38094" s="1">
        <v>34500</v>
      </c>
      <c r="E38094" s="3" t="s">
        <v>115594</v>
      </c>
      <c r="F38094" s="3" t="s">
        <v>24</v>
      </c>
      <c r="G38094" s="3" t="s">
        <v>67870</v>
      </c>
      <c r="H38094" s="1">
        <v>0.1</v>
      </c>
      <c r="I38094" s="1">
        <v>6000</v>
      </c>
      <c r="J38094" s="1">
        <v>32200</v>
      </c>
      <c r="K38094" s="1">
        <v>38200</v>
      </c>
      <c r="L38094" s="1">
        <v>1986</v>
      </c>
      <c r="M38094" s="1">
        <v>2</v>
      </c>
      <c r="N38094" s="1">
        <v>1</v>
      </c>
      <c r="O38094" s="1">
        <v>0</v>
      </c>
      <c r="P38094" s="4">
        <v>41565</v>
      </c>
      <c r="Q38094" s="3" t="s">
        <v>115595</v>
      </c>
      <c r="R38094" s="3" t="s">
        <v>1507</v>
      </c>
      <c r="S38094" s="3" t="s">
        <v>115595</v>
      </c>
      <c r="T38094" s="3" t="s">
        <v>1507</v>
      </c>
      <c r="U38094" s="3" t="s">
        <v>28</v>
      </c>
    </row>
    <row r="38095" spans="1:21" x14ac:dyDescent="0.25">
      <c r="A38095" s="1">
        <v>26092</v>
      </c>
      <c r="B38095" s="3" t="s">
        <v>115596</v>
      </c>
      <c r="C38095" s="3" t="s">
        <v>22</v>
      </c>
      <c r="D38095" s="1">
        <v>75000</v>
      </c>
      <c r="E38095" s="3" t="s">
        <v>115597</v>
      </c>
      <c r="F38095" s="3" t="s">
        <v>24</v>
      </c>
      <c r="G38095" s="3" t="s">
        <v>31492</v>
      </c>
      <c r="H38095" s="1">
        <v>0.21</v>
      </c>
      <c r="I38095" s="1">
        <v>11000</v>
      </c>
      <c r="J38095" s="1">
        <v>60700</v>
      </c>
      <c r="K38095" s="1">
        <v>71700</v>
      </c>
      <c r="L38095" s="1">
        <v>1949</v>
      </c>
      <c r="M38095" s="1">
        <v>3</v>
      </c>
      <c r="N38095" s="1">
        <v>1</v>
      </c>
      <c r="O38095" s="1">
        <v>0</v>
      </c>
      <c r="P38095" s="4">
        <v>42019</v>
      </c>
      <c r="Q38095" s="3" t="s">
        <v>115598</v>
      </c>
      <c r="R38095" s="3" t="s">
        <v>1507</v>
      </c>
      <c r="S38095" s="3" t="s">
        <v>115598</v>
      </c>
      <c r="T38095" s="3" t="s">
        <v>1507</v>
      </c>
      <c r="U38095" s="3" t="s">
        <v>28</v>
      </c>
    </row>
    <row r="38096" spans="1:21" x14ac:dyDescent="0.25">
      <c r="A38096" s="1">
        <v>53014</v>
      </c>
      <c r="B38096" s="3" t="s">
        <v>115599</v>
      </c>
      <c r="C38096" s="3" t="s">
        <v>74</v>
      </c>
      <c r="D38096" s="1">
        <v>282500</v>
      </c>
      <c r="E38096" s="3" t="s">
        <v>115600</v>
      </c>
      <c r="F38096" s="3" t="s">
        <v>24</v>
      </c>
      <c r="G38096" s="3"/>
      <c r="P38096" s="4">
        <v>42601</v>
      </c>
      <c r="Q38096" s="3" t="s">
        <v>115601</v>
      </c>
      <c r="R38096" s="3" t="s">
        <v>1507</v>
      </c>
      <c r="S38096" s="3"/>
      <c r="T38096" s="3"/>
      <c r="U38096" s="3"/>
    </row>
    <row r="38097" spans="1:21" x14ac:dyDescent="0.25">
      <c r="A38097" s="1">
        <v>53015</v>
      </c>
      <c r="B38097" s="3" t="s">
        <v>115602</v>
      </c>
      <c r="C38097" s="3" t="s">
        <v>74</v>
      </c>
      <c r="D38097" s="1">
        <v>278000</v>
      </c>
      <c r="E38097" s="3" t="s">
        <v>115603</v>
      </c>
      <c r="F38097" s="3" t="s">
        <v>24</v>
      </c>
      <c r="G38097" s="3"/>
      <c r="P38097" s="4">
        <v>42601</v>
      </c>
      <c r="Q38097" s="3" t="s">
        <v>115604</v>
      </c>
      <c r="R38097" s="3" t="s">
        <v>1507</v>
      </c>
      <c r="S38097" s="3"/>
      <c r="T38097" s="3"/>
      <c r="U38097" s="3"/>
    </row>
    <row r="38098" spans="1:21" x14ac:dyDescent="0.25">
      <c r="A38098" s="1">
        <v>50407</v>
      </c>
      <c r="B38098" s="3" t="s">
        <v>115605</v>
      </c>
      <c r="C38098" s="3" t="s">
        <v>74</v>
      </c>
      <c r="D38098" s="1">
        <v>269900</v>
      </c>
      <c r="E38098" s="3" t="s">
        <v>115606</v>
      </c>
      <c r="F38098" s="3" t="s">
        <v>24</v>
      </c>
      <c r="G38098" s="3"/>
      <c r="P38098" s="4">
        <v>42530</v>
      </c>
      <c r="Q38098" s="3" t="s">
        <v>115607</v>
      </c>
      <c r="R38098" s="3" t="s">
        <v>1507</v>
      </c>
      <c r="S38098" s="3"/>
      <c r="T38098" s="3"/>
      <c r="U38098" s="3"/>
    </row>
    <row r="38099" spans="1:21" x14ac:dyDescent="0.25">
      <c r="A38099" s="1">
        <v>48519</v>
      </c>
      <c r="B38099" s="3" t="s">
        <v>115608</v>
      </c>
      <c r="C38099" s="3" t="s">
        <v>74</v>
      </c>
      <c r="D38099" s="1">
        <v>269900</v>
      </c>
      <c r="E38099" s="3" t="s">
        <v>115609</v>
      </c>
      <c r="F38099" s="3" t="s">
        <v>24</v>
      </c>
      <c r="G38099" s="3"/>
      <c r="P38099" s="4">
        <v>42521</v>
      </c>
      <c r="Q38099" s="3" t="s">
        <v>115610</v>
      </c>
      <c r="R38099" s="3" t="s">
        <v>1507</v>
      </c>
      <c r="S38099" s="3"/>
      <c r="T38099" s="3"/>
      <c r="U38099" s="3"/>
    </row>
    <row r="38100" spans="1:21" x14ac:dyDescent="0.25">
      <c r="A38100" s="1">
        <v>43977</v>
      </c>
      <c r="B38100" s="3" t="s">
        <v>115611</v>
      </c>
      <c r="C38100" s="3" t="s">
        <v>326</v>
      </c>
      <c r="D38100" s="1">
        <v>250000</v>
      </c>
      <c r="E38100" s="3" t="s">
        <v>115612</v>
      </c>
      <c r="F38100" s="3" t="s">
        <v>24</v>
      </c>
      <c r="G38100" s="3" t="s">
        <v>115613</v>
      </c>
      <c r="H38100" s="1">
        <v>0.24</v>
      </c>
      <c r="I38100" s="1">
        <v>11000</v>
      </c>
      <c r="J38100" s="1">
        <v>0</v>
      </c>
      <c r="K38100" s="1">
        <v>11000</v>
      </c>
      <c r="P38100" s="4">
        <v>42418</v>
      </c>
      <c r="Q38100" s="3" t="s">
        <v>115614</v>
      </c>
      <c r="R38100" s="3" t="s">
        <v>1507</v>
      </c>
      <c r="S38100" s="3" t="s">
        <v>115614</v>
      </c>
      <c r="T38100" s="3" t="s">
        <v>1507</v>
      </c>
      <c r="U38100" s="3" t="s">
        <v>28</v>
      </c>
    </row>
    <row r="38101" spans="1:21" x14ac:dyDescent="0.25">
      <c r="A38101" s="1">
        <v>15989</v>
      </c>
      <c r="B38101" s="3" t="s">
        <v>115615</v>
      </c>
      <c r="C38101" s="3" t="s">
        <v>257</v>
      </c>
      <c r="D38101" s="1">
        <v>130000</v>
      </c>
      <c r="E38101" s="3" t="s">
        <v>115616</v>
      </c>
      <c r="F38101" s="3" t="s">
        <v>24</v>
      </c>
      <c r="G38101" s="3"/>
      <c r="H38101" s="1">
        <v>0.2</v>
      </c>
      <c r="I38101" s="1">
        <v>40000</v>
      </c>
      <c r="J38101" s="1">
        <v>402600</v>
      </c>
      <c r="K38101" s="1">
        <v>448800</v>
      </c>
      <c r="L38101" s="1">
        <v>2015</v>
      </c>
      <c r="M38101" s="1">
        <v>6</v>
      </c>
      <c r="N38101" s="1">
        <v>6</v>
      </c>
      <c r="O38101" s="1">
        <v>0</v>
      </c>
      <c r="P38101" s="4">
        <v>41765</v>
      </c>
      <c r="Q38101" s="3" t="s">
        <v>115617</v>
      </c>
      <c r="R38101" s="3" t="s">
        <v>1507</v>
      </c>
      <c r="S38101" s="3" t="s">
        <v>115617</v>
      </c>
      <c r="T38101" s="3" t="s">
        <v>1507</v>
      </c>
      <c r="U38101" s="3" t="s">
        <v>28</v>
      </c>
    </row>
    <row r="38102" spans="1:21" x14ac:dyDescent="0.25">
      <c r="A38102" s="1">
        <v>33759</v>
      </c>
      <c r="B38102" s="3" t="s">
        <v>115618</v>
      </c>
      <c r="C38102" s="3" t="s">
        <v>22</v>
      </c>
      <c r="D38102" s="1">
        <v>140000</v>
      </c>
      <c r="E38102" s="3" t="s">
        <v>115619</v>
      </c>
      <c r="F38102" s="3" t="s">
        <v>24</v>
      </c>
      <c r="G38102" s="3" t="s">
        <v>115620</v>
      </c>
      <c r="H38102" s="1">
        <v>0.23</v>
      </c>
      <c r="I38102" s="1">
        <v>40000</v>
      </c>
      <c r="J38102" s="1">
        <v>91200</v>
      </c>
      <c r="K38102" s="1">
        <v>132500</v>
      </c>
      <c r="L38102" s="1">
        <v>1910</v>
      </c>
      <c r="M38102" s="1">
        <v>3</v>
      </c>
      <c r="N38102" s="1">
        <v>1</v>
      </c>
      <c r="O38102" s="1">
        <v>0</v>
      </c>
      <c r="P38102" s="4">
        <v>42166</v>
      </c>
      <c r="Q38102" s="3" t="s">
        <v>115621</v>
      </c>
      <c r="R38102" s="3" t="s">
        <v>1507</v>
      </c>
      <c r="S38102" s="3" t="s">
        <v>115621</v>
      </c>
      <c r="T38102" s="3" t="s">
        <v>1507</v>
      </c>
      <c r="U38102" s="3" t="s">
        <v>28</v>
      </c>
    </row>
    <row r="38103" spans="1:21" x14ac:dyDescent="0.25">
      <c r="A38103" s="1">
        <v>28670</v>
      </c>
      <c r="B38103" s="3" t="s">
        <v>115622</v>
      </c>
      <c r="C38103" s="3" t="s">
        <v>22</v>
      </c>
      <c r="D38103" s="1">
        <v>90000</v>
      </c>
      <c r="E38103" s="3" t="s">
        <v>115623</v>
      </c>
      <c r="F38103" s="3" t="s">
        <v>24</v>
      </c>
      <c r="G38103" s="3" t="s">
        <v>115624</v>
      </c>
      <c r="H38103" s="1">
        <v>0.13</v>
      </c>
      <c r="I38103" s="1">
        <v>40000</v>
      </c>
      <c r="J38103" s="1">
        <v>73800</v>
      </c>
      <c r="K38103" s="1">
        <v>113800</v>
      </c>
      <c r="L38103" s="1">
        <v>1930</v>
      </c>
      <c r="M38103" s="1">
        <v>2</v>
      </c>
      <c r="N38103" s="1">
        <v>1</v>
      </c>
      <c r="O38103" s="1">
        <v>0</v>
      </c>
      <c r="P38103" s="4">
        <v>42067</v>
      </c>
      <c r="Q38103" s="3" t="s">
        <v>115625</v>
      </c>
      <c r="R38103" s="3" t="s">
        <v>1507</v>
      </c>
      <c r="S38103" s="3" t="s">
        <v>115625</v>
      </c>
      <c r="T38103" s="3" t="s">
        <v>1507</v>
      </c>
      <c r="U38103" s="3" t="s">
        <v>28</v>
      </c>
    </row>
    <row r="38104" spans="1:21" x14ac:dyDescent="0.25">
      <c r="A38104" s="1">
        <v>39959</v>
      </c>
      <c r="B38104" s="3" t="s">
        <v>115622</v>
      </c>
      <c r="C38104" s="3" t="s">
        <v>22</v>
      </c>
      <c r="D38104" s="1">
        <v>199000</v>
      </c>
      <c r="E38104" s="3" t="s">
        <v>115626</v>
      </c>
      <c r="F38104" s="3" t="s">
        <v>24</v>
      </c>
      <c r="G38104" s="3" t="s">
        <v>115624</v>
      </c>
      <c r="H38104" s="1">
        <v>0.13</v>
      </c>
      <c r="I38104" s="1">
        <v>40000</v>
      </c>
      <c r="J38104" s="1">
        <v>73800</v>
      </c>
      <c r="K38104" s="1">
        <v>113800</v>
      </c>
      <c r="L38104" s="1">
        <v>1930</v>
      </c>
      <c r="M38104" s="1">
        <v>2</v>
      </c>
      <c r="N38104" s="1">
        <v>1</v>
      </c>
      <c r="O38104" s="1">
        <v>0</v>
      </c>
      <c r="P38104" s="4">
        <v>42293</v>
      </c>
      <c r="Q38104" s="3" t="s">
        <v>115625</v>
      </c>
      <c r="R38104" s="3" t="s">
        <v>1507</v>
      </c>
      <c r="S38104" s="3" t="s">
        <v>115625</v>
      </c>
      <c r="T38104" s="3" t="s">
        <v>1507</v>
      </c>
      <c r="U38104" s="3" t="s">
        <v>28</v>
      </c>
    </row>
    <row r="38105" spans="1:21" x14ac:dyDescent="0.25">
      <c r="A38105" s="1">
        <v>27405</v>
      </c>
      <c r="B38105" s="3" t="s">
        <v>115627</v>
      </c>
      <c r="C38105" s="3" t="s">
        <v>22</v>
      </c>
      <c r="D38105" s="1">
        <v>104680</v>
      </c>
      <c r="E38105" s="3" t="s">
        <v>115628</v>
      </c>
      <c r="F38105" s="3" t="s">
        <v>24</v>
      </c>
      <c r="G38105" s="3" t="s">
        <v>115629</v>
      </c>
      <c r="H38105" s="1">
        <v>0.19</v>
      </c>
      <c r="I38105" s="1">
        <v>40000</v>
      </c>
      <c r="J38105" s="1">
        <v>82300</v>
      </c>
      <c r="K38105" s="1">
        <v>122300</v>
      </c>
      <c r="L38105" s="1">
        <v>2002</v>
      </c>
      <c r="M38105" s="1">
        <v>3</v>
      </c>
      <c r="N38105" s="1">
        <v>2</v>
      </c>
      <c r="O38105" s="1">
        <v>0</v>
      </c>
      <c r="P38105" s="4">
        <v>42061</v>
      </c>
      <c r="Q38105" s="3" t="s">
        <v>115630</v>
      </c>
      <c r="R38105" s="3" t="s">
        <v>1507</v>
      </c>
      <c r="S38105" s="3" t="s">
        <v>115630</v>
      </c>
      <c r="T38105" s="3" t="s">
        <v>1507</v>
      </c>
      <c r="U38105" s="3" t="s">
        <v>28</v>
      </c>
    </row>
    <row r="38106" spans="1:21" x14ac:dyDescent="0.25">
      <c r="A38106" s="1">
        <v>28671</v>
      </c>
      <c r="B38106" s="3" t="s">
        <v>115631</v>
      </c>
      <c r="C38106" s="3" t="s">
        <v>326</v>
      </c>
      <c r="D38106" s="1">
        <v>89000</v>
      </c>
      <c r="E38106" s="3" t="s">
        <v>115632</v>
      </c>
      <c r="F38106" s="3" t="s">
        <v>503</v>
      </c>
      <c r="G38106" s="3"/>
      <c r="P38106" s="4">
        <v>42089</v>
      </c>
      <c r="Q38106" s="3" t="s">
        <v>115633</v>
      </c>
      <c r="R38106" s="3" t="s">
        <v>1507</v>
      </c>
      <c r="S38106" s="3"/>
      <c r="T38106" s="3"/>
      <c r="U38106" s="3"/>
    </row>
    <row r="38107" spans="1:21" x14ac:dyDescent="0.25">
      <c r="A38107" s="1">
        <v>47655</v>
      </c>
      <c r="B38107" s="3" t="s">
        <v>115634</v>
      </c>
      <c r="C38107" s="3" t="s">
        <v>74</v>
      </c>
      <c r="D38107" s="1">
        <v>405000</v>
      </c>
      <c r="E38107" s="3" t="s">
        <v>115635</v>
      </c>
      <c r="F38107" s="3" t="s">
        <v>24</v>
      </c>
      <c r="G38107" s="3"/>
      <c r="P38107" s="4">
        <v>42478</v>
      </c>
      <c r="Q38107" s="3" t="s">
        <v>115633</v>
      </c>
      <c r="R38107" s="3" t="s">
        <v>1507</v>
      </c>
      <c r="S38107" s="3"/>
      <c r="T38107" s="3"/>
      <c r="U38107" s="3"/>
    </row>
    <row r="38108" spans="1:21" x14ac:dyDescent="0.25">
      <c r="A38108" s="1">
        <v>47656</v>
      </c>
      <c r="B38108" s="3" t="s">
        <v>115636</v>
      </c>
      <c r="C38108" s="3" t="s">
        <v>74</v>
      </c>
      <c r="D38108" s="1">
        <v>405000</v>
      </c>
      <c r="E38108" s="3" t="s">
        <v>115637</v>
      </c>
      <c r="F38108" s="3" t="s">
        <v>24</v>
      </c>
      <c r="G38108" s="3"/>
      <c r="P38108" s="4">
        <v>42465</v>
      </c>
      <c r="Q38108" s="3" t="s">
        <v>115638</v>
      </c>
      <c r="R38108" s="3" t="s">
        <v>1507</v>
      </c>
      <c r="S38108" s="3"/>
      <c r="T38108" s="3"/>
      <c r="U38108" s="3"/>
    </row>
    <row r="38109" spans="1:21" x14ac:dyDescent="0.25">
      <c r="A38109" s="1">
        <v>10691</v>
      </c>
      <c r="B38109" s="3" t="s">
        <v>115639</v>
      </c>
      <c r="C38109" s="3" t="s">
        <v>22</v>
      </c>
      <c r="D38109" s="1">
        <v>52500</v>
      </c>
      <c r="E38109" s="3" t="s">
        <v>115640</v>
      </c>
      <c r="F38109" s="3" t="s">
        <v>24</v>
      </c>
      <c r="G38109" s="3" t="s">
        <v>115641</v>
      </c>
      <c r="H38109" s="1">
        <v>0.24</v>
      </c>
      <c r="I38109" s="1">
        <v>14000</v>
      </c>
      <c r="J38109" s="1">
        <v>35100</v>
      </c>
      <c r="K38109" s="1">
        <v>49100</v>
      </c>
      <c r="L38109" s="1">
        <v>1950</v>
      </c>
      <c r="M38109" s="1">
        <v>2</v>
      </c>
      <c r="N38109" s="1">
        <v>1</v>
      </c>
      <c r="O38109" s="1">
        <v>0</v>
      </c>
      <c r="P38109" s="4">
        <v>41638</v>
      </c>
      <c r="Q38109" s="3" t="s">
        <v>115642</v>
      </c>
      <c r="R38109" s="3" t="s">
        <v>1507</v>
      </c>
      <c r="S38109" s="3" t="s">
        <v>115642</v>
      </c>
      <c r="T38109" s="3" t="s">
        <v>1507</v>
      </c>
      <c r="U38109" s="3" t="s">
        <v>28</v>
      </c>
    </row>
    <row r="38110" spans="1:21" x14ac:dyDescent="0.25">
      <c r="A38110" s="1">
        <v>6908</v>
      </c>
      <c r="B38110" s="3" t="s">
        <v>115643</v>
      </c>
      <c r="C38110" s="3" t="s">
        <v>22</v>
      </c>
      <c r="D38110" s="1">
        <v>53000</v>
      </c>
      <c r="E38110" s="3" t="s">
        <v>115644</v>
      </c>
      <c r="F38110" s="3" t="s">
        <v>24</v>
      </c>
      <c r="G38110" s="3" t="s">
        <v>115645</v>
      </c>
      <c r="H38110" s="1">
        <v>0.15</v>
      </c>
      <c r="I38110" s="1">
        <v>14000</v>
      </c>
      <c r="J38110" s="1">
        <v>42400</v>
      </c>
      <c r="K38110" s="1">
        <v>56400</v>
      </c>
      <c r="L38110" s="1">
        <v>1950</v>
      </c>
      <c r="M38110" s="1">
        <v>2</v>
      </c>
      <c r="N38110" s="1">
        <v>1</v>
      </c>
      <c r="O38110" s="1">
        <v>0</v>
      </c>
      <c r="P38110" s="4">
        <v>41516</v>
      </c>
      <c r="Q38110" s="3" t="s">
        <v>115646</v>
      </c>
      <c r="R38110" s="3" t="s">
        <v>1507</v>
      </c>
      <c r="S38110" s="3" t="s">
        <v>115646</v>
      </c>
      <c r="T38110" s="3" t="s">
        <v>1507</v>
      </c>
      <c r="U38110" s="3" t="s">
        <v>28</v>
      </c>
    </row>
    <row r="38111" spans="1:21" x14ac:dyDescent="0.25">
      <c r="A38111" s="1">
        <v>30927</v>
      </c>
      <c r="B38111" s="3" t="s">
        <v>115647</v>
      </c>
      <c r="C38111" s="3" t="s">
        <v>22</v>
      </c>
      <c r="D38111" s="1">
        <v>87500</v>
      </c>
      <c r="E38111" s="3" t="s">
        <v>115648</v>
      </c>
      <c r="F38111" s="3" t="s">
        <v>24</v>
      </c>
      <c r="G38111" s="3" t="s">
        <v>115649</v>
      </c>
      <c r="H38111" s="1">
        <v>0.18</v>
      </c>
      <c r="I38111" s="1">
        <v>14000</v>
      </c>
      <c r="J38111" s="1">
        <v>35100</v>
      </c>
      <c r="K38111" s="1">
        <v>51400</v>
      </c>
      <c r="L38111" s="1">
        <v>1950</v>
      </c>
      <c r="M38111" s="1">
        <v>2</v>
      </c>
      <c r="N38111" s="1">
        <v>1</v>
      </c>
      <c r="O38111" s="1">
        <v>0</v>
      </c>
      <c r="P38111" s="4">
        <v>42151</v>
      </c>
      <c r="Q38111" s="3" t="s">
        <v>115650</v>
      </c>
      <c r="R38111" s="3" t="s">
        <v>1507</v>
      </c>
      <c r="S38111" s="3" t="s">
        <v>115650</v>
      </c>
      <c r="T38111" s="3" t="s">
        <v>1507</v>
      </c>
      <c r="U38111" s="3" t="s">
        <v>28</v>
      </c>
    </row>
    <row r="38112" spans="1:21" x14ac:dyDescent="0.25">
      <c r="A38112" s="1">
        <v>55894</v>
      </c>
      <c r="B38112" s="3" t="s">
        <v>115651</v>
      </c>
      <c r="C38112" s="3" t="s">
        <v>22</v>
      </c>
      <c r="D38112" s="1">
        <v>115000</v>
      </c>
      <c r="E38112" s="3" t="s">
        <v>115652</v>
      </c>
      <c r="F38112" s="3" t="s">
        <v>24</v>
      </c>
      <c r="G38112" s="3" t="s">
        <v>59082</v>
      </c>
      <c r="H38112" s="1">
        <v>0.22</v>
      </c>
      <c r="I38112" s="1">
        <v>14000</v>
      </c>
      <c r="J38112" s="1">
        <v>120400</v>
      </c>
      <c r="K38112" s="1">
        <v>134400</v>
      </c>
      <c r="L38112" s="1">
        <v>1950</v>
      </c>
      <c r="M38112" s="1">
        <v>4</v>
      </c>
      <c r="N38112" s="1">
        <v>3</v>
      </c>
      <c r="O38112" s="1">
        <v>0</v>
      </c>
      <c r="P38112" s="4">
        <v>42655</v>
      </c>
      <c r="Q38112" s="3" t="s">
        <v>115653</v>
      </c>
      <c r="R38112" s="3" t="s">
        <v>1507</v>
      </c>
      <c r="S38112" s="3" t="s">
        <v>115654</v>
      </c>
      <c r="T38112" s="3" t="s">
        <v>1507</v>
      </c>
      <c r="U38112" s="3" t="s">
        <v>28</v>
      </c>
    </row>
    <row r="38113" spans="1:21" x14ac:dyDescent="0.25">
      <c r="A38113" s="1">
        <v>16771</v>
      </c>
      <c r="B38113" s="3" t="s">
        <v>115655</v>
      </c>
      <c r="C38113" s="3" t="s">
        <v>22</v>
      </c>
      <c r="D38113" s="1">
        <v>75000</v>
      </c>
      <c r="E38113" s="3" t="s">
        <v>115656</v>
      </c>
      <c r="F38113" s="3" t="s">
        <v>24</v>
      </c>
      <c r="G38113" s="3" t="s">
        <v>115657</v>
      </c>
      <c r="H38113" s="1">
        <v>0.1</v>
      </c>
      <c r="I38113" s="1">
        <v>14000</v>
      </c>
      <c r="J38113" s="1">
        <v>50100</v>
      </c>
      <c r="K38113" s="1">
        <v>64100</v>
      </c>
      <c r="L38113" s="1">
        <v>1950</v>
      </c>
      <c r="M38113" s="1">
        <v>2</v>
      </c>
      <c r="N38113" s="1">
        <v>2</v>
      </c>
      <c r="O38113" s="1">
        <v>0</v>
      </c>
      <c r="P38113" s="4">
        <v>41802</v>
      </c>
      <c r="Q38113" s="3" t="s">
        <v>115658</v>
      </c>
      <c r="R38113" s="3" t="s">
        <v>1507</v>
      </c>
      <c r="S38113" s="3" t="s">
        <v>115658</v>
      </c>
      <c r="T38113" s="3" t="s">
        <v>1507</v>
      </c>
      <c r="U38113" s="3" t="s">
        <v>28</v>
      </c>
    </row>
    <row r="38114" spans="1:21" x14ac:dyDescent="0.25">
      <c r="A38114" s="1">
        <v>43978</v>
      </c>
      <c r="B38114" s="3" t="s">
        <v>115659</v>
      </c>
      <c r="C38114" s="3" t="s">
        <v>22</v>
      </c>
      <c r="D38114" s="1">
        <v>76000</v>
      </c>
      <c r="E38114" s="3" t="s">
        <v>115660</v>
      </c>
      <c r="F38114" s="3" t="s">
        <v>24</v>
      </c>
      <c r="G38114" s="3" t="s">
        <v>115661</v>
      </c>
      <c r="H38114" s="1">
        <v>0.13</v>
      </c>
      <c r="I38114" s="1">
        <v>14000</v>
      </c>
      <c r="J38114" s="1">
        <v>35100</v>
      </c>
      <c r="K38114" s="1">
        <v>49100</v>
      </c>
      <c r="L38114" s="1">
        <v>1950</v>
      </c>
      <c r="M38114" s="1">
        <v>3</v>
      </c>
      <c r="N38114" s="1">
        <v>1</v>
      </c>
      <c r="O38114" s="1">
        <v>0</v>
      </c>
      <c r="P38114" s="4">
        <v>42411</v>
      </c>
      <c r="Q38114" s="3" t="s">
        <v>115662</v>
      </c>
      <c r="R38114" s="3" t="s">
        <v>1507</v>
      </c>
      <c r="S38114" s="3" t="s">
        <v>115662</v>
      </c>
      <c r="T38114" s="3" t="s">
        <v>1507</v>
      </c>
      <c r="U38114" s="3" t="s">
        <v>28</v>
      </c>
    </row>
    <row r="38115" spans="1:21" x14ac:dyDescent="0.25">
      <c r="A38115" s="1">
        <v>36347</v>
      </c>
      <c r="B38115" s="3" t="s">
        <v>115663</v>
      </c>
      <c r="C38115" s="3" t="s">
        <v>22</v>
      </c>
      <c r="D38115" s="1">
        <v>35000</v>
      </c>
      <c r="E38115" s="3" t="s">
        <v>115664</v>
      </c>
      <c r="F38115" s="3" t="s">
        <v>24</v>
      </c>
      <c r="G38115" s="3" t="s">
        <v>115665</v>
      </c>
      <c r="H38115" s="1">
        <v>0.17</v>
      </c>
      <c r="I38115" s="1">
        <v>14000</v>
      </c>
      <c r="J38115" s="1">
        <v>82100</v>
      </c>
      <c r="K38115" s="1">
        <v>96100</v>
      </c>
      <c r="L38115" s="1">
        <v>1950</v>
      </c>
      <c r="M38115" s="1">
        <v>3</v>
      </c>
      <c r="N38115" s="1">
        <v>2</v>
      </c>
      <c r="O38115" s="1">
        <v>0</v>
      </c>
      <c r="P38115" s="4">
        <v>42222</v>
      </c>
      <c r="Q38115" s="3" t="s">
        <v>115666</v>
      </c>
      <c r="R38115" s="3" t="s">
        <v>1507</v>
      </c>
      <c r="S38115" s="3" t="s">
        <v>115666</v>
      </c>
      <c r="T38115" s="3" t="s">
        <v>1507</v>
      </c>
      <c r="U38115" s="3" t="s">
        <v>28</v>
      </c>
    </row>
    <row r="38116" spans="1:21" x14ac:dyDescent="0.25">
      <c r="A38116" s="1">
        <v>40487</v>
      </c>
      <c r="B38116" s="3" t="s">
        <v>115663</v>
      </c>
      <c r="C38116" s="3" t="s">
        <v>22</v>
      </c>
      <c r="D38116" s="1">
        <v>75000</v>
      </c>
      <c r="E38116" s="3" t="s">
        <v>115667</v>
      </c>
      <c r="F38116" s="3" t="s">
        <v>24</v>
      </c>
      <c r="G38116" s="3" t="s">
        <v>115665</v>
      </c>
      <c r="H38116" s="1">
        <v>0.17</v>
      </c>
      <c r="I38116" s="1">
        <v>14000</v>
      </c>
      <c r="J38116" s="1">
        <v>82100</v>
      </c>
      <c r="K38116" s="1">
        <v>96100</v>
      </c>
      <c r="L38116" s="1">
        <v>1950</v>
      </c>
      <c r="M38116" s="1">
        <v>3</v>
      </c>
      <c r="N38116" s="1">
        <v>2</v>
      </c>
      <c r="O38116" s="1">
        <v>0</v>
      </c>
      <c r="P38116" s="4">
        <v>42310</v>
      </c>
      <c r="Q38116" s="3" t="s">
        <v>115666</v>
      </c>
      <c r="R38116" s="3" t="s">
        <v>1507</v>
      </c>
      <c r="S38116" s="3" t="s">
        <v>115666</v>
      </c>
      <c r="T38116" s="3" t="s">
        <v>1507</v>
      </c>
      <c r="U38116" s="3" t="s">
        <v>28</v>
      </c>
    </row>
    <row r="38117" spans="1:21" x14ac:dyDescent="0.25">
      <c r="A38117" s="1">
        <v>14342</v>
      </c>
      <c r="B38117" s="3" t="s">
        <v>115668</v>
      </c>
      <c r="C38117" s="3" t="s">
        <v>22</v>
      </c>
      <c r="D38117" s="1">
        <v>60000</v>
      </c>
      <c r="E38117" s="3" t="s">
        <v>115669</v>
      </c>
      <c r="F38117" s="3" t="s">
        <v>24</v>
      </c>
      <c r="G38117" s="3" t="s">
        <v>115670</v>
      </c>
      <c r="H38117" s="1">
        <v>0.17</v>
      </c>
      <c r="I38117" s="1">
        <v>14000</v>
      </c>
      <c r="J38117" s="1">
        <v>34400</v>
      </c>
      <c r="K38117" s="1">
        <v>48400</v>
      </c>
      <c r="L38117" s="1">
        <v>1950</v>
      </c>
      <c r="M38117" s="1">
        <v>2</v>
      </c>
      <c r="N38117" s="1">
        <v>1</v>
      </c>
      <c r="O38117" s="1">
        <v>0</v>
      </c>
      <c r="P38117" s="4">
        <v>41743</v>
      </c>
      <c r="Q38117" s="3" t="s">
        <v>115671</v>
      </c>
      <c r="R38117" s="3" t="s">
        <v>1507</v>
      </c>
      <c r="S38117" s="3" t="s">
        <v>115671</v>
      </c>
      <c r="T38117" s="3" t="s">
        <v>1507</v>
      </c>
      <c r="U38117" s="3" t="s">
        <v>28</v>
      </c>
    </row>
    <row r="38118" spans="1:21" x14ac:dyDescent="0.25">
      <c r="A38118" s="1">
        <v>21196</v>
      </c>
      <c r="B38118" s="3" t="s">
        <v>115672</v>
      </c>
      <c r="C38118" s="3" t="s">
        <v>22</v>
      </c>
      <c r="D38118" s="1">
        <v>60000</v>
      </c>
      <c r="E38118" s="3" t="s">
        <v>115673</v>
      </c>
      <c r="F38118" s="3" t="s">
        <v>24</v>
      </c>
      <c r="G38118" s="3" t="s">
        <v>45055</v>
      </c>
      <c r="H38118" s="1">
        <v>0.25</v>
      </c>
      <c r="I38118" s="1">
        <v>14000</v>
      </c>
      <c r="J38118" s="1">
        <v>74800</v>
      </c>
      <c r="K38118" s="1">
        <v>92000</v>
      </c>
      <c r="L38118" s="1">
        <v>1950</v>
      </c>
      <c r="M38118" s="1">
        <v>3</v>
      </c>
      <c r="N38118" s="1">
        <v>1</v>
      </c>
      <c r="O38118" s="1">
        <v>1</v>
      </c>
      <c r="P38118" s="4">
        <v>41908</v>
      </c>
      <c r="Q38118" s="3" t="s">
        <v>115674</v>
      </c>
      <c r="R38118" s="3" t="s">
        <v>1507</v>
      </c>
      <c r="S38118" s="3" t="s">
        <v>115674</v>
      </c>
      <c r="T38118" s="3" t="s">
        <v>1507</v>
      </c>
      <c r="U38118" s="3" t="s">
        <v>28</v>
      </c>
    </row>
    <row r="38119" spans="1:21" x14ac:dyDescent="0.25">
      <c r="A38119" s="1">
        <v>29346</v>
      </c>
      <c r="B38119" s="3" t="s">
        <v>115672</v>
      </c>
      <c r="C38119" s="3" t="s">
        <v>22</v>
      </c>
      <c r="D38119" s="1">
        <v>65000</v>
      </c>
      <c r="E38119" s="3" t="s">
        <v>115675</v>
      </c>
      <c r="F38119" s="3" t="s">
        <v>24</v>
      </c>
      <c r="G38119" s="3" t="s">
        <v>45055</v>
      </c>
      <c r="H38119" s="1">
        <v>0.25</v>
      </c>
      <c r="I38119" s="1">
        <v>14000</v>
      </c>
      <c r="J38119" s="1">
        <v>74800</v>
      </c>
      <c r="K38119" s="1">
        <v>92000</v>
      </c>
      <c r="L38119" s="1">
        <v>1950</v>
      </c>
      <c r="M38119" s="1">
        <v>3</v>
      </c>
      <c r="N38119" s="1">
        <v>1</v>
      </c>
      <c r="O38119" s="1">
        <v>1</v>
      </c>
      <c r="P38119" s="4">
        <v>42104</v>
      </c>
      <c r="Q38119" s="3" t="s">
        <v>115674</v>
      </c>
      <c r="R38119" s="3" t="s">
        <v>1507</v>
      </c>
      <c r="S38119" s="3" t="s">
        <v>115674</v>
      </c>
      <c r="T38119" s="3" t="s">
        <v>1507</v>
      </c>
      <c r="U38119" s="3" t="s">
        <v>28</v>
      </c>
    </row>
    <row r="38120" spans="1:21" x14ac:dyDescent="0.25">
      <c r="A38120" s="1">
        <v>22585</v>
      </c>
      <c r="B38120" s="3" t="s">
        <v>115676</v>
      </c>
      <c r="C38120" s="3" t="s">
        <v>22</v>
      </c>
      <c r="D38120" s="1">
        <v>99700</v>
      </c>
      <c r="E38120" s="3" t="s">
        <v>115677</v>
      </c>
      <c r="F38120" s="3" t="s">
        <v>24</v>
      </c>
      <c r="G38120" s="3" t="s">
        <v>115678</v>
      </c>
      <c r="H38120" s="1">
        <v>0.22</v>
      </c>
      <c r="I38120" s="1">
        <v>14000</v>
      </c>
      <c r="J38120" s="1">
        <v>86900</v>
      </c>
      <c r="K38120" s="1">
        <v>100900</v>
      </c>
      <c r="L38120" s="1">
        <v>1950</v>
      </c>
      <c r="M38120" s="1">
        <v>2</v>
      </c>
      <c r="N38120" s="1">
        <v>1</v>
      </c>
      <c r="O38120" s="1">
        <v>1</v>
      </c>
      <c r="P38120" s="4">
        <v>41919</v>
      </c>
      <c r="Q38120" s="3" t="s">
        <v>115679</v>
      </c>
      <c r="R38120" s="3" t="s">
        <v>1507</v>
      </c>
      <c r="S38120" s="3" t="s">
        <v>115679</v>
      </c>
      <c r="T38120" s="3" t="s">
        <v>1507</v>
      </c>
      <c r="U38120" s="3" t="s">
        <v>28</v>
      </c>
    </row>
    <row r="38121" spans="1:21" x14ac:dyDescent="0.25">
      <c r="A38121" s="1">
        <v>50408</v>
      </c>
      <c r="B38121" s="3" t="s">
        <v>115680</v>
      </c>
      <c r="C38121" s="3" t="s">
        <v>22</v>
      </c>
      <c r="D38121" s="1">
        <v>65000</v>
      </c>
      <c r="E38121" s="3" t="s">
        <v>115681</v>
      </c>
      <c r="F38121" s="3" t="s">
        <v>24</v>
      </c>
      <c r="G38121" s="3" t="s">
        <v>89082</v>
      </c>
      <c r="H38121" s="1">
        <v>0.15</v>
      </c>
      <c r="I38121" s="1">
        <v>14000</v>
      </c>
      <c r="J38121" s="1">
        <v>38300</v>
      </c>
      <c r="K38121" s="1">
        <v>53700</v>
      </c>
      <c r="L38121" s="1">
        <v>1950</v>
      </c>
      <c r="M38121" s="1">
        <v>3</v>
      </c>
      <c r="N38121" s="1">
        <v>1</v>
      </c>
      <c r="O38121" s="1">
        <v>0</v>
      </c>
      <c r="P38121" s="4">
        <v>42545</v>
      </c>
      <c r="Q38121" s="3" t="s">
        <v>115682</v>
      </c>
      <c r="R38121" s="3" t="s">
        <v>1507</v>
      </c>
      <c r="S38121" s="3" t="s">
        <v>115683</v>
      </c>
      <c r="T38121" s="3" t="s">
        <v>1507</v>
      </c>
      <c r="U38121" s="3" t="s">
        <v>28</v>
      </c>
    </row>
    <row r="38122" spans="1:21" x14ac:dyDescent="0.25">
      <c r="A38122" s="1">
        <v>13255</v>
      </c>
      <c r="B38122" s="3" t="s">
        <v>115684</v>
      </c>
      <c r="C38122" s="3" t="s">
        <v>22</v>
      </c>
      <c r="D38122" s="1">
        <v>728000</v>
      </c>
      <c r="E38122" s="3" t="s">
        <v>19610</v>
      </c>
      <c r="F38122" s="3" t="s">
        <v>24</v>
      </c>
      <c r="G38122" s="3" t="s">
        <v>19611</v>
      </c>
      <c r="H38122" s="1">
        <v>0.16</v>
      </c>
      <c r="I38122" s="1">
        <v>14000</v>
      </c>
      <c r="J38122" s="1">
        <v>44700</v>
      </c>
      <c r="K38122" s="1">
        <v>58700</v>
      </c>
      <c r="L38122" s="1">
        <v>1950</v>
      </c>
      <c r="M38122" s="1">
        <v>3</v>
      </c>
      <c r="N38122" s="1">
        <v>1</v>
      </c>
      <c r="O38122" s="1">
        <v>0</v>
      </c>
      <c r="P38122" s="4">
        <v>41726</v>
      </c>
      <c r="Q38122" s="3" t="s">
        <v>115685</v>
      </c>
      <c r="R38122" s="3" t="s">
        <v>1507</v>
      </c>
      <c r="S38122" s="3" t="s">
        <v>115685</v>
      </c>
      <c r="T38122" s="3" t="s">
        <v>1507</v>
      </c>
      <c r="U38122" s="3" t="s">
        <v>28</v>
      </c>
    </row>
    <row r="38123" spans="1:21" x14ac:dyDescent="0.25">
      <c r="A38123" s="1">
        <v>54417</v>
      </c>
      <c r="B38123" s="3" t="s">
        <v>115686</v>
      </c>
      <c r="C38123" s="3" t="s">
        <v>22</v>
      </c>
      <c r="D38123" s="1">
        <v>125000</v>
      </c>
      <c r="E38123" s="3" t="s">
        <v>115687</v>
      </c>
      <c r="F38123" s="3" t="s">
        <v>24</v>
      </c>
      <c r="G38123" s="3" t="s">
        <v>115688</v>
      </c>
      <c r="H38123" s="1">
        <v>0.16</v>
      </c>
      <c r="I38123" s="1">
        <v>14000</v>
      </c>
      <c r="J38123" s="1">
        <v>51600</v>
      </c>
      <c r="K38123" s="1">
        <v>66400</v>
      </c>
      <c r="L38123" s="1">
        <v>1950</v>
      </c>
      <c r="M38123" s="1">
        <v>3</v>
      </c>
      <c r="N38123" s="1">
        <v>1</v>
      </c>
      <c r="O38123" s="1">
        <v>0</v>
      </c>
      <c r="P38123" s="4">
        <v>42643</v>
      </c>
      <c r="Q38123" s="3" t="s">
        <v>115689</v>
      </c>
      <c r="R38123" s="3" t="s">
        <v>1507</v>
      </c>
      <c r="S38123" s="3" t="s">
        <v>115690</v>
      </c>
      <c r="T38123" s="3" t="s">
        <v>1507</v>
      </c>
      <c r="U38123" s="3" t="s">
        <v>28</v>
      </c>
    </row>
    <row r="38124" spans="1:21" x14ac:dyDescent="0.25">
      <c r="A38124" s="1">
        <v>13256</v>
      </c>
      <c r="B38124" s="3" t="s">
        <v>115691</v>
      </c>
      <c r="C38124" s="3" t="s">
        <v>22</v>
      </c>
      <c r="D38124" s="1">
        <v>47000</v>
      </c>
      <c r="E38124" s="3" t="s">
        <v>115692</v>
      </c>
      <c r="F38124" s="3" t="s">
        <v>24</v>
      </c>
      <c r="G38124" s="3" t="s">
        <v>115693</v>
      </c>
      <c r="H38124" s="1">
        <v>0.16</v>
      </c>
      <c r="I38124" s="1">
        <v>14000</v>
      </c>
      <c r="J38124" s="1">
        <v>44600</v>
      </c>
      <c r="K38124" s="1">
        <v>58600</v>
      </c>
      <c r="L38124" s="1">
        <v>1950</v>
      </c>
      <c r="M38124" s="1">
        <v>3</v>
      </c>
      <c r="N38124" s="1">
        <v>1</v>
      </c>
      <c r="O38124" s="1">
        <v>0</v>
      </c>
      <c r="P38124" s="4">
        <v>41702</v>
      </c>
      <c r="Q38124" s="3" t="s">
        <v>115694</v>
      </c>
      <c r="R38124" s="3" t="s">
        <v>1507</v>
      </c>
      <c r="S38124" s="3" t="s">
        <v>115694</v>
      </c>
      <c r="T38124" s="3" t="s">
        <v>1507</v>
      </c>
      <c r="U38124" s="3" t="s">
        <v>28</v>
      </c>
    </row>
    <row r="38125" spans="1:21" x14ac:dyDescent="0.25">
      <c r="A38125" s="1">
        <v>15458</v>
      </c>
      <c r="B38125" s="3" t="s">
        <v>115695</v>
      </c>
      <c r="C38125" s="3" t="s">
        <v>279</v>
      </c>
      <c r="D38125" s="1">
        <v>40000</v>
      </c>
      <c r="E38125" s="3" t="s">
        <v>115696</v>
      </c>
      <c r="F38125" s="3" t="s">
        <v>24</v>
      </c>
      <c r="G38125" s="3" t="s">
        <v>115697</v>
      </c>
      <c r="H38125" s="1">
        <v>0.14000000000000001</v>
      </c>
      <c r="I38125" s="1">
        <v>14000</v>
      </c>
      <c r="J38125" s="1">
        <v>71600</v>
      </c>
      <c r="K38125" s="1">
        <v>85600</v>
      </c>
      <c r="L38125" s="1">
        <v>1972</v>
      </c>
      <c r="M38125" s="1">
        <v>4</v>
      </c>
      <c r="N38125" s="1">
        <v>2</v>
      </c>
      <c r="O38125" s="1">
        <v>0</v>
      </c>
      <c r="P38125" s="4">
        <v>41778</v>
      </c>
      <c r="Q38125" s="3" t="s">
        <v>115698</v>
      </c>
      <c r="R38125" s="3" t="s">
        <v>1507</v>
      </c>
      <c r="S38125" s="3" t="s">
        <v>115698</v>
      </c>
      <c r="T38125" s="3" t="s">
        <v>1507</v>
      </c>
      <c r="U38125" s="3" t="s">
        <v>28</v>
      </c>
    </row>
    <row r="38126" spans="1:21" x14ac:dyDescent="0.25">
      <c r="A38126" s="1">
        <v>46715</v>
      </c>
      <c r="B38126" s="3" t="s">
        <v>115699</v>
      </c>
      <c r="C38126" s="3" t="s">
        <v>22</v>
      </c>
      <c r="D38126" s="1">
        <v>75000</v>
      </c>
      <c r="E38126" s="3" t="s">
        <v>115700</v>
      </c>
      <c r="F38126" s="3" t="s">
        <v>24</v>
      </c>
      <c r="G38126" s="3" t="s">
        <v>115701</v>
      </c>
      <c r="H38126" s="1">
        <v>0.18</v>
      </c>
      <c r="I38126" s="1">
        <v>14000</v>
      </c>
      <c r="J38126" s="1">
        <v>44100</v>
      </c>
      <c r="K38126" s="1">
        <v>58100</v>
      </c>
      <c r="L38126" s="1">
        <v>1920</v>
      </c>
      <c r="M38126" s="1">
        <v>2</v>
      </c>
      <c r="N38126" s="1">
        <v>1</v>
      </c>
      <c r="O38126" s="1">
        <v>0</v>
      </c>
      <c r="P38126" s="4">
        <v>42475</v>
      </c>
      <c r="Q38126" s="3" t="s">
        <v>115702</v>
      </c>
      <c r="R38126" s="3" t="s">
        <v>1507</v>
      </c>
      <c r="S38126" s="3" t="s">
        <v>115702</v>
      </c>
      <c r="T38126" s="3" t="s">
        <v>1507</v>
      </c>
      <c r="U38126" s="3" t="s">
        <v>28</v>
      </c>
    </row>
    <row r="38127" spans="1:21" x14ac:dyDescent="0.25">
      <c r="A38127" s="1">
        <v>24940</v>
      </c>
      <c r="B38127" s="3" t="s">
        <v>115703</v>
      </c>
      <c r="C38127" s="3" t="s">
        <v>22</v>
      </c>
      <c r="D38127" s="1">
        <v>65000</v>
      </c>
      <c r="E38127" s="3" t="s">
        <v>115704</v>
      </c>
      <c r="F38127" s="3" t="s">
        <v>24</v>
      </c>
      <c r="G38127" s="3" t="s">
        <v>22047</v>
      </c>
      <c r="H38127" s="1">
        <v>0.32</v>
      </c>
      <c r="I38127" s="1">
        <v>14000</v>
      </c>
      <c r="J38127" s="1">
        <v>79300</v>
      </c>
      <c r="K38127" s="1">
        <v>93300</v>
      </c>
      <c r="L38127" s="1">
        <v>1940</v>
      </c>
      <c r="M38127" s="1">
        <v>4</v>
      </c>
      <c r="N38127" s="1">
        <v>1</v>
      </c>
      <c r="O38127" s="1">
        <v>0</v>
      </c>
      <c r="P38127" s="4">
        <v>41976</v>
      </c>
      <c r="Q38127" s="3" t="s">
        <v>115705</v>
      </c>
      <c r="R38127" s="3" t="s">
        <v>1507</v>
      </c>
      <c r="S38127" s="3" t="s">
        <v>115705</v>
      </c>
      <c r="T38127" s="3" t="s">
        <v>1507</v>
      </c>
      <c r="U38127" s="3" t="s">
        <v>28</v>
      </c>
    </row>
    <row r="38128" spans="1:21" x14ac:dyDescent="0.25">
      <c r="A38128" s="1">
        <v>16772</v>
      </c>
      <c r="B38128" s="3" t="s">
        <v>115706</v>
      </c>
      <c r="C38128" s="3" t="s">
        <v>22</v>
      </c>
      <c r="D38128" s="1">
        <v>46000</v>
      </c>
      <c r="E38128" s="3" t="s">
        <v>115707</v>
      </c>
      <c r="F38128" s="3" t="s">
        <v>24</v>
      </c>
      <c r="G38128" s="3" t="s">
        <v>115708</v>
      </c>
      <c r="H38128" s="1">
        <v>0.22</v>
      </c>
      <c r="I38128" s="1">
        <v>11000</v>
      </c>
      <c r="J38128" s="1">
        <v>27800</v>
      </c>
      <c r="K38128" s="1">
        <v>38800</v>
      </c>
      <c r="L38128" s="1">
        <v>1951</v>
      </c>
      <c r="M38128" s="1">
        <v>2</v>
      </c>
      <c r="N38128" s="1">
        <v>1</v>
      </c>
      <c r="O38128" s="1">
        <v>0</v>
      </c>
      <c r="P38128" s="4">
        <v>41816</v>
      </c>
      <c r="Q38128" s="3" t="s">
        <v>115709</v>
      </c>
      <c r="R38128" s="3" t="s">
        <v>1507</v>
      </c>
      <c r="S38128" s="3" t="s">
        <v>115709</v>
      </c>
      <c r="T38128" s="3" t="s">
        <v>1507</v>
      </c>
      <c r="U38128" s="3" t="s">
        <v>28</v>
      </c>
    </row>
    <row r="38129" spans="1:21" x14ac:dyDescent="0.25">
      <c r="A38129" s="1">
        <v>29347</v>
      </c>
      <c r="B38129" s="3" t="s">
        <v>115710</v>
      </c>
      <c r="C38129" s="3" t="s">
        <v>22</v>
      </c>
      <c r="D38129" s="1">
        <v>77500</v>
      </c>
      <c r="E38129" s="3" t="s">
        <v>115711</v>
      </c>
      <c r="F38129" s="3" t="s">
        <v>24</v>
      </c>
      <c r="G38129" s="3" t="s">
        <v>115649</v>
      </c>
      <c r="H38129" s="1">
        <v>0.22</v>
      </c>
      <c r="I38129" s="1">
        <v>11000</v>
      </c>
      <c r="J38129" s="1">
        <v>36300</v>
      </c>
      <c r="K38129" s="1">
        <v>47300</v>
      </c>
      <c r="L38129" s="1">
        <v>1950</v>
      </c>
      <c r="M38129" s="1">
        <v>1</v>
      </c>
      <c r="N38129" s="1">
        <v>1</v>
      </c>
      <c r="O38129" s="1">
        <v>0</v>
      </c>
      <c r="P38129" s="4">
        <v>42109</v>
      </c>
      <c r="Q38129" s="3" t="s">
        <v>115712</v>
      </c>
      <c r="R38129" s="3" t="s">
        <v>1507</v>
      </c>
      <c r="S38129" s="3" t="s">
        <v>115712</v>
      </c>
      <c r="T38129" s="3" t="s">
        <v>1507</v>
      </c>
      <c r="U38129" s="3" t="s">
        <v>28</v>
      </c>
    </row>
    <row r="38130" spans="1:21" x14ac:dyDescent="0.25">
      <c r="A38130" s="1">
        <v>23832</v>
      </c>
      <c r="B38130" s="3" t="s">
        <v>115713</v>
      </c>
      <c r="C38130" s="3" t="s">
        <v>22</v>
      </c>
      <c r="D38130" s="1">
        <v>39000</v>
      </c>
      <c r="E38130" s="3" t="s">
        <v>115714</v>
      </c>
      <c r="F38130" s="3" t="s">
        <v>24</v>
      </c>
      <c r="G38130" s="3" t="s">
        <v>115715</v>
      </c>
      <c r="H38130" s="1">
        <v>0.15</v>
      </c>
      <c r="I38130" s="1">
        <v>11000</v>
      </c>
      <c r="J38130" s="1">
        <v>29400</v>
      </c>
      <c r="K38130" s="1">
        <v>40400</v>
      </c>
      <c r="L38130" s="1">
        <v>1950</v>
      </c>
      <c r="M38130" s="1">
        <v>2</v>
      </c>
      <c r="N38130" s="1">
        <v>1</v>
      </c>
      <c r="O38130" s="1">
        <v>0</v>
      </c>
      <c r="P38130" s="4">
        <v>41962</v>
      </c>
      <c r="Q38130" s="3" t="s">
        <v>115716</v>
      </c>
      <c r="R38130" s="3" t="s">
        <v>1507</v>
      </c>
      <c r="S38130" s="3" t="s">
        <v>115716</v>
      </c>
      <c r="T38130" s="3" t="s">
        <v>1507</v>
      </c>
      <c r="U38130" s="3" t="s">
        <v>28</v>
      </c>
    </row>
    <row r="38131" spans="1:21" x14ac:dyDescent="0.25">
      <c r="A38131" s="1">
        <v>55895</v>
      </c>
      <c r="B38131" s="3" t="s">
        <v>115717</v>
      </c>
      <c r="C38131" s="3" t="s">
        <v>22</v>
      </c>
      <c r="D38131" s="1">
        <v>110000</v>
      </c>
      <c r="E38131" s="3" t="s">
        <v>115718</v>
      </c>
      <c r="F38131" s="3" t="s">
        <v>24</v>
      </c>
      <c r="G38131" s="3" t="s">
        <v>115719</v>
      </c>
      <c r="H38131" s="1">
        <v>0.2</v>
      </c>
      <c r="I38131" s="1">
        <v>14000</v>
      </c>
      <c r="J38131" s="1">
        <v>38200</v>
      </c>
      <c r="K38131" s="1">
        <v>52200</v>
      </c>
      <c r="L38131" s="1">
        <v>1950</v>
      </c>
      <c r="M38131" s="1">
        <v>2</v>
      </c>
      <c r="N38131" s="1">
        <v>1</v>
      </c>
      <c r="O38131" s="1">
        <v>0</v>
      </c>
      <c r="P38131" s="4">
        <v>42674</v>
      </c>
      <c r="Q38131" s="3" t="s">
        <v>115720</v>
      </c>
      <c r="R38131" s="3" t="s">
        <v>1507</v>
      </c>
      <c r="S38131" s="3" t="s">
        <v>115721</v>
      </c>
      <c r="T38131" s="3" t="s">
        <v>1507</v>
      </c>
      <c r="U38131" s="3" t="s">
        <v>28</v>
      </c>
    </row>
    <row r="38132" spans="1:21" x14ac:dyDescent="0.25">
      <c r="A38132" s="1">
        <v>19703</v>
      </c>
      <c r="B38132" s="3" t="s">
        <v>115722</v>
      </c>
      <c r="C38132" s="3" t="s">
        <v>22</v>
      </c>
      <c r="D38132" s="1">
        <v>69900</v>
      </c>
      <c r="E38132" s="3" t="s">
        <v>115723</v>
      </c>
      <c r="F38132" s="3" t="s">
        <v>24</v>
      </c>
      <c r="G38132" s="3" t="s">
        <v>115724</v>
      </c>
      <c r="H38132" s="1">
        <v>0.11</v>
      </c>
      <c r="I38132" s="1">
        <v>14000</v>
      </c>
      <c r="J38132" s="1">
        <v>54900</v>
      </c>
      <c r="K38132" s="1">
        <v>68900</v>
      </c>
      <c r="L38132" s="1">
        <v>1950</v>
      </c>
      <c r="M38132" s="1">
        <v>3</v>
      </c>
      <c r="N38132" s="1">
        <v>1</v>
      </c>
      <c r="O38132" s="1">
        <v>0</v>
      </c>
      <c r="P38132" s="4">
        <v>41872</v>
      </c>
      <c r="Q38132" s="3" t="s">
        <v>115725</v>
      </c>
      <c r="R38132" s="3" t="s">
        <v>1507</v>
      </c>
      <c r="S38132" s="3" t="s">
        <v>115725</v>
      </c>
      <c r="T38132" s="3" t="s">
        <v>1507</v>
      </c>
      <c r="U38132" s="3" t="s">
        <v>28</v>
      </c>
    </row>
    <row r="38133" spans="1:21" x14ac:dyDescent="0.25">
      <c r="A38133" s="1">
        <v>34621</v>
      </c>
      <c r="B38133" s="3" t="s">
        <v>115726</v>
      </c>
      <c r="C38133" s="3" t="s">
        <v>22</v>
      </c>
      <c r="D38133" s="1">
        <v>95000</v>
      </c>
      <c r="E38133" s="3" t="s">
        <v>115727</v>
      </c>
      <c r="F38133" s="3" t="s">
        <v>24</v>
      </c>
      <c r="G38133" s="3" t="s">
        <v>115728</v>
      </c>
      <c r="H38133" s="1">
        <v>0.35</v>
      </c>
      <c r="I38133" s="1">
        <v>11000</v>
      </c>
      <c r="J38133" s="1">
        <v>47900</v>
      </c>
      <c r="K38133" s="1">
        <v>58900</v>
      </c>
      <c r="L38133" s="1">
        <v>1950</v>
      </c>
      <c r="M38133" s="1">
        <v>3</v>
      </c>
      <c r="N38133" s="1">
        <v>1</v>
      </c>
      <c r="O38133" s="1">
        <v>0</v>
      </c>
      <c r="P38133" s="4">
        <v>42214</v>
      </c>
      <c r="Q38133" s="3" t="s">
        <v>115729</v>
      </c>
      <c r="R38133" s="3" t="s">
        <v>1507</v>
      </c>
      <c r="S38133" s="3" t="s">
        <v>115729</v>
      </c>
      <c r="T38133" s="3" t="s">
        <v>1507</v>
      </c>
      <c r="U38133" s="3" t="s">
        <v>28</v>
      </c>
    </row>
    <row r="38134" spans="1:21" x14ac:dyDescent="0.25">
      <c r="A38134" s="1">
        <v>34622</v>
      </c>
      <c r="B38134" s="3" t="s">
        <v>115730</v>
      </c>
      <c r="C38134" s="3" t="s">
        <v>22</v>
      </c>
      <c r="D38134" s="1">
        <v>87500</v>
      </c>
      <c r="E38134" s="3" t="s">
        <v>115731</v>
      </c>
      <c r="F38134" s="3" t="s">
        <v>24</v>
      </c>
      <c r="G38134" s="3" t="s">
        <v>45863</v>
      </c>
      <c r="H38134" s="1">
        <v>0.3</v>
      </c>
      <c r="I38134" s="1">
        <v>11000</v>
      </c>
      <c r="J38134" s="1">
        <v>47000</v>
      </c>
      <c r="K38134" s="1">
        <v>58000</v>
      </c>
      <c r="L38134" s="1">
        <v>1950</v>
      </c>
      <c r="M38134" s="1">
        <v>2</v>
      </c>
      <c r="N38134" s="1">
        <v>1</v>
      </c>
      <c r="O38134" s="1">
        <v>0</v>
      </c>
      <c r="P38134" s="4">
        <v>42207</v>
      </c>
      <c r="Q38134" s="3" t="s">
        <v>115732</v>
      </c>
      <c r="R38134" s="3" t="s">
        <v>1507</v>
      </c>
      <c r="S38134" s="3" t="s">
        <v>115732</v>
      </c>
      <c r="T38134" s="3" t="s">
        <v>1507</v>
      </c>
      <c r="U38134" s="3" t="s">
        <v>28</v>
      </c>
    </row>
    <row r="38135" spans="1:21" x14ac:dyDescent="0.25">
      <c r="A38135" s="1">
        <v>30928</v>
      </c>
      <c r="B38135" s="3" t="s">
        <v>115733</v>
      </c>
      <c r="C38135" s="3" t="s">
        <v>22</v>
      </c>
      <c r="D38135" s="1">
        <v>65000</v>
      </c>
      <c r="E38135" s="3" t="s">
        <v>115734</v>
      </c>
      <c r="F38135" s="3" t="s">
        <v>24</v>
      </c>
      <c r="G38135" s="3" t="s">
        <v>115019</v>
      </c>
      <c r="H38135" s="1">
        <v>0.12</v>
      </c>
      <c r="I38135" s="1">
        <v>14000</v>
      </c>
      <c r="J38135" s="1">
        <v>59500</v>
      </c>
      <c r="K38135" s="1">
        <v>73500</v>
      </c>
      <c r="L38135" s="1">
        <v>1954</v>
      </c>
      <c r="M38135" s="1">
        <v>3</v>
      </c>
      <c r="N38135" s="1">
        <v>1</v>
      </c>
      <c r="O38135" s="1">
        <v>0</v>
      </c>
      <c r="P38135" s="4">
        <v>42153</v>
      </c>
      <c r="Q38135" s="3" t="s">
        <v>115735</v>
      </c>
      <c r="R38135" s="3" t="s">
        <v>1507</v>
      </c>
      <c r="S38135" s="3" t="s">
        <v>115735</v>
      </c>
      <c r="T38135" s="3" t="s">
        <v>1507</v>
      </c>
      <c r="U38135" s="3" t="s">
        <v>28</v>
      </c>
    </row>
    <row r="38136" spans="1:21" x14ac:dyDescent="0.25">
      <c r="A38136" s="1">
        <v>21197</v>
      </c>
      <c r="B38136" s="3" t="s">
        <v>115736</v>
      </c>
      <c r="C38136" s="3" t="s">
        <v>22</v>
      </c>
      <c r="D38136" s="1">
        <v>65000</v>
      </c>
      <c r="E38136" s="3" t="s">
        <v>115737</v>
      </c>
      <c r="F38136" s="3" t="s">
        <v>24</v>
      </c>
      <c r="G38136" s="3" t="s">
        <v>115738</v>
      </c>
      <c r="H38136" s="1">
        <v>0.13</v>
      </c>
      <c r="I38136" s="1">
        <v>14000</v>
      </c>
      <c r="J38136" s="1">
        <v>45800</v>
      </c>
      <c r="K38136" s="1">
        <v>59800</v>
      </c>
      <c r="L38136" s="1">
        <v>1954</v>
      </c>
      <c r="M38136" s="1">
        <v>2</v>
      </c>
      <c r="N38136" s="1">
        <v>1</v>
      </c>
      <c r="O38136" s="1">
        <v>0</v>
      </c>
      <c r="P38136" s="4">
        <v>41890</v>
      </c>
      <c r="Q38136" s="3" t="s">
        <v>115739</v>
      </c>
      <c r="R38136" s="3" t="s">
        <v>1507</v>
      </c>
      <c r="S38136" s="3" t="s">
        <v>115739</v>
      </c>
      <c r="T38136" s="3" t="s">
        <v>1507</v>
      </c>
      <c r="U38136" s="3" t="s">
        <v>28</v>
      </c>
    </row>
    <row r="38137" spans="1:21" x14ac:dyDescent="0.25">
      <c r="A38137" s="1">
        <v>22586</v>
      </c>
      <c r="B38137" s="3" t="s">
        <v>115740</v>
      </c>
      <c r="C38137" s="3" t="s">
        <v>326</v>
      </c>
      <c r="D38137" s="1">
        <v>10000</v>
      </c>
      <c r="E38137" s="3" t="s">
        <v>115741</v>
      </c>
      <c r="F38137" s="3" t="s">
        <v>503</v>
      </c>
      <c r="G38137" s="3" t="s">
        <v>88380</v>
      </c>
      <c r="H38137" s="1">
        <v>0.16</v>
      </c>
      <c r="I38137" s="1">
        <v>11000</v>
      </c>
      <c r="J38137" s="1">
        <v>0</v>
      </c>
      <c r="K38137" s="1">
        <v>11000</v>
      </c>
      <c r="P38137" s="4">
        <v>41915</v>
      </c>
      <c r="Q38137" s="3" t="s">
        <v>115742</v>
      </c>
      <c r="R38137" s="3" t="s">
        <v>1507</v>
      </c>
      <c r="S38137" s="3" t="s">
        <v>115742</v>
      </c>
      <c r="T38137" s="3" t="s">
        <v>1507</v>
      </c>
      <c r="U38137" s="3" t="s">
        <v>28</v>
      </c>
    </row>
    <row r="38138" spans="1:21" x14ac:dyDescent="0.25">
      <c r="A38138" s="1">
        <v>1165</v>
      </c>
      <c r="B38138" s="3" t="s">
        <v>115743</v>
      </c>
      <c r="C38138" s="3" t="s">
        <v>22</v>
      </c>
      <c r="D38138" s="1">
        <v>15500</v>
      </c>
      <c r="E38138" s="3" t="s">
        <v>115744</v>
      </c>
      <c r="F38138" s="3" t="s">
        <v>24</v>
      </c>
      <c r="G38138" s="3" t="s">
        <v>115745</v>
      </c>
      <c r="H38138" s="1">
        <v>0.45</v>
      </c>
      <c r="I38138" s="1">
        <v>11000</v>
      </c>
      <c r="J38138" s="1">
        <v>182300</v>
      </c>
      <c r="K38138" s="1">
        <v>193300</v>
      </c>
      <c r="L38138" s="1">
        <v>1930</v>
      </c>
      <c r="M38138" s="1">
        <v>4</v>
      </c>
      <c r="N38138" s="1">
        <v>3</v>
      </c>
      <c r="O38138" s="1">
        <v>1</v>
      </c>
      <c r="P38138" s="4">
        <v>41353</v>
      </c>
      <c r="Q38138" s="3" t="s">
        <v>115746</v>
      </c>
      <c r="R38138" s="3" t="s">
        <v>1507</v>
      </c>
      <c r="S38138" s="3" t="s">
        <v>115746</v>
      </c>
      <c r="T38138" s="3" t="s">
        <v>1507</v>
      </c>
      <c r="U38138" s="3" t="s">
        <v>28</v>
      </c>
    </row>
    <row r="38139" spans="1:21" x14ac:dyDescent="0.25">
      <c r="A38139" s="1">
        <v>54418</v>
      </c>
      <c r="B38139" s="3" t="s">
        <v>115747</v>
      </c>
      <c r="C38139" s="3" t="s">
        <v>22</v>
      </c>
      <c r="D38139" s="1">
        <v>150000</v>
      </c>
      <c r="E38139" s="3" t="s">
        <v>115748</v>
      </c>
      <c r="F38139" s="3" t="s">
        <v>24</v>
      </c>
      <c r="G38139" s="3" t="s">
        <v>115749</v>
      </c>
      <c r="H38139" s="1">
        <v>0.17</v>
      </c>
      <c r="I38139" s="1">
        <v>11000</v>
      </c>
      <c r="J38139" s="1">
        <v>87000</v>
      </c>
      <c r="K38139" s="1">
        <v>99700</v>
      </c>
      <c r="L38139" s="1">
        <v>1930</v>
      </c>
      <c r="M38139" s="1">
        <v>3</v>
      </c>
      <c r="N38139" s="1">
        <v>2</v>
      </c>
      <c r="O38139" s="1">
        <v>0</v>
      </c>
      <c r="P38139" s="4">
        <v>42619</v>
      </c>
      <c r="Q38139" s="3" t="s">
        <v>115750</v>
      </c>
      <c r="R38139" s="3" t="s">
        <v>1507</v>
      </c>
      <c r="S38139" s="3" t="s">
        <v>115751</v>
      </c>
      <c r="T38139" s="3" t="s">
        <v>1507</v>
      </c>
      <c r="U38139" s="3" t="s">
        <v>28</v>
      </c>
    </row>
    <row r="38140" spans="1:21" x14ac:dyDescent="0.25">
      <c r="A38140" s="1">
        <v>26093</v>
      </c>
      <c r="B38140" s="3" t="s">
        <v>115752</v>
      </c>
      <c r="C38140" s="3" t="s">
        <v>22</v>
      </c>
      <c r="D38140" s="1">
        <v>83700</v>
      </c>
      <c r="E38140" s="3" t="s">
        <v>115753</v>
      </c>
      <c r="F38140" s="3" t="s">
        <v>24</v>
      </c>
      <c r="G38140" s="3" t="s">
        <v>64370</v>
      </c>
      <c r="H38140" s="1">
        <v>0.18</v>
      </c>
      <c r="I38140" s="1">
        <v>11000</v>
      </c>
      <c r="J38140" s="1">
        <v>71100</v>
      </c>
      <c r="K38140" s="1">
        <v>82100</v>
      </c>
      <c r="L38140" s="1">
        <v>2005</v>
      </c>
      <c r="M38140" s="1">
        <v>3</v>
      </c>
      <c r="N38140" s="1">
        <v>2</v>
      </c>
      <c r="O38140" s="1">
        <v>0</v>
      </c>
      <c r="P38140" s="4">
        <v>42020</v>
      </c>
      <c r="Q38140" s="3" t="s">
        <v>115754</v>
      </c>
      <c r="R38140" s="3" t="s">
        <v>1507</v>
      </c>
      <c r="S38140" s="3" t="s">
        <v>115754</v>
      </c>
      <c r="T38140" s="3" t="s">
        <v>1507</v>
      </c>
      <c r="U38140" s="3" t="s">
        <v>28</v>
      </c>
    </row>
    <row r="38141" spans="1:21" x14ac:dyDescent="0.25">
      <c r="A38141" s="1">
        <v>50409</v>
      </c>
      <c r="B38141" s="3" t="s">
        <v>115755</v>
      </c>
      <c r="C38141" s="3" t="s">
        <v>22</v>
      </c>
      <c r="D38141" s="1">
        <v>95500</v>
      </c>
      <c r="E38141" s="3" t="s">
        <v>115756</v>
      </c>
      <c r="F38141" s="3" t="s">
        <v>24</v>
      </c>
      <c r="G38141" s="3" t="s">
        <v>22047</v>
      </c>
      <c r="H38141" s="1">
        <v>0.2</v>
      </c>
      <c r="I38141" s="1">
        <v>11000</v>
      </c>
      <c r="J38141" s="1">
        <v>45700</v>
      </c>
      <c r="K38141" s="1">
        <v>60200</v>
      </c>
      <c r="L38141" s="1">
        <v>1958</v>
      </c>
      <c r="M38141" s="1">
        <v>3</v>
      </c>
      <c r="N38141" s="1">
        <v>1</v>
      </c>
      <c r="O38141" s="1">
        <v>1</v>
      </c>
      <c r="P38141" s="4">
        <v>42531</v>
      </c>
      <c r="Q38141" s="3" t="s">
        <v>115757</v>
      </c>
      <c r="R38141" s="3" t="s">
        <v>1507</v>
      </c>
      <c r="S38141" s="3" t="s">
        <v>115758</v>
      </c>
      <c r="T38141" s="3" t="s">
        <v>1507</v>
      </c>
      <c r="U38141" s="3" t="s">
        <v>28</v>
      </c>
    </row>
    <row r="38142" spans="1:21" x14ac:dyDescent="0.25">
      <c r="A38142" s="1">
        <v>29348</v>
      </c>
      <c r="B38142" s="3" t="s">
        <v>115759</v>
      </c>
      <c r="C38142" s="3" t="s">
        <v>22</v>
      </c>
      <c r="D38142" s="1">
        <v>100000</v>
      </c>
      <c r="E38142" s="3" t="s">
        <v>115760</v>
      </c>
      <c r="F38142" s="3" t="s">
        <v>24</v>
      </c>
      <c r="G38142" s="3" t="s">
        <v>31492</v>
      </c>
      <c r="H38142" s="1">
        <v>0.26</v>
      </c>
      <c r="I38142" s="1">
        <v>11000</v>
      </c>
      <c r="J38142" s="1">
        <v>46700</v>
      </c>
      <c r="K38142" s="1">
        <v>57700</v>
      </c>
      <c r="L38142" s="1">
        <v>1935</v>
      </c>
      <c r="M38142" s="1">
        <v>4</v>
      </c>
      <c r="N38142" s="1">
        <v>1</v>
      </c>
      <c r="O38142" s="1">
        <v>0</v>
      </c>
      <c r="P38142" s="4">
        <v>42102</v>
      </c>
      <c r="Q38142" s="3" t="s">
        <v>115761</v>
      </c>
      <c r="R38142" s="3" t="s">
        <v>1507</v>
      </c>
      <c r="S38142" s="3" t="s">
        <v>115761</v>
      </c>
      <c r="T38142" s="3" t="s">
        <v>1507</v>
      </c>
      <c r="U38142" s="3" t="s">
        <v>28</v>
      </c>
    </row>
    <row r="38143" spans="1:21" x14ac:dyDescent="0.25">
      <c r="A38143" s="1">
        <v>24941</v>
      </c>
      <c r="B38143" s="3" t="s">
        <v>115762</v>
      </c>
      <c r="C38143" s="3" t="s">
        <v>22</v>
      </c>
      <c r="D38143" s="1">
        <v>147000</v>
      </c>
      <c r="E38143" s="3" t="s">
        <v>115763</v>
      </c>
      <c r="F38143" s="3" t="s">
        <v>24</v>
      </c>
      <c r="G38143" s="3" t="s">
        <v>115764</v>
      </c>
      <c r="H38143" s="1">
        <v>0.21</v>
      </c>
      <c r="I38143" s="1">
        <v>11000</v>
      </c>
      <c r="J38143" s="1">
        <v>107500</v>
      </c>
      <c r="K38143" s="1">
        <v>118500</v>
      </c>
      <c r="L38143" s="1">
        <v>1935</v>
      </c>
      <c r="M38143" s="1">
        <v>2</v>
      </c>
      <c r="N38143" s="1">
        <v>1</v>
      </c>
      <c r="O38143" s="1">
        <v>1</v>
      </c>
      <c r="P38143" s="4">
        <v>42003</v>
      </c>
      <c r="Q38143" s="3" t="s">
        <v>115765</v>
      </c>
      <c r="R38143" s="3" t="s">
        <v>1507</v>
      </c>
      <c r="S38143" s="3" t="s">
        <v>115765</v>
      </c>
      <c r="T38143" s="3" t="s">
        <v>1507</v>
      </c>
      <c r="U38143" s="3" t="s">
        <v>28</v>
      </c>
    </row>
    <row r="38144" spans="1:21" x14ac:dyDescent="0.25">
      <c r="A38144" s="1">
        <v>24942</v>
      </c>
      <c r="B38144" s="3" t="s">
        <v>115766</v>
      </c>
      <c r="C38144" s="3" t="s">
        <v>22</v>
      </c>
      <c r="D38144" s="1">
        <v>115000</v>
      </c>
      <c r="E38144" s="3" t="s">
        <v>115767</v>
      </c>
      <c r="F38144" s="3" t="s">
        <v>24</v>
      </c>
      <c r="G38144" s="3" t="s">
        <v>115768</v>
      </c>
      <c r="H38144" s="1">
        <v>0.24</v>
      </c>
      <c r="I38144" s="1">
        <v>11000</v>
      </c>
      <c r="J38144" s="1">
        <v>82400</v>
      </c>
      <c r="K38144" s="1">
        <v>93400</v>
      </c>
      <c r="L38144" s="1">
        <v>1935</v>
      </c>
      <c r="M38144" s="1">
        <v>4</v>
      </c>
      <c r="N38144" s="1">
        <v>1</v>
      </c>
      <c r="O38144" s="1">
        <v>0</v>
      </c>
      <c r="P38144" s="4">
        <v>41992</v>
      </c>
      <c r="Q38144" s="3" t="s">
        <v>115769</v>
      </c>
      <c r="R38144" s="3" t="s">
        <v>1507</v>
      </c>
      <c r="S38144" s="3" t="s">
        <v>115769</v>
      </c>
      <c r="T38144" s="3" t="s">
        <v>1507</v>
      </c>
      <c r="U38144" s="3" t="s">
        <v>28</v>
      </c>
    </row>
    <row r="38145" spans="1:21" x14ac:dyDescent="0.25">
      <c r="A38145" s="1">
        <v>210</v>
      </c>
      <c r="B38145" s="3" t="s">
        <v>115770</v>
      </c>
      <c r="C38145" s="3" t="s">
        <v>22</v>
      </c>
      <c r="D38145" s="1">
        <v>54500</v>
      </c>
      <c r="E38145" s="3" t="s">
        <v>115771</v>
      </c>
      <c r="F38145" s="3" t="s">
        <v>24</v>
      </c>
      <c r="G38145" s="3" t="s">
        <v>115772</v>
      </c>
      <c r="H38145" s="1">
        <v>0.17</v>
      </c>
      <c r="I38145" s="1">
        <v>11000</v>
      </c>
      <c r="J38145" s="1">
        <v>34200</v>
      </c>
      <c r="K38145" s="1">
        <v>45600</v>
      </c>
      <c r="L38145" s="1">
        <v>1930</v>
      </c>
      <c r="M38145" s="1">
        <v>3</v>
      </c>
      <c r="N38145" s="1">
        <v>1</v>
      </c>
      <c r="O38145" s="1">
        <v>0</v>
      </c>
      <c r="P38145" s="4">
        <v>41285</v>
      </c>
      <c r="Q38145" s="3" t="s">
        <v>115773</v>
      </c>
      <c r="R38145" s="3" t="s">
        <v>1507</v>
      </c>
      <c r="S38145" s="3" t="s">
        <v>115773</v>
      </c>
      <c r="T38145" s="3" t="s">
        <v>1507</v>
      </c>
      <c r="U38145" s="3" t="s">
        <v>28</v>
      </c>
    </row>
    <row r="38146" spans="1:21" x14ac:dyDescent="0.25">
      <c r="A38146" s="1">
        <v>39326</v>
      </c>
      <c r="B38146" s="3" t="s">
        <v>115774</v>
      </c>
      <c r="C38146" s="3" t="s">
        <v>326</v>
      </c>
      <c r="D38146" s="1">
        <v>126000</v>
      </c>
      <c r="E38146" s="3" t="s">
        <v>115775</v>
      </c>
      <c r="F38146" s="3" t="s">
        <v>503</v>
      </c>
      <c r="G38146" s="3" t="s">
        <v>115776</v>
      </c>
      <c r="H38146" s="1">
        <v>0.52</v>
      </c>
      <c r="I38146" s="1">
        <v>11000</v>
      </c>
      <c r="J38146" s="1">
        <v>0</v>
      </c>
      <c r="K38146" s="1">
        <v>11000</v>
      </c>
      <c r="P38146" s="4">
        <v>42290</v>
      </c>
      <c r="Q38146" s="3" t="s">
        <v>115777</v>
      </c>
      <c r="R38146" s="3" t="s">
        <v>1507</v>
      </c>
      <c r="S38146" s="3" t="s">
        <v>115777</v>
      </c>
      <c r="T38146" s="3" t="s">
        <v>1507</v>
      </c>
      <c r="U38146" s="3" t="s">
        <v>28</v>
      </c>
    </row>
    <row r="38147" spans="1:21" x14ac:dyDescent="0.25">
      <c r="A38147" s="1">
        <v>48520</v>
      </c>
      <c r="B38147" s="3" t="s">
        <v>115774</v>
      </c>
      <c r="C38147" s="3" t="s">
        <v>326</v>
      </c>
      <c r="D38147" s="1">
        <v>199000</v>
      </c>
      <c r="E38147" s="3" t="s">
        <v>115778</v>
      </c>
      <c r="F38147" s="3" t="s">
        <v>24</v>
      </c>
      <c r="G38147" s="3" t="s">
        <v>115776</v>
      </c>
      <c r="H38147" s="1">
        <v>0.52</v>
      </c>
      <c r="I38147" s="1">
        <v>11000</v>
      </c>
      <c r="J38147" s="1">
        <v>0</v>
      </c>
      <c r="K38147" s="1">
        <v>11000</v>
      </c>
      <c r="P38147" s="4">
        <v>42506</v>
      </c>
      <c r="Q38147" s="3" t="s">
        <v>115779</v>
      </c>
      <c r="R38147" s="3" t="s">
        <v>1507</v>
      </c>
      <c r="S38147" s="3" t="s">
        <v>115777</v>
      </c>
      <c r="T38147" s="3" t="s">
        <v>1507</v>
      </c>
      <c r="U38147" s="3" t="s">
        <v>28</v>
      </c>
    </row>
    <row r="38148" spans="1:21" x14ac:dyDescent="0.25">
      <c r="A38148" s="1">
        <v>50410</v>
      </c>
      <c r="B38148" s="3" t="s">
        <v>115780</v>
      </c>
      <c r="C38148" s="3" t="s">
        <v>22</v>
      </c>
      <c r="D38148" s="1">
        <v>85000</v>
      </c>
      <c r="E38148" s="3" t="s">
        <v>115781</v>
      </c>
      <c r="F38148" s="3" t="s">
        <v>24</v>
      </c>
      <c r="G38148" s="3" t="s">
        <v>64206</v>
      </c>
      <c r="H38148" s="1">
        <v>0.17</v>
      </c>
      <c r="I38148" s="1">
        <v>11000</v>
      </c>
      <c r="J38148" s="1">
        <v>69800</v>
      </c>
      <c r="K38148" s="1">
        <v>80800</v>
      </c>
      <c r="L38148" s="1">
        <v>1999</v>
      </c>
      <c r="M38148" s="1">
        <v>3</v>
      </c>
      <c r="N38148" s="1">
        <v>2</v>
      </c>
      <c r="O38148" s="1">
        <v>0</v>
      </c>
      <c r="P38148" s="4">
        <v>42542</v>
      </c>
      <c r="Q38148" s="3" t="s">
        <v>115782</v>
      </c>
      <c r="R38148" s="3" t="s">
        <v>1507</v>
      </c>
      <c r="S38148" s="3" t="s">
        <v>115783</v>
      </c>
      <c r="T38148" s="3" t="s">
        <v>1507</v>
      </c>
      <c r="U38148" s="3" t="s">
        <v>28</v>
      </c>
    </row>
    <row r="38149" spans="1:21" x14ac:dyDescent="0.25">
      <c r="A38149" s="1">
        <v>40488</v>
      </c>
      <c r="B38149" s="3" t="s">
        <v>115784</v>
      </c>
      <c r="C38149" s="3" t="s">
        <v>22</v>
      </c>
      <c r="D38149" s="1">
        <v>42126</v>
      </c>
      <c r="E38149" s="3" t="s">
        <v>115785</v>
      </c>
      <c r="F38149" s="3" t="s">
        <v>24</v>
      </c>
      <c r="G38149" s="3" t="s">
        <v>115786</v>
      </c>
      <c r="H38149" s="1">
        <v>0.23</v>
      </c>
      <c r="I38149" s="1">
        <v>11000</v>
      </c>
      <c r="J38149" s="1">
        <v>48800</v>
      </c>
      <c r="K38149" s="1">
        <v>59800</v>
      </c>
      <c r="L38149" s="1">
        <v>1950</v>
      </c>
      <c r="M38149" s="1">
        <v>3</v>
      </c>
      <c r="N38149" s="1">
        <v>1</v>
      </c>
      <c r="O38149" s="1">
        <v>0</v>
      </c>
      <c r="P38149" s="4">
        <v>42328</v>
      </c>
      <c r="Q38149" s="3" t="s">
        <v>115787</v>
      </c>
      <c r="R38149" s="3" t="s">
        <v>1507</v>
      </c>
      <c r="S38149" s="3" t="s">
        <v>115787</v>
      </c>
      <c r="T38149" s="3" t="s">
        <v>1507</v>
      </c>
      <c r="U38149" s="3" t="s">
        <v>28</v>
      </c>
    </row>
    <row r="38150" spans="1:21" x14ac:dyDescent="0.25">
      <c r="A38150" s="1">
        <v>23833</v>
      </c>
      <c r="B38150" s="3" t="s">
        <v>115788</v>
      </c>
      <c r="C38150" s="3" t="s">
        <v>22</v>
      </c>
      <c r="D38150" s="1">
        <v>80000</v>
      </c>
      <c r="E38150" s="3" t="s">
        <v>115789</v>
      </c>
      <c r="F38150" s="3" t="s">
        <v>24</v>
      </c>
      <c r="G38150" s="3" t="s">
        <v>115790</v>
      </c>
      <c r="H38150" s="1">
        <v>0.34</v>
      </c>
      <c r="I38150" s="1">
        <v>11000</v>
      </c>
      <c r="J38150" s="1">
        <v>28400</v>
      </c>
      <c r="K38150" s="1">
        <v>39400</v>
      </c>
      <c r="L38150" s="1">
        <v>1954</v>
      </c>
      <c r="M38150" s="1">
        <v>2</v>
      </c>
      <c r="N38150" s="1">
        <v>1</v>
      </c>
      <c r="O38150" s="1">
        <v>0</v>
      </c>
      <c r="P38150" s="4">
        <v>41969</v>
      </c>
      <c r="Q38150" s="3" t="s">
        <v>115791</v>
      </c>
      <c r="R38150" s="3" t="s">
        <v>1507</v>
      </c>
      <c r="S38150" s="3" t="s">
        <v>115791</v>
      </c>
      <c r="T38150" s="3" t="s">
        <v>1507</v>
      </c>
      <c r="U38150" s="3" t="s">
        <v>28</v>
      </c>
    </row>
    <row r="38151" spans="1:21" x14ac:dyDescent="0.25">
      <c r="A38151" s="1">
        <v>55896</v>
      </c>
      <c r="B38151" s="3" t="s">
        <v>115792</v>
      </c>
      <c r="C38151" s="3" t="s">
        <v>22</v>
      </c>
      <c r="D38151" s="1">
        <v>162650</v>
      </c>
      <c r="E38151" s="3" t="s">
        <v>115793</v>
      </c>
      <c r="F38151" s="3" t="s">
        <v>24</v>
      </c>
      <c r="G38151" s="3" t="s">
        <v>115794</v>
      </c>
      <c r="H38151" s="1">
        <v>0.17</v>
      </c>
      <c r="I38151" s="1">
        <v>11000</v>
      </c>
      <c r="J38151" s="1">
        <v>38300</v>
      </c>
      <c r="K38151" s="1">
        <v>50800</v>
      </c>
      <c r="L38151" s="1">
        <v>1948</v>
      </c>
      <c r="M38151" s="1">
        <v>2</v>
      </c>
      <c r="N38151" s="1">
        <v>2</v>
      </c>
      <c r="O38151" s="1">
        <v>0</v>
      </c>
      <c r="P38151" s="4">
        <v>42671</v>
      </c>
      <c r="Q38151" s="3" t="s">
        <v>115795</v>
      </c>
      <c r="R38151" s="3" t="s">
        <v>1507</v>
      </c>
      <c r="S38151" s="3" t="s">
        <v>115796</v>
      </c>
      <c r="T38151" s="3" t="s">
        <v>1507</v>
      </c>
      <c r="U38151" s="3" t="s">
        <v>28</v>
      </c>
    </row>
    <row r="38152" spans="1:21" x14ac:dyDescent="0.25">
      <c r="A38152" s="1">
        <v>41800</v>
      </c>
      <c r="B38152" s="3" t="s">
        <v>115797</v>
      </c>
      <c r="C38152" s="3" t="s">
        <v>22</v>
      </c>
      <c r="D38152" s="1">
        <v>110000</v>
      </c>
      <c r="E38152" s="3" t="s">
        <v>115798</v>
      </c>
      <c r="F38152" s="3" t="s">
        <v>24</v>
      </c>
      <c r="G38152" s="3" t="s">
        <v>115799</v>
      </c>
      <c r="H38152" s="1">
        <v>0.17</v>
      </c>
      <c r="I38152" s="1">
        <v>11000</v>
      </c>
      <c r="J38152" s="1">
        <v>46600</v>
      </c>
      <c r="K38152" s="1">
        <v>57600</v>
      </c>
      <c r="L38152" s="1">
        <v>1930</v>
      </c>
      <c r="M38152" s="1">
        <v>3</v>
      </c>
      <c r="N38152" s="1">
        <v>1</v>
      </c>
      <c r="O38152" s="1">
        <v>1</v>
      </c>
      <c r="P38152" s="4">
        <v>42346</v>
      </c>
      <c r="Q38152" s="3" t="s">
        <v>115800</v>
      </c>
      <c r="R38152" s="3" t="s">
        <v>1507</v>
      </c>
      <c r="S38152" s="3" t="s">
        <v>115800</v>
      </c>
      <c r="T38152" s="3" t="s">
        <v>1507</v>
      </c>
      <c r="U38152" s="3" t="s">
        <v>28</v>
      </c>
    </row>
    <row r="38153" spans="1:21" x14ac:dyDescent="0.25">
      <c r="A38153" s="1">
        <v>54419</v>
      </c>
      <c r="B38153" s="3" t="s">
        <v>115801</v>
      </c>
      <c r="C38153" s="3" t="s">
        <v>22</v>
      </c>
      <c r="D38153" s="1">
        <v>90000</v>
      </c>
      <c r="E38153" s="3" t="s">
        <v>115802</v>
      </c>
      <c r="F38153" s="3" t="s">
        <v>24</v>
      </c>
      <c r="G38153" s="3" t="s">
        <v>115803</v>
      </c>
      <c r="H38153" s="1">
        <v>0.17</v>
      </c>
      <c r="I38153" s="1">
        <v>11000</v>
      </c>
      <c r="J38153" s="1">
        <v>58000</v>
      </c>
      <c r="K38153" s="1">
        <v>69000</v>
      </c>
      <c r="L38153" s="1">
        <v>1930</v>
      </c>
      <c r="M38153" s="1">
        <v>2</v>
      </c>
      <c r="N38153" s="1">
        <v>1</v>
      </c>
      <c r="O38153" s="1">
        <v>0</v>
      </c>
      <c r="P38153" s="4">
        <v>42633</v>
      </c>
      <c r="Q38153" s="3" t="s">
        <v>115804</v>
      </c>
      <c r="R38153" s="3" t="s">
        <v>1507</v>
      </c>
      <c r="S38153" s="3" t="s">
        <v>115805</v>
      </c>
      <c r="T38153" s="3" t="s">
        <v>1507</v>
      </c>
      <c r="U38153" s="3" t="s">
        <v>28</v>
      </c>
    </row>
    <row r="38154" spans="1:21" x14ac:dyDescent="0.25">
      <c r="A38154" s="1">
        <v>6909</v>
      </c>
      <c r="B38154" s="3" t="s">
        <v>115806</v>
      </c>
      <c r="C38154" s="3" t="s">
        <v>22</v>
      </c>
      <c r="D38154" s="1">
        <v>16000</v>
      </c>
      <c r="E38154" s="3" t="s">
        <v>115807</v>
      </c>
      <c r="F38154" s="3" t="s">
        <v>24</v>
      </c>
      <c r="G38154" s="3" t="s">
        <v>64772</v>
      </c>
      <c r="H38154" s="1">
        <v>0.17</v>
      </c>
      <c r="I38154" s="1">
        <v>11000</v>
      </c>
      <c r="J38154" s="1">
        <v>37400</v>
      </c>
      <c r="K38154" s="1">
        <v>50800</v>
      </c>
      <c r="L38154" s="1">
        <v>1930</v>
      </c>
      <c r="M38154" s="1">
        <v>2</v>
      </c>
      <c r="N38154" s="1">
        <v>1</v>
      </c>
      <c r="O38154" s="1">
        <v>0</v>
      </c>
      <c r="P38154" s="4">
        <v>41494</v>
      </c>
      <c r="Q38154" s="3" t="s">
        <v>115808</v>
      </c>
      <c r="R38154" s="3" t="s">
        <v>1507</v>
      </c>
      <c r="S38154" s="3" t="s">
        <v>115808</v>
      </c>
      <c r="T38154" s="3" t="s">
        <v>1507</v>
      </c>
      <c r="U38154" s="3" t="s">
        <v>28</v>
      </c>
    </row>
    <row r="38155" spans="1:21" x14ac:dyDescent="0.25">
      <c r="A38155" s="1">
        <v>6910</v>
      </c>
      <c r="B38155" s="3" t="s">
        <v>115806</v>
      </c>
      <c r="C38155" s="3" t="s">
        <v>22</v>
      </c>
      <c r="D38155" s="1">
        <v>25000</v>
      </c>
      <c r="E38155" s="3" t="s">
        <v>115809</v>
      </c>
      <c r="F38155" s="3" t="s">
        <v>24</v>
      </c>
      <c r="G38155" s="3" t="s">
        <v>64772</v>
      </c>
      <c r="H38155" s="1">
        <v>0.17</v>
      </c>
      <c r="I38155" s="1">
        <v>11000</v>
      </c>
      <c r="J38155" s="1">
        <v>37400</v>
      </c>
      <c r="K38155" s="1">
        <v>50800</v>
      </c>
      <c r="L38155" s="1">
        <v>1930</v>
      </c>
      <c r="M38155" s="1">
        <v>2</v>
      </c>
      <c r="N38155" s="1">
        <v>1</v>
      </c>
      <c r="O38155" s="1">
        <v>0</v>
      </c>
      <c r="P38155" s="4">
        <v>41494</v>
      </c>
      <c r="Q38155" s="3" t="s">
        <v>115808</v>
      </c>
      <c r="R38155" s="3" t="s">
        <v>1507</v>
      </c>
      <c r="S38155" s="3" t="s">
        <v>115808</v>
      </c>
      <c r="T38155" s="3" t="s">
        <v>1507</v>
      </c>
      <c r="U38155" s="3" t="s">
        <v>28</v>
      </c>
    </row>
    <row r="38156" spans="1:21" x14ac:dyDescent="0.25">
      <c r="A38156" s="1">
        <v>14343</v>
      </c>
      <c r="B38156" s="3" t="s">
        <v>115810</v>
      </c>
      <c r="C38156" s="3" t="s">
        <v>22</v>
      </c>
      <c r="D38156" s="1">
        <v>16750</v>
      </c>
      <c r="E38156" s="3" t="s">
        <v>115811</v>
      </c>
      <c r="F38156" s="3" t="s">
        <v>503</v>
      </c>
      <c r="G38156" s="3" t="s">
        <v>115812</v>
      </c>
      <c r="H38156" s="1">
        <v>0.17</v>
      </c>
      <c r="I38156" s="1">
        <v>11000</v>
      </c>
      <c r="J38156" s="1">
        <v>42600</v>
      </c>
      <c r="K38156" s="1">
        <v>53600</v>
      </c>
      <c r="L38156" s="1">
        <v>1940</v>
      </c>
      <c r="M38156" s="1">
        <v>2</v>
      </c>
      <c r="N38156" s="1">
        <v>1</v>
      </c>
      <c r="O38156" s="1">
        <v>0</v>
      </c>
      <c r="P38156" s="4">
        <v>41738</v>
      </c>
      <c r="Q38156" s="3" t="s">
        <v>115813</v>
      </c>
      <c r="R38156" s="3" t="s">
        <v>1507</v>
      </c>
      <c r="S38156" s="3" t="s">
        <v>115813</v>
      </c>
      <c r="T38156" s="3" t="s">
        <v>1507</v>
      </c>
      <c r="U38156" s="3" t="s">
        <v>28</v>
      </c>
    </row>
    <row r="38157" spans="1:21" x14ac:dyDescent="0.25">
      <c r="A38157" s="1">
        <v>23834</v>
      </c>
      <c r="B38157" s="3" t="s">
        <v>115810</v>
      </c>
      <c r="C38157" s="3" t="s">
        <v>22</v>
      </c>
      <c r="D38157" s="1">
        <v>50000</v>
      </c>
      <c r="E38157" s="3" t="s">
        <v>115814</v>
      </c>
      <c r="F38157" s="3" t="s">
        <v>24</v>
      </c>
      <c r="G38157" s="3" t="s">
        <v>115812</v>
      </c>
      <c r="H38157" s="1">
        <v>0.17</v>
      </c>
      <c r="I38157" s="1">
        <v>11000</v>
      </c>
      <c r="J38157" s="1">
        <v>42600</v>
      </c>
      <c r="K38157" s="1">
        <v>53600</v>
      </c>
      <c r="L38157" s="1">
        <v>1940</v>
      </c>
      <c r="M38157" s="1">
        <v>2</v>
      </c>
      <c r="N38157" s="1">
        <v>1</v>
      </c>
      <c r="O38157" s="1">
        <v>0</v>
      </c>
      <c r="P38157" s="4">
        <v>41963</v>
      </c>
      <c r="Q38157" s="3" t="s">
        <v>115813</v>
      </c>
      <c r="R38157" s="3" t="s">
        <v>1507</v>
      </c>
      <c r="S38157" s="3" t="s">
        <v>115813</v>
      </c>
      <c r="T38157" s="3" t="s">
        <v>1507</v>
      </c>
      <c r="U38157" s="3" t="s">
        <v>28</v>
      </c>
    </row>
    <row r="38158" spans="1:21" x14ac:dyDescent="0.25">
      <c r="A38158" s="1">
        <v>1997</v>
      </c>
      <c r="B38158" s="3" t="s">
        <v>115815</v>
      </c>
      <c r="C38158" s="3" t="s">
        <v>22</v>
      </c>
      <c r="D38158" s="1">
        <v>22000</v>
      </c>
      <c r="E38158" s="3" t="s">
        <v>115816</v>
      </c>
      <c r="F38158" s="3" t="s">
        <v>24</v>
      </c>
      <c r="G38158" s="3" t="s">
        <v>45039</v>
      </c>
      <c r="H38158" s="1">
        <v>0.09</v>
      </c>
      <c r="I38158" s="1">
        <v>11000</v>
      </c>
      <c r="J38158" s="1">
        <v>0</v>
      </c>
      <c r="K38158" s="1">
        <v>11000</v>
      </c>
      <c r="P38158" s="4">
        <v>41394</v>
      </c>
      <c r="Q38158" s="3" t="s">
        <v>115817</v>
      </c>
      <c r="R38158" s="3" t="s">
        <v>1507</v>
      </c>
      <c r="S38158" s="3" t="s">
        <v>115817</v>
      </c>
      <c r="T38158" s="3" t="s">
        <v>1507</v>
      </c>
      <c r="U38158" s="3" t="s">
        <v>28</v>
      </c>
    </row>
    <row r="38159" spans="1:21" x14ac:dyDescent="0.25">
      <c r="A38159" s="1">
        <v>5721</v>
      </c>
      <c r="B38159" s="3" t="s">
        <v>115818</v>
      </c>
      <c r="C38159" s="3" t="s">
        <v>22</v>
      </c>
      <c r="D38159" s="1">
        <v>30000</v>
      </c>
      <c r="E38159" s="3" t="s">
        <v>115819</v>
      </c>
      <c r="F38159" s="3" t="s">
        <v>24</v>
      </c>
      <c r="G38159" s="3" t="s">
        <v>21684</v>
      </c>
      <c r="H38159" s="1">
        <v>0.17</v>
      </c>
      <c r="I38159" s="1">
        <v>11000</v>
      </c>
      <c r="J38159" s="1">
        <v>50600</v>
      </c>
      <c r="K38159" s="1">
        <v>61600</v>
      </c>
      <c r="L38159" s="1">
        <v>1920</v>
      </c>
      <c r="M38159" s="1">
        <v>3</v>
      </c>
      <c r="N38159" s="1">
        <v>2</v>
      </c>
      <c r="O38159" s="1">
        <v>0</v>
      </c>
      <c r="P38159" s="4">
        <v>41463</v>
      </c>
      <c r="Q38159" s="3" t="s">
        <v>115820</v>
      </c>
      <c r="R38159" s="3" t="s">
        <v>1507</v>
      </c>
      <c r="S38159" s="3" t="s">
        <v>115820</v>
      </c>
      <c r="T38159" s="3" t="s">
        <v>1507</v>
      </c>
      <c r="U38159" s="3" t="s">
        <v>28</v>
      </c>
    </row>
    <row r="38160" spans="1:21" x14ac:dyDescent="0.25">
      <c r="A38160" s="1">
        <v>14344</v>
      </c>
      <c r="B38160" s="3" t="s">
        <v>115821</v>
      </c>
      <c r="C38160" s="3" t="s">
        <v>22</v>
      </c>
      <c r="D38160" s="1">
        <v>65000</v>
      </c>
      <c r="E38160" s="3" t="s">
        <v>115822</v>
      </c>
      <c r="F38160" s="3" t="s">
        <v>24</v>
      </c>
      <c r="G38160" s="3" t="s">
        <v>115823</v>
      </c>
      <c r="H38160" s="1">
        <v>0.19</v>
      </c>
      <c r="I38160" s="1">
        <v>11000</v>
      </c>
      <c r="J38160" s="1">
        <v>53200</v>
      </c>
      <c r="K38160" s="1">
        <v>68400</v>
      </c>
      <c r="L38160" s="1">
        <v>1920</v>
      </c>
      <c r="M38160" s="1">
        <v>6</v>
      </c>
      <c r="N38160" s="1">
        <v>2</v>
      </c>
      <c r="O38160" s="1">
        <v>0</v>
      </c>
      <c r="P38160" s="4">
        <v>41753</v>
      </c>
      <c r="Q38160" s="3" t="s">
        <v>115824</v>
      </c>
      <c r="R38160" s="3" t="s">
        <v>1507</v>
      </c>
      <c r="S38160" s="3" t="s">
        <v>115824</v>
      </c>
      <c r="T38160" s="3" t="s">
        <v>1507</v>
      </c>
      <c r="U38160" s="3" t="s">
        <v>28</v>
      </c>
    </row>
    <row r="38161" spans="1:21" x14ac:dyDescent="0.25">
      <c r="A38161" s="1">
        <v>16773</v>
      </c>
      <c r="B38161" s="3" t="s">
        <v>115825</v>
      </c>
      <c r="C38161" s="3" t="s">
        <v>22</v>
      </c>
      <c r="D38161" s="1">
        <v>114500</v>
      </c>
      <c r="E38161" s="3" t="s">
        <v>115826</v>
      </c>
      <c r="F38161" s="3" t="s">
        <v>24</v>
      </c>
      <c r="G38161" s="3"/>
      <c r="P38161" s="4">
        <v>41807</v>
      </c>
      <c r="Q38161" s="3" t="s">
        <v>115827</v>
      </c>
      <c r="R38161" s="3" t="s">
        <v>1507</v>
      </c>
      <c r="S38161" s="3"/>
      <c r="T38161" s="3"/>
      <c r="U38161" s="3"/>
    </row>
    <row r="38162" spans="1:21" x14ac:dyDescent="0.25">
      <c r="A38162" s="1">
        <v>40489</v>
      </c>
      <c r="B38162" s="3" t="s">
        <v>115828</v>
      </c>
      <c r="C38162" s="3" t="s">
        <v>22</v>
      </c>
      <c r="D38162" s="1">
        <v>191000</v>
      </c>
      <c r="E38162" s="3" t="s">
        <v>115829</v>
      </c>
      <c r="F38162" s="3" t="s">
        <v>24</v>
      </c>
      <c r="G38162" s="3"/>
      <c r="P38162" s="4">
        <v>42328</v>
      </c>
      <c r="Q38162" s="3" t="s">
        <v>115830</v>
      </c>
      <c r="R38162" s="3" t="s">
        <v>1507</v>
      </c>
      <c r="S38162" s="3"/>
      <c r="T38162" s="3"/>
      <c r="U38162" s="3"/>
    </row>
    <row r="38163" spans="1:21" x14ac:dyDescent="0.25">
      <c r="A38163" s="1">
        <v>14345</v>
      </c>
      <c r="B38163" s="3" t="s">
        <v>115831</v>
      </c>
      <c r="C38163" s="3" t="s">
        <v>8559</v>
      </c>
      <c r="D38163" s="1">
        <v>65000</v>
      </c>
      <c r="E38163" s="3" t="s">
        <v>115822</v>
      </c>
      <c r="F38163" s="3" t="s">
        <v>24</v>
      </c>
      <c r="G38163" s="3" t="s">
        <v>115823</v>
      </c>
      <c r="H38163" s="1">
        <v>0.17</v>
      </c>
      <c r="I38163" s="1">
        <v>11000</v>
      </c>
      <c r="J38163" s="1">
        <v>0</v>
      </c>
      <c r="K38163" s="1">
        <v>15300</v>
      </c>
      <c r="P38163" s="4">
        <v>41753</v>
      </c>
      <c r="Q38163" s="3" t="s">
        <v>115832</v>
      </c>
      <c r="R38163" s="3" t="s">
        <v>1507</v>
      </c>
      <c r="S38163" s="3" t="s">
        <v>115832</v>
      </c>
      <c r="T38163" s="3" t="s">
        <v>1507</v>
      </c>
      <c r="U38163" s="3" t="s">
        <v>28</v>
      </c>
    </row>
    <row r="38164" spans="1:21" x14ac:dyDescent="0.25">
      <c r="A38164" s="1">
        <v>45148</v>
      </c>
      <c r="B38164" s="3" t="s">
        <v>115833</v>
      </c>
      <c r="C38164" s="3" t="s">
        <v>22</v>
      </c>
      <c r="D38164" s="1">
        <v>135000</v>
      </c>
      <c r="E38164" s="3" t="s">
        <v>115834</v>
      </c>
      <c r="F38164" s="3" t="s">
        <v>24</v>
      </c>
      <c r="G38164" s="3" t="s">
        <v>22365</v>
      </c>
      <c r="H38164" s="1">
        <v>0.18</v>
      </c>
      <c r="I38164" s="1">
        <v>11000</v>
      </c>
      <c r="J38164" s="1">
        <v>71200</v>
      </c>
      <c r="K38164" s="1">
        <v>82200</v>
      </c>
      <c r="L38164" s="1">
        <v>1972</v>
      </c>
      <c r="M38164" s="1">
        <v>3</v>
      </c>
      <c r="N38164" s="1">
        <v>1</v>
      </c>
      <c r="O38164" s="1">
        <v>1</v>
      </c>
      <c r="P38164" s="4">
        <v>42458</v>
      </c>
      <c r="Q38164" s="3" t="s">
        <v>115835</v>
      </c>
      <c r="R38164" s="3" t="s">
        <v>1507</v>
      </c>
      <c r="S38164" s="3" t="s">
        <v>115835</v>
      </c>
      <c r="T38164" s="3" t="s">
        <v>1507</v>
      </c>
      <c r="U38164" s="3" t="s">
        <v>28</v>
      </c>
    </row>
    <row r="38165" spans="1:21" x14ac:dyDescent="0.25">
      <c r="A38165" s="1">
        <v>12340</v>
      </c>
      <c r="B38165" s="3" t="s">
        <v>115836</v>
      </c>
      <c r="C38165" s="3" t="s">
        <v>22</v>
      </c>
      <c r="D38165" s="1">
        <v>114500</v>
      </c>
      <c r="E38165" s="3" t="s">
        <v>115837</v>
      </c>
      <c r="F38165" s="3" t="s">
        <v>24</v>
      </c>
      <c r="G38165" s="3" t="s">
        <v>115838</v>
      </c>
      <c r="H38165" s="1">
        <v>0.17</v>
      </c>
      <c r="I38165" s="1">
        <v>11000</v>
      </c>
      <c r="J38165" s="1">
        <v>86400</v>
      </c>
      <c r="K38165" s="1">
        <v>97800</v>
      </c>
      <c r="L38165" s="1">
        <v>2014</v>
      </c>
      <c r="M38165" s="1">
        <v>3</v>
      </c>
      <c r="N38165" s="1">
        <v>2</v>
      </c>
      <c r="O38165" s="1">
        <v>0</v>
      </c>
      <c r="P38165" s="4">
        <v>41698</v>
      </c>
      <c r="Q38165" s="3" t="s">
        <v>115839</v>
      </c>
      <c r="R38165" s="3" t="s">
        <v>1507</v>
      </c>
      <c r="S38165" s="3" t="s">
        <v>115839</v>
      </c>
      <c r="T38165" s="3" t="s">
        <v>1507</v>
      </c>
      <c r="U38165" s="3" t="s">
        <v>28</v>
      </c>
    </row>
    <row r="38166" spans="1:21" x14ac:dyDescent="0.25">
      <c r="A38166" s="1">
        <v>641</v>
      </c>
      <c r="B38166" s="3" t="s">
        <v>115840</v>
      </c>
      <c r="C38166" s="3" t="s">
        <v>22</v>
      </c>
      <c r="D38166" s="1">
        <v>42500</v>
      </c>
      <c r="E38166" s="3" t="s">
        <v>115841</v>
      </c>
      <c r="F38166" s="3" t="s">
        <v>24</v>
      </c>
      <c r="G38166" s="3" t="s">
        <v>115842</v>
      </c>
      <c r="H38166" s="1">
        <v>7.0000000000000007E-2</v>
      </c>
      <c r="I38166" s="1">
        <v>11000</v>
      </c>
      <c r="J38166" s="1">
        <v>70800</v>
      </c>
      <c r="K38166" s="1">
        <v>81800</v>
      </c>
      <c r="L38166" s="1">
        <v>2010</v>
      </c>
      <c r="M38166" s="1">
        <v>3</v>
      </c>
      <c r="N38166" s="1">
        <v>1</v>
      </c>
      <c r="O38166" s="1">
        <v>0</v>
      </c>
      <c r="P38166" s="4">
        <v>41318</v>
      </c>
      <c r="Q38166" s="3" t="s">
        <v>115843</v>
      </c>
      <c r="R38166" s="3" t="s">
        <v>1507</v>
      </c>
      <c r="S38166" s="3" t="s">
        <v>115843</v>
      </c>
      <c r="T38166" s="3" t="s">
        <v>1507</v>
      </c>
      <c r="U38166" s="3" t="s">
        <v>28</v>
      </c>
    </row>
    <row r="38167" spans="1:21" x14ac:dyDescent="0.25">
      <c r="A38167" s="1">
        <v>642</v>
      </c>
      <c r="B38167" s="3" t="s">
        <v>115840</v>
      </c>
      <c r="C38167" s="3" t="s">
        <v>22</v>
      </c>
      <c r="D38167" s="1">
        <v>42500</v>
      </c>
      <c r="E38167" s="3" t="s">
        <v>115844</v>
      </c>
      <c r="F38167" s="3" t="s">
        <v>24</v>
      </c>
      <c r="G38167" s="3" t="s">
        <v>115842</v>
      </c>
      <c r="H38167" s="1">
        <v>7.0000000000000007E-2</v>
      </c>
      <c r="I38167" s="1">
        <v>11000</v>
      </c>
      <c r="J38167" s="1">
        <v>70800</v>
      </c>
      <c r="K38167" s="1">
        <v>81800</v>
      </c>
      <c r="L38167" s="1">
        <v>2010</v>
      </c>
      <c r="M38167" s="1">
        <v>3</v>
      </c>
      <c r="N38167" s="1">
        <v>1</v>
      </c>
      <c r="O38167" s="1">
        <v>0</v>
      </c>
      <c r="P38167" s="4">
        <v>41318</v>
      </c>
      <c r="Q38167" s="3" t="s">
        <v>115843</v>
      </c>
      <c r="R38167" s="3" t="s">
        <v>1507</v>
      </c>
      <c r="S38167" s="3" t="s">
        <v>115843</v>
      </c>
      <c r="T38167" s="3" t="s">
        <v>1507</v>
      </c>
      <c r="U38167" s="3" t="s">
        <v>28</v>
      </c>
    </row>
    <row r="38168" spans="1:21" x14ac:dyDescent="0.25">
      <c r="A38168" s="1">
        <v>37953</v>
      </c>
      <c r="B38168" s="3" t="s">
        <v>115845</v>
      </c>
      <c r="C38168" s="3" t="s">
        <v>22</v>
      </c>
      <c r="D38168" s="1">
        <v>150000</v>
      </c>
      <c r="E38168" s="3" t="s">
        <v>115846</v>
      </c>
      <c r="F38168" s="3" t="s">
        <v>24</v>
      </c>
      <c r="G38168" s="3" t="s">
        <v>115847</v>
      </c>
      <c r="H38168" s="1">
        <v>0.17</v>
      </c>
      <c r="I38168" s="1">
        <v>11000</v>
      </c>
      <c r="J38168" s="1">
        <v>90200</v>
      </c>
      <c r="K38168" s="1">
        <v>101200</v>
      </c>
      <c r="L38168" s="1">
        <v>2003</v>
      </c>
      <c r="M38168" s="1">
        <v>3</v>
      </c>
      <c r="N38168" s="1">
        <v>2</v>
      </c>
      <c r="O38168" s="1">
        <v>0</v>
      </c>
      <c r="P38168" s="4">
        <v>42277</v>
      </c>
      <c r="Q38168" s="3" t="s">
        <v>115848</v>
      </c>
      <c r="R38168" s="3" t="s">
        <v>1507</v>
      </c>
      <c r="S38168" s="3" t="s">
        <v>115848</v>
      </c>
      <c r="T38168" s="3" t="s">
        <v>1507</v>
      </c>
      <c r="U38168" s="3" t="s">
        <v>28</v>
      </c>
    </row>
    <row r="38169" spans="1:21" x14ac:dyDescent="0.25">
      <c r="A38169" s="1">
        <v>32889</v>
      </c>
      <c r="B38169" s="3" t="s">
        <v>115849</v>
      </c>
      <c r="C38169" s="3" t="s">
        <v>22</v>
      </c>
      <c r="D38169" s="1">
        <v>176000</v>
      </c>
      <c r="E38169" s="3" t="s">
        <v>115850</v>
      </c>
      <c r="F38169" s="3" t="s">
        <v>24</v>
      </c>
      <c r="G38169" s="3" t="s">
        <v>115851</v>
      </c>
      <c r="H38169" s="1">
        <v>0.16</v>
      </c>
      <c r="I38169" s="1">
        <v>11000</v>
      </c>
      <c r="J38169" s="1">
        <v>0</v>
      </c>
      <c r="K38169" s="1">
        <v>11000</v>
      </c>
      <c r="P38169" s="4">
        <v>42171</v>
      </c>
      <c r="Q38169" s="3" t="s">
        <v>115852</v>
      </c>
      <c r="R38169" s="3" t="s">
        <v>1507</v>
      </c>
      <c r="S38169" s="3" t="s">
        <v>115852</v>
      </c>
      <c r="T38169" s="3" t="s">
        <v>1507</v>
      </c>
      <c r="U38169" s="3" t="s">
        <v>28</v>
      </c>
    </row>
    <row r="38170" spans="1:21" x14ac:dyDescent="0.25">
      <c r="A38170" s="1">
        <v>5722</v>
      </c>
      <c r="B38170" s="3" t="s">
        <v>115853</v>
      </c>
      <c r="C38170" s="3" t="s">
        <v>22</v>
      </c>
      <c r="D38170" s="1">
        <v>80000</v>
      </c>
      <c r="E38170" s="3" t="s">
        <v>115854</v>
      </c>
      <c r="F38170" s="3" t="s">
        <v>24</v>
      </c>
      <c r="G38170" s="3" t="s">
        <v>115851</v>
      </c>
      <c r="H38170" s="1">
        <v>0.15</v>
      </c>
      <c r="I38170" s="1">
        <v>11000</v>
      </c>
      <c r="J38170" s="1">
        <v>0</v>
      </c>
      <c r="K38170" s="1">
        <v>11000</v>
      </c>
      <c r="P38170" s="4">
        <v>41465</v>
      </c>
      <c r="Q38170" s="3" t="s">
        <v>115855</v>
      </c>
      <c r="R38170" s="3" t="s">
        <v>1507</v>
      </c>
      <c r="S38170" s="3" t="s">
        <v>115855</v>
      </c>
      <c r="T38170" s="3" t="s">
        <v>1507</v>
      </c>
      <c r="U38170" s="3" t="s">
        <v>28</v>
      </c>
    </row>
    <row r="38171" spans="1:21" x14ac:dyDescent="0.25">
      <c r="A38171" s="1">
        <v>41801</v>
      </c>
      <c r="B38171" s="3" t="s">
        <v>115856</v>
      </c>
      <c r="C38171" s="3" t="s">
        <v>22</v>
      </c>
      <c r="D38171" s="1">
        <v>139900</v>
      </c>
      <c r="E38171" s="3" t="s">
        <v>115857</v>
      </c>
      <c r="F38171" s="3" t="s">
        <v>24</v>
      </c>
      <c r="G38171" s="3" t="s">
        <v>115858</v>
      </c>
      <c r="H38171" s="1">
        <v>0.16</v>
      </c>
      <c r="I38171" s="1">
        <v>11000</v>
      </c>
      <c r="J38171" s="1">
        <v>0</v>
      </c>
      <c r="K38171" s="1">
        <v>11000</v>
      </c>
      <c r="P38171" s="4">
        <v>42352</v>
      </c>
      <c r="Q38171" s="3" t="s">
        <v>115859</v>
      </c>
      <c r="R38171" s="3" t="s">
        <v>1507</v>
      </c>
      <c r="S38171" s="3" t="s">
        <v>115859</v>
      </c>
      <c r="T38171" s="3" t="s">
        <v>1507</v>
      </c>
      <c r="U38171" s="3" t="s">
        <v>28</v>
      </c>
    </row>
    <row r="38172" spans="1:21" x14ac:dyDescent="0.25">
      <c r="A38172" s="1">
        <v>1998</v>
      </c>
      <c r="B38172" s="3" t="s">
        <v>115860</v>
      </c>
      <c r="C38172" s="3" t="s">
        <v>22</v>
      </c>
      <c r="D38172" s="1">
        <v>105000</v>
      </c>
      <c r="E38172" s="3" t="s">
        <v>115861</v>
      </c>
      <c r="F38172" s="3" t="s">
        <v>24</v>
      </c>
      <c r="G38172" s="3" t="s">
        <v>115851</v>
      </c>
      <c r="H38172" s="1">
        <v>0.12</v>
      </c>
      <c r="I38172" s="1">
        <v>11000</v>
      </c>
      <c r="J38172" s="1">
        <v>0</v>
      </c>
      <c r="K38172" s="1">
        <v>11000</v>
      </c>
      <c r="P38172" s="4">
        <v>41373</v>
      </c>
      <c r="Q38172" s="3" t="s">
        <v>115862</v>
      </c>
      <c r="R38172" s="3" t="s">
        <v>1507</v>
      </c>
      <c r="S38172" s="3" t="s">
        <v>115862</v>
      </c>
      <c r="T38172" s="3" t="s">
        <v>1507</v>
      </c>
      <c r="U38172" s="3" t="s">
        <v>28</v>
      </c>
    </row>
    <row r="38173" spans="1:21" x14ac:dyDescent="0.25">
      <c r="A38173" s="1">
        <v>4424</v>
      </c>
      <c r="B38173" s="3" t="s">
        <v>115863</v>
      </c>
      <c r="C38173" s="3" t="s">
        <v>279</v>
      </c>
      <c r="D38173" s="1">
        <v>12000</v>
      </c>
      <c r="E38173" s="3" t="s">
        <v>115864</v>
      </c>
      <c r="F38173" s="3" t="s">
        <v>24</v>
      </c>
      <c r="G38173" s="3"/>
      <c r="P38173" s="4">
        <v>41429</v>
      </c>
      <c r="Q38173" s="3" t="s">
        <v>115865</v>
      </c>
      <c r="R38173" s="3" t="s">
        <v>1507</v>
      </c>
      <c r="S38173" s="3"/>
      <c r="T38173" s="3"/>
      <c r="U38173" s="3"/>
    </row>
    <row r="38174" spans="1:21" x14ac:dyDescent="0.25">
      <c r="A38174" s="1">
        <v>9747</v>
      </c>
      <c r="B38174" s="3" t="s">
        <v>115863</v>
      </c>
      <c r="C38174" s="3" t="s">
        <v>279</v>
      </c>
      <c r="D38174" s="1">
        <v>20000</v>
      </c>
      <c r="E38174" s="3" t="s">
        <v>115866</v>
      </c>
      <c r="F38174" s="3" t="s">
        <v>24</v>
      </c>
      <c r="G38174" s="3"/>
      <c r="P38174" s="4">
        <v>41589</v>
      </c>
      <c r="Q38174" s="3" t="s">
        <v>115865</v>
      </c>
      <c r="R38174" s="3" t="s">
        <v>1507</v>
      </c>
      <c r="S38174" s="3"/>
      <c r="T38174" s="3"/>
      <c r="U38174" s="3"/>
    </row>
    <row r="38175" spans="1:21" x14ac:dyDescent="0.25">
      <c r="A38175" s="1">
        <v>51887</v>
      </c>
      <c r="B38175" s="3" t="s">
        <v>115867</v>
      </c>
      <c r="C38175" s="3" t="s">
        <v>326</v>
      </c>
      <c r="D38175" s="1">
        <v>110000</v>
      </c>
      <c r="E38175" s="3" t="s">
        <v>115868</v>
      </c>
      <c r="F38175" s="3" t="s">
        <v>503</v>
      </c>
      <c r="G38175" s="3"/>
      <c r="H38175" s="1">
        <v>0.15</v>
      </c>
      <c r="I38175" s="1">
        <v>11000</v>
      </c>
      <c r="J38175" s="1">
        <v>0</v>
      </c>
      <c r="K38175" s="1">
        <v>11000</v>
      </c>
      <c r="P38175" s="4">
        <v>42552</v>
      </c>
      <c r="Q38175" s="3" t="s">
        <v>115869</v>
      </c>
      <c r="R38175" s="3" t="s">
        <v>1507</v>
      </c>
      <c r="S38175" s="3" t="s">
        <v>115870</v>
      </c>
      <c r="T38175" s="3" t="s">
        <v>1507</v>
      </c>
      <c r="U38175" s="3" t="s">
        <v>28</v>
      </c>
    </row>
    <row r="38176" spans="1:21" x14ac:dyDescent="0.25">
      <c r="A38176" s="1">
        <v>24943</v>
      </c>
      <c r="B38176" s="3" t="s">
        <v>115871</v>
      </c>
      <c r="C38176" s="3" t="s">
        <v>22</v>
      </c>
      <c r="D38176" s="1">
        <v>35000</v>
      </c>
      <c r="E38176" s="3" t="s">
        <v>115872</v>
      </c>
      <c r="F38176" s="3" t="s">
        <v>503</v>
      </c>
      <c r="G38176" s="3"/>
      <c r="P38176" s="4">
        <v>41981</v>
      </c>
      <c r="Q38176" s="3" t="s">
        <v>115873</v>
      </c>
      <c r="R38176" s="3" t="s">
        <v>1507</v>
      </c>
      <c r="S38176" s="3"/>
      <c r="T38176" s="3"/>
      <c r="U38176" s="3"/>
    </row>
    <row r="38177" spans="1:21" x14ac:dyDescent="0.25">
      <c r="A38177" s="1">
        <v>13257</v>
      </c>
      <c r="B38177" s="3" t="s">
        <v>115871</v>
      </c>
      <c r="C38177" s="3" t="s">
        <v>22</v>
      </c>
      <c r="D38177" s="1">
        <v>40000</v>
      </c>
      <c r="E38177" s="3" t="s">
        <v>115874</v>
      </c>
      <c r="F38177" s="3" t="s">
        <v>24</v>
      </c>
      <c r="G38177" s="3"/>
      <c r="P38177" s="4">
        <v>41717</v>
      </c>
      <c r="Q38177" s="3" t="s">
        <v>115873</v>
      </c>
      <c r="R38177" s="3" t="s">
        <v>1507</v>
      </c>
      <c r="S38177" s="3"/>
      <c r="T38177" s="3"/>
      <c r="U38177" s="3"/>
    </row>
    <row r="38178" spans="1:21" x14ac:dyDescent="0.25">
      <c r="A38178" s="1">
        <v>29349</v>
      </c>
      <c r="B38178" s="3" t="s">
        <v>115875</v>
      </c>
      <c r="C38178" s="3" t="s">
        <v>22</v>
      </c>
      <c r="D38178" s="1">
        <v>38000</v>
      </c>
      <c r="E38178" s="3" t="s">
        <v>115876</v>
      </c>
      <c r="F38178" s="3" t="s">
        <v>24</v>
      </c>
      <c r="G38178" s="3" t="s">
        <v>115877</v>
      </c>
      <c r="H38178" s="1">
        <v>0.15</v>
      </c>
      <c r="I38178" s="1">
        <v>11000</v>
      </c>
      <c r="J38178" s="1">
        <v>123400</v>
      </c>
      <c r="K38178" s="1">
        <v>134400</v>
      </c>
      <c r="L38178" s="1">
        <v>2016</v>
      </c>
      <c r="M38178" s="1">
        <v>3</v>
      </c>
      <c r="N38178" s="1">
        <v>2</v>
      </c>
      <c r="O38178" s="1">
        <v>1</v>
      </c>
      <c r="P38178" s="4">
        <v>42121</v>
      </c>
      <c r="Q38178" s="3" t="s">
        <v>115878</v>
      </c>
      <c r="R38178" s="3" t="s">
        <v>1507</v>
      </c>
      <c r="S38178" s="3" t="s">
        <v>115878</v>
      </c>
      <c r="T38178" s="3" t="s">
        <v>1507</v>
      </c>
      <c r="U38178" s="3" t="s">
        <v>28</v>
      </c>
    </row>
    <row r="38179" spans="1:21" x14ac:dyDescent="0.25">
      <c r="A38179" s="1">
        <v>50411</v>
      </c>
      <c r="B38179" s="3" t="s">
        <v>115875</v>
      </c>
      <c r="C38179" s="3" t="s">
        <v>22</v>
      </c>
      <c r="D38179" s="1">
        <v>328000</v>
      </c>
      <c r="E38179" s="3" t="s">
        <v>115879</v>
      </c>
      <c r="F38179" s="3" t="s">
        <v>24</v>
      </c>
      <c r="G38179" s="3" t="s">
        <v>115877</v>
      </c>
      <c r="H38179" s="1">
        <v>0.15</v>
      </c>
      <c r="I38179" s="1">
        <v>11000</v>
      </c>
      <c r="J38179" s="1">
        <v>123400</v>
      </c>
      <c r="K38179" s="1">
        <v>134400</v>
      </c>
      <c r="L38179" s="1">
        <v>2016</v>
      </c>
      <c r="M38179" s="1">
        <v>3</v>
      </c>
      <c r="N38179" s="1">
        <v>2</v>
      </c>
      <c r="O38179" s="1">
        <v>1</v>
      </c>
      <c r="P38179" s="4">
        <v>42536</v>
      </c>
      <c r="Q38179" s="3" t="s">
        <v>115880</v>
      </c>
      <c r="R38179" s="3" t="s">
        <v>1507</v>
      </c>
      <c r="S38179" s="3" t="s">
        <v>115878</v>
      </c>
      <c r="T38179" s="3" t="s">
        <v>1507</v>
      </c>
      <c r="U38179" s="3" t="s">
        <v>28</v>
      </c>
    </row>
    <row r="38180" spans="1:21" x14ac:dyDescent="0.25">
      <c r="A38180" s="1">
        <v>54421</v>
      </c>
      <c r="B38180" s="3" t="s">
        <v>115881</v>
      </c>
      <c r="C38180" s="3" t="s">
        <v>22</v>
      </c>
      <c r="D38180" s="1">
        <v>142000</v>
      </c>
      <c r="E38180" s="3" t="s">
        <v>115882</v>
      </c>
      <c r="F38180" s="3" t="s">
        <v>24</v>
      </c>
      <c r="G38180" s="3" t="s">
        <v>59908</v>
      </c>
      <c r="H38180" s="1">
        <v>0.15</v>
      </c>
      <c r="I38180" s="1">
        <v>11000</v>
      </c>
      <c r="J38180" s="1">
        <v>2900</v>
      </c>
      <c r="K38180" s="1">
        <v>13900</v>
      </c>
      <c r="L38180" s="1">
        <v>1929</v>
      </c>
      <c r="M38180" s="1">
        <v>2</v>
      </c>
      <c r="N38180" s="1">
        <v>2</v>
      </c>
      <c r="O38180" s="1">
        <v>0</v>
      </c>
      <c r="P38180" s="4">
        <v>42615</v>
      </c>
      <c r="Q38180" s="3" t="s">
        <v>115883</v>
      </c>
      <c r="R38180" s="3" t="s">
        <v>1507</v>
      </c>
      <c r="S38180" s="3" t="s">
        <v>115884</v>
      </c>
      <c r="T38180" s="3" t="s">
        <v>1507</v>
      </c>
      <c r="U38180" s="3" t="s">
        <v>28</v>
      </c>
    </row>
    <row r="38181" spans="1:21" x14ac:dyDescent="0.25">
      <c r="A38181" s="1">
        <v>54420</v>
      </c>
      <c r="B38181" s="3" t="s">
        <v>115881</v>
      </c>
      <c r="C38181" s="3" t="s">
        <v>22</v>
      </c>
      <c r="D38181" s="1">
        <v>155000</v>
      </c>
      <c r="E38181" s="3" t="s">
        <v>115885</v>
      </c>
      <c r="F38181" s="3" t="s">
        <v>24</v>
      </c>
      <c r="G38181" s="3" t="s">
        <v>59908</v>
      </c>
      <c r="H38181" s="1">
        <v>0.15</v>
      </c>
      <c r="I38181" s="1">
        <v>11000</v>
      </c>
      <c r="J38181" s="1">
        <v>2900</v>
      </c>
      <c r="K38181" s="1">
        <v>13900</v>
      </c>
      <c r="L38181" s="1">
        <v>1929</v>
      </c>
      <c r="M38181" s="1">
        <v>2</v>
      </c>
      <c r="N38181" s="1">
        <v>2</v>
      </c>
      <c r="O38181" s="1">
        <v>0</v>
      </c>
      <c r="P38181" s="4">
        <v>42615</v>
      </c>
      <c r="Q38181" s="3" t="s">
        <v>115883</v>
      </c>
      <c r="R38181" s="3" t="s">
        <v>1507</v>
      </c>
      <c r="S38181" s="3" t="s">
        <v>115884</v>
      </c>
      <c r="T38181" s="3" t="s">
        <v>1507</v>
      </c>
      <c r="U38181" s="3" t="s">
        <v>28</v>
      </c>
    </row>
    <row r="38182" spans="1:21" x14ac:dyDescent="0.25">
      <c r="A38182" s="1">
        <v>32890</v>
      </c>
      <c r="B38182" s="3" t="s">
        <v>115886</v>
      </c>
      <c r="C38182" s="3" t="s">
        <v>22</v>
      </c>
      <c r="D38182" s="1">
        <v>73500</v>
      </c>
      <c r="E38182" s="3" t="s">
        <v>115887</v>
      </c>
      <c r="F38182" s="3" t="s">
        <v>24</v>
      </c>
      <c r="G38182" s="3" t="s">
        <v>115888</v>
      </c>
      <c r="H38182" s="1">
        <v>0.13</v>
      </c>
      <c r="I38182" s="1">
        <v>11000</v>
      </c>
      <c r="J38182" s="1">
        <v>60000</v>
      </c>
      <c r="K38182" s="1">
        <v>71000</v>
      </c>
      <c r="L38182" s="1">
        <v>1935</v>
      </c>
      <c r="M38182" s="1">
        <v>3</v>
      </c>
      <c r="N38182" s="1">
        <v>1</v>
      </c>
      <c r="O38182" s="1">
        <v>0</v>
      </c>
      <c r="P38182" s="4">
        <v>42174</v>
      </c>
      <c r="Q38182" s="3" t="s">
        <v>115889</v>
      </c>
      <c r="R38182" s="3" t="s">
        <v>1507</v>
      </c>
      <c r="S38182" s="3" t="s">
        <v>115889</v>
      </c>
      <c r="T38182" s="3" t="s">
        <v>1507</v>
      </c>
      <c r="U38182" s="3" t="s">
        <v>28</v>
      </c>
    </row>
    <row r="38183" spans="1:21" x14ac:dyDescent="0.25">
      <c r="A38183" s="1">
        <v>22587</v>
      </c>
      <c r="B38183" s="3" t="s">
        <v>115890</v>
      </c>
      <c r="C38183" s="3" t="s">
        <v>22</v>
      </c>
      <c r="D38183" s="1">
        <v>38700</v>
      </c>
      <c r="E38183" s="3" t="s">
        <v>115891</v>
      </c>
      <c r="F38183" s="3" t="s">
        <v>24</v>
      </c>
      <c r="G38183" s="3" t="s">
        <v>115892</v>
      </c>
      <c r="H38183" s="1">
        <v>0.33</v>
      </c>
      <c r="I38183" s="1">
        <v>11000</v>
      </c>
      <c r="J38183" s="1">
        <v>20900</v>
      </c>
      <c r="K38183" s="1">
        <v>31900</v>
      </c>
      <c r="L38183" s="1">
        <v>1919</v>
      </c>
      <c r="M38183" s="1">
        <v>2</v>
      </c>
      <c r="N38183" s="1">
        <v>2</v>
      </c>
      <c r="O38183" s="1">
        <v>0</v>
      </c>
      <c r="P38183" s="4">
        <v>41939</v>
      </c>
      <c r="Q38183" s="3" t="s">
        <v>115893</v>
      </c>
      <c r="R38183" s="3" t="s">
        <v>1507</v>
      </c>
      <c r="S38183" s="3" t="s">
        <v>115893</v>
      </c>
      <c r="T38183" s="3" t="s">
        <v>1507</v>
      </c>
      <c r="U38183" s="3" t="s">
        <v>28</v>
      </c>
    </row>
    <row r="38184" spans="1:21" x14ac:dyDescent="0.25">
      <c r="A38184" s="1">
        <v>48521</v>
      </c>
      <c r="B38184" s="3" t="s">
        <v>115890</v>
      </c>
      <c r="C38184" s="3" t="s">
        <v>22</v>
      </c>
      <c r="D38184" s="1">
        <v>150000</v>
      </c>
      <c r="E38184" s="3" t="s">
        <v>115894</v>
      </c>
      <c r="F38184" s="3" t="s">
        <v>24</v>
      </c>
      <c r="G38184" s="3" t="s">
        <v>115892</v>
      </c>
      <c r="H38184" s="1">
        <v>0.33</v>
      </c>
      <c r="I38184" s="1">
        <v>11000</v>
      </c>
      <c r="J38184" s="1">
        <v>20900</v>
      </c>
      <c r="K38184" s="1">
        <v>31900</v>
      </c>
      <c r="L38184" s="1">
        <v>1919</v>
      </c>
      <c r="M38184" s="1">
        <v>2</v>
      </c>
      <c r="N38184" s="1">
        <v>2</v>
      </c>
      <c r="O38184" s="1">
        <v>0</v>
      </c>
      <c r="P38184" s="4">
        <v>42516</v>
      </c>
      <c r="Q38184" s="3" t="s">
        <v>115895</v>
      </c>
      <c r="R38184" s="3" t="s">
        <v>1507</v>
      </c>
      <c r="S38184" s="3" t="s">
        <v>115893</v>
      </c>
      <c r="T38184" s="3" t="s">
        <v>1507</v>
      </c>
      <c r="U38184" s="3" t="s">
        <v>28</v>
      </c>
    </row>
    <row r="38185" spans="1:21" x14ac:dyDescent="0.25">
      <c r="A38185" s="1">
        <v>50412</v>
      </c>
      <c r="B38185" s="3" t="s">
        <v>115890</v>
      </c>
      <c r="C38185" s="3" t="s">
        <v>22</v>
      </c>
      <c r="D38185" s="1">
        <v>275000</v>
      </c>
      <c r="E38185" s="3" t="s">
        <v>115896</v>
      </c>
      <c r="F38185" s="3" t="s">
        <v>24</v>
      </c>
      <c r="G38185" s="3" t="s">
        <v>115892</v>
      </c>
      <c r="H38185" s="1">
        <v>0.33</v>
      </c>
      <c r="I38185" s="1">
        <v>11000</v>
      </c>
      <c r="J38185" s="1">
        <v>20900</v>
      </c>
      <c r="K38185" s="1">
        <v>31900</v>
      </c>
      <c r="L38185" s="1">
        <v>1919</v>
      </c>
      <c r="M38185" s="1">
        <v>2</v>
      </c>
      <c r="N38185" s="1">
        <v>2</v>
      </c>
      <c r="O38185" s="1">
        <v>0</v>
      </c>
      <c r="P38185" s="4">
        <v>42537</v>
      </c>
      <c r="Q38185" s="3" t="s">
        <v>115895</v>
      </c>
      <c r="R38185" s="3" t="s">
        <v>1507</v>
      </c>
      <c r="S38185" s="3" t="s">
        <v>115893</v>
      </c>
      <c r="T38185" s="3" t="s">
        <v>1507</v>
      </c>
      <c r="U38185" s="3" t="s">
        <v>28</v>
      </c>
    </row>
    <row r="38186" spans="1:21" x14ac:dyDescent="0.25">
      <c r="A38186" s="1">
        <v>55897</v>
      </c>
      <c r="B38186" s="3" t="s">
        <v>115890</v>
      </c>
      <c r="C38186" s="3" t="s">
        <v>22</v>
      </c>
      <c r="D38186" s="1">
        <v>289142</v>
      </c>
      <c r="E38186" s="3" t="s">
        <v>115897</v>
      </c>
      <c r="F38186" s="3" t="s">
        <v>24</v>
      </c>
      <c r="G38186" s="3" t="s">
        <v>115892</v>
      </c>
      <c r="H38186" s="1">
        <v>0.33</v>
      </c>
      <c r="I38186" s="1">
        <v>11000</v>
      </c>
      <c r="J38186" s="1">
        <v>20900</v>
      </c>
      <c r="K38186" s="1">
        <v>31900</v>
      </c>
      <c r="L38186" s="1">
        <v>1919</v>
      </c>
      <c r="M38186" s="1">
        <v>2</v>
      </c>
      <c r="N38186" s="1">
        <v>2</v>
      </c>
      <c r="O38186" s="1">
        <v>0</v>
      </c>
      <c r="P38186" s="4">
        <v>42663</v>
      </c>
      <c r="Q38186" s="3" t="s">
        <v>115895</v>
      </c>
      <c r="R38186" s="3" t="s">
        <v>1507</v>
      </c>
      <c r="S38186" s="3" t="s">
        <v>115893</v>
      </c>
      <c r="T38186" s="3" t="s">
        <v>1507</v>
      </c>
      <c r="U38186" s="3" t="s">
        <v>28</v>
      </c>
    </row>
    <row r="38187" spans="1:21" x14ac:dyDescent="0.25">
      <c r="A38187" s="1">
        <v>23835</v>
      </c>
      <c r="B38187" s="3" t="s">
        <v>115898</v>
      </c>
      <c r="C38187" s="3" t="s">
        <v>22</v>
      </c>
      <c r="D38187" s="1">
        <v>103500</v>
      </c>
      <c r="E38187" s="3" t="s">
        <v>115899</v>
      </c>
      <c r="F38187" s="3" t="s">
        <v>24</v>
      </c>
      <c r="G38187" s="3" t="s">
        <v>115900</v>
      </c>
      <c r="H38187" s="1">
        <v>0.14000000000000001</v>
      </c>
      <c r="I38187" s="1">
        <v>11000</v>
      </c>
      <c r="J38187" s="1">
        <v>70900</v>
      </c>
      <c r="K38187" s="1">
        <v>88300</v>
      </c>
      <c r="L38187" s="1">
        <v>1956</v>
      </c>
      <c r="M38187" s="1">
        <v>3</v>
      </c>
      <c r="N38187" s="1">
        <v>2</v>
      </c>
      <c r="O38187" s="1">
        <v>0</v>
      </c>
      <c r="P38187" s="4">
        <v>41953</v>
      </c>
      <c r="Q38187" s="3" t="s">
        <v>115901</v>
      </c>
      <c r="R38187" s="3" t="s">
        <v>1507</v>
      </c>
      <c r="S38187" s="3" t="s">
        <v>115901</v>
      </c>
      <c r="T38187" s="3" t="s">
        <v>1507</v>
      </c>
      <c r="U38187" s="3" t="s">
        <v>28</v>
      </c>
    </row>
    <row r="38188" spans="1:21" x14ac:dyDescent="0.25">
      <c r="A38188" s="1">
        <v>22588</v>
      </c>
      <c r="B38188" s="3" t="s">
        <v>115902</v>
      </c>
      <c r="C38188" s="3" t="s">
        <v>22</v>
      </c>
      <c r="D38188" s="1">
        <v>20000</v>
      </c>
      <c r="E38188" s="3" t="s">
        <v>115903</v>
      </c>
      <c r="F38188" s="3" t="s">
        <v>24</v>
      </c>
      <c r="G38188" s="3" t="s">
        <v>68521</v>
      </c>
      <c r="H38188" s="1">
        <v>0.16</v>
      </c>
      <c r="I38188" s="1">
        <v>11000</v>
      </c>
      <c r="J38188" s="1">
        <v>0</v>
      </c>
      <c r="K38188" s="1">
        <v>11000</v>
      </c>
      <c r="P38188" s="4">
        <v>41929</v>
      </c>
      <c r="Q38188" s="3" t="s">
        <v>115904</v>
      </c>
      <c r="R38188" s="3" t="s">
        <v>1507</v>
      </c>
      <c r="S38188" s="3" t="s">
        <v>115904</v>
      </c>
      <c r="T38188" s="3" t="s">
        <v>1507</v>
      </c>
      <c r="U38188" s="3" t="s">
        <v>28</v>
      </c>
    </row>
    <row r="38189" spans="1:21" x14ac:dyDescent="0.25">
      <c r="A38189" s="1">
        <v>41802</v>
      </c>
      <c r="B38189" s="3" t="s">
        <v>115905</v>
      </c>
      <c r="C38189" s="3" t="s">
        <v>22</v>
      </c>
      <c r="D38189" s="1">
        <v>85000</v>
      </c>
      <c r="E38189" s="3" t="s">
        <v>115906</v>
      </c>
      <c r="F38189" s="3" t="s">
        <v>24</v>
      </c>
      <c r="G38189" s="3" t="s">
        <v>115907</v>
      </c>
      <c r="H38189" s="1">
        <v>0.13</v>
      </c>
      <c r="I38189" s="1">
        <v>11000</v>
      </c>
      <c r="J38189" s="1">
        <v>73200</v>
      </c>
      <c r="K38189" s="1">
        <v>84200</v>
      </c>
      <c r="L38189" s="1">
        <v>1998</v>
      </c>
      <c r="M38189" s="1">
        <v>3</v>
      </c>
      <c r="N38189" s="1">
        <v>2</v>
      </c>
      <c r="O38189" s="1">
        <v>0</v>
      </c>
      <c r="P38189" s="4">
        <v>42354</v>
      </c>
      <c r="Q38189" s="3" t="s">
        <v>115908</v>
      </c>
      <c r="R38189" s="3" t="s">
        <v>1507</v>
      </c>
      <c r="S38189" s="3" t="s">
        <v>115909</v>
      </c>
      <c r="T38189" s="3" t="s">
        <v>1507</v>
      </c>
      <c r="U38189" s="3" t="s">
        <v>28</v>
      </c>
    </row>
    <row r="38190" spans="1:21" x14ac:dyDescent="0.25">
      <c r="A38190" s="1">
        <v>54422</v>
      </c>
      <c r="B38190" s="3" t="s">
        <v>115910</v>
      </c>
      <c r="C38190" s="3" t="s">
        <v>326</v>
      </c>
      <c r="D38190" s="1">
        <v>85000</v>
      </c>
      <c r="E38190" s="3" t="s">
        <v>115911</v>
      </c>
      <c r="F38190" s="3" t="s">
        <v>503</v>
      </c>
      <c r="G38190" s="3" t="s">
        <v>115912</v>
      </c>
      <c r="H38190" s="1">
        <v>0.09</v>
      </c>
      <c r="I38190" s="1">
        <v>11000</v>
      </c>
      <c r="J38190" s="1">
        <v>0</v>
      </c>
      <c r="K38190" s="1">
        <v>11000</v>
      </c>
      <c r="P38190" s="4">
        <v>42625</v>
      </c>
      <c r="Q38190" s="3" t="s">
        <v>115913</v>
      </c>
      <c r="R38190" s="3" t="s">
        <v>1507</v>
      </c>
      <c r="S38190" s="3" t="s">
        <v>115914</v>
      </c>
      <c r="T38190" s="3" t="s">
        <v>1507</v>
      </c>
      <c r="U38190" s="3" t="s">
        <v>28</v>
      </c>
    </row>
    <row r="38191" spans="1:21" x14ac:dyDescent="0.25">
      <c r="A38191" s="1">
        <v>39327</v>
      </c>
      <c r="B38191" s="3" t="s">
        <v>115915</v>
      </c>
      <c r="C38191" s="3" t="s">
        <v>22</v>
      </c>
      <c r="D38191" s="1">
        <v>295000</v>
      </c>
      <c r="E38191" s="3" t="s">
        <v>115916</v>
      </c>
      <c r="F38191" s="3" t="s">
        <v>24</v>
      </c>
      <c r="G38191" s="3" t="s">
        <v>115917</v>
      </c>
      <c r="H38191" s="1">
        <v>0.09</v>
      </c>
      <c r="I38191" s="1">
        <v>11000</v>
      </c>
      <c r="J38191" s="1">
        <v>140800</v>
      </c>
      <c r="K38191" s="1">
        <v>151800</v>
      </c>
      <c r="L38191" s="1">
        <v>2015</v>
      </c>
      <c r="M38191" s="1">
        <v>3</v>
      </c>
      <c r="N38191" s="1">
        <v>2</v>
      </c>
      <c r="O38191" s="1">
        <v>1</v>
      </c>
      <c r="P38191" s="4">
        <v>42300</v>
      </c>
      <c r="Q38191" s="3" t="s">
        <v>115918</v>
      </c>
      <c r="R38191" s="3" t="s">
        <v>1507</v>
      </c>
      <c r="S38191" s="3" t="s">
        <v>115918</v>
      </c>
      <c r="T38191" s="3" t="s">
        <v>1507</v>
      </c>
      <c r="U38191" s="3" t="s">
        <v>28</v>
      </c>
    </row>
    <row r="38192" spans="1:21" x14ac:dyDescent="0.25">
      <c r="A38192" s="1">
        <v>51888</v>
      </c>
      <c r="B38192" s="3" t="s">
        <v>115919</v>
      </c>
      <c r="C38192" s="3" t="s">
        <v>22</v>
      </c>
      <c r="D38192" s="1">
        <v>352900</v>
      </c>
      <c r="E38192" s="3" t="s">
        <v>115920</v>
      </c>
      <c r="F38192" s="3" t="s">
        <v>24</v>
      </c>
      <c r="G38192" s="3" t="s">
        <v>115921</v>
      </c>
      <c r="H38192" s="1">
        <v>0.13</v>
      </c>
      <c r="I38192" s="1">
        <v>11000</v>
      </c>
      <c r="J38192" s="1">
        <v>101900</v>
      </c>
      <c r="K38192" s="1">
        <v>112900</v>
      </c>
      <c r="L38192" s="1">
        <v>1950</v>
      </c>
      <c r="M38192" s="1">
        <v>4</v>
      </c>
      <c r="N38192" s="1">
        <v>2</v>
      </c>
      <c r="O38192" s="1">
        <v>0</v>
      </c>
      <c r="P38192" s="4">
        <v>42563</v>
      </c>
      <c r="Q38192" s="3" t="s">
        <v>115922</v>
      </c>
      <c r="R38192" s="3" t="s">
        <v>1507</v>
      </c>
      <c r="S38192" s="3" t="s">
        <v>115923</v>
      </c>
      <c r="T38192" s="3" t="s">
        <v>1507</v>
      </c>
      <c r="U38192" s="3" t="s">
        <v>28</v>
      </c>
    </row>
    <row r="38193" spans="1:21" x14ac:dyDescent="0.25">
      <c r="A38193" s="1">
        <v>1166</v>
      </c>
      <c r="B38193" s="3" t="s">
        <v>115924</v>
      </c>
      <c r="C38193" s="3" t="s">
        <v>22</v>
      </c>
      <c r="D38193" s="1">
        <v>95000</v>
      </c>
      <c r="E38193" s="3" t="s">
        <v>115925</v>
      </c>
      <c r="F38193" s="3" t="s">
        <v>24</v>
      </c>
      <c r="G38193" s="3" t="s">
        <v>115926</v>
      </c>
      <c r="H38193" s="1">
        <v>0.16</v>
      </c>
      <c r="I38193" s="1">
        <v>11000</v>
      </c>
      <c r="J38193" s="1">
        <v>88700</v>
      </c>
      <c r="K38193" s="1">
        <v>99700</v>
      </c>
      <c r="L38193" s="1">
        <v>2001</v>
      </c>
      <c r="M38193" s="1">
        <v>3</v>
      </c>
      <c r="N38193" s="1">
        <v>2</v>
      </c>
      <c r="O38193" s="1">
        <v>0</v>
      </c>
      <c r="P38193" s="4">
        <v>41346</v>
      </c>
      <c r="Q38193" s="3" t="s">
        <v>115927</v>
      </c>
      <c r="R38193" s="3" t="s">
        <v>1507</v>
      </c>
      <c r="S38193" s="3" t="s">
        <v>115927</v>
      </c>
      <c r="T38193" s="3" t="s">
        <v>1507</v>
      </c>
      <c r="U38193" s="3" t="s">
        <v>28</v>
      </c>
    </row>
    <row r="38194" spans="1:21" x14ac:dyDescent="0.25">
      <c r="A38194" s="1">
        <v>8812</v>
      </c>
      <c r="B38194" s="3" t="s">
        <v>115928</v>
      </c>
      <c r="C38194" s="3" t="s">
        <v>22</v>
      </c>
      <c r="D38194" s="1">
        <v>38350</v>
      </c>
      <c r="E38194" s="3" t="s">
        <v>115929</v>
      </c>
      <c r="F38194" s="3" t="s">
        <v>24</v>
      </c>
      <c r="G38194" s="3" t="s">
        <v>115930</v>
      </c>
      <c r="H38194" s="1">
        <v>0.12</v>
      </c>
      <c r="I38194" s="1">
        <v>11000</v>
      </c>
      <c r="J38194" s="1">
        <v>37000</v>
      </c>
      <c r="K38194" s="1">
        <v>48000</v>
      </c>
      <c r="L38194" s="1">
        <v>1924</v>
      </c>
      <c r="M38194" s="1">
        <v>3</v>
      </c>
      <c r="N38194" s="1">
        <v>1</v>
      </c>
      <c r="O38194" s="1">
        <v>0</v>
      </c>
      <c r="P38194" s="4">
        <v>41549</v>
      </c>
      <c r="Q38194" s="3" t="s">
        <v>115931</v>
      </c>
      <c r="R38194" s="3" t="s">
        <v>1507</v>
      </c>
      <c r="S38194" s="3" t="s">
        <v>115931</v>
      </c>
      <c r="T38194" s="3" t="s">
        <v>1507</v>
      </c>
      <c r="U38194" s="3" t="s">
        <v>28</v>
      </c>
    </row>
    <row r="38195" spans="1:21" x14ac:dyDescent="0.25">
      <c r="A38195" s="1">
        <v>43979</v>
      </c>
      <c r="B38195" s="3" t="s">
        <v>115928</v>
      </c>
      <c r="C38195" s="3" t="s">
        <v>22</v>
      </c>
      <c r="D38195" s="1">
        <v>38350</v>
      </c>
      <c r="E38195" s="3" t="s">
        <v>115932</v>
      </c>
      <c r="F38195" s="3" t="s">
        <v>24</v>
      </c>
      <c r="G38195" s="3" t="s">
        <v>115930</v>
      </c>
      <c r="H38195" s="1">
        <v>0.12</v>
      </c>
      <c r="I38195" s="1">
        <v>11000</v>
      </c>
      <c r="J38195" s="1">
        <v>37000</v>
      </c>
      <c r="K38195" s="1">
        <v>48000</v>
      </c>
      <c r="L38195" s="1">
        <v>1924</v>
      </c>
      <c r="M38195" s="1">
        <v>3</v>
      </c>
      <c r="N38195" s="1">
        <v>1</v>
      </c>
      <c r="O38195" s="1">
        <v>0</v>
      </c>
      <c r="P38195" s="4">
        <v>42425</v>
      </c>
      <c r="Q38195" s="3" t="s">
        <v>115931</v>
      </c>
      <c r="R38195" s="3" t="s">
        <v>1507</v>
      </c>
      <c r="S38195" s="3" t="s">
        <v>115931</v>
      </c>
      <c r="T38195" s="3" t="s">
        <v>1507</v>
      </c>
      <c r="U38195" s="3" t="s">
        <v>28</v>
      </c>
    </row>
    <row r="38196" spans="1:21" x14ac:dyDescent="0.25">
      <c r="A38196" s="1">
        <v>32891</v>
      </c>
      <c r="B38196" s="3" t="s">
        <v>115933</v>
      </c>
      <c r="C38196" s="3" t="s">
        <v>22</v>
      </c>
      <c r="D38196" s="1">
        <v>75100</v>
      </c>
      <c r="E38196" s="3" t="s">
        <v>115934</v>
      </c>
      <c r="F38196" s="3" t="s">
        <v>24</v>
      </c>
      <c r="G38196" s="3" t="s">
        <v>115935</v>
      </c>
      <c r="H38196" s="1">
        <v>0.12</v>
      </c>
      <c r="I38196" s="1">
        <v>11000</v>
      </c>
      <c r="J38196" s="1">
        <v>26800</v>
      </c>
      <c r="K38196" s="1">
        <v>37800</v>
      </c>
      <c r="L38196" s="1">
        <v>1924</v>
      </c>
      <c r="M38196" s="1">
        <v>2</v>
      </c>
      <c r="N38196" s="1">
        <v>1</v>
      </c>
      <c r="O38196" s="1">
        <v>0</v>
      </c>
      <c r="P38196" s="4">
        <v>42166</v>
      </c>
      <c r="Q38196" s="3" t="s">
        <v>115936</v>
      </c>
      <c r="R38196" s="3" t="s">
        <v>1507</v>
      </c>
      <c r="S38196" s="3" t="s">
        <v>115936</v>
      </c>
      <c r="T38196" s="3" t="s">
        <v>1507</v>
      </c>
      <c r="U38196" s="3" t="s">
        <v>28</v>
      </c>
    </row>
    <row r="38197" spans="1:21" x14ac:dyDescent="0.25">
      <c r="A38197" s="1">
        <v>12341</v>
      </c>
      <c r="B38197" s="3" t="s">
        <v>115937</v>
      </c>
      <c r="C38197" s="3" t="s">
        <v>257</v>
      </c>
      <c r="D38197" s="1">
        <v>11000</v>
      </c>
      <c r="E38197" s="3" t="s">
        <v>115938</v>
      </c>
      <c r="F38197" s="3" t="s">
        <v>503</v>
      </c>
      <c r="G38197" s="3" t="s">
        <v>115939</v>
      </c>
      <c r="H38197" s="1">
        <v>0.12</v>
      </c>
      <c r="I38197" s="1">
        <v>11000</v>
      </c>
      <c r="J38197" s="1">
        <v>112800</v>
      </c>
      <c r="K38197" s="1">
        <v>123800</v>
      </c>
      <c r="L38197" s="1">
        <v>2015</v>
      </c>
      <c r="M38197" s="1">
        <v>3</v>
      </c>
      <c r="N38197" s="1">
        <v>2</v>
      </c>
      <c r="O38197" s="1">
        <v>1</v>
      </c>
      <c r="P38197" s="4">
        <v>41680</v>
      </c>
      <c r="Q38197" s="3" t="s">
        <v>115940</v>
      </c>
      <c r="R38197" s="3" t="s">
        <v>1507</v>
      </c>
      <c r="S38197" s="3" t="s">
        <v>115940</v>
      </c>
      <c r="T38197" s="3" t="s">
        <v>1507</v>
      </c>
      <c r="U38197" s="3" t="s">
        <v>28</v>
      </c>
    </row>
    <row r="38198" spans="1:21" x14ac:dyDescent="0.25">
      <c r="A38198" s="1">
        <v>23836</v>
      </c>
      <c r="B38198" s="3" t="s">
        <v>115937</v>
      </c>
      <c r="C38198" s="3" t="s">
        <v>326</v>
      </c>
      <c r="D38198" s="1">
        <v>62500</v>
      </c>
      <c r="E38198" s="3" t="s">
        <v>115575</v>
      </c>
      <c r="F38198" s="3" t="s">
        <v>24</v>
      </c>
      <c r="G38198" s="3" t="s">
        <v>115939</v>
      </c>
      <c r="H38198" s="1">
        <v>0.12</v>
      </c>
      <c r="I38198" s="1">
        <v>11000</v>
      </c>
      <c r="J38198" s="1">
        <v>112800</v>
      </c>
      <c r="K38198" s="1">
        <v>123800</v>
      </c>
      <c r="L38198" s="1">
        <v>2015</v>
      </c>
      <c r="M38198" s="1">
        <v>3</v>
      </c>
      <c r="N38198" s="1">
        <v>2</v>
      </c>
      <c r="O38198" s="1">
        <v>1</v>
      </c>
      <c r="P38198" s="4">
        <v>41957</v>
      </c>
      <c r="Q38198" s="3" t="s">
        <v>115940</v>
      </c>
      <c r="R38198" s="3" t="s">
        <v>1507</v>
      </c>
      <c r="S38198" s="3" t="s">
        <v>115940</v>
      </c>
      <c r="T38198" s="3" t="s">
        <v>1507</v>
      </c>
      <c r="U38198" s="3" t="s">
        <v>28</v>
      </c>
    </row>
    <row r="38199" spans="1:21" x14ac:dyDescent="0.25">
      <c r="A38199" s="1">
        <v>37954</v>
      </c>
      <c r="B38199" s="3" t="s">
        <v>115937</v>
      </c>
      <c r="C38199" s="3" t="s">
        <v>22</v>
      </c>
      <c r="D38199" s="1">
        <v>265000</v>
      </c>
      <c r="E38199" s="3" t="s">
        <v>115941</v>
      </c>
      <c r="F38199" s="3" t="s">
        <v>24</v>
      </c>
      <c r="G38199" s="3" t="s">
        <v>115939</v>
      </c>
      <c r="H38199" s="1">
        <v>0.12</v>
      </c>
      <c r="I38199" s="1">
        <v>11000</v>
      </c>
      <c r="J38199" s="1">
        <v>112800</v>
      </c>
      <c r="K38199" s="1">
        <v>123800</v>
      </c>
      <c r="L38199" s="1">
        <v>2015</v>
      </c>
      <c r="M38199" s="1">
        <v>3</v>
      </c>
      <c r="N38199" s="1">
        <v>2</v>
      </c>
      <c r="O38199" s="1">
        <v>1</v>
      </c>
      <c r="P38199" s="4">
        <v>42277</v>
      </c>
      <c r="Q38199" s="3" t="s">
        <v>115940</v>
      </c>
      <c r="R38199" s="3" t="s">
        <v>1507</v>
      </c>
      <c r="S38199" s="3" t="s">
        <v>115940</v>
      </c>
      <c r="T38199" s="3" t="s">
        <v>1507</v>
      </c>
      <c r="U38199" s="3" t="s">
        <v>28</v>
      </c>
    </row>
    <row r="38200" spans="1:21" x14ac:dyDescent="0.25">
      <c r="A38200" s="1">
        <v>50413</v>
      </c>
      <c r="B38200" s="3" t="s">
        <v>115942</v>
      </c>
      <c r="C38200" s="3" t="s">
        <v>326</v>
      </c>
      <c r="D38200" s="1">
        <v>70000</v>
      </c>
      <c r="E38200" s="3" t="s">
        <v>115943</v>
      </c>
      <c r="F38200" s="3" t="s">
        <v>503</v>
      </c>
      <c r="G38200" s="3" t="s">
        <v>54739</v>
      </c>
      <c r="H38200" s="1">
        <v>0.11</v>
      </c>
      <c r="I38200" s="1">
        <v>11000</v>
      </c>
      <c r="J38200" s="1">
        <v>0</v>
      </c>
      <c r="K38200" s="1">
        <v>11000</v>
      </c>
      <c r="P38200" s="4">
        <v>42548</v>
      </c>
      <c r="Q38200" s="3" t="s">
        <v>115944</v>
      </c>
      <c r="R38200" s="3" t="s">
        <v>1507</v>
      </c>
      <c r="S38200" s="3" t="s">
        <v>115945</v>
      </c>
      <c r="T38200" s="3" t="s">
        <v>1507</v>
      </c>
      <c r="U38200" s="3" t="s">
        <v>28</v>
      </c>
    </row>
    <row r="38201" spans="1:21" x14ac:dyDescent="0.25">
      <c r="A38201" s="1">
        <v>643</v>
      </c>
      <c r="B38201" s="3" t="s">
        <v>115946</v>
      </c>
      <c r="C38201" s="3" t="s">
        <v>22</v>
      </c>
      <c r="D38201" s="1">
        <v>25000</v>
      </c>
      <c r="E38201" s="3" t="s">
        <v>115947</v>
      </c>
      <c r="F38201" s="3" t="s">
        <v>24</v>
      </c>
      <c r="G38201" s="3" t="s">
        <v>115948</v>
      </c>
      <c r="H38201" s="1">
        <v>0.17</v>
      </c>
      <c r="I38201" s="1">
        <v>11000</v>
      </c>
      <c r="J38201" s="1">
        <v>71600</v>
      </c>
      <c r="K38201" s="1">
        <v>82600</v>
      </c>
      <c r="L38201" s="1">
        <v>2013</v>
      </c>
      <c r="M38201" s="1">
        <v>3</v>
      </c>
      <c r="N38201" s="1">
        <v>2</v>
      </c>
      <c r="O38201" s="1">
        <v>0</v>
      </c>
      <c r="P38201" s="4">
        <v>41306</v>
      </c>
      <c r="Q38201" s="3" t="s">
        <v>115949</v>
      </c>
      <c r="R38201" s="3" t="s">
        <v>1507</v>
      </c>
      <c r="S38201" s="3" t="s">
        <v>115949</v>
      </c>
      <c r="T38201" s="3" t="s">
        <v>1507</v>
      </c>
      <c r="U38201" s="3" t="s">
        <v>28</v>
      </c>
    </row>
    <row r="38202" spans="1:21" x14ac:dyDescent="0.25">
      <c r="A38202" s="1">
        <v>15459</v>
      </c>
      <c r="B38202" s="3" t="s">
        <v>115946</v>
      </c>
      <c r="C38202" s="3" t="s">
        <v>22</v>
      </c>
      <c r="D38202" s="1">
        <v>98461</v>
      </c>
      <c r="E38202" s="3" t="s">
        <v>115950</v>
      </c>
      <c r="F38202" s="3" t="s">
        <v>24</v>
      </c>
      <c r="G38202" s="3" t="s">
        <v>115948</v>
      </c>
      <c r="H38202" s="1">
        <v>0.17</v>
      </c>
      <c r="I38202" s="1">
        <v>11000</v>
      </c>
      <c r="J38202" s="1">
        <v>71600</v>
      </c>
      <c r="K38202" s="1">
        <v>82600</v>
      </c>
      <c r="L38202" s="1">
        <v>2013</v>
      </c>
      <c r="M38202" s="1">
        <v>3</v>
      </c>
      <c r="N38202" s="1">
        <v>2</v>
      </c>
      <c r="O38202" s="1">
        <v>0</v>
      </c>
      <c r="P38202" s="4">
        <v>41761</v>
      </c>
      <c r="Q38202" s="3" t="s">
        <v>115949</v>
      </c>
      <c r="R38202" s="3" t="s">
        <v>1507</v>
      </c>
      <c r="S38202" s="3" t="s">
        <v>115949</v>
      </c>
      <c r="T38202" s="3" t="s">
        <v>1507</v>
      </c>
      <c r="U38202" s="3" t="s">
        <v>28</v>
      </c>
    </row>
    <row r="38203" spans="1:21" x14ac:dyDescent="0.25">
      <c r="A38203" s="1">
        <v>37955</v>
      </c>
      <c r="B38203" s="3" t="s">
        <v>115951</v>
      </c>
      <c r="C38203" s="3" t="s">
        <v>22</v>
      </c>
      <c r="D38203" s="1">
        <v>36000</v>
      </c>
      <c r="E38203" s="3" t="s">
        <v>115952</v>
      </c>
      <c r="F38203" s="3" t="s">
        <v>24</v>
      </c>
      <c r="G38203" s="3" t="s">
        <v>115953</v>
      </c>
      <c r="H38203" s="1">
        <v>0.17</v>
      </c>
      <c r="I38203" s="1">
        <v>11000</v>
      </c>
      <c r="J38203" s="1">
        <v>5000</v>
      </c>
      <c r="K38203" s="1">
        <v>16800</v>
      </c>
      <c r="L38203" s="1">
        <v>1938</v>
      </c>
      <c r="M38203" s="1">
        <v>3</v>
      </c>
      <c r="N38203" s="1">
        <v>1</v>
      </c>
      <c r="O38203" s="1">
        <v>1</v>
      </c>
      <c r="P38203" s="4">
        <v>42255</v>
      </c>
      <c r="Q38203" s="3" t="s">
        <v>115954</v>
      </c>
      <c r="R38203" s="3" t="s">
        <v>1507</v>
      </c>
      <c r="S38203" s="3" t="s">
        <v>115954</v>
      </c>
      <c r="T38203" s="3" t="s">
        <v>1507</v>
      </c>
      <c r="U38203" s="3" t="s">
        <v>28</v>
      </c>
    </row>
    <row r="38204" spans="1:21" x14ac:dyDescent="0.25">
      <c r="A38204" s="1">
        <v>40490</v>
      </c>
      <c r="B38204" s="3" t="s">
        <v>115955</v>
      </c>
      <c r="C38204" s="3" t="s">
        <v>22</v>
      </c>
      <c r="D38204" s="1">
        <v>59375</v>
      </c>
      <c r="E38204" s="3" t="s">
        <v>115956</v>
      </c>
      <c r="F38204" s="3" t="s">
        <v>24</v>
      </c>
      <c r="G38204" s="3" t="s">
        <v>115957</v>
      </c>
      <c r="H38204" s="1">
        <v>0.17</v>
      </c>
      <c r="I38204" s="1">
        <v>11000</v>
      </c>
      <c r="J38204" s="1">
        <v>75700</v>
      </c>
      <c r="K38204" s="1">
        <v>86700</v>
      </c>
      <c r="L38204" s="1">
        <v>1995</v>
      </c>
      <c r="M38204" s="1">
        <v>2</v>
      </c>
      <c r="N38204" s="1">
        <v>1</v>
      </c>
      <c r="O38204" s="1">
        <v>1</v>
      </c>
      <c r="P38204" s="4">
        <v>42321</v>
      </c>
      <c r="Q38204" s="3" t="s">
        <v>115958</v>
      </c>
      <c r="R38204" s="3" t="s">
        <v>1507</v>
      </c>
      <c r="S38204" s="3" t="s">
        <v>115958</v>
      </c>
      <c r="T38204" s="3" t="s">
        <v>1507</v>
      </c>
      <c r="U38204" s="3" t="s">
        <v>28</v>
      </c>
    </row>
    <row r="38205" spans="1:21" x14ac:dyDescent="0.25">
      <c r="A38205" s="1">
        <v>43980</v>
      </c>
      <c r="B38205" s="3" t="s">
        <v>115955</v>
      </c>
      <c r="C38205" s="3" t="s">
        <v>22</v>
      </c>
      <c r="D38205" s="1">
        <v>159900</v>
      </c>
      <c r="E38205" s="3" t="s">
        <v>115959</v>
      </c>
      <c r="F38205" s="3" t="s">
        <v>24</v>
      </c>
      <c r="G38205" s="3" t="s">
        <v>115957</v>
      </c>
      <c r="H38205" s="1">
        <v>0.17</v>
      </c>
      <c r="I38205" s="1">
        <v>11000</v>
      </c>
      <c r="J38205" s="1">
        <v>75700</v>
      </c>
      <c r="K38205" s="1">
        <v>86700</v>
      </c>
      <c r="L38205" s="1">
        <v>1995</v>
      </c>
      <c r="M38205" s="1">
        <v>2</v>
      </c>
      <c r="N38205" s="1">
        <v>1</v>
      </c>
      <c r="O38205" s="1">
        <v>1</v>
      </c>
      <c r="P38205" s="4">
        <v>42419</v>
      </c>
      <c r="Q38205" s="3" t="s">
        <v>115958</v>
      </c>
      <c r="R38205" s="3" t="s">
        <v>1507</v>
      </c>
      <c r="S38205" s="3" t="s">
        <v>115958</v>
      </c>
      <c r="T38205" s="3" t="s">
        <v>1507</v>
      </c>
      <c r="U38205" s="3" t="s">
        <v>28</v>
      </c>
    </row>
    <row r="38206" spans="1:21" x14ac:dyDescent="0.25">
      <c r="A38206" s="1">
        <v>22589</v>
      </c>
      <c r="B38206" s="3" t="s">
        <v>115960</v>
      </c>
      <c r="C38206" s="3" t="s">
        <v>3892</v>
      </c>
      <c r="D38206" s="1">
        <v>7200</v>
      </c>
      <c r="E38206" s="3" t="s">
        <v>115961</v>
      </c>
      <c r="F38206" s="3" t="s">
        <v>24</v>
      </c>
      <c r="G38206" s="3" t="s">
        <v>115962</v>
      </c>
      <c r="H38206" s="1">
        <v>0.17</v>
      </c>
      <c r="I38206" s="1">
        <v>11000</v>
      </c>
      <c r="J38206" s="1">
        <v>94300</v>
      </c>
      <c r="K38206" s="1">
        <v>105300</v>
      </c>
      <c r="L38206" s="1">
        <v>2016</v>
      </c>
      <c r="M38206" s="1">
        <v>3</v>
      </c>
      <c r="N38206" s="1">
        <v>2</v>
      </c>
      <c r="P38206" s="4">
        <v>41934</v>
      </c>
      <c r="Q38206" s="3" t="s">
        <v>115963</v>
      </c>
      <c r="R38206" s="3" t="s">
        <v>1507</v>
      </c>
      <c r="S38206" s="3" t="s">
        <v>115963</v>
      </c>
      <c r="T38206" s="3" t="s">
        <v>1507</v>
      </c>
      <c r="U38206" s="3" t="s">
        <v>28</v>
      </c>
    </row>
    <row r="38207" spans="1:21" x14ac:dyDescent="0.25">
      <c r="A38207" s="1">
        <v>51889</v>
      </c>
      <c r="B38207" s="3" t="s">
        <v>115960</v>
      </c>
      <c r="C38207" s="3" t="s">
        <v>22</v>
      </c>
      <c r="D38207" s="1">
        <v>251000</v>
      </c>
      <c r="E38207" s="3" t="s">
        <v>115964</v>
      </c>
      <c r="F38207" s="3" t="s">
        <v>24</v>
      </c>
      <c r="G38207" s="3" t="s">
        <v>115962</v>
      </c>
      <c r="H38207" s="1">
        <v>0.17</v>
      </c>
      <c r="I38207" s="1">
        <v>11000</v>
      </c>
      <c r="J38207" s="1">
        <v>94300</v>
      </c>
      <c r="K38207" s="1">
        <v>105300</v>
      </c>
      <c r="L38207" s="1">
        <v>2016</v>
      </c>
      <c r="M38207" s="1">
        <v>3</v>
      </c>
      <c r="N38207" s="1">
        <v>2</v>
      </c>
      <c r="P38207" s="4">
        <v>42573</v>
      </c>
      <c r="Q38207" s="3" t="s">
        <v>115965</v>
      </c>
      <c r="R38207" s="3" t="s">
        <v>1507</v>
      </c>
      <c r="S38207" s="3" t="s">
        <v>115963</v>
      </c>
      <c r="T38207" s="3" t="s">
        <v>1507</v>
      </c>
      <c r="U38207" s="3" t="s">
        <v>28</v>
      </c>
    </row>
    <row r="38208" spans="1:21" x14ac:dyDescent="0.25">
      <c r="A38208" s="1">
        <v>54423</v>
      </c>
      <c r="B38208" s="3" t="s">
        <v>115966</v>
      </c>
      <c r="C38208" s="3" t="s">
        <v>22</v>
      </c>
      <c r="D38208" s="1">
        <v>95000</v>
      </c>
      <c r="E38208" s="3" t="s">
        <v>115967</v>
      </c>
      <c r="F38208" s="3" t="s">
        <v>24</v>
      </c>
      <c r="G38208" s="3" t="s">
        <v>41315</v>
      </c>
      <c r="H38208" s="1">
        <v>0.16</v>
      </c>
      <c r="I38208" s="1">
        <v>11000</v>
      </c>
      <c r="J38208" s="1">
        <v>26600</v>
      </c>
      <c r="K38208" s="1">
        <v>37600</v>
      </c>
      <c r="L38208" s="1">
        <v>1940</v>
      </c>
      <c r="M38208" s="1">
        <v>2</v>
      </c>
      <c r="N38208" s="1">
        <v>1</v>
      </c>
      <c r="O38208" s="1">
        <v>0</v>
      </c>
      <c r="P38208" s="4">
        <v>42620</v>
      </c>
      <c r="Q38208" s="3" t="s">
        <v>115968</v>
      </c>
      <c r="R38208" s="3" t="s">
        <v>1507</v>
      </c>
      <c r="S38208" s="3" t="s">
        <v>115969</v>
      </c>
      <c r="T38208" s="3" t="s">
        <v>1507</v>
      </c>
      <c r="U38208" s="3" t="s">
        <v>28</v>
      </c>
    </row>
    <row r="38209" spans="1:21" x14ac:dyDescent="0.25">
      <c r="A38209" s="1">
        <v>26094</v>
      </c>
      <c r="B38209" s="3" t="s">
        <v>115970</v>
      </c>
      <c r="C38209" s="3" t="s">
        <v>279</v>
      </c>
      <c r="D38209" s="1">
        <v>67200</v>
      </c>
      <c r="E38209" s="3" t="s">
        <v>115971</v>
      </c>
      <c r="F38209" s="3" t="s">
        <v>24</v>
      </c>
      <c r="G38209" s="3" t="s">
        <v>19945</v>
      </c>
      <c r="H38209" s="1">
        <v>0.16</v>
      </c>
      <c r="I38209" s="1">
        <v>11000</v>
      </c>
      <c r="J38209" s="1">
        <v>46300</v>
      </c>
      <c r="K38209" s="1">
        <v>57300</v>
      </c>
      <c r="L38209" s="1">
        <v>1966</v>
      </c>
      <c r="M38209" s="1">
        <v>4</v>
      </c>
      <c r="N38209" s="1">
        <v>2</v>
      </c>
      <c r="O38209" s="1">
        <v>0</v>
      </c>
      <c r="P38209" s="4">
        <v>42013</v>
      </c>
      <c r="Q38209" s="3" t="s">
        <v>115972</v>
      </c>
      <c r="R38209" s="3" t="s">
        <v>1507</v>
      </c>
      <c r="S38209" s="3" t="s">
        <v>115972</v>
      </c>
      <c r="T38209" s="3" t="s">
        <v>1507</v>
      </c>
      <c r="U38209" s="3" t="s">
        <v>28</v>
      </c>
    </row>
    <row r="38210" spans="1:21" x14ac:dyDescent="0.25">
      <c r="A38210" s="1">
        <v>45149</v>
      </c>
      <c r="B38210" s="3" t="s">
        <v>115973</v>
      </c>
      <c r="C38210" s="3" t="s">
        <v>22</v>
      </c>
      <c r="D38210" s="1">
        <v>80000</v>
      </c>
      <c r="E38210" s="3" t="s">
        <v>115974</v>
      </c>
      <c r="F38210" s="3" t="s">
        <v>24</v>
      </c>
      <c r="G38210" s="3"/>
      <c r="H38210" s="1">
        <v>0.15</v>
      </c>
      <c r="I38210" s="1">
        <v>11000</v>
      </c>
      <c r="J38210" s="1">
        <v>0</v>
      </c>
      <c r="K38210" s="1">
        <v>11000</v>
      </c>
      <c r="P38210" s="4">
        <v>42433</v>
      </c>
      <c r="Q38210" s="3" t="s">
        <v>115975</v>
      </c>
      <c r="R38210" s="3" t="s">
        <v>1507</v>
      </c>
      <c r="S38210" s="3" t="s">
        <v>115975</v>
      </c>
      <c r="T38210" s="3" t="s">
        <v>1507</v>
      </c>
      <c r="U38210" s="3" t="s">
        <v>28</v>
      </c>
    </row>
    <row r="38211" spans="1:21" x14ac:dyDescent="0.25">
      <c r="A38211" s="1">
        <v>11659</v>
      </c>
      <c r="B38211" s="3" t="s">
        <v>115976</v>
      </c>
      <c r="C38211" s="3" t="s">
        <v>279</v>
      </c>
      <c r="D38211" s="1">
        <v>80101</v>
      </c>
      <c r="E38211" s="3" t="s">
        <v>115977</v>
      </c>
      <c r="F38211" s="3" t="s">
        <v>24</v>
      </c>
      <c r="G38211" s="3" t="s">
        <v>64206</v>
      </c>
      <c r="H38211" s="1">
        <v>0.16</v>
      </c>
      <c r="I38211" s="1">
        <v>11000</v>
      </c>
      <c r="J38211" s="1">
        <v>52200</v>
      </c>
      <c r="K38211" s="1">
        <v>63200</v>
      </c>
      <c r="L38211" s="1">
        <v>1968</v>
      </c>
      <c r="M38211" s="1">
        <v>4</v>
      </c>
      <c r="N38211" s="1">
        <v>2</v>
      </c>
      <c r="O38211" s="1">
        <v>0</v>
      </c>
      <c r="P38211" s="4">
        <v>41642</v>
      </c>
      <c r="Q38211" s="3" t="s">
        <v>115978</v>
      </c>
      <c r="R38211" s="3" t="s">
        <v>1507</v>
      </c>
      <c r="S38211" s="3" t="s">
        <v>115978</v>
      </c>
      <c r="T38211" s="3" t="s">
        <v>1507</v>
      </c>
      <c r="U38211" s="3" t="s">
        <v>28</v>
      </c>
    </row>
    <row r="38212" spans="1:21" x14ac:dyDescent="0.25">
      <c r="A38212" s="1">
        <v>37956</v>
      </c>
      <c r="B38212" s="3" t="s">
        <v>115979</v>
      </c>
      <c r="C38212" s="3" t="s">
        <v>326</v>
      </c>
      <c r="D38212" s="1">
        <v>75000</v>
      </c>
      <c r="E38212" s="3" t="s">
        <v>115980</v>
      </c>
      <c r="F38212" s="3" t="s">
        <v>503</v>
      </c>
      <c r="G38212" s="3" t="s">
        <v>115981</v>
      </c>
      <c r="H38212" s="1">
        <v>0.16</v>
      </c>
      <c r="I38212" s="1">
        <v>11000</v>
      </c>
      <c r="J38212" s="1">
        <v>0</v>
      </c>
      <c r="K38212" s="1">
        <v>11000</v>
      </c>
      <c r="P38212" s="4">
        <v>42277</v>
      </c>
      <c r="Q38212" s="3" t="s">
        <v>115982</v>
      </c>
      <c r="R38212" s="3" t="s">
        <v>1507</v>
      </c>
      <c r="S38212" s="3" t="s">
        <v>115982</v>
      </c>
      <c r="T38212" s="3" t="s">
        <v>1507</v>
      </c>
      <c r="U38212" s="3" t="s">
        <v>28</v>
      </c>
    </row>
    <row r="38213" spans="1:21" x14ac:dyDescent="0.25">
      <c r="A38213" s="1">
        <v>21198</v>
      </c>
      <c r="B38213" s="3" t="s">
        <v>115983</v>
      </c>
      <c r="C38213" s="3" t="s">
        <v>22</v>
      </c>
      <c r="D38213" s="1">
        <v>62000</v>
      </c>
      <c r="E38213" s="3" t="s">
        <v>115984</v>
      </c>
      <c r="F38213" s="3" t="s">
        <v>24</v>
      </c>
      <c r="G38213" s="3" t="s">
        <v>115985</v>
      </c>
      <c r="H38213" s="1">
        <v>0.17</v>
      </c>
      <c r="I38213" s="1">
        <v>11000</v>
      </c>
      <c r="J38213" s="1">
        <v>44000</v>
      </c>
      <c r="K38213" s="1">
        <v>55000</v>
      </c>
      <c r="L38213" s="1">
        <v>1930</v>
      </c>
      <c r="M38213" s="1">
        <v>2</v>
      </c>
      <c r="N38213" s="1">
        <v>1</v>
      </c>
      <c r="O38213" s="1">
        <v>0</v>
      </c>
      <c r="P38213" s="4">
        <v>41898</v>
      </c>
      <c r="Q38213" s="3" t="s">
        <v>115986</v>
      </c>
      <c r="R38213" s="3" t="s">
        <v>1507</v>
      </c>
      <c r="S38213" s="3" t="s">
        <v>115986</v>
      </c>
      <c r="T38213" s="3" t="s">
        <v>1507</v>
      </c>
      <c r="U38213" s="3" t="s">
        <v>28</v>
      </c>
    </row>
    <row r="38214" spans="1:21" x14ac:dyDescent="0.25">
      <c r="A38214" s="1">
        <v>1167</v>
      </c>
      <c r="B38214" s="3" t="s">
        <v>115987</v>
      </c>
      <c r="C38214" s="3" t="s">
        <v>257</v>
      </c>
      <c r="D38214" s="1">
        <v>7500</v>
      </c>
      <c r="E38214" s="3" t="s">
        <v>115988</v>
      </c>
      <c r="F38214" s="3" t="s">
        <v>24</v>
      </c>
      <c r="G38214" s="3" t="s">
        <v>115989</v>
      </c>
      <c r="H38214" s="1">
        <v>0.17</v>
      </c>
      <c r="I38214" s="1">
        <v>11000</v>
      </c>
      <c r="J38214" s="1">
        <v>190100</v>
      </c>
      <c r="K38214" s="1">
        <v>201100</v>
      </c>
      <c r="L38214" s="1">
        <v>2014</v>
      </c>
      <c r="M38214" s="1">
        <v>3</v>
      </c>
      <c r="N38214" s="1">
        <v>2</v>
      </c>
      <c r="O38214" s="1">
        <v>0</v>
      </c>
      <c r="P38214" s="4">
        <v>41348</v>
      </c>
      <c r="Q38214" s="3" t="s">
        <v>115990</v>
      </c>
      <c r="R38214" s="3" t="s">
        <v>1507</v>
      </c>
      <c r="S38214" s="3" t="s">
        <v>115990</v>
      </c>
      <c r="T38214" s="3" t="s">
        <v>1507</v>
      </c>
      <c r="U38214" s="3" t="s">
        <v>28</v>
      </c>
    </row>
    <row r="38215" spans="1:21" x14ac:dyDescent="0.25">
      <c r="A38215" s="1">
        <v>53016</v>
      </c>
      <c r="B38215" s="3" t="s">
        <v>115991</v>
      </c>
      <c r="C38215" s="3" t="s">
        <v>326</v>
      </c>
      <c r="D38215" s="1">
        <v>137500</v>
      </c>
      <c r="E38215" s="3" t="s">
        <v>115992</v>
      </c>
      <c r="F38215" s="3" t="s">
        <v>24</v>
      </c>
      <c r="G38215" s="3" t="s">
        <v>115993</v>
      </c>
      <c r="H38215" s="1">
        <v>0.17</v>
      </c>
      <c r="I38215" s="1">
        <v>11000</v>
      </c>
      <c r="J38215" s="1">
        <v>0</v>
      </c>
      <c r="K38215" s="1">
        <v>11000</v>
      </c>
      <c r="P38215" s="4">
        <v>42599</v>
      </c>
      <c r="Q38215" s="3" t="s">
        <v>115994</v>
      </c>
      <c r="R38215" s="3" t="s">
        <v>1507</v>
      </c>
      <c r="S38215" s="3" t="s">
        <v>115995</v>
      </c>
      <c r="T38215" s="3" t="s">
        <v>1507</v>
      </c>
      <c r="U38215" s="3" t="s">
        <v>28</v>
      </c>
    </row>
    <row r="38216" spans="1:21" x14ac:dyDescent="0.25">
      <c r="A38216" s="1">
        <v>5723</v>
      </c>
      <c r="B38216" s="3" t="s">
        <v>115996</v>
      </c>
      <c r="C38216" s="3" t="s">
        <v>22</v>
      </c>
      <c r="D38216" s="1">
        <v>22500</v>
      </c>
      <c r="E38216" s="3" t="s">
        <v>115997</v>
      </c>
      <c r="F38216" s="3" t="s">
        <v>24</v>
      </c>
      <c r="G38216" s="3" t="s">
        <v>60287</v>
      </c>
      <c r="H38216" s="1">
        <v>0.16</v>
      </c>
      <c r="I38216" s="1">
        <v>11000</v>
      </c>
      <c r="J38216" s="1">
        <v>43300</v>
      </c>
      <c r="K38216" s="1">
        <v>54300</v>
      </c>
      <c r="L38216" s="1">
        <v>1930</v>
      </c>
      <c r="M38216" s="1">
        <v>2</v>
      </c>
      <c r="N38216" s="1">
        <v>1</v>
      </c>
      <c r="O38216" s="1">
        <v>0</v>
      </c>
      <c r="P38216" s="4">
        <v>41457</v>
      </c>
      <c r="Q38216" s="3" t="s">
        <v>115998</v>
      </c>
      <c r="R38216" s="3" t="s">
        <v>1507</v>
      </c>
      <c r="S38216" s="3" t="s">
        <v>115998</v>
      </c>
      <c r="T38216" s="3" t="s">
        <v>1507</v>
      </c>
      <c r="U38216" s="3" t="s">
        <v>28</v>
      </c>
    </row>
    <row r="38217" spans="1:21" x14ac:dyDescent="0.25">
      <c r="A38217" s="1">
        <v>28027</v>
      </c>
      <c r="B38217" s="3" t="s">
        <v>115999</v>
      </c>
      <c r="C38217" s="3" t="s">
        <v>22</v>
      </c>
      <c r="D38217" s="1">
        <v>24000</v>
      </c>
      <c r="E38217" s="3" t="s">
        <v>116000</v>
      </c>
      <c r="F38217" s="3" t="s">
        <v>24</v>
      </c>
      <c r="G38217" s="3" t="s">
        <v>116001</v>
      </c>
      <c r="H38217" s="1">
        <v>0.15</v>
      </c>
      <c r="I38217" s="1">
        <v>11000</v>
      </c>
      <c r="J38217" s="1">
        <v>23000</v>
      </c>
      <c r="K38217" s="1">
        <v>34000</v>
      </c>
      <c r="L38217" s="1">
        <v>1950</v>
      </c>
      <c r="M38217" s="1">
        <v>2</v>
      </c>
      <c r="N38217" s="1">
        <v>1</v>
      </c>
      <c r="O38217" s="1">
        <v>0</v>
      </c>
      <c r="P38217" s="4">
        <v>42088</v>
      </c>
      <c r="Q38217" s="3" t="s">
        <v>116002</v>
      </c>
      <c r="R38217" s="3" t="s">
        <v>1507</v>
      </c>
      <c r="S38217" s="3" t="s">
        <v>116002</v>
      </c>
      <c r="T38217" s="3" t="s">
        <v>1507</v>
      </c>
      <c r="U38217" s="3" t="s">
        <v>28</v>
      </c>
    </row>
    <row r="38218" spans="1:21" x14ac:dyDescent="0.25">
      <c r="A38218" s="1">
        <v>28026</v>
      </c>
      <c r="B38218" s="3" t="s">
        <v>115999</v>
      </c>
      <c r="C38218" s="3" t="s">
        <v>22</v>
      </c>
      <c r="D38218" s="1">
        <v>45000</v>
      </c>
      <c r="E38218" s="3" t="s">
        <v>116003</v>
      </c>
      <c r="F38218" s="3" t="s">
        <v>24</v>
      </c>
      <c r="G38218" s="3" t="s">
        <v>116001</v>
      </c>
      <c r="H38218" s="1">
        <v>0.15</v>
      </c>
      <c r="I38218" s="1">
        <v>11000</v>
      </c>
      <c r="J38218" s="1">
        <v>23000</v>
      </c>
      <c r="K38218" s="1">
        <v>34000</v>
      </c>
      <c r="L38218" s="1">
        <v>1950</v>
      </c>
      <c r="M38218" s="1">
        <v>2</v>
      </c>
      <c r="N38218" s="1">
        <v>1</v>
      </c>
      <c r="O38218" s="1">
        <v>0</v>
      </c>
      <c r="P38218" s="4">
        <v>42088</v>
      </c>
      <c r="Q38218" s="3" t="s">
        <v>116002</v>
      </c>
      <c r="R38218" s="3" t="s">
        <v>1507</v>
      </c>
      <c r="S38218" s="3" t="s">
        <v>116002</v>
      </c>
      <c r="T38218" s="3" t="s">
        <v>1507</v>
      </c>
      <c r="U38218" s="3" t="s">
        <v>28</v>
      </c>
    </row>
    <row r="38219" spans="1:21" x14ac:dyDescent="0.25">
      <c r="A38219" s="1">
        <v>32892</v>
      </c>
      <c r="B38219" s="3" t="s">
        <v>115999</v>
      </c>
      <c r="C38219" s="3" t="s">
        <v>22</v>
      </c>
      <c r="D38219" s="1">
        <v>59000</v>
      </c>
      <c r="E38219" s="3" t="s">
        <v>116004</v>
      </c>
      <c r="F38219" s="3" t="s">
        <v>24</v>
      </c>
      <c r="G38219" s="3" t="s">
        <v>116001</v>
      </c>
      <c r="H38219" s="1">
        <v>0.15</v>
      </c>
      <c r="I38219" s="1">
        <v>11000</v>
      </c>
      <c r="J38219" s="1">
        <v>23000</v>
      </c>
      <c r="K38219" s="1">
        <v>34000</v>
      </c>
      <c r="L38219" s="1">
        <v>1950</v>
      </c>
      <c r="M38219" s="1">
        <v>2</v>
      </c>
      <c r="N38219" s="1">
        <v>1</v>
      </c>
      <c r="O38219" s="1">
        <v>0</v>
      </c>
      <c r="P38219" s="4">
        <v>42165</v>
      </c>
      <c r="Q38219" s="3" t="s">
        <v>116002</v>
      </c>
      <c r="R38219" s="3" t="s">
        <v>1507</v>
      </c>
      <c r="S38219" s="3" t="s">
        <v>116002</v>
      </c>
      <c r="T38219" s="3" t="s">
        <v>1507</v>
      </c>
      <c r="U38219" s="3" t="s">
        <v>28</v>
      </c>
    </row>
    <row r="38220" spans="1:21" x14ac:dyDescent="0.25">
      <c r="A38220" s="1">
        <v>30929</v>
      </c>
      <c r="B38220" s="3" t="s">
        <v>116005</v>
      </c>
      <c r="C38220" s="3" t="s">
        <v>326</v>
      </c>
      <c r="D38220" s="1">
        <v>33000</v>
      </c>
      <c r="E38220" s="3" t="s">
        <v>116006</v>
      </c>
      <c r="F38220" s="3" t="s">
        <v>503</v>
      </c>
      <c r="G38220" s="3"/>
      <c r="P38220" s="4">
        <v>42132</v>
      </c>
      <c r="Q38220" s="3" t="s">
        <v>116007</v>
      </c>
      <c r="R38220" s="3" t="s">
        <v>1507</v>
      </c>
      <c r="S38220" s="3"/>
      <c r="T38220" s="3"/>
      <c r="U38220" s="3"/>
    </row>
    <row r="38221" spans="1:21" x14ac:dyDescent="0.25">
      <c r="A38221" s="1">
        <v>32893</v>
      </c>
      <c r="B38221" s="3" t="s">
        <v>116008</v>
      </c>
      <c r="C38221" s="3" t="s">
        <v>22</v>
      </c>
      <c r="D38221" s="1">
        <v>100000</v>
      </c>
      <c r="E38221" s="3" t="s">
        <v>116009</v>
      </c>
      <c r="F38221" s="3" t="s">
        <v>24</v>
      </c>
      <c r="G38221" s="3" t="s">
        <v>116010</v>
      </c>
      <c r="H38221" s="1">
        <v>0.14000000000000001</v>
      </c>
      <c r="I38221" s="1">
        <v>11000</v>
      </c>
      <c r="J38221" s="1">
        <v>66200</v>
      </c>
      <c r="K38221" s="1">
        <v>77200</v>
      </c>
      <c r="L38221" s="1">
        <v>1930</v>
      </c>
      <c r="M38221" s="1">
        <v>2</v>
      </c>
      <c r="N38221" s="1">
        <v>1</v>
      </c>
      <c r="O38221" s="1">
        <v>1</v>
      </c>
      <c r="P38221" s="4">
        <v>42180</v>
      </c>
      <c r="Q38221" s="3" t="s">
        <v>116011</v>
      </c>
      <c r="R38221" s="3" t="s">
        <v>1507</v>
      </c>
      <c r="S38221" s="3" t="s">
        <v>116011</v>
      </c>
      <c r="T38221" s="3" t="s">
        <v>1507</v>
      </c>
      <c r="U38221" s="3" t="s">
        <v>28</v>
      </c>
    </row>
    <row r="38222" spans="1:21" x14ac:dyDescent="0.25">
      <c r="A38222" s="1">
        <v>54424</v>
      </c>
      <c r="B38222" s="3" t="s">
        <v>116012</v>
      </c>
      <c r="C38222" s="3" t="s">
        <v>326</v>
      </c>
      <c r="D38222" s="1">
        <v>130000</v>
      </c>
      <c r="E38222" s="3" t="s">
        <v>116013</v>
      </c>
      <c r="F38222" s="3" t="s">
        <v>503</v>
      </c>
      <c r="G38222" s="3" t="s">
        <v>115203</v>
      </c>
      <c r="H38222" s="1">
        <v>0.14000000000000001</v>
      </c>
      <c r="I38222" s="1">
        <v>11000</v>
      </c>
      <c r="J38222" s="1">
        <v>0</v>
      </c>
      <c r="K38222" s="1">
        <v>11000</v>
      </c>
      <c r="P38222" s="4">
        <v>42636</v>
      </c>
      <c r="Q38222" s="3" t="s">
        <v>116014</v>
      </c>
      <c r="R38222" s="3" t="s">
        <v>1507</v>
      </c>
      <c r="S38222" s="3" t="s">
        <v>116015</v>
      </c>
      <c r="T38222" s="3" t="s">
        <v>1507</v>
      </c>
      <c r="U38222" s="3" t="s">
        <v>28</v>
      </c>
    </row>
    <row r="38223" spans="1:21" x14ac:dyDescent="0.25">
      <c r="A38223" s="1">
        <v>16774</v>
      </c>
      <c r="B38223" s="3" t="s">
        <v>116016</v>
      </c>
      <c r="C38223" s="3" t="s">
        <v>22</v>
      </c>
      <c r="D38223" s="1">
        <v>16000</v>
      </c>
      <c r="E38223" s="3" t="s">
        <v>116017</v>
      </c>
      <c r="F38223" s="3" t="s">
        <v>24</v>
      </c>
      <c r="G38223" s="3" t="s">
        <v>116018</v>
      </c>
      <c r="H38223" s="1">
        <v>0.09</v>
      </c>
      <c r="I38223" s="1">
        <v>11000</v>
      </c>
      <c r="J38223" s="1">
        <v>41800</v>
      </c>
      <c r="K38223" s="1">
        <v>52800</v>
      </c>
      <c r="L38223" s="1">
        <v>1930</v>
      </c>
      <c r="M38223" s="1">
        <v>2</v>
      </c>
      <c r="N38223" s="1">
        <v>1</v>
      </c>
      <c r="O38223" s="1">
        <v>0</v>
      </c>
      <c r="P38223" s="4">
        <v>41793</v>
      </c>
      <c r="Q38223" s="3" t="s">
        <v>116019</v>
      </c>
      <c r="R38223" s="3" t="s">
        <v>1507</v>
      </c>
      <c r="S38223" s="3" t="s">
        <v>116019</v>
      </c>
      <c r="T38223" s="3" t="s">
        <v>1507</v>
      </c>
      <c r="U38223" s="3" t="s">
        <v>28</v>
      </c>
    </row>
    <row r="38224" spans="1:21" x14ac:dyDescent="0.25">
      <c r="A38224" s="1">
        <v>43981</v>
      </c>
      <c r="B38224" s="3" t="s">
        <v>116016</v>
      </c>
      <c r="C38224" s="3" t="s">
        <v>22</v>
      </c>
      <c r="D38224" s="1">
        <v>56000</v>
      </c>
      <c r="E38224" s="3" t="s">
        <v>116020</v>
      </c>
      <c r="F38224" s="3" t="s">
        <v>24</v>
      </c>
      <c r="G38224" s="3" t="s">
        <v>116018</v>
      </c>
      <c r="H38224" s="1">
        <v>0.09</v>
      </c>
      <c r="I38224" s="1">
        <v>11000</v>
      </c>
      <c r="J38224" s="1">
        <v>41800</v>
      </c>
      <c r="K38224" s="1">
        <v>52800</v>
      </c>
      <c r="L38224" s="1">
        <v>1930</v>
      </c>
      <c r="M38224" s="1">
        <v>2</v>
      </c>
      <c r="N38224" s="1">
        <v>1</v>
      </c>
      <c r="O38224" s="1">
        <v>0</v>
      </c>
      <c r="P38224" s="4">
        <v>42419</v>
      </c>
      <c r="Q38224" s="3" t="s">
        <v>116019</v>
      </c>
      <c r="R38224" s="3" t="s">
        <v>1507</v>
      </c>
      <c r="S38224" s="3" t="s">
        <v>116019</v>
      </c>
      <c r="T38224" s="3" t="s">
        <v>1507</v>
      </c>
      <c r="U38224" s="3" t="s">
        <v>28</v>
      </c>
    </row>
    <row r="38225" spans="1:21" x14ac:dyDescent="0.25">
      <c r="A38225" s="1">
        <v>26095</v>
      </c>
      <c r="B38225" s="3" t="s">
        <v>116021</v>
      </c>
      <c r="C38225" s="3" t="s">
        <v>22</v>
      </c>
      <c r="D38225" s="1">
        <v>65000</v>
      </c>
      <c r="E38225" s="3" t="s">
        <v>116022</v>
      </c>
      <c r="F38225" s="3" t="s">
        <v>24</v>
      </c>
      <c r="G38225" s="3" t="s">
        <v>67956</v>
      </c>
      <c r="H38225" s="1">
        <v>0.16</v>
      </c>
      <c r="I38225" s="1">
        <v>11000</v>
      </c>
      <c r="J38225" s="1">
        <v>58700</v>
      </c>
      <c r="K38225" s="1">
        <v>69700</v>
      </c>
      <c r="L38225" s="1">
        <v>1930</v>
      </c>
      <c r="M38225" s="1">
        <v>3</v>
      </c>
      <c r="N38225" s="1">
        <v>2</v>
      </c>
      <c r="O38225" s="1">
        <v>0</v>
      </c>
      <c r="P38225" s="4">
        <v>42052</v>
      </c>
      <c r="Q38225" s="3" t="s">
        <v>116023</v>
      </c>
      <c r="R38225" s="3" t="s">
        <v>1507</v>
      </c>
      <c r="S38225" s="3" t="s">
        <v>116023</v>
      </c>
      <c r="T38225" s="3" t="s">
        <v>1507</v>
      </c>
      <c r="U38225" s="3" t="s">
        <v>28</v>
      </c>
    </row>
    <row r="38226" spans="1:21" x14ac:dyDescent="0.25">
      <c r="A38226" s="1">
        <v>45150</v>
      </c>
      <c r="B38226" s="3" t="s">
        <v>116024</v>
      </c>
      <c r="C38226" s="3" t="s">
        <v>22</v>
      </c>
      <c r="D38226" s="1">
        <v>68000</v>
      </c>
      <c r="E38226" s="3" t="s">
        <v>116025</v>
      </c>
      <c r="F38226" s="3" t="s">
        <v>24</v>
      </c>
      <c r="G38226" s="3" t="s">
        <v>67956</v>
      </c>
      <c r="H38226" s="1">
        <v>0.13</v>
      </c>
      <c r="I38226" s="1">
        <v>11000</v>
      </c>
      <c r="J38226" s="1">
        <v>50700</v>
      </c>
      <c r="K38226" s="1">
        <v>61700</v>
      </c>
      <c r="L38226" s="1">
        <v>1935</v>
      </c>
      <c r="M38226" s="1">
        <v>3</v>
      </c>
      <c r="N38226" s="1">
        <v>1</v>
      </c>
      <c r="O38226" s="1">
        <v>0</v>
      </c>
      <c r="P38226" s="4">
        <v>42454</v>
      </c>
      <c r="Q38226" s="3" t="s">
        <v>116026</v>
      </c>
      <c r="R38226" s="3" t="s">
        <v>1507</v>
      </c>
      <c r="S38226" s="3" t="s">
        <v>116026</v>
      </c>
      <c r="T38226" s="3" t="s">
        <v>1507</v>
      </c>
      <c r="U38226" s="3" t="s">
        <v>28</v>
      </c>
    </row>
    <row r="38227" spans="1:21" x14ac:dyDescent="0.25">
      <c r="A38227" s="1">
        <v>5724</v>
      </c>
      <c r="B38227" s="3" t="s">
        <v>116027</v>
      </c>
      <c r="C38227" s="3" t="s">
        <v>257</v>
      </c>
      <c r="D38227" s="1">
        <v>3000</v>
      </c>
      <c r="E38227" s="3" t="s">
        <v>116028</v>
      </c>
      <c r="F38227" s="3" t="s">
        <v>503</v>
      </c>
      <c r="G38227" s="3" t="s">
        <v>116029</v>
      </c>
      <c r="H38227" s="1">
        <v>0.13</v>
      </c>
      <c r="I38227" s="1">
        <v>11000</v>
      </c>
      <c r="J38227" s="1">
        <v>0</v>
      </c>
      <c r="K38227" s="1">
        <v>11000</v>
      </c>
      <c r="P38227" s="4">
        <v>41485</v>
      </c>
      <c r="Q38227" s="3" t="s">
        <v>116030</v>
      </c>
      <c r="R38227" s="3" t="s">
        <v>1507</v>
      </c>
      <c r="S38227" s="3" t="s">
        <v>116030</v>
      </c>
      <c r="T38227" s="3" t="s">
        <v>1507</v>
      </c>
      <c r="U38227" s="3" t="s">
        <v>28</v>
      </c>
    </row>
    <row r="38228" spans="1:21" x14ac:dyDescent="0.25">
      <c r="A38228" s="1">
        <v>13258</v>
      </c>
      <c r="B38228" s="3" t="s">
        <v>116031</v>
      </c>
      <c r="C38228" s="3" t="s">
        <v>22</v>
      </c>
      <c r="D38228" s="1">
        <v>88000</v>
      </c>
      <c r="E38228" s="3" t="s">
        <v>116032</v>
      </c>
      <c r="F38228" s="3" t="s">
        <v>24</v>
      </c>
      <c r="G38228" s="3" t="s">
        <v>116033</v>
      </c>
      <c r="H38228" s="1">
        <v>0.09</v>
      </c>
      <c r="I38228" s="1">
        <v>11000</v>
      </c>
      <c r="J38228" s="1">
        <v>56700</v>
      </c>
      <c r="K38228" s="1">
        <v>67700</v>
      </c>
      <c r="L38228" s="1">
        <v>1930</v>
      </c>
      <c r="M38228" s="1">
        <v>3</v>
      </c>
      <c r="N38228" s="1">
        <v>1</v>
      </c>
      <c r="O38228" s="1">
        <v>0</v>
      </c>
      <c r="P38228" s="4">
        <v>41712</v>
      </c>
      <c r="Q38228" s="3" t="s">
        <v>116034</v>
      </c>
      <c r="R38228" s="3" t="s">
        <v>1507</v>
      </c>
      <c r="S38228" s="3" t="s">
        <v>116034</v>
      </c>
      <c r="T38228" s="3" t="s">
        <v>1507</v>
      </c>
      <c r="U38228" s="3" t="s">
        <v>28</v>
      </c>
    </row>
    <row r="38229" spans="1:21" x14ac:dyDescent="0.25">
      <c r="A38229" s="1">
        <v>40491</v>
      </c>
      <c r="B38229" s="3" t="s">
        <v>116035</v>
      </c>
      <c r="C38229" s="3" t="s">
        <v>279</v>
      </c>
      <c r="D38229" s="1">
        <v>205000</v>
      </c>
      <c r="E38229" s="3" t="s">
        <v>116036</v>
      </c>
      <c r="F38229" s="3" t="s">
        <v>24</v>
      </c>
      <c r="G38229" s="3" t="s">
        <v>10577</v>
      </c>
      <c r="H38229" s="1">
        <v>0.2</v>
      </c>
      <c r="I38229" s="1">
        <v>11000</v>
      </c>
      <c r="J38229" s="1">
        <v>47500</v>
      </c>
      <c r="K38229" s="1">
        <v>58500</v>
      </c>
      <c r="L38229" s="1">
        <v>1930</v>
      </c>
      <c r="M38229" s="1">
        <v>5</v>
      </c>
      <c r="N38229" s="1">
        <v>2</v>
      </c>
      <c r="O38229" s="1">
        <v>0</v>
      </c>
      <c r="P38229" s="4">
        <v>42318</v>
      </c>
      <c r="Q38229" s="3" t="s">
        <v>116037</v>
      </c>
      <c r="R38229" s="3" t="s">
        <v>1507</v>
      </c>
      <c r="S38229" s="3" t="s">
        <v>116037</v>
      </c>
      <c r="T38229" s="3" t="s">
        <v>1507</v>
      </c>
      <c r="U38229" s="3" t="s">
        <v>28</v>
      </c>
    </row>
    <row r="38230" spans="1:21" x14ac:dyDescent="0.25">
      <c r="A38230" s="1">
        <v>40492</v>
      </c>
      <c r="B38230" s="3" t="s">
        <v>116038</v>
      </c>
      <c r="C38230" s="3" t="s">
        <v>22</v>
      </c>
      <c r="D38230" s="1">
        <v>205000</v>
      </c>
      <c r="E38230" s="3" t="s">
        <v>116036</v>
      </c>
      <c r="F38230" s="3" t="s">
        <v>24</v>
      </c>
      <c r="G38230" s="3" t="s">
        <v>10577</v>
      </c>
      <c r="H38230" s="1">
        <v>0.14000000000000001</v>
      </c>
      <c r="I38230" s="1">
        <v>11000</v>
      </c>
      <c r="J38230" s="1">
        <v>61900</v>
      </c>
      <c r="K38230" s="1">
        <v>72900</v>
      </c>
      <c r="L38230" s="1">
        <v>1930</v>
      </c>
      <c r="M38230" s="1">
        <v>2</v>
      </c>
      <c r="N38230" s="1">
        <v>1</v>
      </c>
      <c r="O38230" s="1">
        <v>0</v>
      </c>
      <c r="P38230" s="4">
        <v>42318</v>
      </c>
      <c r="Q38230" s="3" t="s">
        <v>116039</v>
      </c>
      <c r="R38230" s="3" t="s">
        <v>1507</v>
      </c>
      <c r="S38230" s="3" t="s">
        <v>116039</v>
      </c>
      <c r="T38230" s="3" t="s">
        <v>1507</v>
      </c>
      <c r="U38230" s="3" t="s">
        <v>28</v>
      </c>
    </row>
    <row r="38231" spans="1:21" x14ac:dyDescent="0.25">
      <c r="A38231" s="1">
        <v>37957</v>
      </c>
      <c r="B38231" s="3" t="s">
        <v>116040</v>
      </c>
      <c r="C38231" s="3" t="s">
        <v>22</v>
      </c>
      <c r="D38231" s="1">
        <v>100000</v>
      </c>
      <c r="E38231" s="3" t="s">
        <v>116041</v>
      </c>
      <c r="F38231" s="3" t="s">
        <v>24</v>
      </c>
      <c r="G38231" s="3" t="s">
        <v>31492</v>
      </c>
      <c r="H38231" s="1">
        <v>0.13</v>
      </c>
      <c r="I38231" s="1">
        <v>11000</v>
      </c>
      <c r="J38231" s="1">
        <v>67000</v>
      </c>
      <c r="K38231" s="1">
        <v>78000</v>
      </c>
      <c r="L38231" s="1">
        <v>1935</v>
      </c>
      <c r="M38231" s="1">
        <v>3</v>
      </c>
      <c r="N38231" s="1">
        <v>1</v>
      </c>
      <c r="O38231" s="1">
        <v>0</v>
      </c>
      <c r="P38231" s="4">
        <v>42262</v>
      </c>
      <c r="Q38231" s="3" t="s">
        <v>116042</v>
      </c>
      <c r="R38231" s="3" t="s">
        <v>1507</v>
      </c>
      <c r="S38231" s="3" t="s">
        <v>116042</v>
      </c>
      <c r="T38231" s="3" t="s">
        <v>1507</v>
      </c>
      <c r="U38231" s="3" t="s">
        <v>28</v>
      </c>
    </row>
    <row r="38232" spans="1:21" x14ac:dyDescent="0.25">
      <c r="A38232" s="1">
        <v>16775</v>
      </c>
      <c r="B38232" s="3" t="s">
        <v>116043</v>
      </c>
      <c r="C38232" s="3" t="s">
        <v>22</v>
      </c>
      <c r="D38232" s="1">
        <v>50000</v>
      </c>
      <c r="E38232" s="3" t="s">
        <v>116044</v>
      </c>
      <c r="F38232" s="3" t="s">
        <v>24</v>
      </c>
      <c r="G38232" s="3" t="s">
        <v>31492</v>
      </c>
      <c r="H38232" s="1">
        <v>0.14000000000000001</v>
      </c>
      <c r="I38232" s="1">
        <v>11000</v>
      </c>
      <c r="J38232" s="1">
        <v>43500</v>
      </c>
      <c r="K38232" s="1">
        <v>54500</v>
      </c>
      <c r="L38232" s="1">
        <v>1910</v>
      </c>
      <c r="M38232" s="1">
        <v>3</v>
      </c>
      <c r="N38232" s="1">
        <v>1</v>
      </c>
      <c r="O38232" s="1">
        <v>0</v>
      </c>
      <c r="P38232" s="4">
        <v>41809</v>
      </c>
      <c r="Q38232" s="3" t="s">
        <v>116045</v>
      </c>
      <c r="R38232" s="3" t="s">
        <v>1507</v>
      </c>
      <c r="S38232" s="3" t="s">
        <v>116045</v>
      </c>
      <c r="T38232" s="3" t="s">
        <v>1507</v>
      </c>
      <c r="U38232" s="3" t="s">
        <v>28</v>
      </c>
    </row>
    <row r="38233" spans="1:21" x14ac:dyDescent="0.25">
      <c r="A38233" s="1">
        <v>28029</v>
      </c>
      <c r="B38233" s="3" t="s">
        <v>116046</v>
      </c>
      <c r="C38233" s="3" t="s">
        <v>22</v>
      </c>
      <c r="D38233" s="1">
        <v>60000</v>
      </c>
      <c r="E38233" s="3" t="s">
        <v>116047</v>
      </c>
      <c r="F38233" s="3" t="s">
        <v>24</v>
      </c>
      <c r="G38233" s="3"/>
      <c r="H38233" s="1">
        <v>0.14000000000000001</v>
      </c>
      <c r="I38233" s="1">
        <v>11000</v>
      </c>
      <c r="J38233" s="1">
        <v>0</v>
      </c>
      <c r="K38233" s="1">
        <v>11000</v>
      </c>
      <c r="P38233" s="4">
        <v>42083</v>
      </c>
      <c r="Q38233" s="3" t="s">
        <v>116048</v>
      </c>
      <c r="R38233" s="3" t="s">
        <v>1507</v>
      </c>
      <c r="S38233" s="3" t="s">
        <v>116048</v>
      </c>
      <c r="T38233" s="3" t="s">
        <v>1507</v>
      </c>
      <c r="U38233" s="3" t="s">
        <v>28</v>
      </c>
    </row>
    <row r="38234" spans="1:21" x14ac:dyDescent="0.25">
      <c r="A38234" s="1">
        <v>28028</v>
      </c>
      <c r="B38234" s="3" t="s">
        <v>116046</v>
      </c>
      <c r="C38234" s="3" t="s">
        <v>22</v>
      </c>
      <c r="D38234" s="1">
        <v>65000</v>
      </c>
      <c r="E38234" s="3" t="s">
        <v>116049</v>
      </c>
      <c r="F38234" s="3" t="s">
        <v>24</v>
      </c>
      <c r="G38234" s="3"/>
      <c r="H38234" s="1">
        <v>0.14000000000000001</v>
      </c>
      <c r="I38234" s="1">
        <v>11000</v>
      </c>
      <c r="J38234" s="1">
        <v>0</v>
      </c>
      <c r="K38234" s="1">
        <v>11000</v>
      </c>
      <c r="P38234" s="4">
        <v>42083</v>
      </c>
      <c r="Q38234" s="3" t="s">
        <v>116048</v>
      </c>
      <c r="R38234" s="3" t="s">
        <v>1507</v>
      </c>
      <c r="S38234" s="3" t="s">
        <v>116048</v>
      </c>
      <c r="T38234" s="3" t="s">
        <v>1507</v>
      </c>
      <c r="U38234" s="3" t="s">
        <v>28</v>
      </c>
    </row>
    <row r="38235" spans="1:21" x14ac:dyDescent="0.25">
      <c r="A38235" s="1">
        <v>50414</v>
      </c>
      <c r="B38235" s="3" t="s">
        <v>116046</v>
      </c>
      <c r="C38235" s="3" t="s">
        <v>326</v>
      </c>
      <c r="D38235" s="1">
        <v>95000</v>
      </c>
      <c r="E38235" s="3" t="s">
        <v>116050</v>
      </c>
      <c r="F38235" s="3" t="s">
        <v>24</v>
      </c>
      <c r="G38235" s="3"/>
      <c r="H38235" s="1">
        <v>0.14000000000000001</v>
      </c>
      <c r="I38235" s="1">
        <v>11000</v>
      </c>
      <c r="J38235" s="1">
        <v>0</v>
      </c>
      <c r="K38235" s="1">
        <v>11000</v>
      </c>
      <c r="P38235" s="4">
        <v>42537</v>
      </c>
      <c r="Q38235" s="3" t="s">
        <v>116051</v>
      </c>
      <c r="R38235" s="3" t="s">
        <v>1507</v>
      </c>
      <c r="S38235" s="3" t="s">
        <v>116048</v>
      </c>
      <c r="T38235" s="3" t="s">
        <v>1507</v>
      </c>
      <c r="U38235" s="3" t="s">
        <v>28</v>
      </c>
    </row>
    <row r="38236" spans="1:21" x14ac:dyDescent="0.25">
      <c r="A38236" s="1">
        <v>26096</v>
      </c>
      <c r="B38236" s="3" t="s">
        <v>116052</v>
      </c>
      <c r="C38236" s="3" t="s">
        <v>22</v>
      </c>
      <c r="D38236" s="1">
        <v>60000</v>
      </c>
      <c r="E38236" s="3" t="s">
        <v>116053</v>
      </c>
      <c r="F38236" s="3" t="s">
        <v>24</v>
      </c>
      <c r="G38236" s="3" t="s">
        <v>31492</v>
      </c>
      <c r="H38236" s="1">
        <v>0.15</v>
      </c>
      <c r="I38236" s="1">
        <v>11000</v>
      </c>
      <c r="J38236" s="1">
        <v>41200</v>
      </c>
      <c r="K38236" s="1">
        <v>52200</v>
      </c>
      <c r="L38236" s="1">
        <v>1930</v>
      </c>
      <c r="M38236" s="1">
        <v>3</v>
      </c>
      <c r="N38236" s="1">
        <v>1</v>
      </c>
      <c r="O38236" s="1">
        <v>0</v>
      </c>
      <c r="P38236" s="4">
        <v>42019</v>
      </c>
      <c r="Q38236" s="3" t="s">
        <v>116054</v>
      </c>
      <c r="R38236" s="3" t="s">
        <v>1507</v>
      </c>
      <c r="S38236" s="3" t="s">
        <v>116054</v>
      </c>
      <c r="T38236" s="3" t="s">
        <v>1507</v>
      </c>
      <c r="U38236" s="3" t="s">
        <v>28</v>
      </c>
    </row>
    <row r="38237" spans="1:21" x14ac:dyDescent="0.25">
      <c r="A38237" s="1">
        <v>34623</v>
      </c>
      <c r="B38237" s="3" t="s">
        <v>116055</v>
      </c>
      <c r="C38237" s="3" t="s">
        <v>22</v>
      </c>
      <c r="D38237" s="1">
        <v>70000</v>
      </c>
      <c r="E38237" s="3" t="s">
        <v>116056</v>
      </c>
      <c r="F38237" s="3" t="s">
        <v>24</v>
      </c>
      <c r="G38237" s="3" t="s">
        <v>95418</v>
      </c>
      <c r="H38237" s="1">
        <v>0.15</v>
      </c>
      <c r="I38237" s="1">
        <v>11000</v>
      </c>
      <c r="J38237" s="1">
        <v>44900</v>
      </c>
      <c r="K38237" s="1">
        <v>55900</v>
      </c>
      <c r="L38237" s="1">
        <v>1935</v>
      </c>
      <c r="M38237" s="1">
        <v>3</v>
      </c>
      <c r="N38237" s="1">
        <v>1</v>
      </c>
      <c r="O38237" s="1">
        <v>0</v>
      </c>
      <c r="P38237" s="4">
        <v>42195</v>
      </c>
      <c r="Q38237" s="3" t="s">
        <v>116057</v>
      </c>
      <c r="R38237" s="3" t="s">
        <v>1507</v>
      </c>
      <c r="S38237" s="3" t="s">
        <v>116057</v>
      </c>
      <c r="T38237" s="3" t="s">
        <v>1507</v>
      </c>
      <c r="U38237" s="3" t="s">
        <v>28</v>
      </c>
    </row>
    <row r="38238" spans="1:21" x14ac:dyDescent="0.25">
      <c r="A38238" s="1">
        <v>34624</v>
      </c>
      <c r="B38238" s="3" t="s">
        <v>116058</v>
      </c>
      <c r="C38238" s="3" t="s">
        <v>326</v>
      </c>
      <c r="D38238" s="1">
        <v>63000</v>
      </c>
      <c r="E38238" s="3" t="s">
        <v>116059</v>
      </c>
      <c r="F38238" s="3" t="s">
        <v>503</v>
      </c>
      <c r="G38238" s="3"/>
      <c r="H38238" s="1">
        <v>0.15</v>
      </c>
      <c r="I38238" s="1">
        <v>11000</v>
      </c>
      <c r="J38238" s="1">
        <v>0</v>
      </c>
      <c r="K38238" s="1">
        <v>11000</v>
      </c>
      <c r="P38238" s="4">
        <v>42193</v>
      </c>
      <c r="Q38238" s="3" t="s">
        <v>116060</v>
      </c>
      <c r="R38238" s="3" t="s">
        <v>1507</v>
      </c>
      <c r="S38238" s="3" t="s">
        <v>116060</v>
      </c>
      <c r="T38238" s="3" t="s">
        <v>1507</v>
      </c>
      <c r="U38238" s="3" t="s">
        <v>28</v>
      </c>
    </row>
    <row r="38239" spans="1:21" x14ac:dyDescent="0.25">
      <c r="A38239" s="1">
        <v>10692</v>
      </c>
      <c r="B38239" s="3" t="s">
        <v>116061</v>
      </c>
      <c r="C38239" s="3" t="s">
        <v>22</v>
      </c>
      <c r="D38239" s="1">
        <v>24000</v>
      </c>
      <c r="E38239" s="3" t="s">
        <v>116062</v>
      </c>
      <c r="F38239" s="3" t="s">
        <v>24</v>
      </c>
      <c r="G38239" s="3" t="s">
        <v>115382</v>
      </c>
      <c r="H38239" s="1">
        <v>7.0000000000000007E-2</v>
      </c>
      <c r="I38239" s="1">
        <v>11000</v>
      </c>
      <c r="J38239" s="1">
        <v>30700</v>
      </c>
      <c r="K38239" s="1">
        <v>41700</v>
      </c>
      <c r="L38239" s="1">
        <v>1930</v>
      </c>
      <c r="M38239" s="1">
        <v>3</v>
      </c>
      <c r="N38239" s="1">
        <v>1</v>
      </c>
      <c r="O38239" s="1">
        <v>0</v>
      </c>
      <c r="P38239" s="4">
        <v>41639</v>
      </c>
      <c r="Q38239" s="3" t="s">
        <v>116063</v>
      </c>
      <c r="R38239" s="3" t="s">
        <v>1507</v>
      </c>
      <c r="S38239" s="3" t="s">
        <v>116063</v>
      </c>
      <c r="T38239" s="3" t="s">
        <v>1507</v>
      </c>
      <c r="U38239" s="3" t="s">
        <v>28</v>
      </c>
    </row>
    <row r="38240" spans="1:21" x14ac:dyDescent="0.25">
      <c r="A38240" s="1">
        <v>55898</v>
      </c>
      <c r="B38240" s="3" t="s">
        <v>116061</v>
      </c>
      <c r="C38240" s="3" t="s">
        <v>22</v>
      </c>
      <c r="D38240" s="1">
        <v>60000</v>
      </c>
      <c r="E38240" s="3" t="s">
        <v>116064</v>
      </c>
      <c r="F38240" s="3" t="s">
        <v>24</v>
      </c>
      <c r="G38240" s="3" t="s">
        <v>115382</v>
      </c>
      <c r="H38240" s="1">
        <v>7.0000000000000007E-2</v>
      </c>
      <c r="I38240" s="1">
        <v>11000</v>
      </c>
      <c r="J38240" s="1">
        <v>30700</v>
      </c>
      <c r="K38240" s="1">
        <v>41700</v>
      </c>
      <c r="L38240" s="1">
        <v>1930</v>
      </c>
      <c r="M38240" s="1">
        <v>3</v>
      </c>
      <c r="N38240" s="1">
        <v>1</v>
      </c>
      <c r="O38240" s="1">
        <v>0</v>
      </c>
      <c r="P38240" s="4">
        <v>42655</v>
      </c>
      <c r="Q38240" s="3" t="s">
        <v>116065</v>
      </c>
      <c r="R38240" s="3" t="s">
        <v>1507</v>
      </c>
      <c r="S38240" s="3" t="s">
        <v>116063</v>
      </c>
      <c r="T38240" s="3" t="s">
        <v>1507</v>
      </c>
      <c r="U38240" s="3" t="s">
        <v>28</v>
      </c>
    </row>
    <row r="38241" spans="1:21" x14ac:dyDescent="0.25">
      <c r="A38241" s="1">
        <v>55899</v>
      </c>
      <c r="B38241" s="3" t="s">
        <v>116061</v>
      </c>
      <c r="C38241" s="3" t="s">
        <v>22</v>
      </c>
      <c r="D38241" s="1">
        <v>72500</v>
      </c>
      <c r="E38241" s="3" t="s">
        <v>116066</v>
      </c>
      <c r="F38241" s="3" t="s">
        <v>24</v>
      </c>
      <c r="G38241" s="3" t="s">
        <v>115382</v>
      </c>
      <c r="H38241" s="1">
        <v>7.0000000000000007E-2</v>
      </c>
      <c r="I38241" s="1">
        <v>11000</v>
      </c>
      <c r="J38241" s="1">
        <v>30700</v>
      </c>
      <c r="K38241" s="1">
        <v>41700</v>
      </c>
      <c r="L38241" s="1">
        <v>1930</v>
      </c>
      <c r="M38241" s="1">
        <v>3</v>
      </c>
      <c r="N38241" s="1">
        <v>1</v>
      </c>
      <c r="O38241" s="1">
        <v>0</v>
      </c>
      <c r="P38241" s="4">
        <v>42661</v>
      </c>
      <c r="Q38241" s="3" t="s">
        <v>116065</v>
      </c>
      <c r="R38241" s="3" t="s">
        <v>1507</v>
      </c>
      <c r="S38241" s="3" t="s">
        <v>116063</v>
      </c>
      <c r="T38241" s="3" t="s">
        <v>1507</v>
      </c>
      <c r="U38241" s="3" t="s">
        <v>28</v>
      </c>
    </row>
    <row r="38242" spans="1:21" x14ac:dyDescent="0.25">
      <c r="A38242" s="1">
        <v>3169</v>
      </c>
      <c r="B38242" s="3" t="s">
        <v>116067</v>
      </c>
      <c r="C38242" s="3" t="s">
        <v>22</v>
      </c>
      <c r="D38242" s="1">
        <v>24000</v>
      </c>
      <c r="E38242" s="3" t="s">
        <v>116068</v>
      </c>
      <c r="F38242" s="3" t="s">
        <v>24</v>
      </c>
      <c r="G38242" s="3"/>
      <c r="H38242" s="1">
        <v>0.15</v>
      </c>
      <c r="I38242" s="1">
        <v>11000</v>
      </c>
      <c r="J38242" s="1">
        <v>4000</v>
      </c>
      <c r="K38242" s="1">
        <v>15000</v>
      </c>
      <c r="L38242" s="1">
        <v>1929</v>
      </c>
      <c r="M38242" s="1">
        <v>2</v>
      </c>
      <c r="N38242" s="1">
        <v>1</v>
      </c>
      <c r="O38242" s="1">
        <v>0</v>
      </c>
      <c r="P38242" s="4">
        <v>41425</v>
      </c>
      <c r="Q38242" s="3" t="s">
        <v>116069</v>
      </c>
      <c r="R38242" s="3" t="s">
        <v>1507</v>
      </c>
      <c r="S38242" s="3" t="s">
        <v>116069</v>
      </c>
      <c r="T38242" s="3" t="s">
        <v>1507</v>
      </c>
      <c r="U38242" s="3" t="s">
        <v>28</v>
      </c>
    </row>
    <row r="38243" spans="1:21" x14ac:dyDescent="0.25">
      <c r="A38243" s="1">
        <v>55900</v>
      </c>
      <c r="B38243" s="3" t="s">
        <v>116067</v>
      </c>
      <c r="C38243" s="3" t="s">
        <v>22</v>
      </c>
      <c r="D38243" s="1">
        <v>70000</v>
      </c>
      <c r="E38243" s="3" t="s">
        <v>116070</v>
      </c>
      <c r="F38243" s="3" t="s">
        <v>24</v>
      </c>
      <c r="G38243" s="3"/>
      <c r="H38243" s="1">
        <v>0.15</v>
      </c>
      <c r="I38243" s="1">
        <v>11000</v>
      </c>
      <c r="J38243" s="1">
        <v>4000</v>
      </c>
      <c r="K38243" s="1">
        <v>15000</v>
      </c>
      <c r="L38243" s="1">
        <v>1929</v>
      </c>
      <c r="M38243" s="1">
        <v>2</v>
      </c>
      <c r="N38243" s="1">
        <v>1</v>
      </c>
      <c r="O38243" s="1">
        <v>0</v>
      </c>
      <c r="P38243" s="4">
        <v>42656</v>
      </c>
      <c r="Q38243" s="3" t="s">
        <v>116071</v>
      </c>
      <c r="R38243" s="3" t="s">
        <v>1507</v>
      </c>
      <c r="S38243" s="3" t="s">
        <v>116069</v>
      </c>
      <c r="T38243" s="3" t="s">
        <v>1507</v>
      </c>
      <c r="U38243" s="3" t="s">
        <v>28</v>
      </c>
    </row>
    <row r="38244" spans="1:21" x14ac:dyDescent="0.25">
      <c r="A38244" s="1">
        <v>48523</v>
      </c>
      <c r="B38244" s="3" t="s">
        <v>116072</v>
      </c>
      <c r="C38244" s="3" t="s">
        <v>326</v>
      </c>
      <c r="D38244" s="1">
        <v>300000</v>
      </c>
      <c r="E38244" s="3" t="s">
        <v>116073</v>
      </c>
      <c r="F38244" s="3" t="s">
        <v>24</v>
      </c>
      <c r="G38244" s="3"/>
      <c r="H38244" s="1">
        <v>0.23</v>
      </c>
      <c r="I38244" s="1">
        <v>11000</v>
      </c>
      <c r="J38244" s="1">
        <v>0</v>
      </c>
      <c r="K38244" s="1">
        <v>11000</v>
      </c>
      <c r="P38244" s="4">
        <v>42508</v>
      </c>
      <c r="Q38244" s="3" t="s">
        <v>116074</v>
      </c>
      <c r="R38244" s="3" t="s">
        <v>1507</v>
      </c>
      <c r="S38244" s="3" t="s">
        <v>116075</v>
      </c>
      <c r="T38244" s="3" t="s">
        <v>1507</v>
      </c>
      <c r="U38244" s="3" t="s">
        <v>28</v>
      </c>
    </row>
    <row r="38245" spans="1:21" x14ac:dyDescent="0.25">
      <c r="A38245" s="1">
        <v>48522</v>
      </c>
      <c r="B38245" s="3" t="s">
        <v>116072</v>
      </c>
      <c r="C38245" s="3" t="s">
        <v>326</v>
      </c>
      <c r="D38245" s="1">
        <v>405000</v>
      </c>
      <c r="E38245" s="3" t="s">
        <v>116076</v>
      </c>
      <c r="F38245" s="3" t="s">
        <v>24</v>
      </c>
      <c r="G38245" s="3"/>
      <c r="H38245" s="1">
        <v>0.23</v>
      </c>
      <c r="I38245" s="1">
        <v>11000</v>
      </c>
      <c r="J38245" s="1">
        <v>0</v>
      </c>
      <c r="K38245" s="1">
        <v>11000</v>
      </c>
      <c r="P38245" s="4">
        <v>42508</v>
      </c>
      <c r="Q38245" s="3" t="s">
        <v>116074</v>
      </c>
      <c r="R38245" s="3" t="s">
        <v>1507</v>
      </c>
      <c r="S38245" s="3" t="s">
        <v>116075</v>
      </c>
      <c r="T38245" s="3" t="s">
        <v>1507</v>
      </c>
      <c r="U38245" s="3" t="s">
        <v>28</v>
      </c>
    </row>
    <row r="38246" spans="1:21" x14ac:dyDescent="0.25">
      <c r="A38246" s="1">
        <v>48525</v>
      </c>
      <c r="B38246" s="3" t="s">
        <v>116077</v>
      </c>
      <c r="C38246" s="3" t="s">
        <v>326</v>
      </c>
      <c r="D38246" s="1">
        <v>300000</v>
      </c>
      <c r="E38246" s="3" t="s">
        <v>116073</v>
      </c>
      <c r="F38246" s="3" t="s">
        <v>24</v>
      </c>
      <c r="G38246" s="3"/>
      <c r="H38246" s="1">
        <v>0.1</v>
      </c>
      <c r="I38246" s="1">
        <v>11000</v>
      </c>
      <c r="J38246" s="1">
        <v>0</v>
      </c>
      <c r="K38246" s="1">
        <v>11000</v>
      </c>
      <c r="P38246" s="4">
        <v>42508</v>
      </c>
      <c r="Q38246" s="3" t="s">
        <v>116078</v>
      </c>
      <c r="R38246" s="3" t="s">
        <v>1507</v>
      </c>
      <c r="S38246" s="3" t="s">
        <v>116079</v>
      </c>
      <c r="T38246" s="3" t="s">
        <v>1507</v>
      </c>
      <c r="U38246" s="3" t="s">
        <v>28</v>
      </c>
    </row>
    <row r="38247" spans="1:21" x14ac:dyDescent="0.25">
      <c r="A38247" s="1">
        <v>48524</v>
      </c>
      <c r="B38247" s="3" t="s">
        <v>116077</v>
      </c>
      <c r="C38247" s="3" t="s">
        <v>326</v>
      </c>
      <c r="D38247" s="1">
        <v>405000</v>
      </c>
      <c r="E38247" s="3" t="s">
        <v>116076</v>
      </c>
      <c r="F38247" s="3" t="s">
        <v>24</v>
      </c>
      <c r="G38247" s="3"/>
      <c r="H38247" s="1">
        <v>0.1</v>
      </c>
      <c r="I38247" s="1">
        <v>11000</v>
      </c>
      <c r="J38247" s="1">
        <v>0</v>
      </c>
      <c r="K38247" s="1">
        <v>11000</v>
      </c>
      <c r="P38247" s="4">
        <v>42508</v>
      </c>
      <c r="Q38247" s="3" t="s">
        <v>116078</v>
      </c>
      <c r="R38247" s="3" t="s">
        <v>1507</v>
      </c>
      <c r="S38247" s="3" t="s">
        <v>116079</v>
      </c>
      <c r="T38247" s="3" t="s">
        <v>1507</v>
      </c>
      <c r="U38247" s="3" t="s">
        <v>28</v>
      </c>
    </row>
    <row r="38248" spans="1:21" x14ac:dyDescent="0.25">
      <c r="A38248" s="1">
        <v>51890</v>
      </c>
      <c r="B38248" s="3" t="s">
        <v>116080</v>
      </c>
      <c r="C38248" s="3" t="s">
        <v>22</v>
      </c>
      <c r="D38248" s="1">
        <v>145000</v>
      </c>
      <c r="E38248" s="3" t="s">
        <v>116081</v>
      </c>
      <c r="F38248" s="3" t="s">
        <v>24</v>
      </c>
      <c r="G38248" s="3" t="s">
        <v>115912</v>
      </c>
      <c r="H38248" s="1">
        <v>0.15</v>
      </c>
      <c r="I38248" s="1">
        <v>11000</v>
      </c>
      <c r="J38248" s="1">
        <v>44200</v>
      </c>
      <c r="K38248" s="1">
        <v>64500</v>
      </c>
      <c r="L38248" s="1">
        <v>1924</v>
      </c>
      <c r="M38248" s="1">
        <v>2</v>
      </c>
      <c r="N38248" s="1">
        <v>2</v>
      </c>
      <c r="O38248" s="1">
        <v>0</v>
      </c>
      <c r="P38248" s="4">
        <v>42566</v>
      </c>
      <c r="Q38248" s="3" t="s">
        <v>116082</v>
      </c>
      <c r="R38248" s="3" t="s">
        <v>1507</v>
      </c>
      <c r="S38248" s="3" t="s">
        <v>116083</v>
      </c>
      <c r="T38248" s="3" t="s">
        <v>1507</v>
      </c>
      <c r="U38248" s="3" t="s">
        <v>28</v>
      </c>
    </row>
    <row r="38249" spans="1:21" x14ac:dyDescent="0.25">
      <c r="A38249" s="1">
        <v>48526</v>
      </c>
      <c r="B38249" s="3" t="s">
        <v>116080</v>
      </c>
      <c r="C38249" s="3" t="s">
        <v>22</v>
      </c>
      <c r="D38249" s="1">
        <v>300000</v>
      </c>
      <c r="E38249" s="3" t="s">
        <v>116073</v>
      </c>
      <c r="F38249" s="3" t="s">
        <v>24</v>
      </c>
      <c r="G38249" s="3" t="s">
        <v>115912</v>
      </c>
      <c r="H38249" s="1">
        <v>0.15</v>
      </c>
      <c r="I38249" s="1">
        <v>11000</v>
      </c>
      <c r="J38249" s="1">
        <v>44200</v>
      </c>
      <c r="K38249" s="1">
        <v>64500</v>
      </c>
      <c r="L38249" s="1">
        <v>1924</v>
      </c>
      <c r="M38249" s="1">
        <v>2</v>
      </c>
      <c r="N38249" s="1">
        <v>2</v>
      </c>
      <c r="O38249" s="1">
        <v>0</v>
      </c>
      <c r="P38249" s="4">
        <v>42508</v>
      </c>
      <c r="Q38249" s="3" t="s">
        <v>116082</v>
      </c>
      <c r="R38249" s="3" t="s">
        <v>1507</v>
      </c>
      <c r="S38249" s="3" t="s">
        <v>116083</v>
      </c>
      <c r="T38249" s="3" t="s">
        <v>1507</v>
      </c>
      <c r="U38249" s="3" t="s">
        <v>28</v>
      </c>
    </row>
    <row r="38250" spans="1:21" x14ac:dyDescent="0.25">
      <c r="A38250" s="1">
        <v>48527</v>
      </c>
      <c r="B38250" s="3" t="s">
        <v>116080</v>
      </c>
      <c r="C38250" s="3" t="s">
        <v>22</v>
      </c>
      <c r="D38250" s="1">
        <v>405000</v>
      </c>
      <c r="E38250" s="3" t="s">
        <v>116076</v>
      </c>
      <c r="F38250" s="3" t="s">
        <v>24</v>
      </c>
      <c r="G38250" s="3" t="s">
        <v>115912</v>
      </c>
      <c r="H38250" s="1">
        <v>0.15</v>
      </c>
      <c r="I38250" s="1">
        <v>11000</v>
      </c>
      <c r="J38250" s="1">
        <v>44200</v>
      </c>
      <c r="K38250" s="1">
        <v>64500</v>
      </c>
      <c r="L38250" s="1">
        <v>1924</v>
      </c>
      <c r="M38250" s="1">
        <v>2</v>
      </c>
      <c r="N38250" s="1">
        <v>2</v>
      </c>
      <c r="O38250" s="1">
        <v>0</v>
      </c>
      <c r="P38250" s="4">
        <v>42508</v>
      </c>
      <c r="Q38250" s="3" t="s">
        <v>116082</v>
      </c>
      <c r="R38250" s="3" t="s">
        <v>1507</v>
      </c>
      <c r="S38250" s="3" t="s">
        <v>116083</v>
      </c>
      <c r="T38250" s="3" t="s">
        <v>1507</v>
      </c>
      <c r="U38250" s="3" t="s">
        <v>28</v>
      </c>
    </row>
    <row r="38251" spans="1:21" x14ac:dyDescent="0.25">
      <c r="A38251" s="1">
        <v>8813</v>
      </c>
      <c r="B38251" s="3" t="s">
        <v>116084</v>
      </c>
      <c r="C38251" s="3" t="s">
        <v>22</v>
      </c>
      <c r="D38251" s="1">
        <v>78000</v>
      </c>
      <c r="E38251" s="3" t="s">
        <v>116085</v>
      </c>
      <c r="F38251" s="3" t="s">
        <v>24</v>
      </c>
      <c r="G38251" s="3" t="s">
        <v>116086</v>
      </c>
      <c r="H38251" s="1">
        <v>0.33</v>
      </c>
      <c r="I38251" s="1">
        <v>11000</v>
      </c>
      <c r="J38251" s="1">
        <v>40400</v>
      </c>
      <c r="K38251" s="1">
        <v>52200</v>
      </c>
      <c r="L38251" s="1">
        <v>1910</v>
      </c>
      <c r="M38251" s="1">
        <v>2</v>
      </c>
      <c r="N38251" s="1">
        <v>1</v>
      </c>
      <c r="O38251" s="1">
        <v>0</v>
      </c>
      <c r="P38251" s="4">
        <v>41551</v>
      </c>
      <c r="Q38251" s="3" t="s">
        <v>116087</v>
      </c>
      <c r="R38251" s="3" t="s">
        <v>1507</v>
      </c>
      <c r="S38251" s="3" t="s">
        <v>116087</v>
      </c>
      <c r="T38251" s="3" t="s">
        <v>1507</v>
      </c>
      <c r="U38251" s="3" t="s">
        <v>28</v>
      </c>
    </row>
    <row r="38252" spans="1:21" x14ac:dyDescent="0.25">
      <c r="A38252" s="1">
        <v>55901</v>
      </c>
      <c r="B38252" s="3" t="s">
        <v>116084</v>
      </c>
      <c r="C38252" s="3" t="s">
        <v>22</v>
      </c>
      <c r="D38252" s="1">
        <v>250000</v>
      </c>
      <c r="E38252" s="3" t="s">
        <v>116088</v>
      </c>
      <c r="F38252" s="3" t="s">
        <v>24</v>
      </c>
      <c r="G38252" s="3" t="s">
        <v>116086</v>
      </c>
      <c r="H38252" s="1">
        <v>0.33</v>
      </c>
      <c r="I38252" s="1">
        <v>11000</v>
      </c>
      <c r="J38252" s="1">
        <v>40400</v>
      </c>
      <c r="K38252" s="1">
        <v>52200</v>
      </c>
      <c r="L38252" s="1">
        <v>1910</v>
      </c>
      <c r="M38252" s="1">
        <v>2</v>
      </c>
      <c r="N38252" s="1">
        <v>1</v>
      </c>
      <c r="O38252" s="1">
        <v>0</v>
      </c>
      <c r="P38252" s="4">
        <v>42662</v>
      </c>
      <c r="Q38252" s="3" t="s">
        <v>116089</v>
      </c>
      <c r="R38252" s="3" t="s">
        <v>1507</v>
      </c>
      <c r="S38252" s="3" t="s">
        <v>116087</v>
      </c>
      <c r="T38252" s="3" t="s">
        <v>1507</v>
      </c>
      <c r="U38252" s="3" t="s">
        <v>28</v>
      </c>
    </row>
    <row r="38253" spans="1:21" x14ac:dyDescent="0.25">
      <c r="A38253" s="1">
        <v>42973</v>
      </c>
      <c r="B38253" s="3" t="s">
        <v>116090</v>
      </c>
      <c r="C38253" s="3" t="s">
        <v>22</v>
      </c>
      <c r="D38253" s="1">
        <v>110000</v>
      </c>
      <c r="E38253" s="3" t="s">
        <v>116091</v>
      </c>
      <c r="F38253" s="3" t="s">
        <v>24</v>
      </c>
      <c r="G38253" s="3" t="s">
        <v>116092</v>
      </c>
      <c r="H38253" s="1">
        <v>0.13</v>
      </c>
      <c r="I38253" s="1">
        <v>11000</v>
      </c>
      <c r="J38253" s="1">
        <v>41000</v>
      </c>
      <c r="K38253" s="1">
        <v>52000</v>
      </c>
      <c r="L38253" s="1">
        <v>1935</v>
      </c>
      <c r="M38253" s="1">
        <v>2</v>
      </c>
      <c r="N38253" s="1">
        <v>1</v>
      </c>
      <c r="O38253" s="1">
        <v>0</v>
      </c>
      <c r="P38253" s="4">
        <v>42396</v>
      </c>
      <c r="Q38253" s="3" t="s">
        <v>116093</v>
      </c>
      <c r="R38253" s="3" t="s">
        <v>1507</v>
      </c>
      <c r="S38253" s="3" t="s">
        <v>116093</v>
      </c>
      <c r="T38253" s="3" t="s">
        <v>1507</v>
      </c>
      <c r="U38253" s="3" t="s">
        <v>28</v>
      </c>
    </row>
    <row r="38254" spans="1:21" x14ac:dyDescent="0.25">
      <c r="A38254" s="1">
        <v>37958</v>
      </c>
      <c r="B38254" s="3" t="s">
        <v>116094</v>
      </c>
      <c r="C38254" s="3" t="s">
        <v>22</v>
      </c>
      <c r="D38254" s="1">
        <v>54000</v>
      </c>
      <c r="E38254" s="3" t="s">
        <v>116095</v>
      </c>
      <c r="F38254" s="3" t="s">
        <v>24</v>
      </c>
      <c r="G38254" s="3" t="s">
        <v>116096</v>
      </c>
      <c r="H38254" s="1">
        <v>0.13</v>
      </c>
      <c r="I38254" s="1">
        <v>11000</v>
      </c>
      <c r="J38254" s="1">
        <v>39500</v>
      </c>
      <c r="K38254" s="1">
        <v>50500</v>
      </c>
      <c r="L38254" s="1">
        <v>1930</v>
      </c>
      <c r="M38254" s="1">
        <v>3</v>
      </c>
      <c r="N38254" s="1">
        <v>1</v>
      </c>
      <c r="O38254" s="1">
        <v>0</v>
      </c>
      <c r="P38254" s="4">
        <v>42272</v>
      </c>
      <c r="Q38254" s="3" t="s">
        <v>116097</v>
      </c>
      <c r="R38254" s="3" t="s">
        <v>1507</v>
      </c>
      <c r="S38254" s="3" t="s">
        <v>116097</v>
      </c>
      <c r="T38254" s="3" t="s">
        <v>1507</v>
      </c>
      <c r="U38254" s="3" t="s">
        <v>28</v>
      </c>
    </row>
    <row r="38255" spans="1:21" x14ac:dyDescent="0.25">
      <c r="A38255" s="1">
        <v>29350</v>
      </c>
      <c r="B38255" s="3" t="s">
        <v>116098</v>
      </c>
      <c r="C38255" s="3" t="s">
        <v>22</v>
      </c>
      <c r="D38255" s="1">
        <v>144900</v>
      </c>
      <c r="E38255" s="3" t="s">
        <v>116099</v>
      </c>
      <c r="F38255" s="3" t="s">
        <v>24</v>
      </c>
      <c r="G38255" s="3" t="s">
        <v>116100</v>
      </c>
      <c r="H38255" s="1">
        <v>0.13</v>
      </c>
      <c r="I38255" s="1">
        <v>11000</v>
      </c>
      <c r="J38255" s="1">
        <v>74000</v>
      </c>
      <c r="K38255" s="1">
        <v>86100</v>
      </c>
      <c r="L38255" s="1">
        <v>1936</v>
      </c>
      <c r="M38255" s="1">
        <v>2</v>
      </c>
      <c r="N38255" s="1">
        <v>1</v>
      </c>
      <c r="O38255" s="1">
        <v>0</v>
      </c>
      <c r="P38255" s="4">
        <v>42114</v>
      </c>
      <c r="Q38255" s="3" t="s">
        <v>116101</v>
      </c>
      <c r="R38255" s="3" t="s">
        <v>1507</v>
      </c>
      <c r="S38255" s="3" t="s">
        <v>116101</v>
      </c>
      <c r="T38255" s="3" t="s">
        <v>1507</v>
      </c>
      <c r="U38255" s="3" t="s">
        <v>28</v>
      </c>
    </row>
    <row r="38256" spans="1:21" x14ac:dyDescent="0.25">
      <c r="A38256" s="1">
        <v>16776</v>
      </c>
      <c r="B38256" s="3" t="s">
        <v>116102</v>
      </c>
      <c r="C38256" s="3" t="s">
        <v>326</v>
      </c>
      <c r="D38256" s="1">
        <v>27500</v>
      </c>
      <c r="E38256" s="3" t="s">
        <v>116103</v>
      </c>
      <c r="F38256" s="3" t="s">
        <v>24</v>
      </c>
      <c r="G38256" s="3" t="s">
        <v>68521</v>
      </c>
      <c r="H38256" s="1">
        <v>0.13</v>
      </c>
      <c r="I38256" s="1">
        <v>11000</v>
      </c>
      <c r="J38256" s="1">
        <v>0</v>
      </c>
      <c r="K38256" s="1">
        <v>11000</v>
      </c>
      <c r="P38256" s="4">
        <v>41820</v>
      </c>
      <c r="Q38256" s="3" t="s">
        <v>116104</v>
      </c>
      <c r="R38256" s="3" t="s">
        <v>1507</v>
      </c>
      <c r="S38256" s="3" t="s">
        <v>116104</v>
      </c>
      <c r="T38256" s="3" t="s">
        <v>1507</v>
      </c>
      <c r="U38256" s="3" t="s">
        <v>28</v>
      </c>
    </row>
    <row r="38257" spans="1:21" x14ac:dyDescent="0.25">
      <c r="A38257" s="1">
        <v>9748</v>
      </c>
      <c r="B38257" s="3" t="s">
        <v>116105</v>
      </c>
      <c r="C38257" s="3" t="s">
        <v>257</v>
      </c>
      <c r="D38257" s="1">
        <v>13250</v>
      </c>
      <c r="E38257" s="3" t="s">
        <v>116106</v>
      </c>
      <c r="F38257" s="3" t="s">
        <v>503</v>
      </c>
      <c r="G38257" s="3" t="s">
        <v>10142</v>
      </c>
      <c r="H38257" s="1">
        <v>0.13</v>
      </c>
      <c r="I38257" s="1">
        <v>11000</v>
      </c>
      <c r="J38257" s="1">
        <v>0</v>
      </c>
      <c r="K38257" s="1">
        <v>11000</v>
      </c>
      <c r="P38257" s="4">
        <v>41587</v>
      </c>
      <c r="Q38257" s="3" t="s">
        <v>116107</v>
      </c>
      <c r="R38257" s="3" t="s">
        <v>1507</v>
      </c>
      <c r="S38257" s="3" t="s">
        <v>116107</v>
      </c>
      <c r="T38257" s="3" t="s">
        <v>1507</v>
      </c>
      <c r="U38257" s="3" t="s">
        <v>28</v>
      </c>
    </row>
    <row r="38258" spans="1:21" x14ac:dyDescent="0.25">
      <c r="A38258" s="1">
        <v>40493</v>
      </c>
      <c r="B38258" s="3" t="s">
        <v>116105</v>
      </c>
      <c r="C38258" s="3" t="s">
        <v>326</v>
      </c>
      <c r="D38258" s="1">
        <v>35000</v>
      </c>
      <c r="E38258" s="3" t="s">
        <v>116108</v>
      </c>
      <c r="F38258" s="3" t="s">
        <v>503</v>
      </c>
      <c r="G38258" s="3" t="s">
        <v>10142</v>
      </c>
      <c r="H38258" s="1">
        <v>0.13</v>
      </c>
      <c r="I38258" s="1">
        <v>11000</v>
      </c>
      <c r="J38258" s="1">
        <v>0</v>
      </c>
      <c r="K38258" s="1">
        <v>11000</v>
      </c>
      <c r="P38258" s="4">
        <v>42338</v>
      </c>
      <c r="Q38258" s="3" t="s">
        <v>116107</v>
      </c>
      <c r="R38258" s="3" t="s">
        <v>1507</v>
      </c>
      <c r="S38258" s="3" t="s">
        <v>116107</v>
      </c>
      <c r="T38258" s="3" t="s">
        <v>1507</v>
      </c>
      <c r="U38258" s="3" t="s">
        <v>28</v>
      </c>
    </row>
    <row r="38259" spans="1:21" x14ac:dyDescent="0.25">
      <c r="A38259" s="1">
        <v>40494</v>
      </c>
      <c r="B38259" s="3" t="s">
        <v>116109</v>
      </c>
      <c r="C38259" s="3" t="s">
        <v>22</v>
      </c>
      <c r="D38259" s="1">
        <v>70000</v>
      </c>
      <c r="E38259" s="3" t="s">
        <v>116110</v>
      </c>
      <c r="F38259" s="3" t="s">
        <v>24</v>
      </c>
      <c r="G38259" s="3" t="s">
        <v>86873</v>
      </c>
      <c r="H38259" s="1">
        <v>0.13</v>
      </c>
      <c r="I38259" s="1">
        <v>11000</v>
      </c>
      <c r="J38259" s="1">
        <v>0</v>
      </c>
      <c r="K38259" s="1">
        <v>11000</v>
      </c>
      <c r="P38259" s="4">
        <v>42317</v>
      </c>
      <c r="Q38259" s="3" t="s">
        <v>116111</v>
      </c>
      <c r="R38259" s="3" t="s">
        <v>1507</v>
      </c>
      <c r="S38259" s="3" t="s">
        <v>116111</v>
      </c>
      <c r="T38259" s="3" t="s">
        <v>1507</v>
      </c>
      <c r="U38259" s="3" t="s">
        <v>28</v>
      </c>
    </row>
    <row r="38260" spans="1:21" x14ac:dyDescent="0.25">
      <c r="A38260" s="1">
        <v>22590</v>
      </c>
      <c r="B38260" s="3" t="s">
        <v>116112</v>
      </c>
      <c r="C38260" s="3" t="s">
        <v>22</v>
      </c>
      <c r="D38260" s="1">
        <v>25500</v>
      </c>
      <c r="E38260" s="3" t="s">
        <v>116113</v>
      </c>
      <c r="F38260" s="3" t="s">
        <v>24</v>
      </c>
      <c r="G38260" s="3" t="s">
        <v>95418</v>
      </c>
      <c r="H38260" s="1">
        <v>0.13</v>
      </c>
      <c r="I38260" s="1">
        <v>11000</v>
      </c>
      <c r="J38260" s="1">
        <v>0</v>
      </c>
      <c r="K38260" s="1">
        <v>11000</v>
      </c>
      <c r="P38260" s="4">
        <v>41943</v>
      </c>
      <c r="Q38260" s="3" t="s">
        <v>116114</v>
      </c>
      <c r="R38260" s="3" t="s">
        <v>1507</v>
      </c>
      <c r="S38260" s="3" t="s">
        <v>116114</v>
      </c>
      <c r="T38260" s="3" t="s">
        <v>1507</v>
      </c>
      <c r="U38260" s="3" t="s">
        <v>28</v>
      </c>
    </row>
    <row r="38261" spans="1:21" x14ac:dyDescent="0.25">
      <c r="A38261" s="1">
        <v>30930</v>
      </c>
      <c r="B38261" s="3" t="s">
        <v>116115</v>
      </c>
      <c r="C38261" s="3" t="s">
        <v>22</v>
      </c>
      <c r="D38261" s="1">
        <v>62500</v>
      </c>
      <c r="E38261" s="3" t="s">
        <v>116116</v>
      </c>
      <c r="F38261" s="3" t="s">
        <v>24</v>
      </c>
      <c r="G38261" s="3" t="s">
        <v>116117</v>
      </c>
      <c r="H38261" s="1">
        <v>0.14000000000000001</v>
      </c>
      <c r="I38261" s="1">
        <v>11000</v>
      </c>
      <c r="J38261" s="1">
        <v>48900</v>
      </c>
      <c r="K38261" s="1">
        <v>59900</v>
      </c>
      <c r="L38261" s="1">
        <v>1986</v>
      </c>
      <c r="M38261" s="1">
        <v>2</v>
      </c>
      <c r="N38261" s="1">
        <v>1</v>
      </c>
      <c r="O38261" s="1">
        <v>0</v>
      </c>
      <c r="P38261" s="4">
        <v>42130</v>
      </c>
      <c r="Q38261" s="3" t="s">
        <v>116118</v>
      </c>
      <c r="R38261" s="3" t="s">
        <v>1507</v>
      </c>
      <c r="S38261" s="3" t="s">
        <v>116118</v>
      </c>
      <c r="T38261" s="3" t="s">
        <v>1507</v>
      </c>
      <c r="U38261" s="3" t="s">
        <v>28</v>
      </c>
    </row>
    <row r="38262" spans="1:21" x14ac:dyDescent="0.25">
      <c r="A38262" s="1">
        <v>23837</v>
      </c>
      <c r="B38262" s="3" t="s">
        <v>116119</v>
      </c>
      <c r="C38262" s="3" t="s">
        <v>326</v>
      </c>
      <c r="D38262" s="1">
        <v>30000</v>
      </c>
      <c r="E38262" s="3" t="s">
        <v>116120</v>
      </c>
      <c r="F38262" s="3" t="s">
        <v>503</v>
      </c>
      <c r="G38262" s="3" t="s">
        <v>95418</v>
      </c>
      <c r="H38262" s="1">
        <v>0.13</v>
      </c>
      <c r="I38262" s="1">
        <v>11000</v>
      </c>
      <c r="J38262" s="1">
        <v>0</v>
      </c>
      <c r="K38262" s="1">
        <v>11000</v>
      </c>
      <c r="P38262" s="4">
        <v>41955</v>
      </c>
      <c r="Q38262" s="3" t="s">
        <v>116121</v>
      </c>
      <c r="R38262" s="3" t="s">
        <v>1507</v>
      </c>
      <c r="S38262" s="3" t="s">
        <v>116121</v>
      </c>
      <c r="T38262" s="3" t="s">
        <v>1507</v>
      </c>
      <c r="U38262" s="3" t="s">
        <v>28</v>
      </c>
    </row>
    <row r="38263" spans="1:21" x14ac:dyDescent="0.25">
      <c r="A38263" s="1">
        <v>21199</v>
      </c>
      <c r="B38263" s="3" t="s">
        <v>116122</v>
      </c>
      <c r="C38263" s="3" t="s">
        <v>22</v>
      </c>
      <c r="D38263" s="1">
        <v>62000</v>
      </c>
      <c r="E38263" s="3" t="s">
        <v>116123</v>
      </c>
      <c r="F38263" s="3" t="s">
        <v>24</v>
      </c>
      <c r="G38263" s="3" t="s">
        <v>115985</v>
      </c>
      <c r="H38263" s="1">
        <v>0.13</v>
      </c>
      <c r="I38263" s="1">
        <v>11000</v>
      </c>
      <c r="J38263" s="1">
        <v>46100</v>
      </c>
      <c r="K38263" s="1">
        <v>57100</v>
      </c>
      <c r="L38263" s="1">
        <v>1930</v>
      </c>
      <c r="M38263" s="1">
        <v>4</v>
      </c>
      <c r="N38263" s="1">
        <v>1</v>
      </c>
      <c r="O38263" s="1">
        <v>0</v>
      </c>
      <c r="P38263" s="4">
        <v>41898</v>
      </c>
      <c r="Q38263" s="3" t="s">
        <v>116124</v>
      </c>
      <c r="R38263" s="3" t="s">
        <v>1507</v>
      </c>
      <c r="S38263" s="3" t="s">
        <v>116124</v>
      </c>
      <c r="T38263" s="3" t="s">
        <v>1507</v>
      </c>
      <c r="U38263" s="3" t="s">
        <v>28</v>
      </c>
    </row>
    <row r="38264" spans="1:21" x14ac:dyDescent="0.25">
      <c r="A38264" s="1">
        <v>42974</v>
      </c>
      <c r="B38264" s="3" t="s">
        <v>116125</v>
      </c>
      <c r="C38264" s="3" t="s">
        <v>22</v>
      </c>
      <c r="D38264" s="1">
        <v>50000</v>
      </c>
      <c r="E38264" s="3" t="s">
        <v>116126</v>
      </c>
      <c r="F38264" s="3" t="s">
        <v>24</v>
      </c>
      <c r="G38264" s="3" t="s">
        <v>116117</v>
      </c>
      <c r="H38264" s="1">
        <v>0.13</v>
      </c>
      <c r="I38264" s="1">
        <v>11000</v>
      </c>
      <c r="J38264" s="1">
        <v>0</v>
      </c>
      <c r="K38264" s="1">
        <v>11000</v>
      </c>
      <c r="P38264" s="4">
        <v>42396</v>
      </c>
      <c r="Q38264" s="3" t="s">
        <v>116127</v>
      </c>
      <c r="R38264" s="3" t="s">
        <v>1507</v>
      </c>
      <c r="S38264" s="3" t="s">
        <v>116127</v>
      </c>
      <c r="T38264" s="3" t="s">
        <v>1507</v>
      </c>
      <c r="U38264" s="3" t="s">
        <v>28</v>
      </c>
    </row>
    <row r="38265" spans="1:21" x14ac:dyDescent="0.25">
      <c r="A38265" s="1">
        <v>3170</v>
      </c>
      <c r="B38265" s="3" t="s">
        <v>116128</v>
      </c>
      <c r="C38265" s="3" t="s">
        <v>22</v>
      </c>
      <c r="D38265" s="1">
        <v>35000</v>
      </c>
      <c r="E38265" s="3" t="s">
        <v>116129</v>
      </c>
      <c r="F38265" s="3" t="s">
        <v>24</v>
      </c>
      <c r="G38265" s="3" t="s">
        <v>31492</v>
      </c>
      <c r="H38265" s="1">
        <v>0.13</v>
      </c>
      <c r="I38265" s="1">
        <v>11000</v>
      </c>
      <c r="J38265" s="1">
        <v>43300</v>
      </c>
      <c r="K38265" s="1">
        <v>54300</v>
      </c>
      <c r="L38265" s="1">
        <v>1940</v>
      </c>
      <c r="M38265" s="1">
        <v>3</v>
      </c>
      <c r="N38265" s="1">
        <v>1</v>
      </c>
      <c r="O38265" s="1">
        <v>0</v>
      </c>
      <c r="P38265" s="4">
        <v>41414</v>
      </c>
      <c r="Q38265" s="3" t="s">
        <v>116130</v>
      </c>
      <c r="R38265" s="3" t="s">
        <v>1507</v>
      </c>
      <c r="S38265" s="3" t="s">
        <v>116130</v>
      </c>
      <c r="T38265" s="3" t="s">
        <v>1507</v>
      </c>
      <c r="U38265" s="3" t="s">
        <v>28</v>
      </c>
    </row>
    <row r="38266" spans="1:21" x14ac:dyDescent="0.25">
      <c r="A38266" s="1">
        <v>19704</v>
      </c>
      <c r="B38266" s="3" t="s">
        <v>116128</v>
      </c>
      <c r="C38266" s="3" t="s">
        <v>22</v>
      </c>
      <c r="D38266" s="1">
        <v>55000</v>
      </c>
      <c r="E38266" s="3" t="s">
        <v>116131</v>
      </c>
      <c r="F38266" s="3" t="s">
        <v>24</v>
      </c>
      <c r="G38266" s="3" t="s">
        <v>31492</v>
      </c>
      <c r="H38266" s="1">
        <v>0.13</v>
      </c>
      <c r="I38266" s="1">
        <v>11000</v>
      </c>
      <c r="J38266" s="1">
        <v>43300</v>
      </c>
      <c r="K38266" s="1">
        <v>54300</v>
      </c>
      <c r="L38266" s="1">
        <v>1940</v>
      </c>
      <c r="M38266" s="1">
        <v>3</v>
      </c>
      <c r="N38266" s="1">
        <v>1</v>
      </c>
      <c r="O38266" s="1">
        <v>0</v>
      </c>
      <c r="P38266" s="4">
        <v>41863</v>
      </c>
      <c r="Q38266" s="3" t="s">
        <v>116130</v>
      </c>
      <c r="R38266" s="3" t="s">
        <v>1507</v>
      </c>
      <c r="S38266" s="3" t="s">
        <v>116130</v>
      </c>
      <c r="T38266" s="3" t="s">
        <v>1507</v>
      </c>
      <c r="U38266" s="3" t="s">
        <v>28</v>
      </c>
    </row>
    <row r="38267" spans="1:21" x14ac:dyDescent="0.25">
      <c r="A38267" s="1">
        <v>5725</v>
      </c>
      <c r="B38267" s="3" t="s">
        <v>116132</v>
      </c>
      <c r="C38267" s="3" t="s">
        <v>257</v>
      </c>
      <c r="D38267" s="1">
        <v>3000</v>
      </c>
      <c r="E38267" s="3" t="s">
        <v>116133</v>
      </c>
      <c r="F38267" s="3" t="s">
        <v>503</v>
      </c>
      <c r="G38267" s="3" t="s">
        <v>64943</v>
      </c>
      <c r="H38267" s="1">
        <v>0.13</v>
      </c>
      <c r="I38267" s="1">
        <v>11000</v>
      </c>
      <c r="J38267" s="1">
        <v>0</v>
      </c>
      <c r="K38267" s="1">
        <v>11000</v>
      </c>
      <c r="P38267" s="4">
        <v>41485</v>
      </c>
      <c r="Q38267" s="3" t="s">
        <v>116134</v>
      </c>
      <c r="R38267" s="3" t="s">
        <v>1507</v>
      </c>
      <c r="S38267" s="3" t="s">
        <v>116134</v>
      </c>
      <c r="T38267" s="3" t="s">
        <v>1507</v>
      </c>
      <c r="U38267" s="3" t="s">
        <v>28</v>
      </c>
    </row>
    <row r="38268" spans="1:21" x14ac:dyDescent="0.25">
      <c r="A38268" s="1">
        <v>15460</v>
      </c>
      <c r="B38268" s="3" t="s">
        <v>116135</v>
      </c>
      <c r="C38268" s="3" t="s">
        <v>257</v>
      </c>
      <c r="D38268" s="1">
        <v>60000</v>
      </c>
      <c r="E38268" s="3" t="s">
        <v>116136</v>
      </c>
      <c r="F38268" s="3" t="s">
        <v>503</v>
      </c>
      <c r="G38268" s="3" t="s">
        <v>116117</v>
      </c>
      <c r="H38268" s="1">
        <v>0.13</v>
      </c>
      <c r="I38268" s="1">
        <v>11000</v>
      </c>
      <c r="J38268" s="1">
        <v>0</v>
      </c>
      <c r="K38268" s="1">
        <v>11000</v>
      </c>
      <c r="P38268" s="4">
        <v>41787</v>
      </c>
      <c r="Q38268" s="3" t="s">
        <v>116137</v>
      </c>
      <c r="R38268" s="3" t="s">
        <v>1507</v>
      </c>
      <c r="S38268" s="3" t="s">
        <v>116137</v>
      </c>
      <c r="T38268" s="3" t="s">
        <v>1507</v>
      </c>
      <c r="U38268" s="3" t="s">
        <v>28</v>
      </c>
    </row>
    <row r="38269" spans="1:21" x14ac:dyDescent="0.25">
      <c r="A38269" s="1">
        <v>644</v>
      </c>
      <c r="B38269" s="3" t="s">
        <v>116138</v>
      </c>
      <c r="C38269" s="3" t="s">
        <v>22</v>
      </c>
      <c r="D38269" s="1">
        <v>25000</v>
      </c>
      <c r="E38269" s="3" t="s">
        <v>116139</v>
      </c>
      <c r="F38269" s="3" t="s">
        <v>24</v>
      </c>
      <c r="G38269" s="3" t="s">
        <v>116140</v>
      </c>
      <c r="H38269" s="1">
        <v>0.13</v>
      </c>
      <c r="I38269" s="1">
        <v>11000</v>
      </c>
      <c r="J38269" s="1">
        <v>103300</v>
      </c>
      <c r="K38269" s="1">
        <v>114300</v>
      </c>
      <c r="L38269" s="1">
        <v>2014</v>
      </c>
      <c r="M38269" s="1">
        <v>3</v>
      </c>
      <c r="N38269" s="1">
        <v>2</v>
      </c>
      <c r="O38269" s="1">
        <v>0</v>
      </c>
      <c r="P38269" s="4">
        <v>41306</v>
      </c>
      <c r="Q38269" s="3" t="s">
        <v>116141</v>
      </c>
      <c r="R38269" s="3" t="s">
        <v>1507</v>
      </c>
      <c r="S38269" s="3" t="s">
        <v>116141</v>
      </c>
      <c r="T38269" s="3" t="s">
        <v>1507</v>
      </c>
      <c r="U38269" s="3" t="s">
        <v>28</v>
      </c>
    </row>
    <row r="38270" spans="1:21" x14ac:dyDescent="0.25">
      <c r="A38270" s="1">
        <v>22591</v>
      </c>
      <c r="B38270" s="3" t="s">
        <v>116138</v>
      </c>
      <c r="C38270" s="3" t="s">
        <v>22</v>
      </c>
      <c r="D38270" s="1">
        <v>140000</v>
      </c>
      <c r="E38270" s="3" t="s">
        <v>116142</v>
      </c>
      <c r="F38270" s="3" t="s">
        <v>24</v>
      </c>
      <c r="G38270" s="3" t="s">
        <v>116140</v>
      </c>
      <c r="H38270" s="1">
        <v>0.13</v>
      </c>
      <c r="I38270" s="1">
        <v>11000</v>
      </c>
      <c r="J38270" s="1">
        <v>103300</v>
      </c>
      <c r="K38270" s="1">
        <v>114300</v>
      </c>
      <c r="L38270" s="1">
        <v>2014</v>
      </c>
      <c r="M38270" s="1">
        <v>3</v>
      </c>
      <c r="N38270" s="1">
        <v>2</v>
      </c>
      <c r="O38270" s="1">
        <v>0</v>
      </c>
      <c r="P38270" s="4">
        <v>41913</v>
      </c>
      <c r="Q38270" s="3" t="s">
        <v>116141</v>
      </c>
      <c r="R38270" s="3" t="s">
        <v>1507</v>
      </c>
      <c r="S38270" s="3" t="s">
        <v>116141</v>
      </c>
      <c r="T38270" s="3" t="s">
        <v>1507</v>
      </c>
      <c r="U38270" s="3" t="s">
        <v>28</v>
      </c>
    </row>
    <row r="38271" spans="1:21" x14ac:dyDescent="0.25">
      <c r="A38271" s="1">
        <v>42975</v>
      </c>
      <c r="B38271" s="3" t="s">
        <v>116143</v>
      </c>
      <c r="C38271" s="3" t="s">
        <v>22</v>
      </c>
      <c r="D38271" s="1">
        <v>80000</v>
      </c>
      <c r="E38271" s="3" t="s">
        <v>116144</v>
      </c>
      <c r="F38271" s="3" t="s">
        <v>24</v>
      </c>
      <c r="G38271" s="3" t="s">
        <v>116145</v>
      </c>
      <c r="H38271" s="1">
        <v>0.13</v>
      </c>
      <c r="I38271" s="1">
        <v>11000</v>
      </c>
      <c r="J38271" s="1">
        <v>78900</v>
      </c>
      <c r="K38271" s="1">
        <v>90500</v>
      </c>
      <c r="L38271" s="1">
        <v>1930</v>
      </c>
      <c r="M38271" s="1">
        <v>4</v>
      </c>
      <c r="N38271" s="1">
        <v>1</v>
      </c>
      <c r="O38271" s="1">
        <v>0</v>
      </c>
      <c r="P38271" s="4">
        <v>42377</v>
      </c>
      <c r="Q38271" s="3" t="s">
        <v>116146</v>
      </c>
      <c r="R38271" s="3" t="s">
        <v>1507</v>
      </c>
      <c r="S38271" s="3" t="s">
        <v>116146</v>
      </c>
      <c r="T38271" s="3" t="s">
        <v>1507</v>
      </c>
      <c r="U38271" s="3" t="s">
        <v>28</v>
      </c>
    </row>
    <row r="38272" spans="1:21" x14ac:dyDescent="0.25">
      <c r="A38272" s="1">
        <v>39328</v>
      </c>
      <c r="B38272" s="3" t="s">
        <v>116147</v>
      </c>
      <c r="C38272" s="3" t="s">
        <v>22</v>
      </c>
      <c r="D38272" s="1">
        <v>110000</v>
      </c>
      <c r="E38272" s="3" t="s">
        <v>116148</v>
      </c>
      <c r="F38272" s="3" t="s">
        <v>24</v>
      </c>
      <c r="G38272" s="3" t="s">
        <v>116149</v>
      </c>
      <c r="H38272" s="1">
        <v>0.13</v>
      </c>
      <c r="I38272" s="1">
        <v>11000</v>
      </c>
      <c r="J38272" s="1">
        <v>65600</v>
      </c>
      <c r="K38272" s="1">
        <v>76600</v>
      </c>
      <c r="L38272" s="1">
        <v>2002</v>
      </c>
      <c r="M38272" s="1">
        <v>3</v>
      </c>
      <c r="N38272" s="1">
        <v>2</v>
      </c>
      <c r="O38272" s="1">
        <v>0</v>
      </c>
      <c r="P38272" s="4">
        <v>42307</v>
      </c>
      <c r="Q38272" s="3" t="s">
        <v>116150</v>
      </c>
      <c r="R38272" s="3" t="s">
        <v>1507</v>
      </c>
      <c r="S38272" s="3" t="s">
        <v>116150</v>
      </c>
      <c r="T38272" s="3" t="s">
        <v>1507</v>
      </c>
      <c r="U38272" s="3" t="s">
        <v>28</v>
      </c>
    </row>
    <row r="38273" spans="1:21" x14ac:dyDescent="0.25">
      <c r="A38273" s="1">
        <v>43982</v>
      </c>
      <c r="B38273" s="3" t="s">
        <v>116147</v>
      </c>
      <c r="C38273" s="3" t="s">
        <v>22</v>
      </c>
      <c r="D38273" s="1">
        <v>170000</v>
      </c>
      <c r="E38273" s="3" t="s">
        <v>116151</v>
      </c>
      <c r="F38273" s="3" t="s">
        <v>24</v>
      </c>
      <c r="G38273" s="3" t="s">
        <v>116149</v>
      </c>
      <c r="H38273" s="1">
        <v>0.13</v>
      </c>
      <c r="I38273" s="1">
        <v>11000</v>
      </c>
      <c r="J38273" s="1">
        <v>65600</v>
      </c>
      <c r="K38273" s="1">
        <v>76600</v>
      </c>
      <c r="L38273" s="1">
        <v>2002</v>
      </c>
      <c r="M38273" s="1">
        <v>3</v>
      </c>
      <c r="N38273" s="1">
        <v>2</v>
      </c>
      <c r="O38273" s="1">
        <v>0</v>
      </c>
      <c r="P38273" s="4">
        <v>42426</v>
      </c>
      <c r="Q38273" s="3" t="s">
        <v>116150</v>
      </c>
      <c r="R38273" s="3" t="s">
        <v>1507</v>
      </c>
      <c r="S38273" s="3" t="s">
        <v>116150</v>
      </c>
      <c r="T38273" s="3" t="s">
        <v>1507</v>
      </c>
      <c r="U38273" s="3" t="s">
        <v>28</v>
      </c>
    </row>
    <row r="38274" spans="1:21" x14ac:dyDescent="0.25">
      <c r="A38274" s="1">
        <v>39329</v>
      </c>
      <c r="B38274" s="3" t="s">
        <v>116152</v>
      </c>
      <c r="C38274" s="3" t="s">
        <v>22</v>
      </c>
      <c r="D38274" s="1">
        <v>70000</v>
      </c>
      <c r="E38274" s="3" t="s">
        <v>116153</v>
      </c>
      <c r="F38274" s="3" t="s">
        <v>24</v>
      </c>
      <c r="G38274" s="3" t="s">
        <v>116154</v>
      </c>
      <c r="H38274" s="1">
        <v>0.13</v>
      </c>
      <c r="I38274" s="1">
        <v>11000</v>
      </c>
      <c r="J38274" s="1">
        <v>55000</v>
      </c>
      <c r="K38274" s="1">
        <v>66000</v>
      </c>
      <c r="L38274" s="1">
        <v>1925</v>
      </c>
      <c r="M38274" s="1">
        <v>4</v>
      </c>
      <c r="N38274" s="1">
        <v>1</v>
      </c>
      <c r="O38274" s="1">
        <v>1</v>
      </c>
      <c r="P38274" s="4">
        <v>42303</v>
      </c>
      <c r="Q38274" s="3" t="s">
        <v>116155</v>
      </c>
      <c r="R38274" s="3" t="s">
        <v>1507</v>
      </c>
      <c r="S38274" s="3" t="s">
        <v>116155</v>
      </c>
      <c r="T38274" s="3" t="s">
        <v>1507</v>
      </c>
      <c r="U38274" s="3" t="s">
        <v>28</v>
      </c>
    </row>
    <row r="38275" spans="1:21" x14ac:dyDescent="0.25">
      <c r="A38275" s="1">
        <v>211</v>
      </c>
      <c r="B38275" s="3" t="s">
        <v>116156</v>
      </c>
      <c r="C38275" s="3" t="s">
        <v>22</v>
      </c>
      <c r="D38275" s="1">
        <v>17000</v>
      </c>
      <c r="E38275" s="3" t="s">
        <v>116157</v>
      </c>
      <c r="F38275" s="3" t="s">
        <v>503</v>
      </c>
      <c r="G38275" s="3" t="s">
        <v>116158</v>
      </c>
      <c r="H38275" s="1">
        <v>0.13</v>
      </c>
      <c r="I38275" s="1">
        <v>11000</v>
      </c>
      <c r="J38275" s="1">
        <v>52500</v>
      </c>
      <c r="K38275" s="1">
        <v>63500</v>
      </c>
      <c r="L38275" s="1">
        <v>1930</v>
      </c>
      <c r="M38275" s="1">
        <v>3</v>
      </c>
      <c r="N38275" s="1">
        <v>1</v>
      </c>
      <c r="O38275" s="1">
        <v>0</v>
      </c>
      <c r="P38275" s="4">
        <v>41284</v>
      </c>
      <c r="Q38275" s="3" t="s">
        <v>116159</v>
      </c>
      <c r="R38275" s="3" t="s">
        <v>1507</v>
      </c>
      <c r="S38275" s="3" t="s">
        <v>116159</v>
      </c>
      <c r="T38275" s="3" t="s">
        <v>1507</v>
      </c>
      <c r="U38275" s="3" t="s">
        <v>28</v>
      </c>
    </row>
    <row r="38276" spans="1:21" x14ac:dyDescent="0.25">
      <c r="A38276" s="1">
        <v>46716</v>
      </c>
      <c r="B38276" s="3" t="s">
        <v>116160</v>
      </c>
      <c r="C38276" s="3" t="s">
        <v>22</v>
      </c>
      <c r="D38276" s="1">
        <v>85000</v>
      </c>
      <c r="E38276" s="3" t="s">
        <v>116161</v>
      </c>
      <c r="F38276" s="3" t="s">
        <v>24</v>
      </c>
      <c r="G38276" s="3" t="s">
        <v>116162</v>
      </c>
      <c r="H38276" s="1">
        <v>0.13</v>
      </c>
      <c r="I38276" s="1">
        <v>11000</v>
      </c>
      <c r="J38276" s="1">
        <v>66400</v>
      </c>
      <c r="K38276" s="1">
        <v>77400</v>
      </c>
      <c r="L38276" s="1">
        <v>2003</v>
      </c>
      <c r="M38276" s="1">
        <v>3</v>
      </c>
      <c r="N38276" s="1">
        <v>2</v>
      </c>
      <c r="O38276" s="1">
        <v>0</v>
      </c>
      <c r="P38276" s="4">
        <v>42485</v>
      </c>
      <c r="Q38276" s="3" t="s">
        <v>116163</v>
      </c>
      <c r="R38276" s="3" t="s">
        <v>1507</v>
      </c>
      <c r="S38276" s="3" t="s">
        <v>116163</v>
      </c>
      <c r="T38276" s="3" t="s">
        <v>1507</v>
      </c>
      <c r="U38276" s="3" t="s">
        <v>28</v>
      </c>
    </row>
    <row r="38277" spans="1:21" x14ac:dyDescent="0.25">
      <c r="A38277" s="1">
        <v>51891</v>
      </c>
      <c r="B38277" s="3" t="s">
        <v>116160</v>
      </c>
      <c r="C38277" s="3" t="s">
        <v>22</v>
      </c>
      <c r="D38277" s="1">
        <v>203000</v>
      </c>
      <c r="E38277" s="3" t="s">
        <v>116164</v>
      </c>
      <c r="F38277" s="3" t="s">
        <v>24</v>
      </c>
      <c r="G38277" s="3" t="s">
        <v>116162</v>
      </c>
      <c r="H38277" s="1">
        <v>0.13</v>
      </c>
      <c r="I38277" s="1">
        <v>11000</v>
      </c>
      <c r="J38277" s="1">
        <v>66400</v>
      </c>
      <c r="K38277" s="1">
        <v>77400</v>
      </c>
      <c r="L38277" s="1">
        <v>2003</v>
      </c>
      <c r="M38277" s="1">
        <v>3</v>
      </c>
      <c r="N38277" s="1">
        <v>2</v>
      </c>
      <c r="O38277" s="1">
        <v>0</v>
      </c>
      <c r="P38277" s="4">
        <v>42563</v>
      </c>
      <c r="Q38277" s="3" t="s">
        <v>116165</v>
      </c>
      <c r="R38277" s="3" t="s">
        <v>1507</v>
      </c>
      <c r="S38277" s="3" t="s">
        <v>116163</v>
      </c>
      <c r="T38277" s="3" t="s">
        <v>1507</v>
      </c>
      <c r="U38277" s="3" t="s">
        <v>28</v>
      </c>
    </row>
    <row r="38278" spans="1:21" x14ac:dyDescent="0.25">
      <c r="A38278" s="1">
        <v>50415</v>
      </c>
      <c r="B38278" s="3" t="s">
        <v>116166</v>
      </c>
      <c r="C38278" s="3" t="s">
        <v>326</v>
      </c>
      <c r="D38278" s="1">
        <v>475000</v>
      </c>
      <c r="E38278" s="3" t="s">
        <v>64787</v>
      </c>
      <c r="F38278" s="3" t="s">
        <v>24</v>
      </c>
      <c r="G38278" s="3" t="s">
        <v>64788</v>
      </c>
      <c r="H38278" s="1">
        <v>0.13</v>
      </c>
      <c r="I38278" s="1">
        <v>11000</v>
      </c>
      <c r="J38278" s="1">
        <v>0</v>
      </c>
      <c r="K38278" s="1">
        <v>11000</v>
      </c>
      <c r="P38278" s="4">
        <v>42524</v>
      </c>
      <c r="Q38278" s="3" t="s">
        <v>116167</v>
      </c>
      <c r="R38278" s="3" t="s">
        <v>1507</v>
      </c>
      <c r="S38278" s="3" t="s">
        <v>116168</v>
      </c>
      <c r="T38278" s="3" t="s">
        <v>1507</v>
      </c>
      <c r="U38278" s="3" t="s">
        <v>28</v>
      </c>
    </row>
    <row r="38279" spans="1:21" x14ac:dyDescent="0.25">
      <c r="A38279" s="1">
        <v>39330</v>
      </c>
      <c r="B38279" s="3" t="s">
        <v>116169</v>
      </c>
      <c r="C38279" s="3" t="s">
        <v>22</v>
      </c>
      <c r="D38279" s="1">
        <v>217000</v>
      </c>
      <c r="E38279" s="3" t="s">
        <v>116170</v>
      </c>
      <c r="F38279" s="3" t="s">
        <v>24</v>
      </c>
      <c r="G38279" s="3" t="s">
        <v>116171</v>
      </c>
      <c r="H38279" s="1">
        <v>0.13</v>
      </c>
      <c r="I38279" s="1">
        <v>11000</v>
      </c>
      <c r="J38279" s="1">
        <v>81300</v>
      </c>
      <c r="K38279" s="1">
        <v>92300</v>
      </c>
      <c r="L38279" s="1">
        <v>1900</v>
      </c>
      <c r="M38279" s="1">
        <v>3</v>
      </c>
      <c r="N38279" s="1">
        <v>2</v>
      </c>
      <c r="O38279" s="1">
        <v>0</v>
      </c>
      <c r="P38279" s="4">
        <v>42286</v>
      </c>
      <c r="Q38279" s="3" t="s">
        <v>116172</v>
      </c>
      <c r="R38279" s="3" t="s">
        <v>1507</v>
      </c>
      <c r="S38279" s="3" t="s">
        <v>116172</v>
      </c>
      <c r="T38279" s="3" t="s">
        <v>1507</v>
      </c>
      <c r="U38279" s="3" t="s">
        <v>28</v>
      </c>
    </row>
    <row r="38280" spans="1:21" x14ac:dyDescent="0.25">
      <c r="A38280" s="1">
        <v>11660</v>
      </c>
      <c r="B38280" s="3" t="s">
        <v>116173</v>
      </c>
      <c r="C38280" s="3" t="s">
        <v>22</v>
      </c>
      <c r="D38280" s="1">
        <v>45000</v>
      </c>
      <c r="E38280" s="3" t="s">
        <v>116174</v>
      </c>
      <c r="F38280" s="3" t="s">
        <v>24</v>
      </c>
      <c r="G38280" s="3" t="s">
        <v>115447</v>
      </c>
      <c r="H38280" s="1">
        <v>0.13</v>
      </c>
      <c r="I38280" s="1">
        <v>11000</v>
      </c>
      <c r="J38280" s="1">
        <v>42800</v>
      </c>
      <c r="K38280" s="1">
        <v>53800</v>
      </c>
      <c r="L38280" s="1">
        <v>1920</v>
      </c>
      <c r="M38280" s="1">
        <v>3</v>
      </c>
      <c r="N38280" s="1">
        <v>1</v>
      </c>
      <c r="O38280" s="1">
        <v>0</v>
      </c>
      <c r="P38280" s="4">
        <v>41642</v>
      </c>
      <c r="Q38280" s="3" t="s">
        <v>116175</v>
      </c>
      <c r="R38280" s="3" t="s">
        <v>1507</v>
      </c>
      <c r="S38280" s="3" t="s">
        <v>116175</v>
      </c>
      <c r="T38280" s="3" t="s">
        <v>1507</v>
      </c>
      <c r="U38280" s="3" t="s">
        <v>28</v>
      </c>
    </row>
    <row r="38281" spans="1:21" x14ac:dyDescent="0.25">
      <c r="A38281" s="1">
        <v>8814</v>
      </c>
      <c r="B38281" s="3" t="s">
        <v>116176</v>
      </c>
      <c r="C38281" s="3" t="s">
        <v>22</v>
      </c>
      <c r="D38281" s="1">
        <v>45000</v>
      </c>
      <c r="E38281" s="3" t="s">
        <v>116177</v>
      </c>
      <c r="F38281" s="3" t="s">
        <v>24</v>
      </c>
      <c r="G38281" s="3" t="s">
        <v>116178</v>
      </c>
      <c r="H38281" s="1">
        <v>0.13</v>
      </c>
      <c r="I38281" s="1">
        <v>11000</v>
      </c>
      <c r="J38281" s="1">
        <v>0</v>
      </c>
      <c r="K38281" s="1">
        <v>11000</v>
      </c>
      <c r="P38281" s="4">
        <v>41555</v>
      </c>
      <c r="Q38281" s="3" t="s">
        <v>116179</v>
      </c>
      <c r="R38281" s="3" t="s">
        <v>1507</v>
      </c>
      <c r="S38281" s="3" t="s">
        <v>116179</v>
      </c>
      <c r="T38281" s="3" t="s">
        <v>1507</v>
      </c>
      <c r="U38281" s="3" t="s">
        <v>28</v>
      </c>
    </row>
    <row r="38282" spans="1:21" x14ac:dyDescent="0.25">
      <c r="A38282" s="1">
        <v>14346</v>
      </c>
      <c r="B38282" s="3" t="s">
        <v>116180</v>
      </c>
      <c r="C38282" s="3" t="s">
        <v>22</v>
      </c>
      <c r="D38282" s="1">
        <v>10000</v>
      </c>
      <c r="E38282" s="3" t="s">
        <v>116181</v>
      </c>
      <c r="F38282" s="3" t="s">
        <v>24</v>
      </c>
      <c r="G38282" s="3" t="s">
        <v>116182</v>
      </c>
      <c r="H38282" s="1">
        <v>0.13</v>
      </c>
      <c r="I38282" s="1">
        <v>11000</v>
      </c>
      <c r="J38282" s="1">
        <v>72900</v>
      </c>
      <c r="K38282" s="1">
        <v>83900</v>
      </c>
      <c r="L38282" s="1">
        <v>1900</v>
      </c>
      <c r="M38282" s="1">
        <v>3</v>
      </c>
      <c r="N38282" s="1">
        <v>1</v>
      </c>
      <c r="O38282" s="1">
        <v>0</v>
      </c>
      <c r="P38282" s="4">
        <v>41753</v>
      </c>
      <c r="Q38282" s="3" t="s">
        <v>116183</v>
      </c>
      <c r="R38282" s="3" t="s">
        <v>1507</v>
      </c>
      <c r="S38282" s="3" t="s">
        <v>116183</v>
      </c>
      <c r="T38282" s="3" t="s">
        <v>1507</v>
      </c>
      <c r="U38282" s="3" t="s">
        <v>28</v>
      </c>
    </row>
    <row r="38283" spans="1:21" x14ac:dyDescent="0.25">
      <c r="A38283" s="1">
        <v>34625</v>
      </c>
      <c r="B38283" s="3" t="s">
        <v>116180</v>
      </c>
      <c r="C38283" s="3" t="s">
        <v>22</v>
      </c>
      <c r="D38283" s="1">
        <v>58000</v>
      </c>
      <c r="E38283" s="3" t="s">
        <v>116184</v>
      </c>
      <c r="F38283" s="3" t="s">
        <v>24</v>
      </c>
      <c r="G38283" s="3" t="s">
        <v>116182</v>
      </c>
      <c r="H38283" s="1">
        <v>0.13</v>
      </c>
      <c r="I38283" s="1">
        <v>11000</v>
      </c>
      <c r="J38283" s="1">
        <v>72900</v>
      </c>
      <c r="K38283" s="1">
        <v>83900</v>
      </c>
      <c r="L38283" s="1">
        <v>1900</v>
      </c>
      <c r="M38283" s="1">
        <v>3</v>
      </c>
      <c r="N38283" s="1">
        <v>1</v>
      </c>
      <c r="O38283" s="1">
        <v>0</v>
      </c>
      <c r="P38283" s="4">
        <v>42202</v>
      </c>
      <c r="Q38283" s="3" t="s">
        <v>116183</v>
      </c>
      <c r="R38283" s="3" t="s">
        <v>1507</v>
      </c>
      <c r="S38283" s="3" t="s">
        <v>116183</v>
      </c>
      <c r="T38283" s="3" t="s">
        <v>1507</v>
      </c>
      <c r="U38283" s="3" t="s">
        <v>28</v>
      </c>
    </row>
    <row r="38284" spans="1:21" x14ac:dyDescent="0.25">
      <c r="A38284" s="1">
        <v>48528</v>
      </c>
      <c r="B38284" s="3" t="s">
        <v>116180</v>
      </c>
      <c r="C38284" s="3" t="s">
        <v>22</v>
      </c>
      <c r="D38284" s="1">
        <v>250000</v>
      </c>
      <c r="E38284" s="3" t="s">
        <v>116185</v>
      </c>
      <c r="F38284" s="3" t="s">
        <v>24</v>
      </c>
      <c r="G38284" s="3" t="s">
        <v>116182</v>
      </c>
      <c r="H38284" s="1">
        <v>0.13</v>
      </c>
      <c r="I38284" s="1">
        <v>11000</v>
      </c>
      <c r="J38284" s="1">
        <v>72900</v>
      </c>
      <c r="K38284" s="1">
        <v>83900</v>
      </c>
      <c r="L38284" s="1">
        <v>1900</v>
      </c>
      <c r="M38284" s="1">
        <v>3</v>
      </c>
      <c r="N38284" s="1">
        <v>1</v>
      </c>
      <c r="O38284" s="1">
        <v>0</v>
      </c>
      <c r="P38284" s="4">
        <v>42521</v>
      </c>
      <c r="Q38284" s="3" t="s">
        <v>116186</v>
      </c>
      <c r="R38284" s="3" t="s">
        <v>1507</v>
      </c>
      <c r="S38284" s="3" t="s">
        <v>116183</v>
      </c>
      <c r="T38284" s="3" t="s">
        <v>1507</v>
      </c>
      <c r="U38284" s="3" t="s">
        <v>28</v>
      </c>
    </row>
    <row r="38285" spans="1:21" x14ac:dyDescent="0.25">
      <c r="A38285" s="1">
        <v>15461</v>
      </c>
      <c r="B38285" s="3" t="s">
        <v>116187</v>
      </c>
      <c r="C38285" s="3" t="s">
        <v>257</v>
      </c>
      <c r="D38285" s="1">
        <v>60000</v>
      </c>
      <c r="E38285" s="3" t="s">
        <v>116136</v>
      </c>
      <c r="F38285" s="3" t="s">
        <v>503</v>
      </c>
      <c r="G38285" s="3" t="s">
        <v>116117</v>
      </c>
      <c r="H38285" s="1">
        <v>0.13</v>
      </c>
      <c r="I38285" s="1">
        <v>11000</v>
      </c>
      <c r="J38285" s="1">
        <v>160300</v>
      </c>
      <c r="K38285" s="1">
        <v>171300</v>
      </c>
      <c r="L38285" s="1">
        <v>2016</v>
      </c>
      <c r="M38285" s="1">
        <v>3</v>
      </c>
      <c r="N38285" s="1">
        <v>2</v>
      </c>
      <c r="O38285" s="1">
        <v>1</v>
      </c>
      <c r="P38285" s="4">
        <v>41787</v>
      </c>
      <c r="Q38285" s="3" t="s">
        <v>116188</v>
      </c>
      <c r="R38285" s="3" t="s">
        <v>1507</v>
      </c>
      <c r="S38285" s="3" t="s">
        <v>116188</v>
      </c>
      <c r="T38285" s="3" t="s">
        <v>1507</v>
      </c>
      <c r="U38285" s="3" t="s">
        <v>28</v>
      </c>
    </row>
    <row r="38286" spans="1:21" x14ac:dyDescent="0.25">
      <c r="A38286" s="1">
        <v>50416</v>
      </c>
      <c r="B38286" s="3" t="s">
        <v>116189</v>
      </c>
      <c r="C38286" s="3" t="s">
        <v>22</v>
      </c>
      <c r="D38286" s="1">
        <v>120000</v>
      </c>
      <c r="E38286" s="3" t="s">
        <v>116190</v>
      </c>
      <c r="F38286" s="3" t="s">
        <v>24</v>
      </c>
      <c r="G38286" s="3" t="s">
        <v>115541</v>
      </c>
      <c r="H38286" s="1">
        <v>0.17</v>
      </c>
      <c r="I38286" s="1">
        <v>11000</v>
      </c>
      <c r="J38286" s="1">
        <v>47400</v>
      </c>
      <c r="K38286" s="1">
        <v>58400</v>
      </c>
      <c r="L38286" s="1">
        <v>1920</v>
      </c>
      <c r="M38286" s="1">
        <v>3</v>
      </c>
      <c r="N38286" s="1">
        <v>1</v>
      </c>
      <c r="O38286" s="1">
        <v>0</v>
      </c>
      <c r="P38286" s="4">
        <v>42551</v>
      </c>
      <c r="Q38286" s="3" t="s">
        <v>116191</v>
      </c>
      <c r="R38286" s="3" t="s">
        <v>1507</v>
      </c>
      <c r="S38286" s="3" t="s">
        <v>116192</v>
      </c>
      <c r="T38286" s="3" t="s">
        <v>1507</v>
      </c>
      <c r="U38286" s="3" t="s">
        <v>28</v>
      </c>
    </row>
    <row r="38287" spans="1:21" x14ac:dyDescent="0.25">
      <c r="A38287" s="1">
        <v>8815</v>
      </c>
      <c r="B38287" s="3" t="s">
        <v>116193</v>
      </c>
      <c r="C38287" s="3" t="s">
        <v>22</v>
      </c>
      <c r="D38287" s="1">
        <v>50000</v>
      </c>
      <c r="E38287" s="3" t="s">
        <v>116194</v>
      </c>
      <c r="F38287" s="3" t="s">
        <v>24</v>
      </c>
      <c r="G38287" s="3"/>
      <c r="H38287" s="1">
        <v>0.16</v>
      </c>
      <c r="I38287" s="1">
        <v>11000</v>
      </c>
      <c r="J38287" s="1">
        <v>47200</v>
      </c>
      <c r="K38287" s="1">
        <v>60000</v>
      </c>
      <c r="L38287" s="1">
        <v>1964</v>
      </c>
      <c r="M38287" s="1">
        <v>3</v>
      </c>
      <c r="N38287" s="1">
        <v>1</v>
      </c>
      <c r="O38287" s="1">
        <v>0</v>
      </c>
      <c r="P38287" s="4">
        <v>41550</v>
      </c>
      <c r="Q38287" s="3" t="s">
        <v>116195</v>
      </c>
      <c r="R38287" s="3" t="s">
        <v>1507</v>
      </c>
      <c r="S38287" s="3" t="s">
        <v>116195</v>
      </c>
      <c r="T38287" s="3" t="s">
        <v>1507</v>
      </c>
      <c r="U38287" s="3" t="s">
        <v>28</v>
      </c>
    </row>
    <row r="38288" spans="1:21" x14ac:dyDescent="0.25">
      <c r="A38288" s="1">
        <v>50417</v>
      </c>
      <c r="B38288" s="3" t="s">
        <v>116196</v>
      </c>
      <c r="C38288" s="3" t="s">
        <v>326</v>
      </c>
      <c r="D38288" s="1">
        <v>475000</v>
      </c>
      <c r="E38288" s="3" t="s">
        <v>64787</v>
      </c>
      <c r="F38288" s="3" t="s">
        <v>24</v>
      </c>
      <c r="G38288" s="3"/>
      <c r="H38288" s="1">
        <v>0.18</v>
      </c>
      <c r="I38288" s="1">
        <v>11000</v>
      </c>
      <c r="J38288" s="1">
        <v>0</v>
      </c>
      <c r="K38288" s="1">
        <v>11000</v>
      </c>
      <c r="P38288" s="4">
        <v>42524</v>
      </c>
      <c r="Q38288" s="3" t="s">
        <v>116197</v>
      </c>
      <c r="R38288" s="3" t="s">
        <v>1507</v>
      </c>
      <c r="S38288" s="3" t="s">
        <v>116198</v>
      </c>
      <c r="T38288" s="3" t="s">
        <v>1507</v>
      </c>
      <c r="U38288" s="3" t="s">
        <v>28</v>
      </c>
    </row>
    <row r="38289" spans="1:21" x14ac:dyDescent="0.25">
      <c r="A38289" s="1">
        <v>32894</v>
      </c>
      <c r="B38289" s="3" t="s">
        <v>116199</v>
      </c>
      <c r="C38289" s="3" t="s">
        <v>22</v>
      </c>
      <c r="D38289" s="1">
        <v>135000</v>
      </c>
      <c r="E38289" s="3" t="s">
        <v>116200</v>
      </c>
      <c r="F38289" s="3" t="s">
        <v>24</v>
      </c>
      <c r="G38289" s="3"/>
      <c r="H38289" s="1">
        <v>0.17</v>
      </c>
      <c r="I38289" s="1">
        <v>11000</v>
      </c>
      <c r="J38289" s="1">
        <v>0</v>
      </c>
      <c r="K38289" s="1">
        <v>11000</v>
      </c>
      <c r="P38289" s="4">
        <v>42181</v>
      </c>
      <c r="Q38289" s="3" t="s">
        <v>116201</v>
      </c>
      <c r="R38289" s="3" t="s">
        <v>1507</v>
      </c>
      <c r="S38289" s="3" t="s">
        <v>116201</v>
      </c>
      <c r="T38289" s="3" t="s">
        <v>1507</v>
      </c>
      <c r="U38289" s="3" t="s">
        <v>28</v>
      </c>
    </row>
    <row r="38290" spans="1:21" x14ac:dyDescent="0.25">
      <c r="A38290" s="1">
        <v>34626</v>
      </c>
      <c r="B38290" s="3" t="s">
        <v>116202</v>
      </c>
      <c r="C38290" s="3" t="s">
        <v>326</v>
      </c>
      <c r="D38290" s="1">
        <v>90000</v>
      </c>
      <c r="E38290" s="3" t="s">
        <v>116203</v>
      </c>
      <c r="F38290" s="3" t="s">
        <v>503</v>
      </c>
      <c r="G38290" s="3" t="s">
        <v>95418</v>
      </c>
      <c r="H38290" s="1">
        <v>0.17</v>
      </c>
      <c r="I38290" s="1">
        <v>11000</v>
      </c>
      <c r="J38290" s="1">
        <v>0</v>
      </c>
      <c r="K38290" s="1">
        <v>11000</v>
      </c>
      <c r="P38290" s="4">
        <v>42215</v>
      </c>
      <c r="Q38290" s="3" t="s">
        <v>116204</v>
      </c>
      <c r="R38290" s="3" t="s">
        <v>1507</v>
      </c>
      <c r="S38290" s="3" t="s">
        <v>116204</v>
      </c>
      <c r="T38290" s="3" t="s">
        <v>1507</v>
      </c>
      <c r="U38290" s="3" t="s">
        <v>28</v>
      </c>
    </row>
    <row r="38291" spans="1:21" x14ac:dyDescent="0.25">
      <c r="A38291" s="1">
        <v>14347</v>
      </c>
      <c r="B38291" s="3" t="s">
        <v>116205</v>
      </c>
      <c r="C38291" s="3" t="s">
        <v>257</v>
      </c>
      <c r="D38291" s="1">
        <v>10000</v>
      </c>
      <c r="E38291" s="3" t="s">
        <v>116206</v>
      </c>
      <c r="F38291" s="3" t="s">
        <v>503</v>
      </c>
      <c r="G38291" s="3" t="s">
        <v>65516</v>
      </c>
      <c r="H38291" s="1">
        <v>0.17</v>
      </c>
      <c r="I38291" s="1">
        <v>11000</v>
      </c>
      <c r="J38291" s="1">
        <v>0</v>
      </c>
      <c r="K38291" s="1">
        <v>11000</v>
      </c>
      <c r="P38291" s="4">
        <v>41757</v>
      </c>
      <c r="Q38291" s="3" t="s">
        <v>116207</v>
      </c>
      <c r="R38291" s="3" t="s">
        <v>1507</v>
      </c>
      <c r="S38291" s="3" t="s">
        <v>116207</v>
      </c>
      <c r="T38291" s="3" t="s">
        <v>1507</v>
      </c>
      <c r="U38291" s="3" t="s">
        <v>28</v>
      </c>
    </row>
    <row r="38292" spans="1:21" x14ac:dyDescent="0.25">
      <c r="A38292" s="1">
        <v>48529</v>
      </c>
      <c r="B38292" s="3" t="s">
        <v>116208</v>
      </c>
      <c r="C38292" s="3" t="s">
        <v>279</v>
      </c>
      <c r="D38292" s="1">
        <v>173500</v>
      </c>
      <c r="E38292" s="3" t="s">
        <v>116209</v>
      </c>
      <c r="F38292" s="3" t="s">
        <v>24</v>
      </c>
      <c r="G38292" s="3" t="s">
        <v>116210</v>
      </c>
      <c r="H38292" s="1">
        <v>0.17</v>
      </c>
      <c r="I38292" s="1">
        <v>11000</v>
      </c>
      <c r="J38292" s="1">
        <v>36400</v>
      </c>
      <c r="K38292" s="1">
        <v>47400</v>
      </c>
      <c r="L38292" s="1">
        <v>1930</v>
      </c>
      <c r="M38292" s="1">
        <v>2</v>
      </c>
      <c r="N38292" s="1">
        <v>2</v>
      </c>
      <c r="O38292" s="1">
        <v>0</v>
      </c>
      <c r="P38292" s="4">
        <v>42510</v>
      </c>
      <c r="Q38292" s="3" t="s">
        <v>116211</v>
      </c>
      <c r="R38292" s="3" t="s">
        <v>1507</v>
      </c>
      <c r="S38292" s="3" t="s">
        <v>116212</v>
      </c>
      <c r="T38292" s="3" t="s">
        <v>1507</v>
      </c>
      <c r="U38292" s="3" t="s">
        <v>28</v>
      </c>
    </row>
    <row r="38293" spans="1:21" x14ac:dyDescent="0.25">
      <c r="A38293" s="1">
        <v>41803</v>
      </c>
      <c r="B38293" s="3" t="s">
        <v>116213</v>
      </c>
      <c r="C38293" s="3" t="s">
        <v>22</v>
      </c>
      <c r="D38293" s="1">
        <v>144000</v>
      </c>
      <c r="E38293" s="3" t="s">
        <v>116214</v>
      </c>
      <c r="F38293" s="3" t="s">
        <v>24</v>
      </c>
      <c r="G38293" s="3" t="s">
        <v>116215</v>
      </c>
      <c r="H38293" s="1">
        <v>0.2</v>
      </c>
      <c r="I38293" s="1">
        <v>11000</v>
      </c>
      <c r="J38293" s="1">
        <v>64800</v>
      </c>
      <c r="K38293" s="1">
        <v>75800</v>
      </c>
      <c r="L38293" s="1">
        <v>1931</v>
      </c>
      <c r="M38293" s="1">
        <v>3</v>
      </c>
      <c r="N38293" s="1">
        <v>1</v>
      </c>
      <c r="O38293" s="1">
        <v>0</v>
      </c>
      <c r="P38293" s="4">
        <v>42353</v>
      </c>
      <c r="Q38293" s="3" t="s">
        <v>116216</v>
      </c>
      <c r="R38293" s="3" t="s">
        <v>1507</v>
      </c>
      <c r="S38293" s="3" t="s">
        <v>116216</v>
      </c>
      <c r="T38293" s="3" t="s">
        <v>1507</v>
      </c>
      <c r="U38293" s="3" t="s">
        <v>28</v>
      </c>
    </row>
    <row r="38294" spans="1:21" x14ac:dyDescent="0.25">
      <c r="A38294" s="1">
        <v>46717</v>
      </c>
      <c r="B38294" s="3" t="s">
        <v>116217</v>
      </c>
      <c r="C38294" s="3" t="s">
        <v>22</v>
      </c>
      <c r="D38294" s="1">
        <v>127000</v>
      </c>
      <c r="E38294" s="3" t="s">
        <v>116218</v>
      </c>
      <c r="F38294" s="3" t="s">
        <v>24</v>
      </c>
      <c r="G38294" s="3" t="s">
        <v>116219</v>
      </c>
      <c r="H38294" s="1">
        <v>0.2</v>
      </c>
      <c r="I38294" s="1">
        <v>11000</v>
      </c>
      <c r="J38294" s="1">
        <v>57200</v>
      </c>
      <c r="K38294" s="1">
        <v>68200</v>
      </c>
      <c r="L38294" s="1">
        <v>1926</v>
      </c>
      <c r="M38294" s="1">
        <v>3</v>
      </c>
      <c r="N38294" s="1">
        <v>1</v>
      </c>
      <c r="O38294" s="1">
        <v>0</v>
      </c>
      <c r="P38294" s="4">
        <v>42482</v>
      </c>
      <c r="Q38294" s="3" t="s">
        <v>116220</v>
      </c>
      <c r="R38294" s="3" t="s">
        <v>1507</v>
      </c>
      <c r="S38294" s="3" t="s">
        <v>116220</v>
      </c>
      <c r="T38294" s="3" t="s">
        <v>1507</v>
      </c>
      <c r="U38294" s="3" t="s">
        <v>28</v>
      </c>
    </row>
    <row r="38295" spans="1:21" x14ac:dyDescent="0.25">
      <c r="A38295" s="1">
        <v>32895</v>
      </c>
      <c r="B38295" s="3" t="s">
        <v>116221</v>
      </c>
      <c r="C38295" s="3" t="s">
        <v>22</v>
      </c>
      <c r="D38295" s="1">
        <v>50000</v>
      </c>
      <c r="E38295" s="3" t="s">
        <v>116222</v>
      </c>
      <c r="F38295" s="3" t="s">
        <v>24</v>
      </c>
      <c r="G38295" s="3"/>
      <c r="H38295" s="1">
        <v>0.16</v>
      </c>
      <c r="I38295" s="1">
        <v>11000</v>
      </c>
      <c r="J38295" s="1">
        <v>0</v>
      </c>
      <c r="K38295" s="1">
        <v>11000</v>
      </c>
      <c r="P38295" s="4">
        <v>42181</v>
      </c>
      <c r="Q38295" s="3" t="s">
        <v>116223</v>
      </c>
      <c r="R38295" s="3" t="s">
        <v>1507</v>
      </c>
      <c r="S38295" s="3" t="s">
        <v>116223</v>
      </c>
      <c r="T38295" s="3" t="s">
        <v>1507</v>
      </c>
      <c r="U38295" s="3" t="s">
        <v>28</v>
      </c>
    </row>
    <row r="38296" spans="1:21" x14ac:dyDescent="0.25">
      <c r="A38296" s="1">
        <v>48530</v>
      </c>
      <c r="B38296" s="3" t="s">
        <v>116221</v>
      </c>
      <c r="C38296" s="3" t="s">
        <v>326</v>
      </c>
      <c r="D38296" s="1">
        <v>121000</v>
      </c>
      <c r="E38296" s="3" t="s">
        <v>116224</v>
      </c>
      <c r="F38296" s="3" t="s">
        <v>24</v>
      </c>
      <c r="G38296" s="3"/>
      <c r="H38296" s="1">
        <v>0.16</v>
      </c>
      <c r="I38296" s="1">
        <v>11000</v>
      </c>
      <c r="J38296" s="1">
        <v>0</v>
      </c>
      <c r="K38296" s="1">
        <v>11000</v>
      </c>
      <c r="P38296" s="4">
        <v>42502</v>
      </c>
      <c r="Q38296" s="3" t="s">
        <v>116225</v>
      </c>
      <c r="R38296" s="3" t="s">
        <v>1507</v>
      </c>
      <c r="S38296" s="3" t="s">
        <v>116223</v>
      </c>
      <c r="T38296" s="3" t="s">
        <v>1507</v>
      </c>
      <c r="U38296" s="3" t="s">
        <v>28</v>
      </c>
    </row>
    <row r="38297" spans="1:21" x14ac:dyDescent="0.25">
      <c r="A38297" s="1">
        <v>18258</v>
      </c>
      <c r="B38297" s="3" t="s">
        <v>116226</v>
      </c>
      <c r="C38297" s="3" t="s">
        <v>326</v>
      </c>
      <c r="D38297" s="1">
        <v>17000</v>
      </c>
      <c r="E38297" s="3" t="s">
        <v>116227</v>
      </c>
      <c r="F38297" s="3" t="s">
        <v>503</v>
      </c>
      <c r="G38297" s="3" t="s">
        <v>68521</v>
      </c>
      <c r="H38297" s="1">
        <v>0.11</v>
      </c>
      <c r="I38297" s="1">
        <v>11000</v>
      </c>
      <c r="J38297" s="1">
        <v>0</v>
      </c>
      <c r="K38297" s="1">
        <v>11000</v>
      </c>
      <c r="P38297" s="4">
        <v>41822</v>
      </c>
      <c r="Q38297" s="3" t="s">
        <v>116228</v>
      </c>
      <c r="R38297" s="3" t="s">
        <v>1507</v>
      </c>
      <c r="S38297" s="3" t="s">
        <v>116228</v>
      </c>
      <c r="T38297" s="3" t="s">
        <v>1507</v>
      </c>
      <c r="U38297" s="3" t="s">
        <v>28</v>
      </c>
    </row>
    <row r="38298" spans="1:21" x14ac:dyDescent="0.25">
      <c r="A38298" s="1">
        <v>50418</v>
      </c>
      <c r="B38298" s="3" t="s">
        <v>116229</v>
      </c>
      <c r="C38298" s="3" t="s">
        <v>326</v>
      </c>
      <c r="D38298" s="1">
        <v>150000</v>
      </c>
      <c r="E38298" s="3" t="s">
        <v>116230</v>
      </c>
      <c r="F38298" s="3" t="s">
        <v>24</v>
      </c>
      <c r="G38298" s="3" t="s">
        <v>116231</v>
      </c>
      <c r="H38298" s="1">
        <v>0.2</v>
      </c>
      <c r="I38298" s="1">
        <v>11000</v>
      </c>
      <c r="J38298" s="1">
        <v>0</v>
      </c>
      <c r="K38298" s="1">
        <v>11000</v>
      </c>
      <c r="P38298" s="4">
        <v>42536</v>
      </c>
      <c r="Q38298" s="3" t="s">
        <v>116232</v>
      </c>
      <c r="R38298" s="3" t="s">
        <v>1507</v>
      </c>
      <c r="S38298" s="3" t="s">
        <v>116233</v>
      </c>
      <c r="T38298" s="3" t="s">
        <v>1507</v>
      </c>
      <c r="U38298" s="3" t="s">
        <v>28</v>
      </c>
    </row>
    <row r="38299" spans="1:21" x14ac:dyDescent="0.25">
      <c r="A38299" s="1">
        <v>28030</v>
      </c>
      <c r="B38299" s="3" t="s">
        <v>116234</v>
      </c>
      <c r="C38299" s="3" t="s">
        <v>22</v>
      </c>
      <c r="D38299" s="1">
        <v>85500</v>
      </c>
      <c r="E38299" s="3" t="s">
        <v>116235</v>
      </c>
      <c r="F38299" s="3" t="s">
        <v>24</v>
      </c>
      <c r="G38299" s="3" t="s">
        <v>95418</v>
      </c>
      <c r="H38299" s="1">
        <v>0.17</v>
      </c>
      <c r="I38299" s="1">
        <v>11000</v>
      </c>
      <c r="J38299" s="1">
        <v>62300</v>
      </c>
      <c r="K38299" s="1">
        <v>73300</v>
      </c>
      <c r="L38299" s="1">
        <v>1935</v>
      </c>
      <c r="M38299" s="1">
        <v>4</v>
      </c>
      <c r="N38299" s="1">
        <v>2</v>
      </c>
      <c r="O38299" s="1">
        <v>0</v>
      </c>
      <c r="P38299" s="4">
        <v>42074</v>
      </c>
      <c r="Q38299" s="3" t="s">
        <v>116236</v>
      </c>
      <c r="R38299" s="3" t="s">
        <v>1507</v>
      </c>
      <c r="S38299" s="3" t="s">
        <v>116236</v>
      </c>
      <c r="T38299" s="3" t="s">
        <v>1507</v>
      </c>
      <c r="U38299" s="3" t="s">
        <v>28</v>
      </c>
    </row>
    <row r="38300" spans="1:21" x14ac:dyDescent="0.25">
      <c r="A38300" s="1">
        <v>28031</v>
      </c>
      <c r="B38300" s="3" t="s">
        <v>116237</v>
      </c>
      <c r="C38300" s="3" t="s">
        <v>22</v>
      </c>
      <c r="D38300" s="1">
        <v>133700</v>
      </c>
      <c r="E38300" s="3" t="s">
        <v>116238</v>
      </c>
      <c r="F38300" s="3" t="s">
        <v>24</v>
      </c>
      <c r="G38300" s="3" t="s">
        <v>116239</v>
      </c>
      <c r="H38300" s="1">
        <v>0.23</v>
      </c>
      <c r="I38300" s="1">
        <v>11000</v>
      </c>
      <c r="J38300" s="1">
        <v>113700</v>
      </c>
      <c r="K38300" s="1">
        <v>132800</v>
      </c>
      <c r="L38300" s="1">
        <v>1930</v>
      </c>
      <c r="M38300" s="1">
        <v>4</v>
      </c>
      <c r="N38300" s="1">
        <v>1</v>
      </c>
      <c r="O38300" s="1">
        <v>0</v>
      </c>
      <c r="P38300" s="4">
        <v>42093</v>
      </c>
      <c r="Q38300" s="3" t="s">
        <v>116240</v>
      </c>
      <c r="R38300" s="3" t="s">
        <v>1507</v>
      </c>
      <c r="S38300" s="3" t="s">
        <v>116240</v>
      </c>
      <c r="T38300" s="3" t="s">
        <v>1507</v>
      </c>
      <c r="U38300" s="3" t="s">
        <v>28</v>
      </c>
    </row>
    <row r="38301" spans="1:21" x14ac:dyDescent="0.25">
      <c r="A38301" s="1">
        <v>28032</v>
      </c>
      <c r="B38301" s="3" t="s">
        <v>116241</v>
      </c>
      <c r="C38301" s="3" t="s">
        <v>22</v>
      </c>
      <c r="D38301" s="1">
        <v>120000</v>
      </c>
      <c r="E38301" s="3" t="s">
        <v>116242</v>
      </c>
      <c r="F38301" s="3" t="s">
        <v>24</v>
      </c>
      <c r="G38301" s="3" t="s">
        <v>116239</v>
      </c>
      <c r="H38301" s="1">
        <v>0.17</v>
      </c>
      <c r="I38301" s="1">
        <v>11000</v>
      </c>
      <c r="J38301" s="1">
        <v>85300</v>
      </c>
      <c r="K38301" s="1">
        <v>106300</v>
      </c>
      <c r="L38301" s="1">
        <v>1930</v>
      </c>
      <c r="M38301" s="1">
        <v>4</v>
      </c>
      <c r="N38301" s="1">
        <v>1</v>
      </c>
      <c r="O38301" s="1">
        <v>0</v>
      </c>
      <c r="P38301" s="4">
        <v>42069</v>
      </c>
      <c r="Q38301" s="3" t="s">
        <v>116243</v>
      </c>
      <c r="R38301" s="3" t="s">
        <v>1507</v>
      </c>
      <c r="S38301" s="3" t="s">
        <v>116243</v>
      </c>
      <c r="T38301" s="3" t="s">
        <v>1507</v>
      </c>
      <c r="U38301" s="3" t="s">
        <v>28</v>
      </c>
    </row>
    <row r="38302" spans="1:21" x14ac:dyDescent="0.25">
      <c r="A38302" s="1">
        <v>50419</v>
      </c>
      <c r="B38302" s="3" t="s">
        <v>116244</v>
      </c>
      <c r="C38302" s="3" t="s">
        <v>326</v>
      </c>
      <c r="D38302" s="1">
        <v>475000</v>
      </c>
      <c r="E38302" s="3" t="s">
        <v>64787</v>
      </c>
      <c r="F38302" s="3" t="s">
        <v>24</v>
      </c>
      <c r="G38302" s="3"/>
      <c r="H38302" s="1">
        <v>0.17</v>
      </c>
      <c r="I38302" s="1">
        <v>11000</v>
      </c>
      <c r="J38302" s="1">
        <v>0</v>
      </c>
      <c r="K38302" s="1">
        <v>11000</v>
      </c>
      <c r="P38302" s="4">
        <v>42524</v>
      </c>
      <c r="Q38302" s="3" t="s">
        <v>116245</v>
      </c>
      <c r="R38302" s="3" t="s">
        <v>1507</v>
      </c>
      <c r="S38302" s="3" t="s">
        <v>116246</v>
      </c>
      <c r="T38302" s="3" t="s">
        <v>1507</v>
      </c>
      <c r="U38302" s="3" t="s">
        <v>28</v>
      </c>
    </row>
    <row r="38303" spans="1:21" x14ac:dyDescent="0.25">
      <c r="A38303" s="1">
        <v>50420</v>
      </c>
      <c r="B38303" s="3" t="s">
        <v>116247</v>
      </c>
      <c r="C38303" s="3" t="s">
        <v>22</v>
      </c>
      <c r="D38303" s="1">
        <v>475000</v>
      </c>
      <c r="E38303" s="3" t="s">
        <v>64787</v>
      </c>
      <c r="F38303" s="3" t="s">
        <v>24</v>
      </c>
      <c r="G38303" s="3" t="s">
        <v>64788</v>
      </c>
      <c r="H38303" s="1">
        <v>0.17</v>
      </c>
      <c r="I38303" s="1">
        <v>11000</v>
      </c>
      <c r="J38303" s="1">
        <v>28800</v>
      </c>
      <c r="K38303" s="1">
        <v>39800</v>
      </c>
      <c r="L38303" s="1">
        <v>1910</v>
      </c>
      <c r="M38303" s="1">
        <v>4</v>
      </c>
      <c r="N38303" s="1">
        <v>1</v>
      </c>
      <c r="O38303" s="1">
        <v>0</v>
      </c>
      <c r="P38303" s="4">
        <v>42524</v>
      </c>
      <c r="Q38303" s="3" t="s">
        <v>116248</v>
      </c>
      <c r="R38303" s="3" t="s">
        <v>1507</v>
      </c>
      <c r="S38303" s="3" t="s">
        <v>116249</v>
      </c>
      <c r="T38303" s="3" t="s">
        <v>1507</v>
      </c>
      <c r="U38303" s="3" t="s">
        <v>28</v>
      </c>
    </row>
    <row r="38304" spans="1:21" x14ac:dyDescent="0.25">
      <c r="A38304" s="1">
        <v>15462</v>
      </c>
      <c r="B38304" s="3" t="s">
        <v>116250</v>
      </c>
      <c r="C38304" s="3" t="s">
        <v>22</v>
      </c>
      <c r="D38304" s="1">
        <v>63000</v>
      </c>
      <c r="E38304" s="3" t="s">
        <v>116251</v>
      </c>
      <c r="F38304" s="3" t="s">
        <v>24</v>
      </c>
      <c r="G38304" s="3" t="s">
        <v>116252</v>
      </c>
      <c r="H38304" s="1">
        <v>0.17</v>
      </c>
      <c r="I38304" s="1">
        <v>11000</v>
      </c>
      <c r="J38304" s="1">
        <v>107400</v>
      </c>
      <c r="K38304" s="1">
        <v>152700</v>
      </c>
      <c r="L38304" s="1">
        <v>1920</v>
      </c>
      <c r="M38304" s="1">
        <v>3</v>
      </c>
      <c r="N38304" s="1">
        <v>2</v>
      </c>
      <c r="O38304" s="1">
        <v>0</v>
      </c>
      <c r="P38304" s="4">
        <v>41782</v>
      </c>
      <c r="Q38304" s="3" t="s">
        <v>116253</v>
      </c>
      <c r="R38304" s="3" t="s">
        <v>1507</v>
      </c>
      <c r="S38304" s="3" t="s">
        <v>116253</v>
      </c>
      <c r="T38304" s="3" t="s">
        <v>1507</v>
      </c>
      <c r="U38304" s="3" t="s">
        <v>28</v>
      </c>
    </row>
    <row r="38305" spans="1:21" x14ac:dyDescent="0.25">
      <c r="A38305" s="1">
        <v>28033</v>
      </c>
      <c r="B38305" s="3" t="s">
        <v>116250</v>
      </c>
      <c r="C38305" s="3" t="s">
        <v>22</v>
      </c>
      <c r="D38305" s="1">
        <v>242999</v>
      </c>
      <c r="E38305" s="3" t="s">
        <v>116254</v>
      </c>
      <c r="F38305" s="3" t="s">
        <v>24</v>
      </c>
      <c r="G38305" s="3" t="s">
        <v>116252</v>
      </c>
      <c r="H38305" s="1">
        <v>0.17</v>
      </c>
      <c r="I38305" s="1">
        <v>11000</v>
      </c>
      <c r="J38305" s="1">
        <v>107400</v>
      </c>
      <c r="K38305" s="1">
        <v>152700</v>
      </c>
      <c r="L38305" s="1">
        <v>1920</v>
      </c>
      <c r="M38305" s="1">
        <v>3</v>
      </c>
      <c r="N38305" s="1">
        <v>2</v>
      </c>
      <c r="O38305" s="1">
        <v>0</v>
      </c>
      <c r="P38305" s="4">
        <v>42069</v>
      </c>
      <c r="Q38305" s="3" t="s">
        <v>116253</v>
      </c>
      <c r="R38305" s="3" t="s">
        <v>1507</v>
      </c>
      <c r="S38305" s="3" t="s">
        <v>116253</v>
      </c>
      <c r="T38305" s="3" t="s">
        <v>1507</v>
      </c>
      <c r="U38305" s="3" t="s">
        <v>28</v>
      </c>
    </row>
    <row r="38306" spans="1:21" x14ac:dyDescent="0.25">
      <c r="A38306" s="1">
        <v>12342</v>
      </c>
      <c r="B38306" s="3" t="s">
        <v>116255</v>
      </c>
      <c r="C38306" s="3" t="s">
        <v>22</v>
      </c>
      <c r="D38306" s="1">
        <v>67500</v>
      </c>
      <c r="E38306" s="3" t="s">
        <v>116256</v>
      </c>
      <c r="F38306" s="3" t="s">
        <v>24</v>
      </c>
      <c r="G38306" s="3" t="s">
        <v>64681</v>
      </c>
      <c r="H38306" s="1">
        <v>0.17</v>
      </c>
      <c r="I38306" s="1">
        <v>11000</v>
      </c>
      <c r="J38306" s="1">
        <v>94200</v>
      </c>
      <c r="K38306" s="1">
        <v>105200</v>
      </c>
      <c r="L38306" s="1">
        <v>1930</v>
      </c>
      <c r="M38306" s="1">
        <v>4</v>
      </c>
      <c r="N38306" s="1">
        <v>2</v>
      </c>
      <c r="O38306" s="1">
        <v>0</v>
      </c>
      <c r="P38306" s="4">
        <v>41688</v>
      </c>
      <c r="Q38306" s="3" t="s">
        <v>116257</v>
      </c>
      <c r="R38306" s="3" t="s">
        <v>1507</v>
      </c>
      <c r="S38306" s="3" t="s">
        <v>116257</v>
      </c>
      <c r="T38306" s="3" t="s">
        <v>1507</v>
      </c>
      <c r="U38306" s="3" t="s">
        <v>28</v>
      </c>
    </row>
    <row r="38307" spans="1:21" x14ac:dyDescent="0.25">
      <c r="A38307" s="1">
        <v>41804</v>
      </c>
      <c r="B38307" s="3" t="s">
        <v>116255</v>
      </c>
      <c r="C38307" s="3" t="s">
        <v>22</v>
      </c>
      <c r="D38307" s="1">
        <v>135000</v>
      </c>
      <c r="E38307" s="3" t="s">
        <v>116258</v>
      </c>
      <c r="F38307" s="3" t="s">
        <v>24</v>
      </c>
      <c r="G38307" s="3" t="s">
        <v>64681</v>
      </c>
      <c r="H38307" s="1">
        <v>0.17</v>
      </c>
      <c r="I38307" s="1">
        <v>11000</v>
      </c>
      <c r="J38307" s="1">
        <v>94200</v>
      </c>
      <c r="K38307" s="1">
        <v>105200</v>
      </c>
      <c r="L38307" s="1">
        <v>1930</v>
      </c>
      <c r="M38307" s="1">
        <v>4</v>
      </c>
      <c r="N38307" s="1">
        <v>2</v>
      </c>
      <c r="O38307" s="1">
        <v>0</v>
      </c>
      <c r="P38307" s="4">
        <v>42349</v>
      </c>
      <c r="Q38307" s="3" t="s">
        <v>116257</v>
      </c>
      <c r="R38307" s="3" t="s">
        <v>1507</v>
      </c>
      <c r="S38307" s="3" t="s">
        <v>116257</v>
      </c>
      <c r="T38307" s="3" t="s">
        <v>1507</v>
      </c>
      <c r="U38307" s="3" t="s">
        <v>28</v>
      </c>
    </row>
    <row r="38308" spans="1:21" x14ac:dyDescent="0.25">
      <c r="A38308" s="1">
        <v>23838</v>
      </c>
      <c r="B38308" s="3" t="s">
        <v>116259</v>
      </c>
      <c r="C38308" s="3" t="s">
        <v>326</v>
      </c>
      <c r="D38308" s="1">
        <v>380000</v>
      </c>
      <c r="E38308" s="3" t="s">
        <v>116260</v>
      </c>
      <c r="F38308" s="3" t="s">
        <v>24</v>
      </c>
      <c r="G38308" s="3" t="s">
        <v>116261</v>
      </c>
      <c r="H38308" s="1">
        <v>0.19</v>
      </c>
      <c r="I38308" s="1">
        <v>11000</v>
      </c>
      <c r="J38308" s="1">
        <v>0</v>
      </c>
      <c r="K38308" s="1">
        <v>11000</v>
      </c>
      <c r="P38308" s="4">
        <v>41956</v>
      </c>
      <c r="Q38308" s="3" t="s">
        <v>116262</v>
      </c>
      <c r="R38308" s="3" t="s">
        <v>1507</v>
      </c>
      <c r="S38308" s="3" t="s">
        <v>116262</v>
      </c>
      <c r="T38308" s="3" t="s">
        <v>1507</v>
      </c>
      <c r="U38308" s="3" t="s">
        <v>28</v>
      </c>
    </row>
    <row r="38309" spans="1:21" x14ac:dyDescent="0.25">
      <c r="A38309" s="1">
        <v>32896</v>
      </c>
      <c r="B38309" s="3" t="s">
        <v>116263</v>
      </c>
      <c r="C38309" s="3" t="s">
        <v>22</v>
      </c>
      <c r="D38309" s="1">
        <v>110000</v>
      </c>
      <c r="E38309" s="3" t="s">
        <v>116264</v>
      </c>
      <c r="F38309" s="3" t="s">
        <v>24</v>
      </c>
      <c r="G38309" s="3" t="s">
        <v>116265</v>
      </c>
      <c r="H38309" s="1">
        <v>0.1</v>
      </c>
      <c r="I38309" s="1">
        <v>11000</v>
      </c>
      <c r="J38309" s="1">
        <v>70000</v>
      </c>
      <c r="K38309" s="1">
        <v>81000</v>
      </c>
      <c r="L38309" s="1">
        <v>1993</v>
      </c>
      <c r="M38309" s="1">
        <v>3</v>
      </c>
      <c r="N38309" s="1">
        <v>2</v>
      </c>
      <c r="O38309" s="1">
        <v>0</v>
      </c>
      <c r="P38309" s="4">
        <v>42179</v>
      </c>
      <c r="Q38309" s="3" t="s">
        <v>116266</v>
      </c>
      <c r="R38309" s="3" t="s">
        <v>1507</v>
      </c>
      <c r="S38309" s="3" t="s">
        <v>116266</v>
      </c>
      <c r="T38309" s="3" t="s">
        <v>1507</v>
      </c>
      <c r="U38309" s="3" t="s">
        <v>28</v>
      </c>
    </row>
    <row r="38310" spans="1:21" x14ac:dyDescent="0.25">
      <c r="A38310" s="1">
        <v>50421</v>
      </c>
      <c r="B38310" s="3" t="s">
        <v>116267</v>
      </c>
      <c r="C38310" s="3" t="s">
        <v>22</v>
      </c>
      <c r="D38310" s="1">
        <v>119900</v>
      </c>
      <c r="E38310" s="3" t="s">
        <v>116268</v>
      </c>
      <c r="F38310" s="3" t="s">
        <v>24</v>
      </c>
      <c r="G38310" s="3" t="s">
        <v>116269</v>
      </c>
      <c r="H38310" s="1">
        <v>0.1</v>
      </c>
      <c r="I38310" s="1">
        <v>11000</v>
      </c>
      <c r="J38310" s="1">
        <v>73800</v>
      </c>
      <c r="K38310" s="1">
        <v>84800</v>
      </c>
      <c r="L38310" s="1">
        <v>1998</v>
      </c>
      <c r="M38310" s="1">
        <v>3</v>
      </c>
      <c r="N38310" s="1">
        <v>2</v>
      </c>
      <c r="O38310" s="1">
        <v>0</v>
      </c>
      <c r="P38310" s="4">
        <v>42550</v>
      </c>
      <c r="Q38310" s="3" t="s">
        <v>116270</v>
      </c>
      <c r="R38310" s="3" t="s">
        <v>1507</v>
      </c>
      <c r="S38310" s="3" t="s">
        <v>116271</v>
      </c>
      <c r="T38310" s="3" t="s">
        <v>1507</v>
      </c>
      <c r="U38310" s="3" t="s">
        <v>28</v>
      </c>
    </row>
    <row r="38311" spans="1:21" x14ac:dyDescent="0.25">
      <c r="A38311" s="1">
        <v>12343</v>
      </c>
      <c r="B38311" s="3" t="s">
        <v>116272</v>
      </c>
      <c r="C38311" s="3" t="s">
        <v>22</v>
      </c>
      <c r="D38311" s="1">
        <v>58000</v>
      </c>
      <c r="E38311" s="3" t="s">
        <v>116273</v>
      </c>
      <c r="F38311" s="3" t="s">
        <v>24</v>
      </c>
      <c r="G38311" s="3" t="s">
        <v>116274</v>
      </c>
      <c r="H38311" s="1">
        <v>0.18</v>
      </c>
      <c r="I38311" s="1">
        <v>11000</v>
      </c>
      <c r="J38311" s="1">
        <v>71400</v>
      </c>
      <c r="K38311" s="1">
        <v>82400</v>
      </c>
      <c r="L38311" s="1">
        <v>1993</v>
      </c>
      <c r="M38311" s="1">
        <v>3</v>
      </c>
      <c r="N38311" s="1">
        <v>2</v>
      </c>
      <c r="O38311" s="1">
        <v>0</v>
      </c>
      <c r="P38311" s="4">
        <v>41684</v>
      </c>
      <c r="Q38311" s="3" t="s">
        <v>116275</v>
      </c>
      <c r="R38311" s="3" t="s">
        <v>1507</v>
      </c>
      <c r="S38311" s="3" t="s">
        <v>116275</v>
      </c>
      <c r="T38311" s="3" t="s">
        <v>1507</v>
      </c>
      <c r="U38311" s="3" t="s">
        <v>28</v>
      </c>
    </row>
    <row r="38312" spans="1:21" x14ac:dyDescent="0.25">
      <c r="A38312" s="1">
        <v>54425</v>
      </c>
      <c r="B38312" s="3" t="s">
        <v>116272</v>
      </c>
      <c r="C38312" s="3" t="s">
        <v>22</v>
      </c>
      <c r="D38312" s="1">
        <v>165000</v>
      </c>
      <c r="E38312" s="3" t="s">
        <v>116276</v>
      </c>
      <c r="F38312" s="3" t="s">
        <v>24</v>
      </c>
      <c r="G38312" s="3" t="s">
        <v>116274</v>
      </c>
      <c r="H38312" s="1">
        <v>0.18</v>
      </c>
      <c r="I38312" s="1">
        <v>11000</v>
      </c>
      <c r="J38312" s="1">
        <v>71400</v>
      </c>
      <c r="K38312" s="1">
        <v>82400</v>
      </c>
      <c r="L38312" s="1">
        <v>1993</v>
      </c>
      <c r="M38312" s="1">
        <v>3</v>
      </c>
      <c r="N38312" s="1">
        <v>2</v>
      </c>
      <c r="O38312" s="1">
        <v>0</v>
      </c>
      <c r="P38312" s="4">
        <v>42639</v>
      </c>
      <c r="Q38312" s="3" t="s">
        <v>116277</v>
      </c>
      <c r="R38312" s="3" t="s">
        <v>1507</v>
      </c>
      <c r="S38312" s="3" t="s">
        <v>116275</v>
      </c>
      <c r="T38312" s="3" t="s">
        <v>1507</v>
      </c>
      <c r="U38312" s="3" t="s">
        <v>28</v>
      </c>
    </row>
    <row r="38313" spans="1:21" x14ac:dyDescent="0.25">
      <c r="A38313" s="1">
        <v>37959</v>
      </c>
      <c r="B38313" s="3" t="s">
        <v>116278</v>
      </c>
      <c r="C38313" s="3" t="s">
        <v>22</v>
      </c>
      <c r="D38313" s="1">
        <v>119900</v>
      </c>
      <c r="E38313" s="3" t="s">
        <v>116279</v>
      </c>
      <c r="F38313" s="3" t="s">
        <v>24</v>
      </c>
      <c r="G38313" s="3" t="s">
        <v>116280</v>
      </c>
      <c r="H38313" s="1">
        <v>0.17</v>
      </c>
      <c r="I38313" s="1">
        <v>11000</v>
      </c>
      <c r="J38313" s="1">
        <v>71700</v>
      </c>
      <c r="K38313" s="1">
        <v>82700</v>
      </c>
      <c r="L38313" s="1">
        <v>1993</v>
      </c>
      <c r="M38313" s="1">
        <v>3</v>
      </c>
      <c r="N38313" s="1">
        <v>2</v>
      </c>
      <c r="O38313" s="1">
        <v>0</v>
      </c>
      <c r="P38313" s="4">
        <v>42277</v>
      </c>
      <c r="Q38313" s="3" t="s">
        <v>116281</v>
      </c>
      <c r="R38313" s="3" t="s">
        <v>1507</v>
      </c>
      <c r="S38313" s="3" t="s">
        <v>116281</v>
      </c>
      <c r="T38313" s="3" t="s">
        <v>1507</v>
      </c>
      <c r="U38313" s="3" t="s">
        <v>28</v>
      </c>
    </row>
    <row r="38314" spans="1:21" x14ac:dyDescent="0.25">
      <c r="A38314" s="1">
        <v>8816</v>
      </c>
      <c r="B38314" s="3" t="s">
        <v>116282</v>
      </c>
      <c r="C38314" s="3" t="s">
        <v>22</v>
      </c>
      <c r="D38314" s="1">
        <v>51500</v>
      </c>
      <c r="E38314" s="3" t="s">
        <v>116283</v>
      </c>
      <c r="F38314" s="3" t="s">
        <v>24</v>
      </c>
      <c r="G38314" s="3" t="s">
        <v>115697</v>
      </c>
      <c r="H38314" s="1">
        <v>0.11</v>
      </c>
      <c r="I38314" s="1">
        <v>11000</v>
      </c>
      <c r="J38314" s="1">
        <v>68600</v>
      </c>
      <c r="K38314" s="1">
        <v>80000</v>
      </c>
      <c r="L38314" s="1">
        <v>1990</v>
      </c>
      <c r="M38314" s="1">
        <v>3</v>
      </c>
      <c r="N38314" s="1">
        <v>2</v>
      </c>
      <c r="O38314" s="1">
        <v>0</v>
      </c>
      <c r="P38314" s="4">
        <v>41548</v>
      </c>
      <c r="Q38314" s="3" t="s">
        <v>116284</v>
      </c>
      <c r="R38314" s="3" t="s">
        <v>1507</v>
      </c>
      <c r="S38314" s="3" t="s">
        <v>116284</v>
      </c>
      <c r="T38314" s="3" t="s">
        <v>1507</v>
      </c>
      <c r="U38314" s="3" t="s">
        <v>28</v>
      </c>
    </row>
    <row r="38315" spans="1:21" x14ac:dyDescent="0.25">
      <c r="A38315" s="1">
        <v>54426</v>
      </c>
      <c r="B38315" s="3" t="s">
        <v>116285</v>
      </c>
      <c r="C38315" s="3" t="s">
        <v>74</v>
      </c>
      <c r="D38315" s="1">
        <v>285000</v>
      </c>
      <c r="E38315" s="3" t="s">
        <v>116286</v>
      </c>
      <c r="F38315" s="3" t="s">
        <v>24</v>
      </c>
      <c r="G38315" s="3"/>
      <c r="P38315" s="4">
        <v>42622</v>
      </c>
      <c r="Q38315" s="3" t="s">
        <v>116287</v>
      </c>
      <c r="R38315" s="3" t="s">
        <v>1507</v>
      </c>
      <c r="S38315" s="3"/>
      <c r="T38315" s="3"/>
      <c r="U38315" s="3"/>
    </row>
    <row r="38316" spans="1:21" x14ac:dyDescent="0.25">
      <c r="A38316" s="1">
        <v>54427</v>
      </c>
      <c r="B38316" s="3" t="s">
        <v>116288</v>
      </c>
      <c r="C38316" s="3" t="s">
        <v>74</v>
      </c>
      <c r="D38316" s="1">
        <v>285000</v>
      </c>
      <c r="E38316" s="3" t="s">
        <v>116289</v>
      </c>
      <c r="F38316" s="3" t="s">
        <v>24</v>
      </c>
      <c r="G38316" s="3"/>
      <c r="P38316" s="4">
        <v>42642</v>
      </c>
      <c r="Q38316" s="3" t="s">
        <v>116290</v>
      </c>
      <c r="R38316" s="3" t="s">
        <v>1507</v>
      </c>
      <c r="S38316" s="3"/>
      <c r="T38316" s="3"/>
      <c r="U38316" s="3"/>
    </row>
    <row r="38317" spans="1:21" x14ac:dyDescent="0.25">
      <c r="A38317" s="1">
        <v>46718</v>
      </c>
      <c r="B38317" s="3" t="s">
        <v>116291</v>
      </c>
      <c r="C38317" s="3" t="s">
        <v>74</v>
      </c>
      <c r="D38317" s="1">
        <v>210000</v>
      </c>
      <c r="E38317" s="3" t="s">
        <v>116292</v>
      </c>
      <c r="F38317" s="3" t="s">
        <v>24</v>
      </c>
      <c r="G38317" s="3"/>
      <c r="P38317" s="4">
        <v>42471</v>
      </c>
      <c r="Q38317" s="3" t="s">
        <v>116293</v>
      </c>
      <c r="R38317" s="3" t="s">
        <v>1507</v>
      </c>
      <c r="S38317" s="3"/>
      <c r="T38317" s="3"/>
      <c r="U38317" s="3"/>
    </row>
    <row r="38318" spans="1:21" x14ac:dyDescent="0.25">
      <c r="A38318" s="1">
        <v>46719</v>
      </c>
      <c r="B38318" s="3" t="s">
        <v>116294</v>
      </c>
      <c r="C38318" s="3" t="s">
        <v>74</v>
      </c>
      <c r="D38318" s="1">
        <v>205000</v>
      </c>
      <c r="E38318" s="3" t="s">
        <v>116295</v>
      </c>
      <c r="F38318" s="3" t="s">
        <v>24</v>
      </c>
      <c r="G38318" s="3"/>
      <c r="P38318" s="4">
        <v>42461</v>
      </c>
      <c r="Q38318" s="3" t="s">
        <v>116296</v>
      </c>
      <c r="R38318" s="3" t="s">
        <v>1507</v>
      </c>
      <c r="S38318" s="3"/>
      <c r="T38318" s="3"/>
      <c r="U38318" s="3"/>
    </row>
    <row r="38319" spans="1:21" x14ac:dyDescent="0.25">
      <c r="A38319" s="1">
        <v>36348</v>
      </c>
      <c r="B38319" s="3" t="s">
        <v>116297</v>
      </c>
      <c r="C38319" s="3" t="s">
        <v>22</v>
      </c>
      <c r="D38319" s="1">
        <v>75000</v>
      </c>
      <c r="E38319" s="3" t="s">
        <v>116298</v>
      </c>
      <c r="F38319" s="3" t="s">
        <v>24</v>
      </c>
      <c r="G38319" s="3" t="s">
        <v>116299</v>
      </c>
      <c r="H38319" s="1">
        <v>0.1</v>
      </c>
      <c r="I38319" s="1">
        <v>11000</v>
      </c>
      <c r="J38319" s="1">
        <v>0</v>
      </c>
      <c r="K38319" s="1">
        <v>11000</v>
      </c>
      <c r="P38319" s="4">
        <v>42247</v>
      </c>
      <c r="Q38319" s="3" t="s">
        <v>116300</v>
      </c>
      <c r="R38319" s="3" t="s">
        <v>1507</v>
      </c>
      <c r="S38319" s="3" t="s">
        <v>116300</v>
      </c>
      <c r="T38319" s="3" t="s">
        <v>1507</v>
      </c>
      <c r="U38319" s="3" t="s">
        <v>28</v>
      </c>
    </row>
    <row r="38320" spans="1:21" x14ac:dyDescent="0.25">
      <c r="A38320" s="1">
        <v>36349</v>
      </c>
      <c r="B38320" s="3" t="s">
        <v>116301</v>
      </c>
      <c r="C38320" s="3" t="s">
        <v>22</v>
      </c>
      <c r="D38320" s="1">
        <v>50000</v>
      </c>
      <c r="E38320" s="3" t="s">
        <v>116302</v>
      </c>
      <c r="F38320" s="3" t="s">
        <v>24</v>
      </c>
      <c r="G38320" s="3" t="s">
        <v>116299</v>
      </c>
      <c r="H38320" s="1">
        <v>0.09</v>
      </c>
      <c r="I38320" s="1">
        <v>11000</v>
      </c>
      <c r="J38320" s="1">
        <v>0</v>
      </c>
      <c r="K38320" s="1">
        <v>11000</v>
      </c>
      <c r="P38320" s="4">
        <v>42247</v>
      </c>
      <c r="Q38320" s="3" t="s">
        <v>116303</v>
      </c>
      <c r="R38320" s="3" t="s">
        <v>1507</v>
      </c>
      <c r="S38320" s="3" t="s">
        <v>116303</v>
      </c>
      <c r="T38320" s="3" t="s">
        <v>1507</v>
      </c>
      <c r="U38320" s="3" t="s">
        <v>28</v>
      </c>
    </row>
    <row r="38321" spans="1:21" x14ac:dyDescent="0.25">
      <c r="A38321" s="1">
        <v>36350</v>
      </c>
      <c r="B38321" s="3" t="s">
        <v>116304</v>
      </c>
      <c r="C38321" s="3" t="s">
        <v>22</v>
      </c>
      <c r="D38321" s="1">
        <v>133000</v>
      </c>
      <c r="E38321" s="3" t="s">
        <v>116305</v>
      </c>
      <c r="F38321" s="3" t="s">
        <v>24</v>
      </c>
      <c r="G38321" s="3"/>
      <c r="H38321" s="1">
        <v>0.2</v>
      </c>
      <c r="I38321" s="1">
        <v>11000</v>
      </c>
      <c r="J38321" s="1">
        <v>0</v>
      </c>
      <c r="K38321" s="1">
        <v>11000</v>
      </c>
      <c r="P38321" s="4">
        <v>42240</v>
      </c>
      <c r="Q38321" s="3" t="s">
        <v>116306</v>
      </c>
      <c r="R38321" s="3" t="s">
        <v>1507</v>
      </c>
      <c r="S38321" s="3" t="s">
        <v>116306</v>
      </c>
      <c r="T38321" s="3" t="s">
        <v>1507</v>
      </c>
      <c r="U38321" s="3" t="s">
        <v>28</v>
      </c>
    </row>
    <row r="38322" spans="1:21" x14ac:dyDescent="0.25">
      <c r="A38322" s="1">
        <v>24944</v>
      </c>
      <c r="B38322" s="3" t="s">
        <v>116307</v>
      </c>
      <c r="C38322" s="3" t="s">
        <v>22</v>
      </c>
      <c r="D38322" s="1">
        <v>164900</v>
      </c>
      <c r="E38322" s="3" t="s">
        <v>116308</v>
      </c>
      <c r="F38322" s="3" t="s">
        <v>24</v>
      </c>
      <c r="G38322" s="3" t="s">
        <v>116309</v>
      </c>
      <c r="H38322" s="1">
        <v>0.14000000000000001</v>
      </c>
      <c r="I38322" s="1">
        <v>11000</v>
      </c>
      <c r="J38322" s="1">
        <v>102800</v>
      </c>
      <c r="K38322" s="1">
        <v>113900</v>
      </c>
      <c r="L38322" s="1">
        <v>1930</v>
      </c>
      <c r="M38322" s="1">
        <v>2</v>
      </c>
      <c r="N38322" s="1">
        <v>1</v>
      </c>
      <c r="O38322" s="1">
        <v>0</v>
      </c>
      <c r="P38322" s="4">
        <v>41984</v>
      </c>
      <c r="Q38322" s="3" t="s">
        <v>116310</v>
      </c>
      <c r="R38322" s="3" t="s">
        <v>1507</v>
      </c>
      <c r="S38322" s="3" t="s">
        <v>116310</v>
      </c>
      <c r="T38322" s="3" t="s">
        <v>1507</v>
      </c>
      <c r="U38322" s="3" t="s">
        <v>28</v>
      </c>
    </row>
    <row r="38323" spans="1:21" x14ac:dyDescent="0.25">
      <c r="A38323" s="1">
        <v>28035</v>
      </c>
      <c r="B38323" s="3" t="s">
        <v>116311</v>
      </c>
      <c r="C38323" s="3" t="s">
        <v>22</v>
      </c>
      <c r="D38323" s="1">
        <v>24000</v>
      </c>
      <c r="E38323" s="3" t="s">
        <v>116312</v>
      </c>
      <c r="F38323" s="3" t="s">
        <v>24</v>
      </c>
      <c r="G38323" s="3" t="s">
        <v>116313</v>
      </c>
      <c r="H38323" s="1">
        <v>0.1</v>
      </c>
      <c r="I38323" s="1">
        <v>11000</v>
      </c>
      <c r="J38323" s="1">
        <v>104000</v>
      </c>
      <c r="K38323" s="1">
        <v>115000</v>
      </c>
      <c r="L38323" s="1">
        <v>1934</v>
      </c>
      <c r="M38323" s="1">
        <v>4</v>
      </c>
      <c r="N38323" s="1">
        <v>2</v>
      </c>
      <c r="O38323" s="1">
        <v>0</v>
      </c>
      <c r="P38323" s="4">
        <v>42088</v>
      </c>
      <c r="Q38323" s="3" t="s">
        <v>116314</v>
      </c>
      <c r="R38323" s="3" t="s">
        <v>1507</v>
      </c>
      <c r="S38323" s="3" t="s">
        <v>116314</v>
      </c>
      <c r="T38323" s="3" t="s">
        <v>1507</v>
      </c>
      <c r="U38323" s="3" t="s">
        <v>28</v>
      </c>
    </row>
    <row r="38324" spans="1:21" x14ac:dyDescent="0.25">
      <c r="A38324" s="1">
        <v>28034</v>
      </c>
      <c r="B38324" s="3" t="s">
        <v>116311</v>
      </c>
      <c r="C38324" s="3" t="s">
        <v>22</v>
      </c>
      <c r="D38324" s="1">
        <v>55000</v>
      </c>
      <c r="E38324" s="3" t="s">
        <v>116315</v>
      </c>
      <c r="F38324" s="3" t="s">
        <v>24</v>
      </c>
      <c r="G38324" s="3" t="s">
        <v>116313</v>
      </c>
      <c r="H38324" s="1">
        <v>0.1</v>
      </c>
      <c r="I38324" s="1">
        <v>11000</v>
      </c>
      <c r="J38324" s="1">
        <v>104000</v>
      </c>
      <c r="K38324" s="1">
        <v>115000</v>
      </c>
      <c r="L38324" s="1">
        <v>1934</v>
      </c>
      <c r="M38324" s="1">
        <v>4</v>
      </c>
      <c r="N38324" s="1">
        <v>2</v>
      </c>
      <c r="O38324" s="1">
        <v>0</v>
      </c>
      <c r="P38324" s="4">
        <v>42088</v>
      </c>
      <c r="Q38324" s="3" t="s">
        <v>116314</v>
      </c>
      <c r="R38324" s="3" t="s">
        <v>1507</v>
      </c>
      <c r="S38324" s="3" t="s">
        <v>116314</v>
      </c>
      <c r="T38324" s="3" t="s">
        <v>1507</v>
      </c>
      <c r="U38324" s="3" t="s">
        <v>28</v>
      </c>
    </row>
    <row r="38325" spans="1:21" x14ac:dyDescent="0.25">
      <c r="A38325" s="1">
        <v>55902</v>
      </c>
      <c r="B38325" s="3" t="s">
        <v>116311</v>
      </c>
      <c r="C38325" s="3" t="s">
        <v>22</v>
      </c>
      <c r="D38325" s="1">
        <v>275000</v>
      </c>
      <c r="E38325" s="3" t="s">
        <v>116316</v>
      </c>
      <c r="F38325" s="3" t="s">
        <v>24</v>
      </c>
      <c r="G38325" s="3" t="s">
        <v>116313</v>
      </c>
      <c r="H38325" s="1">
        <v>0.1</v>
      </c>
      <c r="I38325" s="1">
        <v>11000</v>
      </c>
      <c r="J38325" s="1">
        <v>104000</v>
      </c>
      <c r="K38325" s="1">
        <v>115000</v>
      </c>
      <c r="L38325" s="1">
        <v>1934</v>
      </c>
      <c r="M38325" s="1">
        <v>4</v>
      </c>
      <c r="N38325" s="1">
        <v>2</v>
      </c>
      <c r="O38325" s="1">
        <v>0</v>
      </c>
      <c r="P38325" s="4">
        <v>42671</v>
      </c>
      <c r="Q38325" s="3" t="s">
        <v>116317</v>
      </c>
      <c r="R38325" s="3" t="s">
        <v>1507</v>
      </c>
      <c r="S38325" s="3" t="s">
        <v>116314</v>
      </c>
      <c r="T38325" s="3" t="s">
        <v>1507</v>
      </c>
      <c r="U38325" s="3" t="s">
        <v>28</v>
      </c>
    </row>
    <row r="38326" spans="1:21" x14ac:dyDescent="0.25">
      <c r="A38326" s="1">
        <v>7924</v>
      </c>
      <c r="B38326" s="3" t="s">
        <v>116318</v>
      </c>
      <c r="C38326" s="3" t="s">
        <v>22</v>
      </c>
      <c r="D38326" s="1">
        <v>30000</v>
      </c>
      <c r="E38326" s="3" t="s">
        <v>116319</v>
      </c>
      <c r="F38326" s="3" t="s">
        <v>24</v>
      </c>
      <c r="G38326" s="3" t="s">
        <v>116320</v>
      </c>
      <c r="H38326" s="1">
        <v>0.19</v>
      </c>
      <c r="I38326" s="1">
        <v>11000</v>
      </c>
      <c r="J38326" s="1">
        <v>153900</v>
      </c>
      <c r="K38326" s="1">
        <v>176100</v>
      </c>
      <c r="L38326" s="1">
        <v>2014</v>
      </c>
      <c r="M38326" s="1">
        <v>3</v>
      </c>
      <c r="N38326" s="1">
        <v>2</v>
      </c>
      <c r="O38326" s="1">
        <v>1</v>
      </c>
      <c r="P38326" s="4">
        <v>41540</v>
      </c>
      <c r="Q38326" s="3" t="s">
        <v>116321</v>
      </c>
      <c r="R38326" s="3" t="s">
        <v>1507</v>
      </c>
      <c r="S38326" s="3" t="s">
        <v>116321</v>
      </c>
      <c r="T38326" s="3" t="s">
        <v>1507</v>
      </c>
      <c r="U38326" s="3" t="s">
        <v>28</v>
      </c>
    </row>
    <row r="38327" spans="1:21" x14ac:dyDescent="0.25">
      <c r="A38327" s="1">
        <v>36351</v>
      </c>
      <c r="B38327" s="3" t="s">
        <v>116322</v>
      </c>
      <c r="C38327" s="3" t="s">
        <v>22</v>
      </c>
      <c r="D38327" s="1">
        <v>83000</v>
      </c>
      <c r="E38327" s="3" t="s">
        <v>116323</v>
      </c>
      <c r="F38327" s="3" t="s">
        <v>24</v>
      </c>
      <c r="G38327" s="3"/>
      <c r="H38327" s="1">
        <v>0.19</v>
      </c>
      <c r="I38327" s="1">
        <v>11000</v>
      </c>
      <c r="J38327" s="1">
        <v>0</v>
      </c>
      <c r="K38327" s="1">
        <v>11000</v>
      </c>
      <c r="P38327" s="4">
        <v>42235</v>
      </c>
      <c r="Q38327" s="3" t="s">
        <v>116324</v>
      </c>
      <c r="R38327" s="3" t="s">
        <v>1507</v>
      </c>
      <c r="S38327" s="3" t="s">
        <v>116324</v>
      </c>
      <c r="T38327" s="3" t="s">
        <v>1507</v>
      </c>
      <c r="U38327" s="3" t="s">
        <v>28</v>
      </c>
    </row>
    <row r="38328" spans="1:21" x14ac:dyDescent="0.25">
      <c r="A38328" s="1">
        <v>39331</v>
      </c>
      <c r="B38328" s="3" t="s">
        <v>116325</v>
      </c>
      <c r="C38328" s="3" t="s">
        <v>326</v>
      </c>
      <c r="D38328" s="1">
        <v>59999</v>
      </c>
      <c r="E38328" s="3" t="s">
        <v>116326</v>
      </c>
      <c r="F38328" s="3" t="s">
        <v>503</v>
      </c>
      <c r="G38328" s="3"/>
      <c r="P38328" s="4">
        <v>42286</v>
      </c>
      <c r="Q38328" s="3" t="s">
        <v>116327</v>
      </c>
      <c r="R38328" s="3" t="s">
        <v>1507</v>
      </c>
      <c r="S38328" s="3"/>
      <c r="T38328" s="3"/>
      <c r="U38328" s="3"/>
    </row>
    <row r="38329" spans="1:21" x14ac:dyDescent="0.25">
      <c r="A38329" s="1">
        <v>4425</v>
      </c>
      <c r="B38329" s="3" t="s">
        <v>116328</v>
      </c>
      <c r="C38329" s="3" t="s">
        <v>22</v>
      </c>
      <c r="D38329" s="1">
        <v>35000</v>
      </c>
      <c r="E38329" s="3" t="s">
        <v>116329</v>
      </c>
      <c r="F38329" s="3" t="s">
        <v>24</v>
      </c>
      <c r="G38329" s="3"/>
      <c r="H38329" s="1">
        <v>0.19</v>
      </c>
      <c r="I38329" s="1">
        <v>11000</v>
      </c>
      <c r="J38329" s="1">
        <v>116500</v>
      </c>
      <c r="K38329" s="1">
        <v>127500</v>
      </c>
      <c r="L38329" s="1">
        <v>2016</v>
      </c>
      <c r="M38329" s="1">
        <v>3</v>
      </c>
      <c r="N38329" s="1">
        <v>3</v>
      </c>
      <c r="O38329" s="1">
        <v>0</v>
      </c>
      <c r="P38329" s="4">
        <v>41428</v>
      </c>
      <c r="Q38329" s="3" t="s">
        <v>116330</v>
      </c>
      <c r="R38329" s="3" t="s">
        <v>1507</v>
      </c>
      <c r="S38329" s="3" t="s">
        <v>116330</v>
      </c>
      <c r="T38329" s="3" t="s">
        <v>1507</v>
      </c>
      <c r="U38329" s="3" t="s">
        <v>28</v>
      </c>
    </row>
    <row r="38330" spans="1:21" x14ac:dyDescent="0.25">
      <c r="A38330" s="1">
        <v>51892</v>
      </c>
      <c r="B38330" s="3" t="s">
        <v>116331</v>
      </c>
      <c r="C38330" s="3" t="s">
        <v>326</v>
      </c>
      <c r="D38330" s="1">
        <v>92700</v>
      </c>
      <c r="E38330" s="3" t="s">
        <v>116332</v>
      </c>
      <c r="F38330" s="3" t="s">
        <v>503</v>
      </c>
      <c r="G38330" s="3"/>
      <c r="H38330" s="1">
        <v>0.14000000000000001</v>
      </c>
      <c r="I38330" s="1">
        <v>11000</v>
      </c>
      <c r="J38330" s="1">
        <v>0</v>
      </c>
      <c r="K38330" s="1">
        <v>11000</v>
      </c>
      <c r="P38330" s="4">
        <v>42557</v>
      </c>
      <c r="Q38330" s="3" t="s">
        <v>116333</v>
      </c>
      <c r="R38330" s="3" t="s">
        <v>1507</v>
      </c>
      <c r="S38330" s="3" t="s">
        <v>116334</v>
      </c>
      <c r="T38330" s="3" t="s">
        <v>1507</v>
      </c>
      <c r="U38330" s="3" t="s">
        <v>28</v>
      </c>
    </row>
    <row r="38331" spans="1:21" x14ac:dyDescent="0.25">
      <c r="A38331" s="1">
        <v>46720</v>
      </c>
      <c r="B38331" s="3" t="s">
        <v>116335</v>
      </c>
      <c r="C38331" s="3" t="s">
        <v>22</v>
      </c>
      <c r="D38331" s="1">
        <v>114000</v>
      </c>
      <c r="E38331" s="3" t="s">
        <v>116336</v>
      </c>
      <c r="F38331" s="3" t="s">
        <v>24</v>
      </c>
      <c r="G38331" s="3"/>
      <c r="H38331" s="1">
        <v>0.14000000000000001</v>
      </c>
      <c r="I38331" s="1">
        <v>11000</v>
      </c>
      <c r="J38331" s="1">
        <v>0</v>
      </c>
      <c r="K38331" s="1">
        <v>11000</v>
      </c>
      <c r="P38331" s="4">
        <v>42473</v>
      </c>
      <c r="Q38331" s="3" t="s">
        <v>116337</v>
      </c>
      <c r="R38331" s="3" t="s">
        <v>1507</v>
      </c>
      <c r="S38331" s="3" t="s">
        <v>116337</v>
      </c>
      <c r="T38331" s="3" t="s">
        <v>1507</v>
      </c>
      <c r="U38331" s="3" t="s">
        <v>28</v>
      </c>
    </row>
    <row r="38332" spans="1:21" x14ac:dyDescent="0.25">
      <c r="A38332" s="1">
        <v>15463</v>
      </c>
      <c r="B38332" s="3" t="s">
        <v>116338</v>
      </c>
      <c r="C38332" s="3" t="s">
        <v>22</v>
      </c>
      <c r="D38332" s="1">
        <v>125000</v>
      </c>
      <c r="E38332" s="3" t="s">
        <v>116339</v>
      </c>
      <c r="F38332" s="3" t="s">
        <v>24</v>
      </c>
      <c r="G38332" s="3" t="s">
        <v>116340</v>
      </c>
      <c r="H38332" s="1">
        <v>0.14000000000000001</v>
      </c>
      <c r="I38332" s="1">
        <v>11000</v>
      </c>
      <c r="J38332" s="1">
        <v>88200</v>
      </c>
      <c r="K38332" s="1">
        <v>99200</v>
      </c>
      <c r="L38332" s="1">
        <v>2009</v>
      </c>
      <c r="M38332" s="1">
        <v>3</v>
      </c>
      <c r="N38332" s="1">
        <v>2</v>
      </c>
      <c r="O38332" s="1">
        <v>0</v>
      </c>
      <c r="P38332" s="4">
        <v>41782</v>
      </c>
      <c r="Q38332" s="3" t="s">
        <v>116341</v>
      </c>
      <c r="R38332" s="3" t="s">
        <v>1507</v>
      </c>
      <c r="S38332" s="3" t="s">
        <v>116341</v>
      </c>
      <c r="T38332" s="3" t="s">
        <v>1507</v>
      </c>
      <c r="U38332" s="3" t="s">
        <v>28</v>
      </c>
    </row>
    <row r="38333" spans="1:21" x14ac:dyDescent="0.25">
      <c r="A38333" s="1">
        <v>36352</v>
      </c>
      <c r="B38333" s="3" t="s">
        <v>116338</v>
      </c>
      <c r="C38333" s="3" t="s">
        <v>22</v>
      </c>
      <c r="D38333" s="1">
        <v>200000</v>
      </c>
      <c r="E38333" s="3" t="s">
        <v>116342</v>
      </c>
      <c r="F38333" s="3" t="s">
        <v>24</v>
      </c>
      <c r="G38333" s="3" t="s">
        <v>116340</v>
      </c>
      <c r="H38333" s="1">
        <v>0.14000000000000001</v>
      </c>
      <c r="I38333" s="1">
        <v>11000</v>
      </c>
      <c r="J38333" s="1">
        <v>88200</v>
      </c>
      <c r="K38333" s="1">
        <v>99200</v>
      </c>
      <c r="L38333" s="1">
        <v>2009</v>
      </c>
      <c r="M38333" s="1">
        <v>3</v>
      </c>
      <c r="N38333" s="1">
        <v>2</v>
      </c>
      <c r="O38333" s="1">
        <v>0</v>
      </c>
      <c r="P38333" s="4">
        <v>42247</v>
      </c>
      <c r="Q38333" s="3" t="s">
        <v>116341</v>
      </c>
      <c r="R38333" s="3" t="s">
        <v>1507</v>
      </c>
      <c r="S38333" s="3" t="s">
        <v>116341</v>
      </c>
      <c r="T38333" s="3" t="s">
        <v>1507</v>
      </c>
      <c r="U38333" s="3" t="s">
        <v>28</v>
      </c>
    </row>
    <row r="38334" spans="1:21" x14ac:dyDescent="0.25">
      <c r="A38334" s="1">
        <v>10171</v>
      </c>
      <c r="B38334" s="3" t="s">
        <v>116343</v>
      </c>
      <c r="C38334" s="3" t="s">
        <v>22</v>
      </c>
      <c r="D38334" s="1">
        <v>105000</v>
      </c>
      <c r="E38334" s="3" t="s">
        <v>116344</v>
      </c>
      <c r="F38334" s="3" t="s">
        <v>24</v>
      </c>
      <c r="G38334" s="3" t="s">
        <v>116345</v>
      </c>
      <c r="H38334" s="1">
        <v>0.18</v>
      </c>
      <c r="I38334" s="1">
        <v>40000</v>
      </c>
      <c r="J38334" s="1">
        <v>50200</v>
      </c>
      <c r="K38334" s="1">
        <v>93000</v>
      </c>
      <c r="L38334" s="1">
        <v>1910</v>
      </c>
      <c r="M38334" s="1">
        <v>3</v>
      </c>
      <c r="N38334" s="1">
        <v>1</v>
      </c>
      <c r="O38334" s="1">
        <v>0</v>
      </c>
      <c r="P38334" s="4">
        <v>41592</v>
      </c>
      <c r="Q38334" s="3" t="s">
        <v>116346</v>
      </c>
      <c r="R38334" s="3" t="s">
        <v>1507</v>
      </c>
      <c r="S38334" s="3" t="s">
        <v>116346</v>
      </c>
      <c r="T38334" s="3" t="s">
        <v>1507</v>
      </c>
      <c r="U38334" s="3" t="s">
        <v>28</v>
      </c>
    </row>
    <row r="38335" spans="1:21" x14ac:dyDescent="0.25">
      <c r="A38335" s="1">
        <v>33760</v>
      </c>
      <c r="B38335" s="3" t="s">
        <v>116343</v>
      </c>
      <c r="C38335" s="3" t="s">
        <v>22</v>
      </c>
      <c r="D38335" s="1">
        <v>145000</v>
      </c>
      <c r="E38335" s="3" t="s">
        <v>116347</v>
      </c>
      <c r="F38335" s="3" t="s">
        <v>24</v>
      </c>
      <c r="G38335" s="3" t="s">
        <v>116345</v>
      </c>
      <c r="H38335" s="1">
        <v>0.18</v>
      </c>
      <c r="I38335" s="1">
        <v>40000</v>
      </c>
      <c r="J38335" s="1">
        <v>50200</v>
      </c>
      <c r="K38335" s="1">
        <v>93000</v>
      </c>
      <c r="L38335" s="1">
        <v>1910</v>
      </c>
      <c r="M38335" s="1">
        <v>3</v>
      </c>
      <c r="N38335" s="1">
        <v>1</v>
      </c>
      <c r="O38335" s="1">
        <v>0</v>
      </c>
      <c r="P38335" s="4">
        <v>42170</v>
      </c>
      <c r="Q38335" s="3" t="s">
        <v>116346</v>
      </c>
      <c r="R38335" s="3" t="s">
        <v>1507</v>
      </c>
      <c r="S38335" s="3" t="s">
        <v>116346</v>
      </c>
      <c r="T38335" s="3" t="s">
        <v>1507</v>
      </c>
      <c r="U38335" s="3" t="s">
        <v>28</v>
      </c>
    </row>
    <row r="38336" spans="1:21" x14ac:dyDescent="0.25">
      <c r="A38336" s="1">
        <v>8283</v>
      </c>
      <c r="B38336" s="3" t="s">
        <v>116348</v>
      </c>
      <c r="C38336" s="3" t="s">
        <v>257</v>
      </c>
      <c r="D38336" s="1">
        <v>115000</v>
      </c>
      <c r="E38336" s="3" t="s">
        <v>116349</v>
      </c>
      <c r="F38336" s="3" t="s">
        <v>503</v>
      </c>
      <c r="G38336" s="3"/>
      <c r="P38336" s="4">
        <v>41526</v>
      </c>
      <c r="Q38336" s="3" t="s">
        <v>116350</v>
      </c>
      <c r="R38336" s="3" t="s">
        <v>1507</v>
      </c>
      <c r="S38336" s="3"/>
      <c r="T38336" s="3"/>
      <c r="U38336" s="3"/>
    </row>
    <row r="38337" spans="1:21" x14ac:dyDescent="0.25">
      <c r="A38337" s="1">
        <v>8817</v>
      </c>
      <c r="B38337" s="3" t="s">
        <v>116351</v>
      </c>
      <c r="C38337" s="3" t="s">
        <v>22</v>
      </c>
      <c r="D38337" s="1">
        <v>24000</v>
      </c>
      <c r="E38337" s="3" t="s">
        <v>116352</v>
      </c>
      <c r="F38337" s="3" t="s">
        <v>24</v>
      </c>
      <c r="G38337" s="3" t="s">
        <v>67806</v>
      </c>
      <c r="H38337" s="1">
        <v>0.19</v>
      </c>
      <c r="I38337" s="1">
        <v>11000</v>
      </c>
      <c r="J38337" s="1">
        <v>54300</v>
      </c>
      <c r="K38337" s="1">
        <v>65300</v>
      </c>
      <c r="L38337" s="1">
        <v>1920</v>
      </c>
      <c r="M38337" s="1">
        <v>2</v>
      </c>
      <c r="N38337" s="1">
        <v>1</v>
      </c>
      <c r="O38337" s="1">
        <v>0</v>
      </c>
      <c r="P38337" s="4">
        <v>41575</v>
      </c>
      <c r="Q38337" s="3" t="s">
        <v>116353</v>
      </c>
      <c r="R38337" s="3" t="s">
        <v>1507</v>
      </c>
      <c r="S38337" s="3" t="s">
        <v>116353</v>
      </c>
      <c r="T38337" s="3" t="s">
        <v>1507</v>
      </c>
      <c r="U38337" s="3" t="s">
        <v>28</v>
      </c>
    </row>
    <row r="38338" spans="1:21" x14ac:dyDescent="0.25">
      <c r="A38338" s="1">
        <v>55903</v>
      </c>
      <c r="B38338" s="3" t="s">
        <v>116351</v>
      </c>
      <c r="C38338" s="3" t="s">
        <v>22</v>
      </c>
      <c r="D38338" s="1">
        <v>164000</v>
      </c>
      <c r="E38338" s="3" t="s">
        <v>116354</v>
      </c>
      <c r="F38338" s="3" t="s">
        <v>24</v>
      </c>
      <c r="G38338" s="3" t="s">
        <v>67806</v>
      </c>
      <c r="H38338" s="1">
        <v>0.19</v>
      </c>
      <c r="I38338" s="1">
        <v>11000</v>
      </c>
      <c r="J38338" s="1">
        <v>54300</v>
      </c>
      <c r="K38338" s="1">
        <v>65300</v>
      </c>
      <c r="L38338" s="1">
        <v>1920</v>
      </c>
      <c r="M38338" s="1">
        <v>2</v>
      </c>
      <c r="N38338" s="1">
        <v>1</v>
      </c>
      <c r="O38338" s="1">
        <v>0</v>
      </c>
      <c r="P38338" s="4">
        <v>42667</v>
      </c>
      <c r="Q38338" s="3" t="s">
        <v>116355</v>
      </c>
      <c r="R38338" s="3" t="s">
        <v>1507</v>
      </c>
      <c r="S38338" s="3" t="s">
        <v>116353</v>
      </c>
      <c r="T38338" s="3" t="s">
        <v>1507</v>
      </c>
      <c r="U38338" s="3" t="s">
        <v>28</v>
      </c>
    </row>
    <row r="38339" spans="1:21" x14ac:dyDescent="0.25">
      <c r="A38339" s="1">
        <v>36353</v>
      </c>
      <c r="B38339" s="3" t="s">
        <v>116356</v>
      </c>
      <c r="C38339" s="3" t="s">
        <v>22</v>
      </c>
      <c r="D38339" s="1">
        <v>113000</v>
      </c>
      <c r="E38339" s="3" t="s">
        <v>116357</v>
      </c>
      <c r="F38339" s="3" t="s">
        <v>24</v>
      </c>
      <c r="G38339" s="3"/>
      <c r="H38339" s="1">
        <v>0.18</v>
      </c>
      <c r="I38339" s="1">
        <v>11000</v>
      </c>
      <c r="J38339" s="1">
        <v>0</v>
      </c>
      <c r="K38339" s="1">
        <v>11000</v>
      </c>
      <c r="P38339" s="4">
        <v>42247</v>
      </c>
      <c r="Q38339" s="3" t="s">
        <v>116358</v>
      </c>
      <c r="R38339" s="3" t="s">
        <v>1507</v>
      </c>
      <c r="S38339" s="3" t="s">
        <v>116358</v>
      </c>
      <c r="T38339" s="3" t="s">
        <v>1507</v>
      </c>
      <c r="U38339" s="3" t="s">
        <v>28</v>
      </c>
    </row>
    <row r="38340" spans="1:21" x14ac:dyDescent="0.25">
      <c r="A38340" s="1">
        <v>15464</v>
      </c>
      <c r="B38340" s="3" t="s">
        <v>116359</v>
      </c>
      <c r="C38340" s="3" t="s">
        <v>279</v>
      </c>
      <c r="D38340" s="1">
        <v>40000</v>
      </c>
      <c r="E38340" s="3" t="s">
        <v>116360</v>
      </c>
      <c r="F38340" s="3" t="s">
        <v>24</v>
      </c>
      <c r="G38340" s="3" t="s">
        <v>116361</v>
      </c>
      <c r="H38340" s="1">
        <v>0.19</v>
      </c>
      <c r="I38340" s="1">
        <v>11000</v>
      </c>
      <c r="J38340" s="1">
        <v>33400</v>
      </c>
      <c r="K38340" s="1">
        <v>44400</v>
      </c>
      <c r="L38340" s="1">
        <v>1955</v>
      </c>
      <c r="M38340" s="1">
        <v>4</v>
      </c>
      <c r="N38340" s="1">
        <v>2</v>
      </c>
      <c r="O38340" s="1">
        <v>0</v>
      </c>
      <c r="P38340" s="4">
        <v>41787</v>
      </c>
      <c r="Q38340" s="3" t="s">
        <v>116362</v>
      </c>
      <c r="R38340" s="3" t="s">
        <v>1507</v>
      </c>
      <c r="S38340" s="3" t="s">
        <v>116362</v>
      </c>
      <c r="T38340" s="3" t="s">
        <v>1507</v>
      </c>
      <c r="U38340" s="3" t="s">
        <v>28</v>
      </c>
    </row>
    <row r="38341" spans="1:21" x14ac:dyDescent="0.25">
      <c r="A38341" s="1">
        <v>3171</v>
      </c>
      <c r="B38341" s="3" t="s">
        <v>116359</v>
      </c>
      <c r="C38341" s="3" t="s">
        <v>279</v>
      </c>
      <c r="D38341" s="1">
        <v>152000</v>
      </c>
      <c r="E38341" s="3" t="s">
        <v>10646</v>
      </c>
      <c r="F38341" s="3" t="s">
        <v>24</v>
      </c>
      <c r="G38341" s="3" t="s">
        <v>116361</v>
      </c>
      <c r="H38341" s="1">
        <v>0.19</v>
      </c>
      <c r="I38341" s="1">
        <v>11000</v>
      </c>
      <c r="J38341" s="1">
        <v>33400</v>
      </c>
      <c r="K38341" s="1">
        <v>44400</v>
      </c>
      <c r="L38341" s="1">
        <v>1955</v>
      </c>
      <c r="M38341" s="1">
        <v>4</v>
      </c>
      <c r="N38341" s="1">
        <v>2</v>
      </c>
      <c r="O38341" s="1">
        <v>0</v>
      </c>
      <c r="P38341" s="4">
        <v>41418</v>
      </c>
      <c r="Q38341" s="3" t="s">
        <v>116362</v>
      </c>
      <c r="R38341" s="3" t="s">
        <v>1507</v>
      </c>
      <c r="S38341" s="3" t="s">
        <v>116362</v>
      </c>
      <c r="T38341" s="3" t="s">
        <v>1507</v>
      </c>
      <c r="U38341" s="3" t="s">
        <v>28</v>
      </c>
    </row>
    <row r="38342" spans="1:21" x14ac:dyDescent="0.25">
      <c r="A38342" s="1">
        <v>23839</v>
      </c>
      <c r="B38342" s="3" t="s">
        <v>116363</v>
      </c>
      <c r="C38342" s="3" t="s">
        <v>326</v>
      </c>
      <c r="D38342" s="1">
        <v>75000</v>
      </c>
      <c r="E38342" s="3" t="s">
        <v>116364</v>
      </c>
      <c r="F38342" s="3" t="s">
        <v>503</v>
      </c>
      <c r="G38342" s="3"/>
      <c r="H38342" s="1">
        <v>0.25</v>
      </c>
      <c r="I38342" s="1">
        <v>11000</v>
      </c>
      <c r="J38342" s="1">
        <v>0</v>
      </c>
      <c r="K38342" s="1">
        <v>11000</v>
      </c>
      <c r="P38342" s="4">
        <v>41963</v>
      </c>
      <c r="Q38342" s="3" t="s">
        <v>116365</v>
      </c>
      <c r="R38342" s="3" t="s">
        <v>1507</v>
      </c>
      <c r="S38342" s="3" t="s">
        <v>116366</v>
      </c>
      <c r="T38342" s="3" t="s">
        <v>1507</v>
      </c>
      <c r="U38342" s="3" t="s">
        <v>28</v>
      </c>
    </row>
    <row r="38343" spans="1:21" x14ac:dyDescent="0.25">
      <c r="A38343" s="1">
        <v>10693</v>
      </c>
      <c r="B38343" s="3" t="s">
        <v>116367</v>
      </c>
      <c r="C38343" s="3" t="s">
        <v>257</v>
      </c>
      <c r="D38343" s="1">
        <v>20000</v>
      </c>
      <c r="E38343" s="3" t="s">
        <v>116368</v>
      </c>
      <c r="F38343" s="3" t="s">
        <v>503</v>
      </c>
      <c r="G38343" s="3" t="s">
        <v>116369</v>
      </c>
      <c r="H38343" s="1">
        <v>0.28999999999999998</v>
      </c>
      <c r="I38343" s="1">
        <v>11000</v>
      </c>
      <c r="J38343" s="1">
        <v>270700</v>
      </c>
      <c r="K38343" s="1">
        <v>281700</v>
      </c>
      <c r="L38343" s="1">
        <v>2015</v>
      </c>
      <c r="M38343" s="1">
        <v>5</v>
      </c>
      <c r="N38343" s="1">
        <v>3</v>
      </c>
      <c r="O38343" s="1">
        <v>1</v>
      </c>
      <c r="P38343" s="4">
        <v>41628</v>
      </c>
      <c r="Q38343" s="3" t="s">
        <v>116370</v>
      </c>
      <c r="R38343" s="3" t="s">
        <v>1507</v>
      </c>
      <c r="S38343" s="3" t="s">
        <v>116370</v>
      </c>
      <c r="T38343" s="3" t="s">
        <v>1507</v>
      </c>
      <c r="U38343" s="3" t="s">
        <v>28</v>
      </c>
    </row>
    <row r="38344" spans="1:21" x14ac:dyDescent="0.25">
      <c r="A38344" s="1">
        <v>48531</v>
      </c>
      <c r="B38344" s="3" t="s">
        <v>116371</v>
      </c>
      <c r="C38344" s="3" t="s">
        <v>326</v>
      </c>
      <c r="D38344" s="1">
        <v>46000</v>
      </c>
      <c r="E38344" s="3" t="s">
        <v>116372</v>
      </c>
      <c r="F38344" s="3" t="s">
        <v>503</v>
      </c>
      <c r="G38344" s="3" t="s">
        <v>64242</v>
      </c>
      <c r="H38344" s="1">
        <v>0.08</v>
      </c>
      <c r="I38344" s="1">
        <v>200</v>
      </c>
      <c r="J38344" s="1">
        <v>0</v>
      </c>
      <c r="K38344" s="1">
        <v>200</v>
      </c>
      <c r="P38344" s="4">
        <v>42514</v>
      </c>
      <c r="Q38344" s="3" t="s">
        <v>116373</v>
      </c>
      <c r="R38344" s="3" t="s">
        <v>1507</v>
      </c>
      <c r="S38344" s="3" t="s">
        <v>116374</v>
      </c>
      <c r="T38344" s="3" t="s">
        <v>1507</v>
      </c>
      <c r="U38344" s="3" t="s">
        <v>28</v>
      </c>
    </row>
    <row r="38345" spans="1:21" x14ac:dyDescent="0.25">
      <c r="A38345" s="1">
        <v>48532</v>
      </c>
      <c r="B38345" s="3" t="s">
        <v>116375</v>
      </c>
      <c r="C38345" s="3" t="s">
        <v>326</v>
      </c>
      <c r="D38345" s="1">
        <v>46000</v>
      </c>
      <c r="E38345" s="3" t="s">
        <v>116372</v>
      </c>
      <c r="F38345" s="3" t="s">
        <v>503</v>
      </c>
      <c r="G38345" s="3" t="s">
        <v>64242</v>
      </c>
      <c r="H38345" s="1">
        <v>0.06</v>
      </c>
      <c r="I38345" s="1">
        <v>200</v>
      </c>
      <c r="J38345" s="1">
        <v>0</v>
      </c>
      <c r="K38345" s="1">
        <v>200</v>
      </c>
      <c r="P38345" s="4">
        <v>42514</v>
      </c>
      <c r="Q38345" s="3" t="s">
        <v>116376</v>
      </c>
      <c r="R38345" s="3" t="s">
        <v>1507</v>
      </c>
      <c r="S38345" s="3" t="s">
        <v>116377</v>
      </c>
      <c r="T38345" s="3" t="s">
        <v>1507</v>
      </c>
      <c r="U38345" s="3" t="s">
        <v>28</v>
      </c>
    </row>
    <row r="38346" spans="1:21" x14ac:dyDescent="0.25">
      <c r="A38346" s="1">
        <v>7447</v>
      </c>
      <c r="B38346" s="3" t="s">
        <v>116378</v>
      </c>
      <c r="C38346" s="3" t="s">
        <v>257</v>
      </c>
      <c r="D38346" s="1">
        <v>7500</v>
      </c>
      <c r="E38346" s="3" t="s">
        <v>116379</v>
      </c>
      <c r="F38346" s="3" t="s">
        <v>503</v>
      </c>
      <c r="G38346" s="3"/>
      <c r="P38346" s="4">
        <v>41492</v>
      </c>
      <c r="Q38346" s="3" t="s">
        <v>116380</v>
      </c>
      <c r="R38346" s="3" t="s">
        <v>1507</v>
      </c>
      <c r="S38346" s="3"/>
      <c r="T38346" s="3"/>
      <c r="U38346" s="3"/>
    </row>
    <row r="38347" spans="1:21" x14ac:dyDescent="0.25">
      <c r="A38347" s="1">
        <v>6275</v>
      </c>
      <c r="B38347" s="3" t="s">
        <v>116381</v>
      </c>
      <c r="C38347" s="3" t="s">
        <v>257</v>
      </c>
      <c r="D38347" s="1">
        <v>25000</v>
      </c>
      <c r="E38347" s="3" t="s">
        <v>116382</v>
      </c>
      <c r="F38347" s="3" t="s">
        <v>24</v>
      </c>
      <c r="G38347" s="3"/>
      <c r="P38347" s="4">
        <v>41474</v>
      </c>
      <c r="Q38347" s="3" t="s">
        <v>116383</v>
      </c>
      <c r="R38347" s="3" t="s">
        <v>1507</v>
      </c>
      <c r="S38347" s="3"/>
      <c r="T38347" s="3"/>
      <c r="U38347" s="3"/>
    </row>
    <row r="38348" spans="1:21" x14ac:dyDescent="0.25">
      <c r="A38348" s="1">
        <v>2469</v>
      </c>
      <c r="B38348" s="3" t="s">
        <v>116384</v>
      </c>
      <c r="C38348" s="3" t="s">
        <v>257</v>
      </c>
      <c r="D38348" s="1">
        <v>47500</v>
      </c>
      <c r="E38348" s="3" t="s">
        <v>116385</v>
      </c>
      <c r="F38348" s="3" t="s">
        <v>503</v>
      </c>
      <c r="G38348" s="3"/>
      <c r="P38348" s="4">
        <v>41388</v>
      </c>
      <c r="Q38348" s="3" t="s">
        <v>116386</v>
      </c>
      <c r="R38348" s="3" t="s">
        <v>1507</v>
      </c>
      <c r="S38348" s="3"/>
      <c r="T38348" s="3"/>
      <c r="U38348" s="3"/>
    </row>
    <row r="38349" spans="1:21" x14ac:dyDescent="0.25">
      <c r="A38349" s="1">
        <v>2470</v>
      </c>
      <c r="B38349" s="3" t="s">
        <v>116387</v>
      </c>
      <c r="C38349" s="3" t="s">
        <v>257</v>
      </c>
      <c r="D38349" s="1">
        <v>47500</v>
      </c>
      <c r="E38349" s="3" t="s">
        <v>116385</v>
      </c>
      <c r="F38349" s="3" t="s">
        <v>503</v>
      </c>
      <c r="G38349" s="3"/>
      <c r="P38349" s="4">
        <v>41388</v>
      </c>
      <c r="Q38349" s="3" t="s">
        <v>116388</v>
      </c>
      <c r="R38349" s="3" t="s">
        <v>1507</v>
      </c>
      <c r="S38349" s="3"/>
      <c r="T38349" s="3"/>
      <c r="U38349" s="3"/>
    </row>
    <row r="38350" spans="1:21" x14ac:dyDescent="0.25">
      <c r="A38350" s="1">
        <v>6276</v>
      </c>
      <c r="B38350" s="3" t="s">
        <v>116389</v>
      </c>
      <c r="C38350" s="3" t="s">
        <v>257</v>
      </c>
      <c r="D38350" s="1">
        <v>23750</v>
      </c>
      <c r="E38350" s="3" t="s">
        <v>116390</v>
      </c>
      <c r="F38350" s="3" t="s">
        <v>24</v>
      </c>
      <c r="G38350" s="3"/>
      <c r="P38350" s="4">
        <v>41474</v>
      </c>
      <c r="Q38350" s="3" t="s">
        <v>116391</v>
      </c>
      <c r="R38350" s="3" t="s">
        <v>1507</v>
      </c>
      <c r="S38350" s="3"/>
      <c r="T38350" s="3"/>
      <c r="U38350" s="3"/>
    </row>
    <row r="38351" spans="1:21" x14ac:dyDescent="0.25">
      <c r="A38351" s="1">
        <v>6277</v>
      </c>
      <c r="B38351" s="3" t="s">
        <v>116392</v>
      </c>
      <c r="C38351" s="3" t="s">
        <v>257</v>
      </c>
      <c r="D38351" s="1">
        <v>48500</v>
      </c>
      <c r="E38351" s="3" t="s">
        <v>116393</v>
      </c>
      <c r="F38351" s="3" t="s">
        <v>503</v>
      </c>
      <c r="G38351" s="3"/>
      <c r="P38351" s="4">
        <v>41474</v>
      </c>
      <c r="Q38351" s="3" t="s">
        <v>116394</v>
      </c>
      <c r="R38351" s="3" t="s">
        <v>1507</v>
      </c>
      <c r="S38351" s="3"/>
      <c r="T38351" s="3"/>
      <c r="U38351" s="3"/>
    </row>
    <row r="38352" spans="1:21" x14ac:dyDescent="0.25">
      <c r="A38352" s="1">
        <v>5071</v>
      </c>
      <c r="B38352" s="3" t="s">
        <v>116395</v>
      </c>
      <c r="C38352" s="3" t="s">
        <v>257</v>
      </c>
      <c r="D38352" s="1">
        <v>48000</v>
      </c>
      <c r="E38352" s="3" t="s">
        <v>116396</v>
      </c>
      <c r="F38352" s="3" t="s">
        <v>503</v>
      </c>
      <c r="G38352" s="3"/>
      <c r="P38352" s="4">
        <v>41449</v>
      </c>
      <c r="Q38352" s="3" t="s">
        <v>116397</v>
      </c>
      <c r="R38352" s="3" t="s">
        <v>1507</v>
      </c>
      <c r="S38352" s="3"/>
      <c r="T38352" s="3"/>
      <c r="U38352" s="3"/>
    </row>
    <row r="38353" spans="1:21" x14ac:dyDescent="0.25">
      <c r="A38353" s="1">
        <v>7448</v>
      </c>
      <c r="B38353" s="3" t="s">
        <v>116395</v>
      </c>
      <c r="C38353" s="3" t="s">
        <v>257</v>
      </c>
      <c r="D38353" s="1">
        <v>74443</v>
      </c>
      <c r="E38353" s="3" t="s">
        <v>116398</v>
      </c>
      <c r="F38353" s="3" t="s">
        <v>503</v>
      </c>
      <c r="G38353" s="3"/>
      <c r="P38353" s="4">
        <v>41508</v>
      </c>
      <c r="Q38353" s="3" t="s">
        <v>116397</v>
      </c>
      <c r="R38353" s="3" t="s">
        <v>1507</v>
      </c>
      <c r="S38353" s="3"/>
      <c r="T38353" s="3"/>
      <c r="U38353" s="3"/>
    </row>
    <row r="38354" spans="1:21" x14ac:dyDescent="0.25">
      <c r="A38354" s="1">
        <v>6278</v>
      </c>
      <c r="B38354" s="3" t="s">
        <v>116399</v>
      </c>
      <c r="C38354" s="3" t="s">
        <v>22</v>
      </c>
      <c r="D38354" s="1">
        <v>123500</v>
      </c>
      <c r="E38354" s="3" t="s">
        <v>116400</v>
      </c>
      <c r="F38354" s="3" t="s">
        <v>24</v>
      </c>
      <c r="G38354" s="3"/>
      <c r="P38354" s="4">
        <v>41474</v>
      </c>
      <c r="Q38354" s="3" t="s">
        <v>116401</v>
      </c>
      <c r="R38354" s="3" t="s">
        <v>1507</v>
      </c>
      <c r="S38354" s="3"/>
      <c r="T38354" s="3"/>
      <c r="U38354" s="3"/>
    </row>
    <row r="38355" spans="1:21" x14ac:dyDescent="0.25">
      <c r="A38355" s="1">
        <v>6279</v>
      </c>
      <c r="B38355" s="3" t="s">
        <v>116402</v>
      </c>
      <c r="C38355" s="3" t="s">
        <v>257</v>
      </c>
      <c r="D38355" s="1">
        <v>35000</v>
      </c>
      <c r="E38355" s="3" t="s">
        <v>116403</v>
      </c>
      <c r="F38355" s="3" t="s">
        <v>503</v>
      </c>
      <c r="G38355" s="3"/>
      <c r="P38355" s="4">
        <v>41463</v>
      </c>
      <c r="Q38355" s="3" t="s">
        <v>116404</v>
      </c>
      <c r="R38355" s="3" t="s">
        <v>1507</v>
      </c>
      <c r="S38355" s="3"/>
      <c r="T38355" s="3"/>
      <c r="U38355" s="3"/>
    </row>
    <row r="38356" spans="1:21" x14ac:dyDescent="0.25">
      <c r="A38356" s="1">
        <v>7449</v>
      </c>
      <c r="B38356" s="3" t="s">
        <v>116402</v>
      </c>
      <c r="C38356" s="3" t="s">
        <v>257</v>
      </c>
      <c r="D38356" s="1">
        <v>176305</v>
      </c>
      <c r="E38356" s="3" t="s">
        <v>116405</v>
      </c>
      <c r="F38356" s="3" t="s">
        <v>503</v>
      </c>
      <c r="G38356" s="3"/>
      <c r="P38356" s="4">
        <v>41508</v>
      </c>
      <c r="Q38356" s="3" t="s">
        <v>116404</v>
      </c>
      <c r="R38356" s="3" t="s">
        <v>1507</v>
      </c>
      <c r="S38356" s="3"/>
      <c r="T38356" s="3"/>
      <c r="U38356" s="3"/>
    </row>
    <row r="38357" spans="1:21" x14ac:dyDescent="0.25">
      <c r="A38357" s="1">
        <v>39960</v>
      </c>
      <c r="B38357" s="3" t="s">
        <v>116406</v>
      </c>
      <c r="C38357" s="3" t="s">
        <v>22</v>
      </c>
      <c r="D38357" s="1">
        <v>200000</v>
      </c>
      <c r="E38357" s="3" t="s">
        <v>116407</v>
      </c>
      <c r="F38357" s="3" t="s">
        <v>24</v>
      </c>
      <c r="G38357" s="3"/>
      <c r="P38357" s="4">
        <v>42299</v>
      </c>
      <c r="Q38357" s="3" t="s">
        <v>116408</v>
      </c>
      <c r="R38357" s="3" t="s">
        <v>1507</v>
      </c>
      <c r="S38357" s="3"/>
      <c r="T38357" s="3"/>
      <c r="U38357" s="3"/>
    </row>
    <row r="38358" spans="1:21" x14ac:dyDescent="0.25">
      <c r="A38358" s="1">
        <v>2471</v>
      </c>
      <c r="B38358" s="3" t="s">
        <v>116409</v>
      </c>
      <c r="C38358" s="3" t="s">
        <v>257</v>
      </c>
      <c r="D38358" s="1">
        <v>55000</v>
      </c>
      <c r="E38358" s="3" t="s">
        <v>116410</v>
      </c>
      <c r="F38358" s="3" t="s">
        <v>503</v>
      </c>
      <c r="G38358" s="3"/>
      <c r="P38358" s="4">
        <v>41374</v>
      </c>
      <c r="Q38358" s="3" t="s">
        <v>116411</v>
      </c>
      <c r="R38358" s="3" t="s">
        <v>1507</v>
      </c>
      <c r="S38358" s="3"/>
      <c r="T38358" s="3"/>
      <c r="U38358" s="3"/>
    </row>
    <row r="38359" spans="1:21" x14ac:dyDescent="0.25">
      <c r="A38359" s="1">
        <v>28672</v>
      </c>
      <c r="B38359" s="3" t="s">
        <v>116412</v>
      </c>
      <c r="C38359" s="3" t="s">
        <v>22</v>
      </c>
      <c r="D38359" s="1">
        <v>160000</v>
      </c>
      <c r="E38359" s="3" t="s">
        <v>116413</v>
      </c>
      <c r="F38359" s="3" t="s">
        <v>24</v>
      </c>
      <c r="G38359" s="3"/>
      <c r="P38359" s="4">
        <v>42090</v>
      </c>
      <c r="Q38359" s="3" t="s">
        <v>116414</v>
      </c>
      <c r="R38359" s="3" t="s">
        <v>1507</v>
      </c>
      <c r="S38359" s="3"/>
      <c r="T38359" s="3"/>
      <c r="U38359" s="3"/>
    </row>
    <row r="38360" spans="1:21" x14ac:dyDescent="0.25">
      <c r="A38360" s="1">
        <v>24267</v>
      </c>
      <c r="B38360" s="3" t="s">
        <v>116415</v>
      </c>
      <c r="C38360" s="3" t="s">
        <v>279</v>
      </c>
      <c r="D38360" s="1">
        <v>150000</v>
      </c>
      <c r="E38360" s="3" t="s">
        <v>116416</v>
      </c>
      <c r="F38360" s="3" t="s">
        <v>24</v>
      </c>
      <c r="G38360" s="3"/>
      <c r="P38360" s="4">
        <v>41947</v>
      </c>
      <c r="Q38360" s="3" t="s">
        <v>116417</v>
      </c>
      <c r="R38360" s="3" t="s">
        <v>1507</v>
      </c>
      <c r="S38360" s="3"/>
      <c r="T38360" s="3"/>
      <c r="U38360" s="3"/>
    </row>
    <row r="38361" spans="1:21" x14ac:dyDescent="0.25">
      <c r="A38361" s="1">
        <v>1445</v>
      </c>
      <c r="B38361" s="3" t="s">
        <v>116418</v>
      </c>
      <c r="C38361" s="3" t="s">
        <v>22</v>
      </c>
      <c r="D38361" s="1">
        <v>81500</v>
      </c>
      <c r="E38361" s="3" t="s">
        <v>116419</v>
      </c>
      <c r="F38361" s="3" t="s">
        <v>24</v>
      </c>
      <c r="G38361" s="3"/>
      <c r="P38361" s="4">
        <v>41348</v>
      </c>
      <c r="Q38361" s="3" t="s">
        <v>116420</v>
      </c>
      <c r="R38361" s="3" t="s">
        <v>1507</v>
      </c>
      <c r="S38361" s="3"/>
      <c r="T38361" s="3"/>
      <c r="U38361" s="3"/>
    </row>
    <row r="38362" spans="1:21" x14ac:dyDescent="0.25">
      <c r="A38362" s="1">
        <v>14911</v>
      </c>
      <c r="B38362" s="3" t="s">
        <v>116421</v>
      </c>
      <c r="C38362" s="3" t="s">
        <v>22</v>
      </c>
      <c r="D38362" s="1">
        <v>120000</v>
      </c>
      <c r="E38362" s="3" t="s">
        <v>116422</v>
      </c>
      <c r="F38362" s="3" t="s">
        <v>24</v>
      </c>
      <c r="G38362" s="3"/>
      <c r="P38362" s="4">
        <v>41759</v>
      </c>
      <c r="Q38362" s="3" t="s">
        <v>116423</v>
      </c>
      <c r="R38362" s="3" t="s">
        <v>1507</v>
      </c>
      <c r="S38362" s="3"/>
      <c r="T38362" s="3"/>
      <c r="U38362" s="3"/>
    </row>
    <row r="38363" spans="1:21" x14ac:dyDescent="0.25">
      <c r="A38363" s="1">
        <v>24268</v>
      </c>
      <c r="B38363" s="3" t="s">
        <v>116424</v>
      </c>
      <c r="C38363" s="3" t="s">
        <v>22</v>
      </c>
      <c r="D38363" s="1">
        <v>185500</v>
      </c>
      <c r="E38363" s="3" t="s">
        <v>116425</v>
      </c>
      <c r="F38363" s="3" t="s">
        <v>24</v>
      </c>
      <c r="G38363" s="3"/>
      <c r="P38363" s="4">
        <v>41957</v>
      </c>
      <c r="Q38363" s="3" t="s">
        <v>116426</v>
      </c>
      <c r="R38363" s="3" t="s">
        <v>1507</v>
      </c>
      <c r="S38363" s="3"/>
      <c r="T38363" s="3"/>
      <c r="U38363" s="3"/>
    </row>
    <row r="38364" spans="1:21" x14ac:dyDescent="0.25">
      <c r="A38364" s="1">
        <v>45981</v>
      </c>
      <c r="B38364" s="3" t="s">
        <v>116427</v>
      </c>
      <c r="C38364" s="3" t="s">
        <v>1004</v>
      </c>
      <c r="D38364" s="1">
        <v>248500</v>
      </c>
      <c r="E38364" s="3" t="s">
        <v>116428</v>
      </c>
      <c r="F38364" s="3" t="s">
        <v>24</v>
      </c>
      <c r="G38364" s="3" t="s">
        <v>116429</v>
      </c>
      <c r="H38364" s="1">
        <v>0.17</v>
      </c>
      <c r="I38364" s="1">
        <v>40000</v>
      </c>
      <c r="J38364" s="1">
        <v>78300</v>
      </c>
      <c r="K38364" s="1">
        <v>118300</v>
      </c>
      <c r="L38364" s="1">
        <v>1987</v>
      </c>
      <c r="M38364" s="1">
        <v>2</v>
      </c>
      <c r="N38364" s="1">
        <v>1</v>
      </c>
      <c r="O38364" s="1">
        <v>1</v>
      </c>
      <c r="P38364" s="4">
        <v>42446</v>
      </c>
      <c r="Q38364" s="3" t="s">
        <v>116430</v>
      </c>
      <c r="R38364" s="3" t="s">
        <v>1507</v>
      </c>
      <c r="S38364" s="3" t="s">
        <v>116430</v>
      </c>
      <c r="T38364" s="3" t="s">
        <v>1507</v>
      </c>
      <c r="U38364" s="3" t="s">
        <v>28</v>
      </c>
    </row>
    <row r="38365" spans="1:21" x14ac:dyDescent="0.25">
      <c r="A38365" s="1">
        <v>24376</v>
      </c>
      <c r="B38365" s="3" t="s">
        <v>116431</v>
      </c>
      <c r="C38365" s="3" t="s">
        <v>22</v>
      </c>
      <c r="D38365" s="1">
        <v>131297</v>
      </c>
      <c r="E38365" s="3" t="s">
        <v>116432</v>
      </c>
      <c r="F38365" s="3" t="s">
        <v>24</v>
      </c>
      <c r="G38365" s="3" t="s">
        <v>116433</v>
      </c>
      <c r="H38365" s="1">
        <v>0.28999999999999998</v>
      </c>
      <c r="I38365" s="1">
        <v>18000</v>
      </c>
      <c r="J38365" s="1">
        <v>74800</v>
      </c>
      <c r="K38365" s="1">
        <v>92800</v>
      </c>
      <c r="L38365" s="1">
        <v>1949</v>
      </c>
      <c r="M38365" s="1">
        <v>2</v>
      </c>
      <c r="N38365" s="1">
        <v>1</v>
      </c>
      <c r="O38365" s="1">
        <v>0</v>
      </c>
      <c r="P38365" s="4">
        <v>41989</v>
      </c>
      <c r="Q38365" s="3" t="s">
        <v>116434</v>
      </c>
      <c r="R38365" s="3" t="s">
        <v>1507</v>
      </c>
      <c r="S38365" s="3" t="s">
        <v>116434</v>
      </c>
      <c r="T38365" s="3" t="s">
        <v>1507</v>
      </c>
      <c r="U38365" s="3" t="s">
        <v>28</v>
      </c>
    </row>
    <row r="38366" spans="1:21" x14ac:dyDescent="0.25">
      <c r="A38366" s="1">
        <v>33856</v>
      </c>
      <c r="B38366" s="3" t="s">
        <v>116435</v>
      </c>
      <c r="C38366" s="3" t="s">
        <v>22</v>
      </c>
      <c r="D38366" s="1">
        <v>210000</v>
      </c>
      <c r="E38366" s="3" t="s">
        <v>116436</v>
      </c>
      <c r="F38366" s="3" t="s">
        <v>24</v>
      </c>
      <c r="G38366" s="3" t="s">
        <v>116437</v>
      </c>
      <c r="H38366" s="1">
        <v>0.28999999999999998</v>
      </c>
      <c r="I38366" s="1">
        <v>18000</v>
      </c>
      <c r="J38366" s="1">
        <v>86100</v>
      </c>
      <c r="K38366" s="1">
        <v>104100</v>
      </c>
      <c r="L38366" s="1">
        <v>1949</v>
      </c>
      <c r="M38366" s="1">
        <v>2</v>
      </c>
      <c r="N38366" s="1">
        <v>1</v>
      </c>
      <c r="O38366" s="1">
        <v>0</v>
      </c>
      <c r="P38366" s="4">
        <v>42191</v>
      </c>
      <c r="Q38366" s="3" t="s">
        <v>116438</v>
      </c>
      <c r="R38366" s="3" t="s">
        <v>1507</v>
      </c>
      <c r="S38366" s="3" t="s">
        <v>116438</v>
      </c>
      <c r="T38366" s="3" t="s">
        <v>1507</v>
      </c>
      <c r="U38366" s="3" t="s">
        <v>28</v>
      </c>
    </row>
    <row r="38367" spans="1:21" x14ac:dyDescent="0.25">
      <c r="A38367" s="1">
        <v>49528</v>
      </c>
      <c r="B38367" s="3" t="s">
        <v>116439</v>
      </c>
      <c r="C38367" s="3" t="s">
        <v>22</v>
      </c>
      <c r="D38367" s="1">
        <v>82000</v>
      </c>
      <c r="E38367" s="3" t="s">
        <v>116440</v>
      </c>
      <c r="F38367" s="3" t="s">
        <v>24</v>
      </c>
      <c r="G38367" s="3" t="s">
        <v>116441</v>
      </c>
      <c r="H38367" s="1">
        <v>0.61</v>
      </c>
      <c r="I38367" s="1">
        <v>26000</v>
      </c>
      <c r="J38367" s="1">
        <v>83100</v>
      </c>
      <c r="K38367" s="1">
        <v>109100</v>
      </c>
      <c r="L38367" s="1">
        <v>1958</v>
      </c>
      <c r="M38367" s="1">
        <v>3</v>
      </c>
      <c r="N38367" s="1">
        <v>1</v>
      </c>
      <c r="O38367" s="1">
        <v>0</v>
      </c>
      <c r="P38367" s="4">
        <v>42542</v>
      </c>
      <c r="Q38367" s="3" t="s">
        <v>116442</v>
      </c>
      <c r="R38367" s="3" t="s">
        <v>1507</v>
      </c>
      <c r="S38367" s="3" t="s">
        <v>116443</v>
      </c>
      <c r="T38367" s="3" t="s">
        <v>1507</v>
      </c>
      <c r="U38367" s="3" t="s">
        <v>28</v>
      </c>
    </row>
    <row r="38368" spans="1:21" x14ac:dyDescent="0.25">
      <c r="A38368" s="1">
        <v>28765</v>
      </c>
      <c r="B38368" s="3" t="s">
        <v>116444</v>
      </c>
      <c r="C38368" s="3" t="s">
        <v>22</v>
      </c>
      <c r="D38368" s="1">
        <v>120000</v>
      </c>
      <c r="E38368" s="3" t="s">
        <v>116445</v>
      </c>
      <c r="F38368" s="3" t="s">
        <v>24</v>
      </c>
      <c r="G38368" s="3" t="s">
        <v>116446</v>
      </c>
      <c r="H38368" s="1">
        <v>0.57999999999999996</v>
      </c>
      <c r="I38368" s="1">
        <v>26000</v>
      </c>
      <c r="J38368" s="1">
        <v>112900</v>
      </c>
      <c r="K38368" s="1">
        <v>138900</v>
      </c>
      <c r="L38368" s="1">
        <v>1955</v>
      </c>
      <c r="M38368" s="1">
        <v>3</v>
      </c>
      <c r="N38368" s="1">
        <v>2</v>
      </c>
      <c r="O38368" s="1">
        <v>0</v>
      </c>
      <c r="P38368" s="4">
        <v>42121</v>
      </c>
      <c r="Q38368" s="3" t="s">
        <v>116447</v>
      </c>
      <c r="R38368" s="3" t="s">
        <v>1507</v>
      </c>
      <c r="S38368" s="3" t="s">
        <v>116447</v>
      </c>
      <c r="T38368" s="3" t="s">
        <v>1507</v>
      </c>
      <c r="U38368" s="3" t="s">
        <v>28</v>
      </c>
    </row>
    <row r="38369" spans="1:21" x14ac:dyDescent="0.25">
      <c r="A38369" s="1">
        <v>10227</v>
      </c>
      <c r="B38369" s="3" t="s">
        <v>116448</v>
      </c>
      <c r="C38369" s="3" t="s">
        <v>22</v>
      </c>
      <c r="D38369" s="1">
        <v>385600</v>
      </c>
      <c r="E38369" s="3" t="s">
        <v>59698</v>
      </c>
      <c r="F38369" s="3" t="s">
        <v>24</v>
      </c>
      <c r="G38369" s="3" t="s">
        <v>59699</v>
      </c>
      <c r="H38369" s="1">
        <v>0.34</v>
      </c>
      <c r="I38369" s="1">
        <v>26000</v>
      </c>
      <c r="J38369" s="1">
        <v>64000</v>
      </c>
      <c r="K38369" s="1">
        <v>90000</v>
      </c>
      <c r="L38369" s="1">
        <v>1951</v>
      </c>
      <c r="M38369" s="1">
        <v>2</v>
      </c>
      <c r="N38369" s="1">
        <v>1</v>
      </c>
      <c r="O38369" s="1">
        <v>0</v>
      </c>
      <c r="P38369" s="4">
        <v>41628</v>
      </c>
      <c r="Q38369" s="3" t="s">
        <v>116449</v>
      </c>
      <c r="R38369" s="3" t="s">
        <v>1507</v>
      </c>
      <c r="S38369" s="3" t="s">
        <v>116449</v>
      </c>
      <c r="T38369" s="3" t="s">
        <v>1507</v>
      </c>
      <c r="U38369" s="3" t="s">
        <v>28</v>
      </c>
    </row>
    <row r="38370" spans="1:21" x14ac:dyDescent="0.25">
      <c r="A38370" s="1">
        <v>3763</v>
      </c>
      <c r="B38370" s="3" t="s">
        <v>116450</v>
      </c>
      <c r="C38370" s="3" t="s">
        <v>22</v>
      </c>
      <c r="D38370" s="1">
        <v>115000</v>
      </c>
      <c r="E38370" s="3" t="s">
        <v>116451</v>
      </c>
      <c r="F38370" s="3" t="s">
        <v>24</v>
      </c>
      <c r="G38370" s="3" t="s">
        <v>116452</v>
      </c>
      <c r="H38370" s="1">
        <v>0.25</v>
      </c>
      <c r="I38370" s="1">
        <v>26000</v>
      </c>
      <c r="J38370" s="1">
        <v>82700</v>
      </c>
      <c r="K38370" s="1">
        <v>109800</v>
      </c>
      <c r="L38370" s="1">
        <v>1948</v>
      </c>
      <c r="M38370" s="1">
        <v>2</v>
      </c>
      <c r="N38370" s="1">
        <v>1</v>
      </c>
      <c r="O38370" s="1">
        <v>0</v>
      </c>
      <c r="P38370" s="4">
        <v>41446</v>
      </c>
      <c r="Q38370" s="3" t="s">
        <v>116453</v>
      </c>
      <c r="R38370" s="3" t="s">
        <v>1507</v>
      </c>
      <c r="S38370" s="3" t="s">
        <v>116453</v>
      </c>
      <c r="T38370" s="3" t="s">
        <v>1507</v>
      </c>
      <c r="U38370" s="3" t="s">
        <v>28</v>
      </c>
    </row>
    <row r="38371" spans="1:21" x14ac:dyDescent="0.25">
      <c r="A38371" s="1">
        <v>3764</v>
      </c>
      <c r="B38371" s="3" t="s">
        <v>116454</v>
      </c>
      <c r="C38371" s="3" t="s">
        <v>22</v>
      </c>
      <c r="D38371" s="1">
        <v>45000</v>
      </c>
      <c r="E38371" s="3" t="s">
        <v>116455</v>
      </c>
      <c r="F38371" s="3" t="s">
        <v>24</v>
      </c>
      <c r="G38371" s="3" t="s">
        <v>116456</v>
      </c>
      <c r="H38371" s="1">
        <v>0.22</v>
      </c>
      <c r="I38371" s="1">
        <v>26000</v>
      </c>
      <c r="J38371" s="1">
        <v>80300</v>
      </c>
      <c r="K38371" s="1">
        <v>106300</v>
      </c>
      <c r="L38371" s="1">
        <v>1948</v>
      </c>
      <c r="M38371" s="1">
        <v>2</v>
      </c>
      <c r="N38371" s="1">
        <v>1</v>
      </c>
      <c r="O38371" s="1">
        <v>0</v>
      </c>
      <c r="P38371" s="4">
        <v>41432</v>
      </c>
      <c r="Q38371" s="3" t="s">
        <v>116457</v>
      </c>
      <c r="R38371" s="3" t="s">
        <v>1507</v>
      </c>
      <c r="S38371" s="3" t="s">
        <v>116457</v>
      </c>
      <c r="T38371" s="3" t="s">
        <v>1507</v>
      </c>
      <c r="U38371" s="3" t="s">
        <v>28</v>
      </c>
    </row>
    <row r="38372" spans="1:21" x14ac:dyDescent="0.25">
      <c r="A38372" s="1">
        <v>7514</v>
      </c>
      <c r="B38372" s="3" t="s">
        <v>116454</v>
      </c>
      <c r="C38372" s="3" t="s">
        <v>22</v>
      </c>
      <c r="D38372" s="1">
        <v>106000</v>
      </c>
      <c r="E38372" s="3" t="s">
        <v>116458</v>
      </c>
      <c r="F38372" s="3" t="s">
        <v>24</v>
      </c>
      <c r="G38372" s="3" t="s">
        <v>116456</v>
      </c>
      <c r="H38372" s="1">
        <v>0.22</v>
      </c>
      <c r="I38372" s="1">
        <v>26000</v>
      </c>
      <c r="J38372" s="1">
        <v>80300</v>
      </c>
      <c r="K38372" s="1">
        <v>106300</v>
      </c>
      <c r="L38372" s="1">
        <v>1948</v>
      </c>
      <c r="M38372" s="1">
        <v>2</v>
      </c>
      <c r="N38372" s="1">
        <v>1</v>
      </c>
      <c r="O38372" s="1">
        <v>0</v>
      </c>
      <c r="P38372" s="4">
        <v>41520</v>
      </c>
      <c r="Q38372" s="3" t="s">
        <v>116457</v>
      </c>
      <c r="R38372" s="3" t="s">
        <v>1507</v>
      </c>
      <c r="S38372" s="3" t="s">
        <v>116457</v>
      </c>
      <c r="T38372" s="3" t="s">
        <v>1507</v>
      </c>
      <c r="U38372" s="3" t="s">
        <v>28</v>
      </c>
    </row>
    <row r="38373" spans="1:21" x14ac:dyDescent="0.25">
      <c r="A38373" s="1">
        <v>32025</v>
      </c>
      <c r="B38373" s="3" t="s">
        <v>116459</v>
      </c>
      <c r="C38373" s="3" t="s">
        <v>22</v>
      </c>
      <c r="D38373" s="1">
        <v>108537</v>
      </c>
      <c r="E38373" s="3" t="s">
        <v>116460</v>
      </c>
      <c r="F38373" s="3" t="s">
        <v>24</v>
      </c>
      <c r="G38373" s="3" t="s">
        <v>41346</v>
      </c>
      <c r="H38373" s="1">
        <v>0.23</v>
      </c>
      <c r="I38373" s="1">
        <v>26000</v>
      </c>
      <c r="J38373" s="1">
        <v>106100</v>
      </c>
      <c r="K38373" s="1">
        <v>132100</v>
      </c>
      <c r="L38373" s="1">
        <v>1954</v>
      </c>
      <c r="M38373" s="1">
        <v>2</v>
      </c>
      <c r="N38373" s="1">
        <v>1</v>
      </c>
      <c r="O38373" s="1">
        <v>0</v>
      </c>
      <c r="P38373" s="4">
        <v>42157</v>
      </c>
      <c r="Q38373" s="3" t="s">
        <v>116461</v>
      </c>
      <c r="R38373" s="3" t="s">
        <v>1507</v>
      </c>
      <c r="S38373" s="3" t="s">
        <v>116461</v>
      </c>
      <c r="T38373" s="3" t="s">
        <v>1507</v>
      </c>
      <c r="U38373" s="3" t="s">
        <v>28</v>
      </c>
    </row>
    <row r="38374" spans="1:21" x14ac:dyDescent="0.25">
      <c r="A38374" s="1">
        <v>47732</v>
      </c>
      <c r="B38374" s="3" t="s">
        <v>116462</v>
      </c>
      <c r="C38374" s="3" t="s">
        <v>22</v>
      </c>
      <c r="D38374" s="1">
        <v>135000</v>
      </c>
      <c r="E38374" s="3" t="s">
        <v>116463</v>
      </c>
      <c r="F38374" s="3" t="s">
        <v>24</v>
      </c>
      <c r="G38374" s="3" t="s">
        <v>14896</v>
      </c>
      <c r="H38374" s="1">
        <v>0.95</v>
      </c>
      <c r="I38374" s="1">
        <v>26000</v>
      </c>
      <c r="J38374" s="1">
        <v>78200</v>
      </c>
      <c r="K38374" s="1">
        <v>104200</v>
      </c>
      <c r="L38374" s="1">
        <v>1948</v>
      </c>
      <c r="M38374" s="1">
        <v>3</v>
      </c>
      <c r="N38374" s="1">
        <v>1</v>
      </c>
      <c r="O38374" s="1">
        <v>0</v>
      </c>
      <c r="P38374" s="4">
        <v>42515</v>
      </c>
      <c r="Q38374" s="3" t="s">
        <v>116464</v>
      </c>
      <c r="R38374" s="3" t="s">
        <v>1507</v>
      </c>
      <c r="S38374" s="3" t="s">
        <v>116465</v>
      </c>
      <c r="T38374" s="3" t="s">
        <v>1507</v>
      </c>
      <c r="U38374" s="3" t="s">
        <v>28</v>
      </c>
    </row>
    <row r="38375" spans="1:21" x14ac:dyDescent="0.25">
      <c r="A38375" s="1">
        <v>8337</v>
      </c>
      <c r="B38375" s="3" t="s">
        <v>116466</v>
      </c>
      <c r="C38375" s="3" t="s">
        <v>22</v>
      </c>
      <c r="D38375" s="1">
        <v>69796</v>
      </c>
      <c r="E38375" s="3" t="s">
        <v>116467</v>
      </c>
      <c r="F38375" s="3" t="s">
        <v>24</v>
      </c>
      <c r="G38375" s="3" t="s">
        <v>14896</v>
      </c>
      <c r="H38375" s="1">
        <v>0.32</v>
      </c>
      <c r="I38375" s="1">
        <v>26000</v>
      </c>
      <c r="J38375" s="1">
        <v>81000</v>
      </c>
      <c r="K38375" s="1">
        <v>108600</v>
      </c>
      <c r="L38375" s="1">
        <v>1949</v>
      </c>
      <c r="M38375" s="1">
        <v>3</v>
      </c>
      <c r="N38375" s="1">
        <v>1</v>
      </c>
      <c r="O38375" s="1">
        <v>0</v>
      </c>
      <c r="P38375" s="4">
        <v>41562</v>
      </c>
      <c r="Q38375" s="3" t="s">
        <v>116468</v>
      </c>
      <c r="R38375" s="3" t="s">
        <v>1507</v>
      </c>
      <c r="S38375" s="3" t="s">
        <v>116468</v>
      </c>
      <c r="T38375" s="3" t="s">
        <v>1507</v>
      </c>
      <c r="U38375" s="3" t="s">
        <v>28</v>
      </c>
    </row>
    <row r="38376" spans="1:21" x14ac:dyDescent="0.25">
      <c r="A38376" s="1">
        <v>38838</v>
      </c>
      <c r="B38376" s="3" t="s">
        <v>116466</v>
      </c>
      <c r="C38376" s="3" t="s">
        <v>22</v>
      </c>
      <c r="D38376" s="1">
        <v>100000</v>
      </c>
      <c r="E38376" s="3" t="s">
        <v>116469</v>
      </c>
      <c r="F38376" s="3" t="s">
        <v>24</v>
      </c>
      <c r="G38376" s="3" t="s">
        <v>14896</v>
      </c>
      <c r="H38376" s="1">
        <v>0.32</v>
      </c>
      <c r="I38376" s="1">
        <v>26000</v>
      </c>
      <c r="J38376" s="1">
        <v>81000</v>
      </c>
      <c r="K38376" s="1">
        <v>108600</v>
      </c>
      <c r="L38376" s="1">
        <v>1949</v>
      </c>
      <c r="M38376" s="1">
        <v>3</v>
      </c>
      <c r="N38376" s="1">
        <v>1</v>
      </c>
      <c r="O38376" s="1">
        <v>0</v>
      </c>
      <c r="P38376" s="4">
        <v>42283</v>
      </c>
      <c r="Q38376" s="3" t="s">
        <v>116468</v>
      </c>
      <c r="R38376" s="3" t="s">
        <v>1507</v>
      </c>
      <c r="S38376" s="3" t="s">
        <v>116468</v>
      </c>
      <c r="T38376" s="3" t="s">
        <v>1507</v>
      </c>
      <c r="U38376" s="3" t="s">
        <v>28</v>
      </c>
    </row>
    <row r="38377" spans="1:21" x14ac:dyDescent="0.25">
      <c r="A38377" s="1">
        <v>26901</v>
      </c>
      <c r="B38377" s="3" t="s">
        <v>116470</v>
      </c>
      <c r="C38377" s="3" t="s">
        <v>22</v>
      </c>
      <c r="D38377" s="1">
        <v>126783</v>
      </c>
      <c r="E38377" s="3" t="s">
        <v>116471</v>
      </c>
      <c r="F38377" s="3" t="s">
        <v>24</v>
      </c>
      <c r="G38377" s="3" t="s">
        <v>116472</v>
      </c>
      <c r="H38377" s="1">
        <v>0.39</v>
      </c>
      <c r="I38377" s="1">
        <v>26000</v>
      </c>
      <c r="J38377" s="1">
        <v>90900</v>
      </c>
      <c r="K38377" s="1">
        <v>116900</v>
      </c>
      <c r="L38377" s="1">
        <v>1949</v>
      </c>
      <c r="M38377" s="1">
        <v>3</v>
      </c>
      <c r="N38377" s="1">
        <v>1</v>
      </c>
      <c r="O38377" s="1">
        <v>0</v>
      </c>
      <c r="P38377" s="4">
        <v>42059</v>
      </c>
      <c r="Q38377" s="3" t="s">
        <v>116473</v>
      </c>
      <c r="R38377" s="3" t="s">
        <v>1507</v>
      </c>
      <c r="S38377" s="3" t="s">
        <v>116473</v>
      </c>
      <c r="T38377" s="3" t="s">
        <v>1507</v>
      </c>
      <c r="U38377" s="3" t="s">
        <v>28</v>
      </c>
    </row>
    <row r="38378" spans="1:21" x14ac:dyDescent="0.25">
      <c r="A38378" s="1">
        <v>43647</v>
      </c>
      <c r="B38378" s="3" t="s">
        <v>116474</v>
      </c>
      <c r="C38378" s="3" t="s">
        <v>22</v>
      </c>
      <c r="D38378" s="1">
        <v>123000</v>
      </c>
      <c r="E38378" s="3" t="s">
        <v>116475</v>
      </c>
      <c r="F38378" s="3" t="s">
        <v>24</v>
      </c>
      <c r="G38378" s="3" t="s">
        <v>116476</v>
      </c>
      <c r="H38378" s="1">
        <v>0.23</v>
      </c>
      <c r="I38378" s="1">
        <v>18000</v>
      </c>
      <c r="J38378" s="1">
        <v>91000</v>
      </c>
      <c r="K38378" s="1">
        <v>109000</v>
      </c>
      <c r="L38378" s="1">
        <v>1977</v>
      </c>
      <c r="M38378" s="1">
        <v>3</v>
      </c>
      <c r="N38378" s="1">
        <v>1</v>
      </c>
      <c r="O38378" s="1">
        <v>1</v>
      </c>
      <c r="P38378" s="4">
        <v>42419</v>
      </c>
      <c r="Q38378" s="3" t="s">
        <v>116477</v>
      </c>
      <c r="R38378" s="3" t="s">
        <v>1507</v>
      </c>
      <c r="S38378" s="3" t="s">
        <v>116478</v>
      </c>
      <c r="T38378" s="3" t="s">
        <v>1507</v>
      </c>
      <c r="U38378" s="3" t="s">
        <v>28</v>
      </c>
    </row>
    <row r="38379" spans="1:21" x14ac:dyDescent="0.25">
      <c r="A38379" s="1">
        <v>16056</v>
      </c>
      <c r="B38379" s="3" t="s">
        <v>116479</v>
      </c>
      <c r="C38379" s="3" t="s">
        <v>22</v>
      </c>
      <c r="D38379" s="1">
        <v>172000</v>
      </c>
      <c r="E38379" s="3" t="s">
        <v>116480</v>
      </c>
      <c r="F38379" s="3" t="s">
        <v>24</v>
      </c>
      <c r="G38379" s="3" t="s">
        <v>116481</v>
      </c>
      <c r="H38379" s="1">
        <v>0.23</v>
      </c>
      <c r="I38379" s="1">
        <v>18000</v>
      </c>
      <c r="J38379" s="1">
        <v>108700</v>
      </c>
      <c r="K38379" s="1">
        <v>126700</v>
      </c>
      <c r="L38379" s="1">
        <v>1977</v>
      </c>
      <c r="M38379" s="1">
        <v>3</v>
      </c>
      <c r="N38379" s="1">
        <v>1</v>
      </c>
      <c r="O38379" s="1">
        <v>0</v>
      </c>
      <c r="P38379" s="4">
        <v>41813</v>
      </c>
      <c r="Q38379" s="3" t="s">
        <v>116482</v>
      </c>
      <c r="R38379" s="3" t="s">
        <v>1507</v>
      </c>
      <c r="S38379" s="3" t="s">
        <v>116482</v>
      </c>
      <c r="T38379" s="3" t="s">
        <v>1507</v>
      </c>
      <c r="U38379" s="3" t="s">
        <v>28</v>
      </c>
    </row>
    <row r="38380" spans="1:21" x14ac:dyDescent="0.25">
      <c r="A38380" s="1">
        <v>32026</v>
      </c>
      <c r="B38380" s="3" t="s">
        <v>116483</v>
      </c>
      <c r="C38380" s="3" t="s">
        <v>22</v>
      </c>
      <c r="D38380" s="1">
        <v>88270</v>
      </c>
      <c r="E38380" s="3" t="s">
        <v>116484</v>
      </c>
      <c r="F38380" s="3" t="s">
        <v>24</v>
      </c>
      <c r="G38380" s="3" t="s">
        <v>116485</v>
      </c>
      <c r="H38380" s="1">
        <v>0.25</v>
      </c>
      <c r="I38380" s="1">
        <v>18000</v>
      </c>
      <c r="J38380" s="1">
        <v>80300</v>
      </c>
      <c r="K38380" s="1">
        <v>103700</v>
      </c>
      <c r="L38380" s="1">
        <v>1979</v>
      </c>
      <c r="M38380" s="1">
        <v>3</v>
      </c>
      <c r="N38380" s="1">
        <v>1</v>
      </c>
      <c r="O38380" s="1">
        <v>0</v>
      </c>
      <c r="P38380" s="4">
        <v>42185</v>
      </c>
      <c r="Q38380" s="3" t="s">
        <v>116486</v>
      </c>
      <c r="R38380" s="3" t="s">
        <v>1507</v>
      </c>
      <c r="S38380" s="3" t="s">
        <v>116486</v>
      </c>
      <c r="T38380" s="3" t="s">
        <v>1507</v>
      </c>
      <c r="U38380" s="3" t="s">
        <v>28</v>
      </c>
    </row>
    <row r="38381" spans="1:21" x14ac:dyDescent="0.25">
      <c r="A38381" s="1">
        <v>12751</v>
      </c>
      <c r="B38381" s="3" t="s">
        <v>116487</v>
      </c>
      <c r="C38381" s="3" t="s">
        <v>22</v>
      </c>
      <c r="D38381" s="1">
        <v>70000</v>
      </c>
      <c r="E38381" s="3" t="s">
        <v>116488</v>
      </c>
      <c r="F38381" s="3" t="s">
        <v>24</v>
      </c>
      <c r="G38381" s="3" t="s">
        <v>116489</v>
      </c>
      <c r="H38381" s="1">
        <v>0.27</v>
      </c>
      <c r="I38381" s="1">
        <v>18000</v>
      </c>
      <c r="J38381" s="1">
        <v>81200</v>
      </c>
      <c r="K38381" s="1">
        <v>101600</v>
      </c>
      <c r="L38381" s="1">
        <v>1979</v>
      </c>
      <c r="M38381" s="1">
        <v>2</v>
      </c>
      <c r="N38381" s="1">
        <v>1</v>
      </c>
      <c r="O38381" s="1">
        <v>0</v>
      </c>
      <c r="P38381" s="4">
        <v>41709</v>
      </c>
      <c r="Q38381" s="3" t="s">
        <v>116490</v>
      </c>
      <c r="R38381" s="3" t="s">
        <v>1507</v>
      </c>
      <c r="S38381" s="3" t="s">
        <v>116490</v>
      </c>
      <c r="T38381" s="3" t="s">
        <v>1507</v>
      </c>
      <c r="U38381" s="3" t="s">
        <v>28</v>
      </c>
    </row>
    <row r="38382" spans="1:21" x14ac:dyDescent="0.25">
      <c r="A38382" s="1">
        <v>55342</v>
      </c>
      <c r="B38382" s="3" t="s">
        <v>116491</v>
      </c>
      <c r="C38382" s="3" t="s">
        <v>22</v>
      </c>
      <c r="D38382" s="1">
        <v>139000</v>
      </c>
      <c r="E38382" s="3" t="s">
        <v>116492</v>
      </c>
      <c r="F38382" s="3" t="s">
        <v>24</v>
      </c>
      <c r="G38382" s="3" t="s">
        <v>116493</v>
      </c>
      <c r="H38382" s="1">
        <v>0.34</v>
      </c>
      <c r="I38382" s="1">
        <v>18000</v>
      </c>
      <c r="J38382" s="1">
        <v>100400</v>
      </c>
      <c r="K38382" s="1">
        <v>127800</v>
      </c>
      <c r="L38382" s="1">
        <v>1979</v>
      </c>
      <c r="M38382" s="1">
        <v>3</v>
      </c>
      <c r="N38382" s="1">
        <v>1</v>
      </c>
      <c r="O38382" s="1">
        <v>0</v>
      </c>
      <c r="P38382" s="4">
        <v>42648</v>
      </c>
      <c r="Q38382" s="3" t="s">
        <v>116494</v>
      </c>
      <c r="R38382" s="3" t="s">
        <v>1507</v>
      </c>
      <c r="S38382" s="3" t="s">
        <v>116495</v>
      </c>
      <c r="T38382" s="3" t="s">
        <v>1507</v>
      </c>
      <c r="U38382" s="3" t="s">
        <v>28</v>
      </c>
    </row>
    <row r="38383" spans="1:21" x14ac:dyDescent="0.25">
      <c r="A38383" s="1">
        <v>12003</v>
      </c>
      <c r="B38383" s="3" t="s">
        <v>116496</v>
      </c>
      <c r="C38383" s="3" t="s">
        <v>279</v>
      </c>
      <c r="D38383" s="1">
        <v>85000</v>
      </c>
      <c r="E38383" s="3" t="s">
        <v>116497</v>
      </c>
      <c r="F38383" s="3" t="s">
        <v>24</v>
      </c>
      <c r="G38383" s="3" t="s">
        <v>116498</v>
      </c>
      <c r="H38383" s="1">
        <v>0.24</v>
      </c>
      <c r="I38383" s="1">
        <v>18000</v>
      </c>
      <c r="J38383" s="1">
        <v>90700</v>
      </c>
      <c r="K38383" s="1">
        <v>108700</v>
      </c>
      <c r="L38383" s="1">
        <v>1979</v>
      </c>
      <c r="M38383" s="1">
        <v>4</v>
      </c>
      <c r="N38383" s="1">
        <v>2</v>
      </c>
      <c r="O38383" s="1">
        <v>0</v>
      </c>
      <c r="P38383" s="4">
        <v>41689</v>
      </c>
      <c r="Q38383" s="3" t="s">
        <v>116499</v>
      </c>
      <c r="R38383" s="3" t="s">
        <v>1507</v>
      </c>
      <c r="S38383" s="3" t="s">
        <v>116499</v>
      </c>
      <c r="T38383" s="3" t="s">
        <v>1507</v>
      </c>
      <c r="U38383" s="3" t="s">
        <v>28</v>
      </c>
    </row>
    <row r="38384" spans="1:21" x14ac:dyDescent="0.25">
      <c r="A38384" s="1">
        <v>49529</v>
      </c>
      <c r="B38384" s="3" t="s">
        <v>116500</v>
      </c>
      <c r="C38384" s="3" t="s">
        <v>74</v>
      </c>
      <c r="D38384" s="1">
        <v>249500</v>
      </c>
      <c r="E38384" s="3" t="s">
        <v>116501</v>
      </c>
      <c r="F38384" s="3" t="s">
        <v>24</v>
      </c>
      <c r="G38384" s="3"/>
      <c r="P38384" s="4">
        <v>42537</v>
      </c>
      <c r="Q38384" s="3" t="s">
        <v>116502</v>
      </c>
      <c r="R38384" s="3" t="s">
        <v>1507</v>
      </c>
      <c r="S38384" s="3"/>
      <c r="T38384" s="3"/>
      <c r="U38384" s="3"/>
    </row>
    <row r="38385" spans="1:21" x14ac:dyDescent="0.25">
      <c r="A38385" s="1">
        <v>47733</v>
      </c>
      <c r="B38385" s="3" t="s">
        <v>116503</v>
      </c>
      <c r="C38385" s="3" t="s">
        <v>74</v>
      </c>
      <c r="D38385" s="1">
        <v>249000</v>
      </c>
      <c r="E38385" s="3" t="s">
        <v>116504</v>
      </c>
      <c r="F38385" s="3" t="s">
        <v>24</v>
      </c>
      <c r="G38385" s="3"/>
      <c r="P38385" s="4">
        <v>42514</v>
      </c>
      <c r="Q38385" s="3" t="s">
        <v>116505</v>
      </c>
      <c r="R38385" s="3" t="s">
        <v>1507</v>
      </c>
      <c r="S38385" s="3"/>
      <c r="T38385" s="3"/>
      <c r="U38385" s="3"/>
    </row>
    <row r="38386" spans="1:21" x14ac:dyDescent="0.25">
      <c r="A38386" s="1">
        <v>47734</v>
      </c>
      <c r="B38386" s="3" t="s">
        <v>116506</v>
      </c>
      <c r="C38386" s="3" t="s">
        <v>22</v>
      </c>
      <c r="D38386" s="1">
        <v>265000</v>
      </c>
      <c r="E38386" s="3" t="s">
        <v>116507</v>
      </c>
      <c r="F38386" s="3" t="s">
        <v>24</v>
      </c>
      <c r="G38386" s="3" t="s">
        <v>116508</v>
      </c>
      <c r="H38386" s="1">
        <v>0.31</v>
      </c>
      <c r="I38386" s="1">
        <v>18000</v>
      </c>
      <c r="J38386" s="1">
        <v>120200</v>
      </c>
      <c r="K38386" s="1">
        <v>139800</v>
      </c>
      <c r="L38386" s="1">
        <v>1922</v>
      </c>
      <c r="M38386" s="1">
        <v>3</v>
      </c>
      <c r="N38386" s="1">
        <v>2</v>
      </c>
      <c r="O38386" s="1">
        <v>0</v>
      </c>
      <c r="P38386" s="4">
        <v>42517</v>
      </c>
      <c r="Q38386" s="3" t="s">
        <v>116509</v>
      </c>
      <c r="R38386" s="3" t="s">
        <v>1507</v>
      </c>
      <c r="S38386" s="3" t="s">
        <v>116510</v>
      </c>
      <c r="T38386" s="3" t="s">
        <v>1507</v>
      </c>
      <c r="U38386" s="3" t="s">
        <v>28</v>
      </c>
    </row>
    <row r="38387" spans="1:21" x14ac:dyDescent="0.25">
      <c r="A38387" s="1">
        <v>51411</v>
      </c>
      <c r="B38387" s="3" t="s">
        <v>116511</v>
      </c>
      <c r="C38387" s="3" t="s">
        <v>279</v>
      </c>
      <c r="D38387" s="1">
        <v>109000</v>
      </c>
      <c r="E38387" s="3" t="s">
        <v>116512</v>
      </c>
      <c r="F38387" s="3" t="s">
        <v>24</v>
      </c>
      <c r="G38387" s="3" t="s">
        <v>116513</v>
      </c>
      <c r="H38387" s="1">
        <v>0.36</v>
      </c>
      <c r="I38387" s="1">
        <v>18000</v>
      </c>
      <c r="J38387" s="1">
        <v>91900</v>
      </c>
      <c r="K38387" s="1">
        <v>109900</v>
      </c>
      <c r="L38387" s="1">
        <v>1983</v>
      </c>
      <c r="M38387" s="1">
        <v>4</v>
      </c>
      <c r="N38387" s="1">
        <v>2</v>
      </c>
      <c r="O38387" s="1">
        <v>0</v>
      </c>
      <c r="P38387" s="4">
        <v>42564</v>
      </c>
      <c r="Q38387" s="3" t="s">
        <v>116514</v>
      </c>
      <c r="R38387" s="3" t="s">
        <v>1507</v>
      </c>
      <c r="S38387" s="3" t="s">
        <v>116515</v>
      </c>
      <c r="T38387" s="3" t="s">
        <v>1507</v>
      </c>
      <c r="U38387" s="3" t="s">
        <v>28</v>
      </c>
    </row>
    <row r="38388" spans="1:21" x14ac:dyDescent="0.25">
      <c r="A38388" s="1">
        <v>12632</v>
      </c>
      <c r="B38388" s="3" t="s">
        <v>116516</v>
      </c>
      <c r="C38388" s="3" t="s">
        <v>22</v>
      </c>
      <c r="D38388" s="1">
        <v>109000</v>
      </c>
      <c r="E38388" s="3" t="s">
        <v>116517</v>
      </c>
      <c r="F38388" s="3" t="s">
        <v>24</v>
      </c>
      <c r="G38388" s="3" t="s">
        <v>116518</v>
      </c>
      <c r="H38388" s="1">
        <v>0.49</v>
      </c>
      <c r="I38388" s="1">
        <v>23000</v>
      </c>
      <c r="J38388" s="1">
        <v>73500</v>
      </c>
      <c r="K38388" s="1">
        <v>96500</v>
      </c>
      <c r="L38388" s="1">
        <v>1954</v>
      </c>
      <c r="M38388" s="1">
        <v>2</v>
      </c>
      <c r="N38388" s="1">
        <v>1</v>
      </c>
      <c r="O38388" s="1">
        <v>1</v>
      </c>
      <c r="P38388" s="4">
        <v>41691</v>
      </c>
      <c r="Q38388" s="3" t="s">
        <v>116519</v>
      </c>
      <c r="R38388" s="3" t="s">
        <v>1507</v>
      </c>
      <c r="S38388" s="3" t="s">
        <v>116519</v>
      </c>
      <c r="T38388" s="3" t="s">
        <v>1507</v>
      </c>
      <c r="U38388" s="3" t="s">
        <v>28</v>
      </c>
    </row>
    <row r="38389" spans="1:21" x14ac:dyDescent="0.25">
      <c r="A38389" s="1">
        <v>803</v>
      </c>
      <c r="B38389" s="3" t="s">
        <v>116520</v>
      </c>
      <c r="C38389" s="3" t="s">
        <v>22</v>
      </c>
      <c r="D38389" s="1">
        <v>118000</v>
      </c>
      <c r="E38389" s="3" t="s">
        <v>116521</v>
      </c>
      <c r="F38389" s="3" t="s">
        <v>24</v>
      </c>
      <c r="G38389" s="3" t="s">
        <v>116522</v>
      </c>
      <c r="H38389" s="1">
        <v>0.46</v>
      </c>
      <c r="I38389" s="1">
        <v>23000</v>
      </c>
      <c r="J38389" s="1">
        <v>112600</v>
      </c>
      <c r="K38389" s="1">
        <v>148800</v>
      </c>
      <c r="L38389" s="1">
        <v>1956</v>
      </c>
      <c r="M38389" s="1">
        <v>2</v>
      </c>
      <c r="N38389" s="1">
        <v>1</v>
      </c>
      <c r="O38389" s="1">
        <v>1</v>
      </c>
      <c r="P38389" s="4">
        <v>41320</v>
      </c>
      <c r="Q38389" s="3" t="s">
        <v>116523</v>
      </c>
      <c r="R38389" s="3" t="s">
        <v>1507</v>
      </c>
      <c r="S38389" s="3" t="s">
        <v>116523</v>
      </c>
      <c r="T38389" s="3" t="s">
        <v>1507</v>
      </c>
      <c r="U38389" s="3" t="s">
        <v>28</v>
      </c>
    </row>
    <row r="38390" spans="1:21" x14ac:dyDescent="0.25">
      <c r="A38390" s="1">
        <v>2412</v>
      </c>
      <c r="B38390" s="3" t="s">
        <v>116524</v>
      </c>
      <c r="C38390" s="3" t="s">
        <v>22</v>
      </c>
      <c r="D38390" s="1">
        <v>188500</v>
      </c>
      <c r="E38390" s="3" t="s">
        <v>116525</v>
      </c>
      <c r="F38390" s="3" t="s">
        <v>24</v>
      </c>
      <c r="G38390" s="3" t="s">
        <v>116526</v>
      </c>
      <c r="H38390" s="1">
        <v>0.83</v>
      </c>
      <c r="I38390" s="1">
        <v>19600</v>
      </c>
      <c r="J38390" s="1">
        <v>174600</v>
      </c>
      <c r="K38390" s="1">
        <v>194200</v>
      </c>
      <c r="L38390" s="1">
        <v>1955</v>
      </c>
      <c r="M38390" s="1">
        <v>3</v>
      </c>
      <c r="N38390" s="1">
        <v>1</v>
      </c>
      <c r="O38390" s="1">
        <v>0</v>
      </c>
      <c r="P38390" s="4">
        <v>41390</v>
      </c>
      <c r="Q38390" s="3" t="s">
        <v>116527</v>
      </c>
      <c r="R38390" s="3" t="s">
        <v>1507</v>
      </c>
      <c r="S38390" s="3" t="s">
        <v>116527</v>
      </c>
      <c r="T38390" s="3" t="s">
        <v>1507</v>
      </c>
      <c r="U38390" s="3" t="s">
        <v>28</v>
      </c>
    </row>
    <row r="38391" spans="1:21" x14ac:dyDescent="0.25">
      <c r="A38391" s="1">
        <v>12004</v>
      </c>
      <c r="B38391" s="3" t="s">
        <v>116528</v>
      </c>
      <c r="C38391" s="3" t="s">
        <v>22</v>
      </c>
      <c r="D38391" s="1">
        <v>135000</v>
      </c>
      <c r="E38391" s="3" t="s">
        <v>116529</v>
      </c>
      <c r="F38391" s="3" t="s">
        <v>24</v>
      </c>
      <c r="G38391" s="3" t="s">
        <v>116530</v>
      </c>
      <c r="H38391" s="1">
        <v>0.76</v>
      </c>
      <c r="I38391" s="1">
        <v>26000</v>
      </c>
      <c r="J38391" s="1">
        <v>148700</v>
      </c>
      <c r="K38391" s="1">
        <v>174700</v>
      </c>
      <c r="L38391" s="1">
        <v>1980</v>
      </c>
      <c r="M38391" s="1">
        <v>3</v>
      </c>
      <c r="N38391" s="1">
        <v>2</v>
      </c>
      <c r="O38391" s="1">
        <v>0</v>
      </c>
      <c r="P38391" s="4">
        <v>41682</v>
      </c>
      <c r="Q38391" s="3" t="s">
        <v>116531</v>
      </c>
      <c r="R38391" s="3" t="s">
        <v>1507</v>
      </c>
      <c r="S38391" s="3" t="s">
        <v>116531</v>
      </c>
      <c r="T38391" s="3" t="s">
        <v>1507</v>
      </c>
      <c r="U38391" s="3" t="s">
        <v>28</v>
      </c>
    </row>
    <row r="38392" spans="1:21" x14ac:dyDescent="0.25">
      <c r="A38392" s="1">
        <v>24377</v>
      </c>
      <c r="B38392" s="3" t="s">
        <v>116532</v>
      </c>
      <c r="C38392" s="3" t="s">
        <v>22</v>
      </c>
      <c r="D38392" s="1">
        <v>85000</v>
      </c>
      <c r="E38392" s="3" t="s">
        <v>116533</v>
      </c>
      <c r="F38392" s="3" t="s">
        <v>24</v>
      </c>
      <c r="G38392" s="3" t="s">
        <v>116534</v>
      </c>
      <c r="H38392" s="1">
        <v>0.45</v>
      </c>
      <c r="I38392" s="1">
        <v>26000</v>
      </c>
      <c r="J38392" s="1">
        <v>75000</v>
      </c>
      <c r="K38392" s="1">
        <v>103600</v>
      </c>
      <c r="L38392" s="1">
        <v>1959</v>
      </c>
      <c r="M38392" s="1">
        <v>2</v>
      </c>
      <c r="N38392" s="1">
        <v>1</v>
      </c>
      <c r="O38392" s="1">
        <v>0</v>
      </c>
      <c r="P38392" s="4">
        <v>41992</v>
      </c>
      <c r="Q38392" s="3" t="s">
        <v>116535</v>
      </c>
      <c r="R38392" s="3" t="s">
        <v>1507</v>
      </c>
      <c r="S38392" s="3" t="s">
        <v>116535</v>
      </c>
      <c r="T38392" s="3" t="s">
        <v>1507</v>
      </c>
      <c r="U38392" s="3" t="s">
        <v>28</v>
      </c>
    </row>
    <row r="38393" spans="1:21" x14ac:dyDescent="0.25">
      <c r="A38393" s="1">
        <v>12752</v>
      </c>
      <c r="B38393" s="3" t="s">
        <v>116536</v>
      </c>
      <c r="C38393" s="3" t="s">
        <v>22</v>
      </c>
      <c r="D38393" s="1">
        <v>87102</v>
      </c>
      <c r="E38393" s="3" t="s">
        <v>116537</v>
      </c>
      <c r="F38393" s="3" t="s">
        <v>24</v>
      </c>
      <c r="G38393" s="3" t="s">
        <v>116538</v>
      </c>
      <c r="H38393" s="1">
        <v>0.73</v>
      </c>
      <c r="I38393" s="1">
        <v>26000</v>
      </c>
      <c r="J38393" s="1">
        <v>137100</v>
      </c>
      <c r="K38393" s="1">
        <v>163100</v>
      </c>
      <c r="L38393" s="1">
        <v>1958</v>
      </c>
      <c r="M38393" s="1">
        <v>2</v>
      </c>
      <c r="N38393" s="1">
        <v>1</v>
      </c>
      <c r="O38393" s="1">
        <v>1</v>
      </c>
      <c r="P38393" s="4">
        <v>41709</v>
      </c>
      <c r="Q38393" s="3" t="s">
        <v>116539</v>
      </c>
      <c r="R38393" s="3" t="s">
        <v>1507</v>
      </c>
      <c r="S38393" s="3" t="s">
        <v>116539</v>
      </c>
      <c r="T38393" s="3" t="s">
        <v>1507</v>
      </c>
      <c r="U38393" s="3" t="s">
        <v>28</v>
      </c>
    </row>
    <row r="38394" spans="1:21" x14ac:dyDescent="0.25">
      <c r="A38394" s="1">
        <v>17568</v>
      </c>
      <c r="B38394" s="3" t="s">
        <v>116536</v>
      </c>
      <c r="C38394" s="3" t="s">
        <v>22</v>
      </c>
      <c r="D38394" s="1">
        <v>187500</v>
      </c>
      <c r="E38394" s="3" t="s">
        <v>116540</v>
      </c>
      <c r="F38394" s="3" t="s">
        <v>24</v>
      </c>
      <c r="G38394" s="3" t="s">
        <v>116538</v>
      </c>
      <c r="H38394" s="1">
        <v>0.73</v>
      </c>
      <c r="I38394" s="1">
        <v>26000</v>
      </c>
      <c r="J38394" s="1">
        <v>137100</v>
      </c>
      <c r="K38394" s="1">
        <v>163100</v>
      </c>
      <c r="L38394" s="1">
        <v>1958</v>
      </c>
      <c r="M38394" s="1">
        <v>2</v>
      </c>
      <c r="N38394" s="1">
        <v>1</v>
      </c>
      <c r="O38394" s="1">
        <v>1</v>
      </c>
      <c r="P38394" s="4">
        <v>41845</v>
      </c>
      <c r="Q38394" s="3" t="s">
        <v>116539</v>
      </c>
      <c r="R38394" s="3" t="s">
        <v>1507</v>
      </c>
      <c r="S38394" s="3" t="s">
        <v>116539</v>
      </c>
      <c r="T38394" s="3" t="s">
        <v>1507</v>
      </c>
      <c r="U38394" s="3" t="s">
        <v>28</v>
      </c>
    </row>
    <row r="38395" spans="1:21" x14ac:dyDescent="0.25">
      <c r="A38395" s="1">
        <v>17569</v>
      </c>
      <c r="B38395" s="3" t="s">
        <v>116541</v>
      </c>
      <c r="C38395" s="3" t="s">
        <v>22</v>
      </c>
      <c r="D38395" s="1">
        <v>125900</v>
      </c>
      <c r="E38395" s="3" t="s">
        <v>116542</v>
      </c>
      <c r="F38395" s="3" t="s">
        <v>24</v>
      </c>
      <c r="G38395" s="3" t="s">
        <v>116543</v>
      </c>
      <c r="H38395" s="1">
        <v>0.51</v>
      </c>
      <c r="I38395" s="1">
        <v>26000</v>
      </c>
      <c r="J38395" s="1">
        <v>105800</v>
      </c>
      <c r="K38395" s="1">
        <v>132300</v>
      </c>
      <c r="L38395" s="1">
        <v>1954</v>
      </c>
      <c r="M38395" s="1">
        <v>3</v>
      </c>
      <c r="N38395" s="1">
        <v>1</v>
      </c>
      <c r="O38395" s="1">
        <v>0</v>
      </c>
      <c r="P38395" s="4">
        <v>41829</v>
      </c>
      <c r="Q38395" s="3" t="s">
        <v>116544</v>
      </c>
      <c r="R38395" s="3" t="s">
        <v>1507</v>
      </c>
      <c r="S38395" s="3" t="s">
        <v>116544</v>
      </c>
      <c r="T38395" s="3" t="s">
        <v>1507</v>
      </c>
      <c r="U38395" s="3" t="s">
        <v>28</v>
      </c>
    </row>
    <row r="38396" spans="1:21" x14ac:dyDescent="0.25">
      <c r="A38396" s="1">
        <v>42579</v>
      </c>
      <c r="B38396" s="3" t="s">
        <v>116545</v>
      </c>
      <c r="C38396" s="3" t="s">
        <v>22</v>
      </c>
      <c r="D38396" s="1">
        <v>149900</v>
      </c>
      <c r="E38396" s="3" t="s">
        <v>116546</v>
      </c>
      <c r="F38396" s="3" t="s">
        <v>24</v>
      </c>
      <c r="G38396" s="3" t="s">
        <v>116547</v>
      </c>
      <c r="H38396" s="1">
        <v>0.45</v>
      </c>
      <c r="I38396" s="1">
        <v>26000</v>
      </c>
      <c r="J38396" s="1">
        <v>77000</v>
      </c>
      <c r="K38396" s="1">
        <v>103000</v>
      </c>
      <c r="L38396" s="1">
        <v>1955</v>
      </c>
      <c r="M38396" s="1">
        <v>2</v>
      </c>
      <c r="N38396" s="1">
        <v>1</v>
      </c>
      <c r="O38396" s="1">
        <v>0</v>
      </c>
      <c r="P38396" s="4">
        <v>42394</v>
      </c>
      <c r="Q38396" s="3" t="s">
        <v>116548</v>
      </c>
      <c r="R38396" s="3" t="s">
        <v>1507</v>
      </c>
      <c r="S38396" s="3" t="s">
        <v>116548</v>
      </c>
      <c r="T38396" s="3" t="s">
        <v>1507</v>
      </c>
      <c r="U38396" s="3" t="s">
        <v>28</v>
      </c>
    </row>
    <row r="38397" spans="1:21" x14ac:dyDescent="0.25">
      <c r="A38397" s="1">
        <v>51412</v>
      </c>
      <c r="B38397" s="3" t="s">
        <v>116549</v>
      </c>
      <c r="C38397" s="3" t="s">
        <v>22</v>
      </c>
      <c r="D38397" s="1">
        <v>150000</v>
      </c>
      <c r="E38397" s="3" t="s">
        <v>116550</v>
      </c>
      <c r="F38397" s="3" t="s">
        <v>24</v>
      </c>
      <c r="G38397" s="3" t="s">
        <v>116551</v>
      </c>
      <c r="H38397" s="1">
        <v>0.53</v>
      </c>
      <c r="I38397" s="1">
        <v>26000</v>
      </c>
      <c r="J38397" s="1">
        <v>69900</v>
      </c>
      <c r="K38397" s="1">
        <v>95900</v>
      </c>
      <c r="L38397" s="1">
        <v>1958</v>
      </c>
      <c r="M38397" s="1">
        <v>2</v>
      </c>
      <c r="N38397" s="1">
        <v>1</v>
      </c>
      <c r="O38397" s="1">
        <v>0</v>
      </c>
      <c r="P38397" s="4">
        <v>42571</v>
      </c>
      <c r="Q38397" s="3" t="s">
        <v>116552</v>
      </c>
      <c r="R38397" s="3" t="s">
        <v>1507</v>
      </c>
      <c r="S38397" s="3" t="s">
        <v>116553</v>
      </c>
      <c r="T38397" s="3" t="s">
        <v>1507</v>
      </c>
      <c r="U38397" s="3" t="s">
        <v>28</v>
      </c>
    </row>
    <row r="38398" spans="1:21" x14ac:dyDescent="0.25">
      <c r="A38398" s="1">
        <v>11120</v>
      </c>
      <c r="B38398" s="3" t="s">
        <v>116554</v>
      </c>
      <c r="C38398" s="3" t="s">
        <v>22</v>
      </c>
      <c r="D38398" s="1">
        <v>89900</v>
      </c>
      <c r="E38398" s="3" t="s">
        <v>116555</v>
      </c>
      <c r="F38398" s="3" t="s">
        <v>24</v>
      </c>
      <c r="G38398" s="3" t="s">
        <v>116556</v>
      </c>
      <c r="H38398" s="1">
        <v>0.33</v>
      </c>
      <c r="I38398" s="1">
        <v>21100</v>
      </c>
      <c r="J38398" s="1">
        <v>60300</v>
      </c>
      <c r="K38398" s="1">
        <v>84200</v>
      </c>
      <c r="L38398" s="1">
        <v>1956</v>
      </c>
      <c r="M38398" s="1">
        <v>2</v>
      </c>
      <c r="N38398" s="1">
        <v>1</v>
      </c>
      <c r="O38398" s="1">
        <v>0</v>
      </c>
      <c r="P38398" s="4">
        <v>41632</v>
      </c>
      <c r="Q38398" s="3" t="s">
        <v>116557</v>
      </c>
      <c r="R38398" s="3" t="s">
        <v>1507</v>
      </c>
      <c r="S38398" s="3" t="s">
        <v>116557</v>
      </c>
      <c r="T38398" s="3" t="s">
        <v>1507</v>
      </c>
      <c r="U38398" s="3" t="s">
        <v>28</v>
      </c>
    </row>
    <row r="38399" spans="1:21" x14ac:dyDescent="0.25">
      <c r="A38399" s="1">
        <v>17332</v>
      </c>
      <c r="B38399" s="3" t="s">
        <v>116558</v>
      </c>
      <c r="C38399" s="3" t="s">
        <v>22</v>
      </c>
      <c r="D38399" s="1">
        <v>117000</v>
      </c>
      <c r="E38399" s="3" t="s">
        <v>116559</v>
      </c>
      <c r="F38399" s="3" t="s">
        <v>24</v>
      </c>
      <c r="G38399" s="3" t="s">
        <v>116560</v>
      </c>
      <c r="H38399" s="1">
        <v>0.85</v>
      </c>
      <c r="I38399" s="1">
        <v>21100</v>
      </c>
      <c r="J38399" s="1">
        <v>119000</v>
      </c>
      <c r="K38399" s="1">
        <v>145400</v>
      </c>
      <c r="L38399" s="1">
        <v>1977</v>
      </c>
      <c r="M38399" s="1">
        <v>3</v>
      </c>
      <c r="N38399" s="1">
        <v>2</v>
      </c>
      <c r="O38399" s="1">
        <v>0</v>
      </c>
      <c r="P38399" s="4">
        <v>41795</v>
      </c>
      <c r="Q38399" s="3" t="s">
        <v>116561</v>
      </c>
      <c r="R38399" s="3" t="s">
        <v>1507</v>
      </c>
      <c r="S38399" s="3" t="s">
        <v>116561</v>
      </c>
      <c r="T38399" s="3" t="s">
        <v>1507</v>
      </c>
      <c r="U38399" s="3" t="s">
        <v>28</v>
      </c>
    </row>
    <row r="38400" spans="1:21" x14ac:dyDescent="0.25">
      <c r="A38400" s="1">
        <v>52468</v>
      </c>
      <c r="B38400" s="3" t="s">
        <v>116562</v>
      </c>
      <c r="C38400" s="3" t="s">
        <v>279</v>
      </c>
      <c r="D38400" s="1">
        <v>187000</v>
      </c>
      <c r="E38400" s="3" t="s">
        <v>116563</v>
      </c>
      <c r="F38400" s="3" t="s">
        <v>24</v>
      </c>
      <c r="G38400" s="3" t="s">
        <v>99941</v>
      </c>
      <c r="H38400" s="1">
        <v>0.18</v>
      </c>
      <c r="I38400" s="1">
        <v>26000</v>
      </c>
      <c r="J38400" s="1">
        <v>103500</v>
      </c>
      <c r="K38400" s="1">
        <v>129500</v>
      </c>
      <c r="L38400" s="1">
        <v>1971</v>
      </c>
      <c r="M38400" s="1">
        <v>4</v>
      </c>
      <c r="N38400" s="1">
        <v>4</v>
      </c>
      <c r="O38400" s="1">
        <v>0</v>
      </c>
      <c r="P38400" s="4">
        <v>42584</v>
      </c>
      <c r="Q38400" s="3" t="s">
        <v>116564</v>
      </c>
      <c r="R38400" s="3" t="s">
        <v>1507</v>
      </c>
      <c r="S38400" s="3" t="s">
        <v>116565</v>
      </c>
      <c r="T38400" s="3" t="s">
        <v>1507</v>
      </c>
      <c r="U38400" s="3" t="s">
        <v>28</v>
      </c>
    </row>
    <row r="38401" spans="1:21" x14ac:dyDescent="0.25">
      <c r="A38401" s="1">
        <v>49530</v>
      </c>
      <c r="B38401" s="3" t="s">
        <v>116566</v>
      </c>
      <c r="C38401" s="3" t="s">
        <v>279</v>
      </c>
      <c r="D38401" s="1">
        <v>142000</v>
      </c>
      <c r="E38401" s="3" t="s">
        <v>116567</v>
      </c>
      <c r="F38401" s="3" t="s">
        <v>24</v>
      </c>
      <c r="G38401" s="3" t="s">
        <v>6732</v>
      </c>
      <c r="H38401" s="1">
        <v>0.23</v>
      </c>
      <c r="I38401" s="1">
        <v>18000</v>
      </c>
      <c r="J38401" s="1">
        <v>104000</v>
      </c>
      <c r="K38401" s="1">
        <v>122000</v>
      </c>
      <c r="L38401" s="1">
        <v>1978</v>
      </c>
      <c r="M38401" s="1">
        <v>4</v>
      </c>
      <c r="N38401" s="1">
        <v>2</v>
      </c>
      <c r="O38401" s="1">
        <v>0</v>
      </c>
      <c r="P38401" s="4">
        <v>42523</v>
      </c>
      <c r="Q38401" s="3" t="s">
        <v>116568</v>
      </c>
      <c r="R38401" s="3" t="s">
        <v>1507</v>
      </c>
      <c r="S38401" s="3" t="s">
        <v>116569</v>
      </c>
      <c r="T38401" s="3" t="s">
        <v>1507</v>
      </c>
      <c r="U38401" s="3" t="s">
        <v>28</v>
      </c>
    </row>
    <row r="38402" spans="1:21" x14ac:dyDescent="0.25">
      <c r="A38402" s="1">
        <v>30153</v>
      </c>
      <c r="B38402" s="3" t="s">
        <v>116570</v>
      </c>
      <c r="C38402" s="3" t="s">
        <v>279</v>
      </c>
      <c r="D38402" s="1">
        <v>44875</v>
      </c>
      <c r="E38402" s="3" t="s">
        <v>116571</v>
      </c>
      <c r="F38402" s="3" t="s">
        <v>24</v>
      </c>
      <c r="G38402" s="3" t="s">
        <v>116572</v>
      </c>
      <c r="H38402" s="1">
        <v>0.25</v>
      </c>
      <c r="I38402" s="1">
        <v>18000</v>
      </c>
      <c r="J38402" s="1">
        <v>91500</v>
      </c>
      <c r="K38402" s="1">
        <v>109500</v>
      </c>
      <c r="L38402" s="1">
        <v>1980</v>
      </c>
      <c r="M38402" s="1">
        <v>4</v>
      </c>
      <c r="N38402" s="1">
        <v>2</v>
      </c>
      <c r="O38402" s="1">
        <v>0</v>
      </c>
      <c r="P38402" s="4">
        <v>42145</v>
      </c>
      <c r="Q38402" s="3" t="s">
        <v>116573</v>
      </c>
      <c r="R38402" s="3" t="s">
        <v>1507</v>
      </c>
      <c r="S38402" s="3" t="s">
        <v>116573</v>
      </c>
      <c r="T38402" s="3" t="s">
        <v>1507</v>
      </c>
      <c r="U38402" s="3" t="s">
        <v>28</v>
      </c>
    </row>
    <row r="38403" spans="1:21" x14ac:dyDescent="0.25">
      <c r="A38403" s="1">
        <v>44531</v>
      </c>
      <c r="B38403" s="3" t="s">
        <v>116574</v>
      </c>
      <c r="C38403" s="3" t="s">
        <v>326</v>
      </c>
      <c r="D38403" s="1">
        <v>28500</v>
      </c>
      <c r="E38403" s="3" t="s">
        <v>116575</v>
      </c>
      <c r="F38403" s="3" t="s">
        <v>24</v>
      </c>
      <c r="G38403" s="3" t="s">
        <v>116576</v>
      </c>
      <c r="H38403" s="1">
        <v>0.34</v>
      </c>
      <c r="I38403" s="1">
        <v>18000</v>
      </c>
      <c r="J38403" s="1">
        <v>0</v>
      </c>
      <c r="K38403" s="1">
        <v>18000</v>
      </c>
      <c r="N38403" s="1">
        <v>0</v>
      </c>
      <c r="O38403" s="1">
        <v>0</v>
      </c>
      <c r="P38403" s="4">
        <v>42437</v>
      </c>
      <c r="Q38403" s="3" t="s">
        <v>116577</v>
      </c>
      <c r="R38403" s="3" t="s">
        <v>1507</v>
      </c>
      <c r="S38403" s="3" t="s">
        <v>116577</v>
      </c>
      <c r="T38403" s="3" t="s">
        <v>1507</v>
      </c>
      <c r="U38403" s="3" t="s">
        <v>28</v>
      </c>
    </row>
    <row r="38404" spans="1:21" x14ac:dyDescent="0.25">
      <c r="A38404" s="1">
        <v>52469</v>
      </c>
      <c r="B38404" s="3" t="s">
        <v>116574</v>
      </c>
      <c r="C38404" s="3" t="s">
        <v>326</v>
      </c>
      <c r="D38404" s="1">
        <v>60000</v>
      </c>
      <c r="E38404" s="3" t="s">
        <v>116578</v>
      </c>
      <c r="F38404" s="3" t="s">
        <v>503</v>
      </c>
      <c r="G38404" s="3" t="s">
        <v>116576</v>
      </c>
      <c r="H38404" s="1">
        <v>0.34</v>
      </c>
      <c r="I38404" s="1">
        <v>18000</v>
      </c>
      <c r="J38404" s="1">
        <v>0</v>
      </c>
      <c r="K38404" s="1">
        <v>18000</v>
      </c>
      <c r="N38404" s="1">
        <v>0</v>
      </c>
      <c r="O38404" s="1">
        <v>0</v>
      </c>
      <c r="P38404" s="4">
        <v>42593</v>
      </c>
      <c r="Q38404" s="3" t="s">
        <v>116579</v>
      </c>
      <c r="R38404" s="3" t="s">
        <v>1507</v>
      </c>
      <c r="S38404" s="3" t="s">
        <v>116577</v>
      </c>
      <c r="T38404" s="3" t="s">
        <v>1507</v>
      </c>
      <c r="U38404" s="3" t="s">
        <v>28</v>
      </c>
    </row>
    <row r="38405" spans="1:21" x14ac:dyDescent="0.25">
      <c r="A38405" s="1">
        <v>11121</v>
      </c>
      <c r="B38405" s="3" t="s">
        <v>116580</v>
      </c>
      <c r="C38405" s="3" t="s">
        <v>22</v>
      </c>
      <c r="D38405" s="1">
        <v>113200</v>
      </c>
      <c r="E38405" s="3" t="s">
        <v>116581</v>
      </c>
      <c r="F38405" s="3" t="s">
        <v>24</v>
      </c>
      <c r="G38405" s="3" t="s">
        <v>116582</v>
      </c>
      <c r="H38405" s="1">
        <v>0.47</v>
      </c>
      <c r="I38405" s="1">
        <v>23000</v>
      </c>
      <c r="J38405" s="1">
        <v>91000</v>
      </c>
      <c r="K38405" s="1">
        <v>114000</v>
      </c>
      <c r="L38405" s="1">
        <v>1954</v>
      </c>
      <c r="M38405" s="1">
        <v>3</v>
      </c>
      <c r="N38405" s="1">
        <v>1</v>
      </c>
      <c r="O38405" s="1">
        <v>0</v>
      </c>
      <c r="P38405" s="4">
        <v>41618</v>
      </c>
      <c r="Q38405" s="3" t="s">
        <v>116583</v>
      </c>
      <c r="R38405" s="3" t="s">
        <v>1507</v>
      </c>
      <c r="S38405" s="3" t="s">
        <v>116583</v>
      </c>
      <c r="T38405" s="3" t="s">
        <v>1507</v>
      </c>
      <c r="U38405" s="3" t="s">
        <v>28</v>
      </c>
    </row>
    <row r="38406" spans="1:21" x14ac:dyDescent="0.25">
      <c r="A38406" s="1">
        <v>39793</v>
      </c>
      <c r="B38406" s="3" t="s">
        <v>116584</v>
      </c>
      <c r="C38406" s="3" t="s">
        <v>22</v>
      </c>
      <c r="D38406" s="1">
        <v>175000</v>
      </c>
      <c r="E38406" s="3" t="s">
        <v>116585</v>
      </c>
      <c r="F38406" s="3" t="s">
        <v>24</v>
      </c>
      <c r="G38406" s="3" t="s">
        <v>116586</v>
      </c>
      <c r="H38406" s="1">
        <v>0.46</v>
      </c>
      <c r="I38406" s="1">
        <v>23000</v>
      </c>
      <c r="J38406" s="1">
        <v>82600</v>
      </c>
      <c r="K38406" s="1">
        <v>105600</v>
      </c>
      <c r="L38406" s="1">
        <v>1963</v>
      </c>
      <c r="M38406" s="1">
        <v>2</v>
      </c>
      <c r="N38406" s="1">
        <v>1</v>
      </c>
      <c r="O38406" s="1">
        <v>0</v>
      </c>
      <c r="P38406" s="4">
        <v>42299</v>
      </c>
      <c r="Q38406" s="3" t="s">
        <v>116587</v>
      </c>
      <c r="R38406" s="3" t="s">
        <v>1507</v>
      </c>
      <c r="S38406" s="3" t="s">
        <v>116587</v>
      </c>
      <c r="T38406" s="3" t="s">
        <v>1507</v>
      </c>
      <c r="U38406" s="3" t="s">
        <v>28</v>
      </c>
    </row>
    <row r="38407" spans="1:21" x14ac:dyDescent="0.25">
      <c r="A38407" s="1">
        <v>14778</v>
      </c>
      <c r="B38407" s="3" t="s">
        <v>116588</v>
      </c>
      <c r="C38407" s="3" t="s">
        <v>22</v>
      </c>
      <c r="D38407" s="1">
        <v>155000</v>
      </c>
      <c r="E38407" s="3" t="s">
        <v>116589</v>
      </c>
      <c r="F38407" s="3" t="s">
        <v>24</v>
      </c>
      <c r="G38407" s="3" t="s">
        <v>116590</v>
      </c>
      <c r="H38407" s="1">
        <v>1.4</v>
      </c>
      <c r="I38407" s="1">
        <v>26300</v>
      </c>
      <c r="J38407" s="1">
        <v>139500</v>
      </c>
      <c r="K38407" s="1">
        <v>165800</v>
      </c>
      <c r="L38407" s="1">
        <v>1963</v>
      </c>
      <c r="M38407" s="1">
        <v>3</v>
      </c>
      <c r="N38407" s="1">
        <v>2</v>
      </c>
      <c r="O38407" s="1">
        <v>0</v>
      </c>
      <c r="P38407" s="4">
        <v>41743</v>
      </c>
      <c r="Q38407" s="3" t="s">
        <v>116591</v>
      </c>
      <c r="R38407" s="3" t="s">
        <v>1507</v>
      </c>
      <c r="S38407" s="3" t="s">
        <v>116591</v>
      </c>
      <c r="T38407" s="3" t="s">
        <v>1507</v>
      </c>
      <c r="U38407" s="3" t="s">
        <v>28</v>
      </c>
    </row>
    <row r="38408" spans="1:21" x14ac:dyDescent="0.25">
      <c r="A38408" s="1">
        <v>1386</v>
      </c>
      <c r="B38408" s="3" t="s">
        <v>116592</v>
      </c>
      <c r="C38408" s="3" t="s">
        <v>22</v>
      </c>
      <c r="D38408" s="1">
        <v>145600</v>
      </c>
      <c r="E38408" s="3" t="s">
        <v>116593</v>
      </c>
      <c r="F38408" s="3" t="s">
        <v>24</v>
      </c>
      <c r="G38408" s="3" t="s">
        <v>116594</v>
      </c>
      <c r="H38408" s="1">
        <v>1.1399999999999999</v>
      </c>
      <c r="I38408" s="1">
        <v>24100</v>
      </c>
      <c r="J38408" s="1">
        <v>142300</v>
      </c>
      <c r="K38408" s="1">
        <v>167800</v>
      </c>
      <c r="L38408" s="1">
        <v>1955</v>
      </c>
      <c r="M38408" s="1">
        <v>3</v>
      </c>
      <c r="N38408" s="1">
        <v>2</v>
      </c>
      <c r="O38408" s="1">
        <v>0</v>
      </c>
      <c r="P38408" s="4">
        <v>41348</v>
      </c>
      <c r="Q38408" s="3" t="s">
        <v>116595</v>
      </c>
      <c r="R38408" s="3" t="s">
        <v>1507</v>
      </c>
      <c r="S38408" s="3" t="s">
        <v>116595</v>
      </c>
      <c r="T38408" s="3" t="s">
        <v>1507</v>
      </c>
      <c r="U38408" s="3" t="s">
        <v>28</v>
      </c>
    </row>
    <row r="38409" spans="1:21" x14ac:dyDescent="0.25">
      <c r="A38409" s="1">
        <v>21781</v>
      </c>
      <c r="B38409" s="3" t="s">
        <v>116596</v>
      </c>
      <c r="C38409" s="3" t="s">
        <v>22</v>
      </c>
      <c r="D38409" s="1">
        <v>200000</v>
      </c>
      <c r="E38409" s="3" t="s">
        <v>116597</v>
      </c>
      <c r="F38409" s="3" t="s">
        <v>24</v>
      </c>
      <c r="G38409" s="3" t="s">
        <v>116598</v>
      </c>
      <c r="H38409" s="1">
        <v>0.83</v>
      </c>
      <c r="I38409" s="1">
        <v>23000</v>
      </c>
      <c r="J38409" s="1">
        <v>108900</v>
      </c>
      <c r="K38409" s="1">
        <v>132300</v>
      </c>
      <c r="L38409" s="1">
        <v>1954</v>
      </c>
      <c r="M38409" s="1">
        <v>3</v>
      </c>
      <c r="N38409" s="1">
        <v>2</v>
      </c>
      <c r="O38409" s="1">
        <v>0</v>
      </c>
      <c r="P38409" s="4">
        <v>41911</v>
      </c>
      <c r="Q38409" s="3" t="s">
        <v>116599</v>
      </c>
      <c r="R38409" s="3" t="s">
        <v>1507</v>
      </c>
      <c r="S38409" s="3" t="s">
        <v>116599</v>
      </c>
      <c r="T38409" s="3" t="s">
        <v>1507</v>
      </c>
      <c r="U38409" s="3" t="s">
        <v>28</v>
      </c>
    </row>
    <row r="38410" spans="1:21" x14ac:dyDescent="0.25">
      <c r="A38410" s="1">
        <v>20282</v>
      </c>
      <c r="B38410" s="3" t="s">
        <v>116600</v>
      </c>
      <c r="C38410" s="3" t="s">
        <v>22</v>
      </c>
      <c r="D38410" s="1">
        <v>211000</v>
      </c>
      <c r="E38410" s="3" t="s">
        <v>116601</v>
      </c>
      <c r="F38410" s="3" t="s">
        <v>24</v>
      </c>
      <c r="G38410" s="3" t="s">
        <v>116602</v>
      </c>
      <c r="H38410" s="1">
        <v>0.96</v>
      </c>
      <c r="I38410" s="1">
        <v>16600</v>
      </c>
      <c r="J38410" s="1">
        <v>124500</v>
      </c>
      <c r="K38410" s="1">
        <v>163300</v>
      </c>
      <c r="L38410" s="1">
        <v>1962</v>
      </c>
      <c r="M38410" s="1">
        <v>3</v>
      </c>
      <c r="N38410" s="1">
        <v>1</v>
      </c>
      <c r="O38410" s="1">
        <v>1</v>
      </c>
      <c r="P38410" s="4">
        <v>41880</v>
      </c>
      <c r="Q38410" s="3" t="s">
        <v>116603</v>
      </c>
      <c r="R38410" s="3" t="s">
        <v>1507</v>
      </c>
      <c r="S38410" s="3" t="s">
        <v>116603</v>
      </c>
      <c r="T38410" s="3" t="s">
        <v>1507</v>
      </c>
      <c r="U38410" s="3" t="s">
        <v>28</v>
      </c>
    </row>
    <row r="38411" spans="1:21" x14ac:dyDescent="0.25">
      <c r="A38411" s="1">
        <v>24198</v>
      </c>
      <c r="B38411" s="3" t="s">
        <v>116604</v>
      </c>
      <c r="C38411" s="3" t="s">
        <v>22</v>
      </c>
      <c r="D38411" s="1">
        <v>156000</v>
      </c>
      <c r="E38411" s="3" t="s">
        <v>116605</v>
      </c>
      <c r="F38411" s="3" t="s">
        <v>24</v>
      </c>
      <c r="G38411" s="3" t="s">
        <v>116606</v>
      </c>
      <c r="H38411" s="1">
        <v>1.01</v>
      </c>
      <c r="I38411" s="1">
        <v>19600</v>
      </c>
      <c r="J38411" s="1">
        <v>116200</v>
      </c>
      <c r="K38411" s="1">
        <v>143800</v>
      </c>
      <c r="L38411" s="1">
        <v>1950</v>
      </c>
      <c r="M38411" s="1">
        <v>2</v>
      </c>
      <c r="N38411" s="1">
        <v>1</v>
      </c>
      <c r="O38411" s="1">
        <v>0</v>
      </c>
      <c r="P38411" s="4">
        <v>41949</v>
      </c>
      <c r="Q38411" s="3" t="s">
        <v>116607</v>
      </c>
      <c r="R38411" s="3" t="s">
        <v>1507</v>
      </c>
      <c r="S38411" s="3" t="s">
        <v>116607</v>
      </c>
      <c r="T38411" s="3" t="s">
        <v>1507</v>
      </c>
      <c r="U38411" s="3" t="s">
        <v>28</v>
      </c>
    </row>
    <row r="38412" spans="1:21" x14ac:dyDescent="0.25">
      <c r="A38412" s="1">
        <v>39794</v>
      </c>
      <c r="B38412" s="3" t="s">
        <v>116608</v>
      </c>
      <c r="C38412" s="3" t="s">
        <v>22</v>
      </c>
      <c r="D38412" s="1">
        <v>125000</v>
      </c>
      <c r="E38412" s="3" t="s">
        <v>116609</v>
      </c>
      <c r="F38412" s="3" t="s">
        <v>24</v>
      </c>
      <c r="G38412" s="3" t="s">
        <v>23293</v>
      </c>
      <c r="H38412" s="1">
        <v>1.04</v>
      </c>
      <c r="I38412" s="1">
        <v>19600</v>
      </c>
      <c r="J38412" s="1">
        <v>147900</v>
      </c>
      <c r="K38412" s="1">
        <v>167500</v>
      </c>
      <c r="L38412" s="1">
        <v>1945</v>
      </c>
      <c r="M38412" s="1">
        <v>3</v>
      </c>
      <c r="N38412" s="1">
        <v>2</v>
      </c>
      <c r="O38412" s="1">
        <v>0</v>
      </c>
      <c r="P38412" s="4">
        <v>42305</v>
      </c>
      <c r="Q38412" s="3" t="s">
        <v>116610</v>
      </c>
      <c r="R38412" s="3" t="s">
        <v>1507</v>
      </c>
      <c r="S38412" s="3" t="s">
        <v>116610</v>
      </c>
      <c r="T38412" s="3" t="s">
        <v>1507</v>
      </c>
      <c r="U38412" s="3" t="s">
        <v>28</v>
      </c>
    </row>
    <row r="38413" spans="1:21" x14ac:dyDescent="0.25">
      <c r="A38413" s="1">
        <v>43406</v>
      </c>
      <c r="B38413" s="3" t="s">
        <v>116611</v>
      </c>
      <c r="C38413" s="3" t="s">
        <v>22</v>
      </c>
      <c r="D38413" s="1">
        <v>242000</v>
      </c>
      <c r="E38413" s="3" t="s">
        <v>116612</v>
      </c>
      <c r="F38413" s="3" t="s">
        <v>24</v>
      </c>
      <c r="G38413" s="3" t="s">
        <v>116613</v>
      </c>
      <c r="H38413" s="1">
        <v>1.08</v>
      </c>
      <c r="I38413" s="1">
        <v>1600</v>
      </c>
      <c r="J38413" s="1">
        <v>197100</v>
      </c>
      <c r="K38413" s="1">
        <v>200700</v>
      </c>
      <c r="L38413" s="1">
        <v>1947</v>
      </c>
      <c r="M38413" s="1">
        <v>3</v>
      </c>
      <c r="N38413" s="1">
        <v>1</v>
      </c>
      <c r="O38413" s="1">
        <v>1</v>
      </c>
      <c r="P38413" s="4">
        <v>42398</v>
      </c>
      <c r="Q38413" s="3" t="s">
        <v>116614</v>
      </c>
      <c r="R38413" s="3" t="s">
        <v>1507</v>
      </c>
      <c r="S38413" s="3" t="s">
        <v>116614</v>
      </c>
      <c r="T38413" s="3" t="s">
        <v>1507</v>
      </c>
      <c r="U38413" s="3" t="s">
        <v>28</v>
      </c>
    </row>
    <row r="38414" spans="1:21" x14ac:dyDescent="0.25">
      <c r="A38414" s="1">
        <v>4925</v>
      </c>
      <c r="B38414" s="3" t="s">
        <v>116615</v>
      </c>
      <c r="C38414" s="3" t="s">
        <v>22</v>
      </c>
      <c r="D38414" s="1">
        <v>185000</v>
      </c>
      <c r="E38414" s="3" t="s">
        <v>116616</v>
      </c>
      <c r="F38414" s="3" t="s">
        <v>24</v>
      </c>
      <c r="G38414" s="3" t="s">
        <v>116617</v>
      </c>
      <c r="H38414" s="1">
        <v>0.97</v>
      </c>
      <c r="I38414" s="1">
        <v>23000</v>
      </c>
      <c r="J38414" s="1">
        <v>135100</v>
      </c>
      <c r="K38414" s="1">
        <v>159900</v>
      </c>
      <c r="L38414" s="1">
        <v>1958</v>
      </c>
      <c r="M38414" s="1">
        <v>3</v>
      </c>
      <c r="N38414" s="1">
        <v>1</v>
      </c>
      <c r="O38414" s="1">
        <v>1</v>
      </c>
      <c r="P38414" s="4">
        <v>41439</v>
      </c>
      <c r="Q38414" s="3" t="s">
        <v>116618</v>
      </c>
      <c r="R38414" s="3" t="s">
        <v>1507</v>
      </c>
      <c r="S38414" s="3" t="s">
        <v>116618</v>
      </c>
      <c r="T38414" s="3" t="s">
        <v>1507</v>
      </c>
      <c r="U38414" s="3" t="s">
        <v>28</v>
      </c>
    </row>
    <row r="38415" spans="1:21" x14ac:dyDescent="0.25">
      <c r="A38415" s="1">
        <v>35345</v>
      </c>
      <c r="B38415" s="3" t="s">
        <v>116619</v>
      </c>
      <c r="C38415" s="3" t="s">
        <v>22</v>
      </c>
      <c r="D38415" s="1">
        <v>229000</v>
      </c>
      <c r="E38415" s="3" t="s">
        <v>116620</v>
      </c>
      <c r="F38415" s="3" t="s">
        <v>24</v>
      </c>
      <c r="G38415" s="3" t="s">
        <v>116621</v>
      </c>
      <c r="H38415" s="1">
        <v>0.69</v>
      </c>
      <c r="I38415" s="1">
        <v>23000</v>
      </c>
      <c r="J38415" s="1">
        <v>143200</v>
      </c>
      <c r="K38415" s="1">
        <v>166200</v>
      </c>
      <c r="L38415" s="1">
        <v>1950</v>
      </c>
      <c r="M38415" s="1">
        <v>3</v>
      </c>
      <c r="N38415" s="1">
        <v>1</v>
      </c>
      <c r="O38415" s="1">
        <v>0</v>
      </c>
      <c r="P38415" s="4">
        <v>42216</v>
      </c>
      <c r="Q38415" s="3" t="s">
        <v>116622</v>
      </c>
      <c r="R38415" s="3" t="s">
        <v>1507</v>
      </c>
      <c r="S38415" s="3" t="s">
        <v>116622</v>
      </c>
      <c r="T38415" s="3" t="s">
        <v>1507</v>
      </c>
      <c r="U38415" s="3" t="s">
        <v>28</v>
      </c>
    </row>
    <row r="38416" spans="1:21" x14ac:dyDescent="0.25">
      <c r="A38416" s="1">
        <v>33592</v>
      </c>
      <c r="B38416" s="3" t="s">
        <v>116623</v>
      </c>
      <c r="C38416" s="3" t="s">
        <v>22</v>
      </c>
      <c r="D38416" s="1">
        <v>55000</v>
      </c>
      <c r="E38416" s="3" t="s">
        <v>116624</v>
      </c>
      <c r="F38416" s="3" t="s">
        <v>24</v>
      </c>
      <c r="G38416" s="3" t="s">
        <v>116625</v>
      </c>
      <c r="H38416" s="1">
        <v>0.69</v>
      </c>
      <c r="I38416" s="1">
        <v>23000</v>
      </c>
      <c r="J38416" s="1">
        <v>76300</v>
      </c>
      <c r="K38416" s="1">
        <v>99300</v>
      </c>
      <c r="L38416" s="1">
        <v>1950</v>
      </c>
      <c r="M38416" s="1">
        <v>2</v>
      </c>
      <c r="N38416" s="1">
        <v>1</v>
      </c>
      <c r="O38416" s="1">
        <v>0</v>
      </c>
      <c r="P38416" s="4">
        <v>42160</v>
      </c>
      <c r="Q38416" s="3" t="s">
        <v>116626</v>
      </c>
      <c r="R38416" s="3" t="s">
        <v>1507</v>
      </c>
      <c r="S38416" s="3" t="s">
        <v>116626</v>
      </c>
      <c r="T38416" s="3" t="s">
        <v>1507</v>
      </c>
      <c r="U38416" s="3" t="s">
        <v>28</v>
      </c>
    </row>
    <row r="38417" spans="1:21" x14ac:dyDescent="0.25">
      <c r="A38417" s="1">
        <v>9212</v>
      </c>
      <c r="B38417" s="3" t="s">
        <v>116627</v>
      </c>
      <c r="C38417" s="3" t="s">
        <v>22</v>
      </c>
      <c r="D38417" s="1">
        <v>122500</v>
      </c>
      <c r="E38417" s="3" t="s">
        <v>116628</v>
      </c>
      <c r="F38417" s="3" t="s">
        <v>24</v>
      </c>
      <c r="G38417" s="3" t="s">
        <v>116629</v>
      </c>
      <c r="H38417" s="1">
        <v>0.65</v>
      </c>
      <c r="I38417" s="1">
        <v>23000</v>
      </c>
      <c r="J38417" s="1">
        <v>111900</v>
      </c>
      <c r="K38417" s="1">
        <v>134900</v>
      </c>
      <c r="L38417" s="1">
        <v>1947</v>
      </c>
      <c r="M38417" s="1">
        <v>3</v>
      </c>
      <c r="N38417" s="1">
        <v>2</v>
      </c>
      <c r="O38417" s="1">
        <v>1</v>
      </c>
      <c r="P38417" s="4">
        <v>41578</v>
      </c>
      <c r="Q38417" s="3" t="s">
        <v>116630</v>
      </c>
      <c r="R38417" s="3" t="s">
        <v>1507</v>
      </c>
      <c r="S38417" s="3" t="s">
        <v>116630</v>
      </c>
      <c r="T38417" s="3" t="s">
        <v>1507</v>
      </c>
      <c r="U38417" s="3" t="s">
        <v>28</v>
      </c>
    </row>
    <row r="38418" spans="1:21" x14ac:dyDescent="0.25">
      <c r="A38418" s="1">
        <v>24378</v>
      </c>
      <c r="B38418" s="3" t="s">
        <v>116631</v>
      </c>
      <c r="C38418" s="3" t="s">
        <v>326</v>
      </c>
      <c r="D38418" s="1">
        <v>350000</v>
      </c>
      <c r="E38418" s="3" t="s">
        <v>116632</v>
      </c>
      <c r="F38418" s="3" t="s">
        <v>24</v>
      </c>
      <c r="G38418" s="3" t="s">
        <v>116633</v>
      </c>
      <c r="H38418" s="1">
        <v>0.28000000000000003</v>
      </c>
      <c r="I38418" s="1">
        <v>25000</v>
      </c>
      <c r="J38418" s="1">
        <v>0</v>
      </c>
      <c r="K38418" s="1">
        <v>25000</v>
      </c>
      <c r="P38418" s="4">
        <v>41983</v>
      </c>
      <c r="Q38418" s="3" t="s">
        <v>116634</v>
      </c>
      <c r="R38418" s="3" t="s">
        <v>1507</v>
      </c>
      <c r="S38418" s="3" t="s">
        <v>116634</v>
      </c>
      <c r="T38418" s="3" t="s">
        <v>1507</v>
      </c>
      <c r="U38418" s="3" t="s">
        <v>28</v>
      </c>
    </row>
    <row r="38419" spans="1:21" x14ac:dyDescent="0.25">
      <c r="A38419" s="1">
        <v>53784</v>
      </c>
      <c r="B38419" s="3" t="s">
        <v>116635</v>
      </c>
      <c r="C38419" s="3" t="s">
        <v>22</v>
      </c>
      <c r="D38419" s="1">
        <v>78000</v>
      </c>
      <c r="E38419" s="3" t="s">
        <v>116636</v>
      </c>
      <c r="F38419" s="3" t="s">
        <v>24</v>
      </c>
      <c r="G38419" s="3" t="s">
        <v>116637</v>
      </c>
      <c r="H38419" s="1">
        <v>0.18</v>
      </c>
      <c r="I38419" s="1">
        <v>25000</v>
      </c>
      <c r="J38419" s="1">
        <v>32300</v>
      </c>
      <c r="K38419" s="1">
        <v>57300</v>
      </c>
      <c r="L38419" s="1">
        <v>1950</v>
      </c>
      <c r="M38419" s="1">
        <v>2</v>
      </c>
      <c r="N38419" s="1">
        <v>1</v>
      </c>
      <c r="O38419" s="1">
        <v>0</v>
      </c>
      <c r="P38419" s="4">
        <v>42643</v>
      </c>
      <c r="Q38419" s="3" t="s">
        <v>116638</v>
      </c>
      <c r="R38419" s="3" t="s">
        <v>1507</v>
      </c>
      <c r="S38419" s="3" t="s">
        <v>116639</v>
      </c>
      <c r="T38419" s="3" t="s">
        <v>1507</v>
      </c>
      <c r="U38419" s="3" t="s">
        <v>28</v>
      </c>
    </row>
    <row r="38420" spans="1:21" x14ac:dyDescent="0.25">
      <c r="A38420" s="1">
        <v>32027</v>
      </c>
      <c r="B38420" s="3" t="s">
        <v>116640</v>
      </c>
      <c r="C38420" s="3" t="s">
        <v>22</v>
      </c>
      <c r="D38420" s="1">
        <v>68000</v>
      </c>
      <c r="E38420" s="3" t="s">
        <v>116641</v>
      </c>
      <c r="F38420" s="3" t="s">
        <v>24</v>
      </c>
      <c r="G38420" s="3" t="s">
        <v>116642</v>
      </c>
      <c r="H38420" s="1">
        <v>0.18</v>
      </c>
      <c r="I38420" s="1">
        <v>25000</v>
      </c>
      <c r="J38420" s="1">
        <v>81300</v>
      </c>
      <c r="K38420" s="1">
        <v>106300</v>
      </c>
      <c r="L38420" s="1">
        <v>1939</v>
      </c>
      <c r="M38420" s="1">
        <v>3</v>
      </c>
      <c r="N38420" s="1">
        <v>1</v>
      </c>
      <c r="O38420" s="1">
        <v>0</v>
      </c>
      <c r="P38420" s="4">
        <v>42160</v>
      </c>
      <c r="Q38420" s="3" t="s">
        <v>116643</v>
      </c>
      <c r="R38420" s="3" t="s">
        <v>1507</v>
      </c>
      <c r="S38420" s="3" t="s">
        <v>116643</v>
      </c>
      <c r="T38420" s="3" t="s">
        <v>1507</v>
      </c>
      <c r="U38420" s="3" t="s">
        <v>28</v>
      </c>
    </row>
    <row r="38421" spans="1:21" x14ac:dyDescent="0.25">
      <c r="A38421" s="1">
        <v>32028</v>
      </c>
      <c r="B38421" s="3" t="s">
        <v>116640</v>
      </c>
      <c r="C38421" s="3" t="s">
        <v>22</v>
      </c>
      <c r="D38421" s="1">
        <v>87500</v>
      </c>
      <c r="E38421" s="3" t="s">
        <v>116644</v>
      </c>
      <c r="F38421" s="3" t="s">
        <v>24</v>
      </c>
      <c r="G38421" s="3" t="s">
        <v>116642</v>
      </c>
      <c r="H38421" s="1">
        <v>0.18</v>
      </c>
      <c r="I38421" s="1">
        <v>25000</v>
      </c>
      <c r="J38421" s="1">
        <v>81300</v>
      </c>
      <c r="K38421" s="1">
        <v>106300</v>
      </c>
      <c r="L38421" s="1">
        <v>1939</v>
      </c>
      <c r="M38421" s="1">
        <v>3</v>
      </c>
      <c r="N38421" s="1">
        <v>1</v>
      </c>
      <c r="O38421" s="1">
        <v>0</v>
      </c>
      <c r="P38421" s="4">
        <v>42177</v>
      </c>
      <c r="Q38421" s="3" t="s">
        <v>116643</v>
      </c>
      <c r="R38421" s="3" t="s">
        <v>1507</v>
      </c>
      <c r="S38421" s="3" t="s">
        <v>116643</v>
      </c>
      <c r="T38421" s="3" t="s">
        <v>1507</v>
      </c>
      <c r="U38421" s="3" t="s">
        <v>28</v>
      </c>
    </row>
    <row r="38422" spans="1:21" x14ac:dyDescent="0.25">
      <c r="A38422" s="1">
        <v>43648</v>
      </c>
      <c r="B38422" s="3" t="s">
        <v>116640</v>
      </c>
      <c r="C38422" s="3" t="s">
        <v>22</v>
      </c>
      <c r="D38422" s="1">
        <v>204900</v>
      </c>
      <c r="E38422" s="3" t="s">
        <v>116645</v>
      </c>
      <c r="F38422" s="3" t="s">
        <v>24</v>
      </c>
      <c r="G38422" s="3" t="s">
        <v>116642</v>
      </c>
      <c r="H38422" s="1">
        <v>0.18</v>
      </c>
      <c r="I38422" s="1">
        <v>25000</v>
      </c>
      <c r="J38422" s="1">
        <v>81300</v>
      </c>
      <c r="K38422" s="1">
        <v>106300</v>
      </c>
      <c r="L38422" s="1">
        <v>1939</v>
      </c>
      <c r="M38422" s="1">
        <v>3</v>
      </c>
      <c r="N38422" s="1">
        <v>1</v>
      </c>
      <c r="O38422" s="1">
        <v>0</v>
      </c>
      <c r="P38422" s="4">
        <v>42422</v>
      </c>
      <c r="Q38422" s="3" t="s">
        <v>116643</v>
      </c>
      <c r="R38422" s="3" t="s">
        <v>1507</v>
      </c>
      <c r="S38422" s="3" t="s">
        <v>116643</v>
      </c>
      <c r="T38422" s="3" t="s">
        <v>1507</v>
      </c>
      <c r="U38422" s="3" t="s">
        <v>28</v>
      </c>
    </row>
    <row r="38423" spans="1:21" x14ac:dyDescent="0.25">
      <c r="A38423" s="1">
        <v>2539</v>
      </c>
      <c r="B38423" s="3" t="s">
        <v>116646</v>
      </c>
      <c r="C38423" s="3" t="s">
        <v>22</v>
      </c>
      <c r="D38423" s="1">
        <v>107500</v>
      </c>
      <c r="E38423" s="3" t="s">
        <v>116647</v>
      </c>
      <c r="F38423" s="3" t="s">
        <v>24</v>
      </c>
      <c r="G38423" s="3" t="s">
        <v>116648</v>
      </c>
      <c r="H38423" s="1">
        <v>0.32</v>
      </c>
      <c r="I38423" s="1">
        <v>26000</v>
      </c>
      <c r="J38423" s="1">
        <v>95800</v>
      </c>
      <c r="K38423" s="1">
        <v>121800</v>
      </c>
      <c r="L38423" s="1">
        <v>1954</v>
      </c>
      <c r="M38423" s="1">
        <v>3</v>
      </c>
      <c r="N38423" s="1">
        <v>1</v>
      </c>
      <c r="O38423" s="1">
        <v>0</v>
      </c>
      <c r="P38423" s="4">
        <v>41418</v>
      </c>
      <c r="Q38423" s="3" t="s">
        <v>116649</v>
      </c>
      <c r="R38423" s="3" t="s">
        <v>1507</v>
      </c>
      <c r="S38423" s="3" t="s">
        <v>116649</v>
      </c>
      <c r="T38423" s="3" t="s">
        <v>1507</v>
      </c>
      <c r="U38423" s="3" t="s">
        <v>28</v>
      </c>
    </row>
    <row r="38424" spans="1:21" x14ac:dyDescent="0.25">
      <c r="A38424" s="1">
        <v>37259</v>
      </c>
      <c r="B38424" s="3" t="s">
        <v>116650</v>
      </c>
      <c r="C38424" s="3" t="s">
        <v>22</v>
      </c>
      <c r="D38424" s="1">
        <v>115000</v>
      </c>
      <c r="E38424" s="3" t="s">
        <v>116651</v>
      </c>
      <c r="F38424" s="3" t="s">
        <v>24</v>
      </c>
      <c r="G38424" s="3" t="s">
        <v>116652</v>
      </c>
      <c r="H38424" s="1">
        <v>0.34</v>
      </c>
      <c r="I38424" s="1">
        <v>26000</v>
      </c>
      <c r="J38424" s="1">
        <v>94600</v>
      </c>
      <c r="K38424" s="1">
        <v>120600</v>
      </c>
      <c r="L38424" s="1">
        <v>1954</v>
      </c>
      <c r="M38424" s="1">
        <v>3</v>
      </c>
      <c r="N38424" s="1">
        <v>1</v>
      </c>
      <c r="O38424" s="1">
        <v>0</v>
      </c>
      <c r="P38424" s="4">
        <v>42272</v>
      </c>
      <c r="Q38424" s="3" t="s">
        <v>116653</v>
      </c>
      <c r="R38424" s="3" t="s">
        <v>1507</v>
      </c>
      <c r="S38424" s="3" t="s">
        <v>116653</v>
      </c>
      <c r="T38424" s="3" t="s">
        <v>1507</v>
      </c>
      <c r="U38424" s="3" t="s">
        <v>28</v>
      </c>
    </row>
    <row r="38425" spans="1:21" x14ac:dyDescent="0.25">
      <c r="A38425" s="1">
        <v>46065</v>
      </c>
      <c r="B38425" s="3" t="s">
        <v>116650</v>
      </c>
      <c r="C38425" s="3" t="s">
        <v>22</v>
      </c>
      <c r="D38425" s="1">
        <v>174000</v>
      </c>
      <c r="E38425" s="3" t="s">
        <v>116654</v>
      </c>
      <c r="F38425" s="3" t="s">
        <v>24</v>
      </c>
      <c r="G38425" s="3" t="s">
        <v>116652</v>
      </c>
      <c r="H38425" s="1">
        <v>0.34</v>
      </c>
      <c r="I38425" s="1">
        <v>26000</v>
      </c>
      <c r="J38425" s="1">
        <v>94600</v>
      </c>
      <c r="K38425" s="1">
        <v>120600</v>
      </c>
      <c r="L38425" s="1">
        <v>1954</v>
      </c>
      <c r="M38425" s="1">
        <v>3</v>
      </c>
      <c r="N38425" s="1">
        <v>1</v>
      </c>
      <c r="O38425" s="1">
        <v>0</v>
      </c>
      <c r="P38425" s="4">
        <v>42489</v>
      </c>
      <c r="Q38425" s="3" t="s">
        <v>116653</v>
      </c>
      <c r="R38425" s="3" t="s">
        <v>1507</v>
      </c>
      <c r="S38425" s="3" t="s">
        <v>116653</v>
      </c>
      <c r="T38425" s="3" t="s">
        <v>1507</v>
      </c>
      <c r="U38425" s="3" t="s">
        <v>28</v>
      </c>
    </row>
    <row r="38426" spans="1:21" x14ac:dyDescent="0.25">
      <c r="A38426" s="1">
        <v>55343</v>
      </c>
      <c r="B38426" s="3" t="s">
        <v>116655</v>
      </c>
      <c r="C38426" s="3" t="s">
        <v>22</v>
      </c>
      <c r="D38426" s="1">
        <v>205000</v>
      </c>
      <c r="E38426" s="3" t="s">
        <v>116656</v>
      </c>
      <c r="F38426" s="3" t="s">
        <v>24</v>
      </c>
      <c r="G38426" s="3" t="s">
        <v>116657</v>
      </c>
      <c r="H38426" s="1">
        <v>0.35</v>
      </c>
      <c r="I38426" s="1">
        <v>26000</v>
      </c>
      <c r="J38426" s="1">
        <v>85500</v>
      </c>
      <c r="K38426" s="1">
        <v>111500</v>
      </c>
      <c r="L38426" s="1">
        <v>1954</v>
      </c>
      <c r="M38426" s="1">
        <v>3</v>
      </c>
      <c r="N38426" s="1">
        <v>1</v>
      </c>
      <c r="O38426" s="1">
        <v>0</v>
      </c>
      <c r="P38426" s="4">
        <v>42674</v>
      </c>
      <c r="Q38426" s="3" t="s">
        <v>116658</v>
      </c>
      <c r="R38426" s="3" t="s">
        <v>1507</v>
      </c>
      <c r="S38426" s="3" t="s">
        <v>116659</v>
      </c>
      <c r="T38426" s="3" t="s">
        <v>1507</v>
      </c>
      <c r="U38426" s="3" t="s">
        <v>28</v>
      </c>
    </row>
    <row r="38427" spans="1:21" x14ac:dyDescent="0.25">
      <c r="A38427" s="1">
        <v>27482</v>
      </c>
      <c r="B38427" s="3" t="s">
        <v>116660</v>
      </c>
      <c r="C38427" s="3" t="s">
        <v>22</v>
      </c>
      <c r="D38427" s="1">
        <v>203500</v>
      </c>
      <c r="E38427" s="3" t="s">
        <v>116661</v>
      </c>
      <c r="F38427" s="3" t="s">
        <v>24</v>
      </c>
      <c r="G38427" s="3" t="s">
        <v>116662</v>
      </c>
      <c r="H38427" s="1">
        <v>0.39</v>
      </c>
      <c r="I38427" s="1">
        <v>26000</v>
      </c>
      <c r="J38427" s="1">
        <v>138600</v>
      </c>
      <c r="K38427" s="1">
        <v>164600</v>
      </c>
      <c r="L38427" s="1">
        <v>1957</v>
      </c>
      <c r="M38427" s="1">
        <v>4</v>
      </c>
      <c r="N38427" s="1">
        <v>2</v>
      </c>
      <c r="O38427" s="1">
        <v>0</v>
      </c>
      <c r="P38427" s="4">
        <v>42083</v>
      </c>
      <c r="Q38427" s="3" t="s">
        <v>116663</v>
      </c>
      <c r="R38427" s="3" t="s">
        <v>1507</v>
      </c>
      <c r="S38427" s="3" t="s">
        <v>116663</v>
      </c>
      <c r="T38427" s="3" t="s">
        <v>1507</v>
      </c>
      <c r="U38427" s="3" t="s">
        <v>28</v>
      </c>
    </row>
    <row r="38428" spans="1:21" x14ac:dyDescent="0.25">
      <c r="A38428" s="1">
        <v>27483</v>
      </c>
      <c r="B38428" s="3" t="s">
        <v>116664</v>
      </c>
      <c r="C38428" s="3" t="s">
        <v>22</v>
      </c>
      <c r="D38428" s="1">
        <v>75000</v>
      </c>
      <c r="E38428" s="3" t="s">
        <v>116665</v>
      </c>
      <c r="F38428" s="3" t="s">
        <v>24</v>
      </c>
      <c r="G38428" s="3" t="s">
        <v>116666</v>
      </c>
      <c r="H38428" s="1">
        <v>0.51</v>
      </c>
      <c r="I38428" s="1">
        <v>26000</v>
      </c>
      <c r="J38428" s="1">
        <v>73200</v>
      </c>
      <c r="K38428" s="1">
        <v>100200</v>
      </c>
      <c r="L38428" s="1">
        <v>1947</v>
      </c>
      <c r="M38428" s="1">
        <v>1</v>
      </c>
      <c r="N38428" s="1">
        <v>1</v>
      </c>
      <c r="O38428" s="1">
        <v>0</v>
      </c>
      <c r="P38428" s="4">
        <v>42089</v>
      </c>
      <c r="Q38428" s="3" t="s">
        <v>116667</v>
      </c>
      <c r="R38428" s="3" t="s">
        <v>1507</v>
      </c>
      <c r="S38428" s="3" t="s">
        <v>116667</v>
      </c>
      <c r="T38428" s="3" t="s">
        <v>1507</v>
      </c>
      <c r="U38428" s="3" t="s">
        <v>28</v>
      </c>
    </row>
    <row r="38429" spans="1:21" x14ac:dyDescent="0.25">
      <c r="A38429" s="1">
        <v>37260</v>
      </c>
      <c r="B38429" s="3" t="s">
        <v>116668</v>
      </c>
      <c r="C38429" s="3" t="s">
        <v>22</v>
      </c>
      <c r="D38429" s="1">
        <v>215000</v>
      </c>
      <c r="E38429" s="3" t="s">
        <v>116669</v>
      </c>
      <c r="F38429" s="3" t="s">
        <v>24</v>
      </c>
      <c r="G38429" s="3" t="s">
        <v>116670</v>
      </c>
      <c r="H38429" s="1">
        <v>0.25</v>
      </c>
      <c r="I38429" s="1">
        <v>26000</v>
      </c>
      <c r="J38429" s="1">
        <v>89800</v>
      </c>
      <c r="K38429" s="1">
        <v>118000</v>
      </c>
      <c r="L38429" s="1">
        <v>1947</v>
      </c>
      <c r="M38429" s="1">
        <v>2</v>
      </c>
      <c r="N38429" s="1">
        <v>1</v>
      </c>
      <c r="O38429" s="1">
        <v>0</v>
      </c>
      <c r="P38429" s="4">
        <v>42269</v>
      </c>
      <c r="Q38429" s="3" t="s">
        <v>116671</v>
      </c>
      <c r="R38429" s="3" t="s">
        <v>1507</v>
      </c>
      <c r="S38429" s="3" t="s">
        <v>116671</v>
      </c>
      <c r="T38429" s="3" t="s">
        <v>1507</v>
      </c>
      <c r="U38429" s="3" t="s">
        <v>28</v>
      </c>
    </row>
    <row r="38430" spans="1:21" x14ac:dyDescent="0.25">
      <c r="A38430" s="1">
        <v>870</v>
      </c>
      <c r="B38430" s="3" t="s">
        <v>116672</v>
      </c>
      <c r="C38430" s="3" t="s">
        <v>22</v>
      </c>
      <c r="D38430" s="1">
        <v>35000</v>
      </c>
      <c r="E38430" s="3" t="s">
        <v>116673</v>
      </c>
      <c r="F38430" s="3" t="s">
        <v>24</v>
      </c>
      <c r="G38430" s="3" t="s">
        <v>116674</v>
      </c>
      <c r="H38430" s="1">
        <v>0.26</v>
      </c>
      <c r="I38430" s="1">
        <v>26000</v>
      </c>
      <c r="J38430" s="1">
        <v>43200</v>
      </c>
      <c r="K38430" s="1">
        <v>71000</v>
      </c>
      <c r="L38430" s="1">
        <v>1947</v>
      </c>
      <c r="M38430" s="1">
        <v>2</v>
      </c>
      <c r="N38430" s="1">
        <v>1</v>
      </c>
      <c r="O38430" s="1">
        <v>0</v>
      </c>
      <c r="P38430" s="4">
        <v>41354</v>
      </c>
      <c r="Q38430" s="3" t="s">
        <v>116675</v>
      </c>
      <c r="R38430" s="3" t="s">
        <v>1507</v>
      </c>
      <c r="S38430" s="3" t="s">
        <v>116675</v>
      </c>
      <c r="T38430" s="3" t="s">
        <v>1507</v>
      </c>
      <c r="U38430" s="3" t="s">
        <v>28</v>
      </c>
    </row>
    <row r="38431" spans="1:21" x14ac:dyDescent="0.25">
      <c r="A38431" s="1">
        <v>9351</v>
      </c>
      <c r="B38431" s="3" t="s">
        <v>116676</v>
      </c>
      <c r="C38431" s="3" t="s">
        <v>22</v>
      </c>
      <c r="D38431" s="1">
        <v>119000</v>
      </c>
      <c r="E38431" s="3" t="s">
        <v>116677</v>
      </c>
      <c r="F38431" s="3" t="s">
        <v>24</v>
      </c>
      <c r="G38431" s="3" t="s">
        <v>116678</v>
      </c>
      <c r="H38431" s="1">
        <v>0.28000000000000003</v>
      </c>
      <c r="I38431" s="1">
        <v>26000</v>
      </c>
      <c r="J38431" s="1">
        <v>91500</v>
      </c>
      <c r="K38431" s="1">
        <v>117500</v>
      </c>
      <c r="L38431" s="1">
        <v>1956</v>
      </c>
      <c r="M38431" s="1">
        <v>4</v>
      </c>
      <c r="N38431" s="1">
        <v>2</v>
      </c>
      <c r="O38431" s="1">
        <v>0</v>
      </c>
      <c r="P38431" s="4">
        <v>41585</v>
      </c>
      <c r="Q38431" s="3" t="s">
        <v>116679</v>
      </c>
      <c r="R38431" s="3" t="s">
        <v>1507</v>
      </c>
      <c r="S38431" s="3" t="s">
        <v>116679</v>
      </c>
      <c r="T38431" s="3" t="s">
        <v>1507</v>
      </c>
      <c r="U38431" s="3" t="s">
        <v>28</v>
      </c>
    </row>
    <row r="38432" spans="1:21" x14ac:dyDescent="0.25">
      <c r="A38432" s="1">
        <v>2540</v>
      </c>
      <c r="B38432" s="3" t="s">
        <v>116680</v>
      </c>
      <c r="C38432" s="3" t="s">
        <v>22</v>
      </c>
      <c r="D38432" s="1">
        <v>130000</v>
      </c>
      <c r="E38432" s="3" t="s">
        <v>116681</v>
      </c>
      <c r="F38432" s="3" t="s">
        <v>24</v>
      </c>
      <c r="G38432" s="3" t="s">
        <v>116682</v>
      </c>
      <c r="H38432" s="1">
        <v>0.59</v>
      </c>
      <c r="I38432" s="1">
        <v>26000</v>
      </c>
      <c r="J38432" s="1">
        <v>117600</v>
      </c>
      <c r="K38432" s="1">
        <v>143600</v>
      </c>
      <c r="L38432" s="1">
        <v>1956</v>
      </c>
      <c r="M38432" s="1">
        <v>2</v>
      </c>
      <c r="N38432" s="1">
        <v>2</v>
      </c>
      <c r="O38432" s="1">
        <v>0</v>
      </c>
      <c r="P38432" s="4">
        <v>41404</v>
      </c>
      <c r="Q38432" s="3" t="s">
        <v>116683</v>
      </c>
      <c r="R38432" s="3" t="s">
        <v>1507</v>
      </c>
      <c r="S38432" s="3" t="s">
        <v>116683</v>
      </c>
      <c r="T38432" s="3" t="s">
        <v>1507</v>
      </c>
      <c r="U38432" s="3" t="s">
        <v>28</v>
      </c>
    </row>
    <row r="38433" spans="1:21" x14ac:dyDescent="0.25">
      <c r="A38433" s="1">
        <v>20529</v>
      </c>
      <c r="B38433" s="3" t="s">
        <v>116684</v>
      </c>
      <c r="C38433" s="3" t="s">
        <v>22</v>
      </c>
      <c r="D38433" s="1">
        <v>146900</v>
      </c>
      <c r="E38433" s="3" t="s">
        <v>116685</v>
      </c>
      <c r="F38433" s="3" t="s">
        <v>24</v>
      </c>
      <c r="G38433" s="3" t="s">
        <v>116686</v>
      </c>
      <c r="H38433" s="1">
        <v>0.41</v>
      </c>
      <c r="I38433" s="1">
        <v>26000</v>
      </c>
      <c r="J38433" s="1">
        <v>143300</v>
      </c>
      <c r="K38433" s="1">
        <v>169300</v>
      </c>
      <c r="L38433" s="1">
        <v>1950</v>
      </c>
      <c r="M38433" s="1">
        <v>3</v>
      </c>
      <c r="N38433" s="1">
        <v>1</v>
      </c>
      <c r="O38433" s="1">
        <v>0</v>
      </c>
      <c r="P38433" s="4">
        <v>41900</v>
      </c>
      <c r="Q38433" s="3" t="s">
        <v>116687</v>
      </c>
      <c r="R38433" s="3" t="s">
        <v>1507</v>
      </c>
      <c r="S38433" s="3" t="s">
        <v>116687</v>
      </c>
      <c r="T38433" s="3" t="s">
        <v>1507</v>
      </c>
      <c r="U38433" s="3" t="s">
        <v>28</v>
      </c>
    </row>
    <row r="38434" spans="1:21" x14ac:dyDescent="0.25">
      <c r="A38434" s="1">
        <v>6332</v>
      </c>
      <c r="B38434" s="3" t="s">
        <v>116688</v>
      </c>
      <c r="C38434" s="3" t="s">
        <v>22</v>
      </c>
      <c r="D38434" s="1">
        <v>119000</v>
      </c>
      <c r="E38434" s="3" t="s">
        <v>116689</v>
      </c>
      <c r="F38434" s="3" t="s">
        <v>24</v>
      </c>
      <c r="G38434" s="3" t="s">
        <v>116690</v>
      </c>
      <c r="H38434" s="1">
        <v>0.28000000000000003</v>
      </c>
      <c r="I38434" s="1">
        <v>26000</v>
      </c>
      <c r="J38434" s="1">
        <v>84100</v>
      </c>
      <c r="K38434" s="1">
        <v>110100</v>
      </c>
      <c r="L38434" s="1">
        <v>1950</v>
      </c>
      <c r="M38434" s="1">
        <v>3</v>
      </c>
      <c r="N38434" s="1">
        <v>1</v>
      </c>
      <c r="O38434" s="1">
        <v>0</v>
      </c>
      <c r="P38434" s="4">
        <v>41495</v>
      </c>
      <c r="Q38434" s="3" t="s">
        <v>116691</v>
      </c>
      <c r="R38434" s="3" t="s">
        <v>1507</v>
      </c>
      <c r="S38434" s="3" t="s">
        <v>116691</v>
      </c>
      <c r="T38434" s="3" t="s">
        <v>1507</v>
      </c>
      <c r="U38434" s="3" t="s">
        <v>28</v>
      </c>
    </row>
    <row r="38435" spans="1:21" x14ac:dyDescent="0.25">
      <c r="A38435" s="1">
        <v>43649</v>
      </c>
      <c r="B38435" s="3" t="s">
        <v>116692</v>
      </c>
      <c r="C38435" s="3" t="s">
        <v>22</v>
      </c>
      <c r="D38435" s="1">
        <v>142000</v>
      </c>
      <c r="E38435" s="3" t="s">
        <v>116693</v>
      </c>
      <c r="F38435" s="3" t="s">
        <v>24</v>
      </c>
      <c r="G38435" s="3" t="s">
        <v>116694</v>
      </c>
      <c r="H38435" s="1">
        <v>0.44</v>
      </c>
      <c r="I38435" s="1">
        <v>26000</v>
      </c>
      <c r="J38435" s="1">
        <v>89400</v>
      </c>
      <c r="K38435" s="1">
        <v>115400</v>
      </c>
      <c r="L38435" s="1">
        <v>1954</v>
      </c>
      <c r="M38435" s="1">
        <v>3</v>
      </c>
      <c r="N38435" s="1">
        <v>1</v>
      </c>
      <c r="O38435" s="1">
        <v>0</v>
      </c>
      <c r="P38435" s="4">
        <v>42401</v>
      </c>
      <c r="Q38435" s="3" t="s">
        <v>116695</v>
      </c>
      <c r="R38435" s="3" t="s">
        <v>1507</v>
      </c>
      <c r="S38435" s="3" t="s">
        <v>116695</v>
      </c>
      <c r="T38435" s="3" t="s">
        <v>1507</v>
      </c>
      <c r="U38435" s="3" t="s">
        <v>28</v>
      </c>
    </row>
    <row r="38436" spans="1:21" x14ac:dyDescent="0.25">
      <c r="A38436" s="1">
        <v>22038</v>
      </c>
      <c r="B38436" s="3" t="s">
        <v>116696</v>
      </c>
      <c r="C38436" s="3" t="s">
        <v>22</v>
      </c>
      <c r="D38436" s="1">
        <v>120000</v>
      </c>
      <c r="E38436" s="3" t="s">
        <v>116697</v>
      </c>
      <c r="F38436" s="3" t="s">
        <v>24</v>
      </c>
      <c r="G38436" s="3" t="s">
        <v>116698</v>
      </c>
      <c r="H38436" s="1">
        <v>0.46</v>
      </c>
      <c r="I38436" s="1">
        <v>120200</v>
      </c>
      <c r="J38436" s="1">
        <v>35800</v>
      </c>
      <c r="K38436" s="1">
        <v>156000</v>
      </c>
      <c r="L38436" s="1">
        <v>1950</v>
      </c>
      <c r="M38436" s="1">
        <v>2</v>
      </c>
      <c r="N38436" s="1">
        <v>1</v>
      </c>
      <c r="O38436" s="1">
        <v>0</v>
      </c>
      <c r="P38436" s="4">
        <v>41929</v>
      </c>
      <c r="Q38436" s="3" t="s">
        <v>116699</v>
      </c>
      <c r="R38436" s="3" t="s">
        <v>1507</v>
      </c>
      <c r="S38436" s="3" t="s">
        <v>116699</v>
      </c>
      <c r="T38436" s="3" t="s">
        <v>1507</v>
      </c>
      <c r="U38436" s="3" t="s">
        <v>28</v>
      </c>
    </row>
    <row r="38437" spans="1:21" x14ac:dyDescent="0.25">
      <c r="A38437" s="1">
        <v>1483</v>
      </c>
      <c r="B38437" s="3" t="s">
        <v>116700</v>
      </c>
      <c r="C38437" s="3" t="s">
        <v>22</v>
      </c>
      <c r="D38437" s="1">
        <v>95400</v>
      </c>
      <c r="E38437" s="3" t="s">
        <v>116701</v>
      </c>
      <c r="F38437" s="3" t="s">
        <v>24</v>
      </c>
      <c r="G38437" s="3" t="s">
        <v>116702</v>
      </c>
      <c r="H38437" s="1">
        <v>0.52</v>
      </c>
      <c r="I38437" s="1">
        <v>26000</v>
      </c>
      <c r="J38437" s="1">
        <v>88600</v>
      </c>
      <c r="K38437" s="1">
        <v>116700</v>
      </c>
      <c r="L38437" s="1">
        <v>1954</v>
      </c>
      <c r="M38437" s="1">
        <v>2</v>
      </c>
      <c r="N38437" s="1">
        <v>1</v>
      </c>
      <c r="O38437" s="1">
        <v>0</v>
      </c>
      <c r="P38437" s="4">
        <v>41376</v>
      </c>
      <c r="Q38437" s="3" t="s">
        <v>116703</v>
      </c>
      <c r="R38437" s="3" t="s">
        <v>1507</v>
      </c>
      <c r="S38437" s="3" t="s">
        <v>116703</v>
      </c>
      <c r="T38437" s="3" t="s">
        <v>1507</v>
      </c>
      <c r="U38437" s="3" t="s">
        <v>28</v>
      </c>
    </row>
    <row r="38438" spans="1:21" x14ac:dyDescent="0.25">
      <c r="A38438" s="1">
        <v>43650</v>
      </c>
      <c r="B38438" s="3" t="s">
        <v>116700</v>
      </c>
      <c r="C38438" s="3" t="s">
        <v>22</v>
      </c>
      <c r="D38438" s="1">
        <v>135000</v>
      </c>
      <c r="E38438" s="3" t="s">
        <v>116704</v>
      </c>
      <c r="F38438" s="3" t="s">
        <v>24</v>
      </c>
      <c r="G38438" s="3" t="s">
        <v>116702</v>
      </c>
      <c r="H38438" s="1">
        <v>0.52</v>
      </c>
      <c r="I38438" s="1">
        <v>26000</v>
      </c>
      <c r="J38438" s="1">
        <v>88600</v>
      </c>
      <c r="K38438" s="1">
        <v>116700</v>
      </c>
      <c r="L38438" s="1">
        <v>1954</v>
      </c>
      <c r="M38438" s="1">
        <v>2</v>
      </c>
      <c r="N38438" s="1">
        <v>1</v>
      </c>
      <c r="O38438" s="1">
        <v>0</v>
      </c>
      <c r="P38438" s="4">
        <v>42401</v>
      </c>
      <c r="Q38438" s="3" t="s">
        <v>116703</v>
      </c>
      <c r="R38438" s="3" t="s">
        <v>1507</v>
      </c>
      <c r="S38438" s="3" t="s">
        <v>116703</v>
      </c>
      <c r="T38438" s="3" t="s">
        <v>1507</v>
      </c>
      <c r="U38438" s="3" t="s">
        <v>28</v>
      </c>
    </row>
    <row r="38439" spans="1:21" x14ac:dyDescent="0.25">
      <c r="A38439" s="1">
        <v>30154</v>
      </c>
      <c r="B38439" s="3" t="s">
        <v>116705</v>
      </c>
      <c r="C38439" s="3" t="s">
        <v>22</v>
      </c>
      <c r="D38439" s="1">
        <v>176130</v>
      </c>
      <c r="E38439" s="3" t="s">
        <v>116706</v>
      </c>
      <c r="F38439" s="3" t="s">
        <v>24</v>
      </c>
      <c r="G38439" s="3" t="s">
        <v>116707</v>
      </c>
      <c r="H38439" s="1">
        <v>0.26</v>
      </c>
      <c r="I38439" s="1">
        <v>26000</v>
      </c>
      <c r="J38439" s="1">
        <v>115000</v>
      </c>
      <c r="K38439" s="1">
        <v>141000</v>
      </c>
      <c r="L38439" s="1">
        <v>1947</v>
      </c>
      <c r="M38439" s="1">
        <v>3</v>
      </c>
      <c r="N38439" s="1">
        <v>2</v>
      </c>
      <c r="O38439" s="1">
        <v>0</v>
      </c>
      <c r="P38439" s="4">
        <v>42153</v>
      </c>
      <c r="Q38439" s="3" t="s">
        <v>116708</v>
      </c>
      <c r="R38439" s="3" t="s">
        <v>1507</v>
      </c>
      <c r="S38439" s="3" t="s">
        <v>116708</v>
      </c>
      <c r="T38439" s="3" t="s">
        <v>1507</v>
      </c>
      <c r="U38439" s="3" t="s">
        <v>28</v>
      </c>
    </row>
    <row r="38440" spans="1:21" x14ac:dyDescent="0.25">
      <c r="A38440" s="1">
        <v>3765</v>
      </c>
      <c r="B38440" s="3" t="s">
        <v>116709</v>
      </c>
      <c r="C38440" s="3" t="s">
        <v>22</v>
      </c>
      <c r="D38440" s="1">
        <v>105900</v>
      </c>
      <c r="E38440" s="3" t="s">
        <v>116710</v>
      </c>
      <c r="F38440" s="3" t="s">
        <v>24</v>
      </c>
      <c r="G38440" s="3" t="s">
        <v>116711</v>
      </c>
      <c r="H38440" s="1">
        <v>0.26</v>
      </c>
      <c r="I38440" s="1">
        <v>26000</v>
      </c>
      <c r="J38440" s="1">
        <v>86800</v>
      </c>
      <c r="K38440" s="1">
        <v>112800</v>
      </c>
      <c r="L38440" s="1">
        <v>1947</v>
      </c>
      <c r="M38440" s="1">
        <v>4</v>
      </c>
      <c r="N38440" s="1">
        <v>2</v>
      </c>
      <c r="O38440" s="1">
        <v>0</v>
      </c>
      <c r="P38440" s="4">
        <v>41452</v>
      </c>
      <c r="Q38440" s="3" t="s">
        <v>116712</v>
      </c>
      <c r="R38440" s="3" t="s">
        <v>1507</v>
      </c>
      <c r="S38440" s="3" t="s">
        <v>116712</v>
      </c>
      <c r="T38440" s="3" t="s">
        <v>1507</v>
      </c>
      <c r="U38440" s="3" t="s">
        <v>28</v>
      </c>
    </row>
    <row r="38441" spans="1:21" x14ac:dyDescent="0.25">
      <c r="A38441" s="1">
        <v>9352</v>
      </c>
      <c r="B38441" s="3" t="s">
        <v>116713</v>
      </c>
      <c r="C38441" s="3" t="s">
        <v>22</v>
      </c>
      <c r="D38441" s="1">
        <v>120000</v>
      </c>
      <c r="E38441" s="3" t="s">
        <v>116714</v>
      </c>
      <c r="F38441" s="3" t="s">
        <v>24</v>
      </c>
      <c r="G38441" s="3" t="s">
        <v>116715</v>
      </c>
      <c r="H38441" s="1">
        <v>0.67</v>
      </c>
      <c r="I38441" s="1">
        <v>26000</v>
      </c>
      <c r="J38441" s="1">
        <v>68700</v>
      </c>
      <c r="K38441" s="1">
        <v>100500</v>
      </c>
      <c r="L38441" s="1">
        <v>1951</v>
      </c>
      <c r="M38441" s="1">
        <v>2</v>
      </c>
      <c r="N38441" s="1">
        <v>1</v>
      </c>
      <c r="O38441" s="1">
        <v>0</v>
      </c>
      <c r="P38441" s="4">
        <v>41593</v>
      </c>
      <c r="Q38441" s="3" t="s">
        <v>116716</v>
      </c>
      <c r="R38441" s="3" t="s">
        <v>1507</v>
      </c>
      <c r="S38441" s="3" t="s">
        <v>116716</v>
      </c>
      <c r="T38441" s="3" t="s">
        <v>1507</v>
      </c>
      <c r="U38441" s="3" t="s">
        <v>28</v>
      </c>
    </row>
    <row r="38442" spans="1:21" x14ac:dyDescent="0.25">
      <c r="A38442" s="1">
        <v>52470</v>
      </c>
      <c r="B38442" s="3" t="s">
        <v>116717</v>
      </c>
      <c r="C38442" s="3" t="s">
        <v>22</v>
      </c>
      <c r="D38442" s="1">
        <v>210700</v>
      </c>
      <c r="E38442" s="3" t="s">
        <v>116718</v>
      </c>
      <c r="F38442" s="3" t="s">
        <v>24</v>
      </c>
      <c r="G38442" s="3" t="s">
        <v>116719</v>
      </c>
      <c r="H38442" s="1">
        <v>0.28000000000000003</v>
      </c>
      <c r="I38442" s="1">
        <v>26000</v>
      </c>
      <c r="J38442" s="1">
        <v>62100</v>
      </c>
      <c r="K38442" s="1">
        <v>88100</v>
      </c>
      <c r="L38442" s="1">
        <v>1952</v>
      </c>
      <c r="M38442" s="1">
        <v>2</v>
      </c>
      <c r="N38442" s="1">
        <v>1</v>
      </c>
      <c r="O38442" s="1">
        <v>0</v>
      </c>
      <c r="P38442" s="4">
        <v>42587</v>
      </c>
      <c r="Q38442" s="3" t="s">
        <v>116720</v>
      </c>
      <c r="R38442" s="3" t="s">
        <v>1507</v>
      </c>
      <c r="S38442" s="3" t="s">
        <v>116721</v>
      </c>
      <c r="T38442" s="3" t="s">
        <v>1507</v>
      </c>
      <c r="U38442" s="3" t="s">
        <v>28</v>
      </c>
    </row>
    <row r="38443" spans="1:21" x14ac:dyDescent="0.25">
      <c r="A38443" s="1">
        <v>53785</v>
      </c>
      <c r="B38443" s="3" t="s">
        <v>116722</v>
      </c>
      <c r="C38443" s="3" t="s">
        <v>22</v>
      </c>
      <c r="D38443" s="1">
        <v>228900</v>
      </c>
      <c r="E38443" s="3" t="s">
        <v>116723</v>
      </c>
      <c r="F38443" s="3" t="s">
        <v>24</v>
      </c>
      <c r="G38443" s="3" t="s">
        <v>116724</v>
      </c>
      <c r="H38443" s="1">
        <v>0.26</v>
      </c>
      <c r="I38443" s="1">
        <v>26000</v>
      </c>
      <c r="J38443" s="1">
        <v>94500</v>
      </c>
      <c r="K38443" s="1">
        <v>131900</v>
      </c>
      <c r="L38443" s="1">
        <v>1948</v>
      </c>
      <c r="M38443" s="1">
        <v>3</v>
      </c>
      <c r="N38443" s="1">
        <v>2</v>
      </c>
      <c r="O38443" s="1">
        <v>0</v>
      </c>
      <c r="P38443" s="4">
        <v>42629</v>
      </c>
      <c r="Q38443" s="3" t="s">
        <v>116725</v>
      </c>
      <c r="R38443" s="3" t="s">
        <v>1507</v>
      </c>
      <c r="S38443" s="3" t="s">
        <v>116726</v>
      </c>
      <c r="T38443" s="3" t="s">
        <v>1507</v>
      </c>
      <c r="U38443" s="3" t="s">
        <v>28</v>
      </c>
    </row>
    <row r="38444" spans="1:21" x14ac:dyDescent="0.25">
      <c r="A38444" s="1">
        <v>1484</v>
      </c>
      <c r="B38444" s="3" t="s">
        <v>116727</v>
      </c>
      <c r="C38444" s="3" t="s">
        <v>22</v>
      </c>
      <c r="D38444" s="1">
        <v>41000</v>
      </c>
      <c r="E38444" s="3" t="s">
        <v>116728</v>
      </c>
      <c r="F38444" s="3" t="s">
        <v>24</v>
      </c>
      <c r="G38444" s="3" t="s">
        <v>14625</v>
      </c>
      <c r="H38444" s="1">
        <v>0.26</v>
      </c>
      <c r="I38444" s="1">
        <v>26000</v>
      </c>
      <c r="J38444" s="1">
        <v>101700</v>
      </c>
      <c r="K38444" s="1">
        <v>127700</v>
      </c>
      <c r="L38444" s="1">
        <v>1948</v>
      </c>
      <c r="M38444" s="1">
        <v>3</v>
      </c>
      <c r="N38444" s="1">
        <v>2</v>
      </c>
      <c r="O38444" s="1">
        <v>0</v>
      </c>
      <c r="P38444" s="4">
        <v>41386</v>
      </c>
      <c r="Q38444" s="3" t="s">
        <v>116729</v>
      </c>
      <c r="R38444" s="3" t="s">
        <v>1507</v>
      </c>
      <c r="S38444" s="3" t="s">
        <v>116729</v>
      </c>
      <c r="T38444" s="3" t="s">
        <v>1507</v>
      </c>
      <c r="U38444" s="3" t="s">
        <v>28</v>
      </c>
    </row>
    <row r="38445" spans="1:21" x14ac:dyDescent="0.25">
      <c r="A38445" s="1">
        <v>12753</v>
      </c>
      <c r="B38445" s="3" t="s">
        <v>116727</v>
      </c>
      <c r="C38445" s="3" t="s">
        <v>22</v>
      </c>
      <c r="D38445" s="1">
        <v>160000</v>
      </c>
      <c r="E38445" s="3" t="s">
        <v>116730</v>
      </c>
      <c r="F38445" s="3" t="s">
        <v>24</v>
      </c>
      <c r="G38445" s="3" t="s">
        <v>14625</v>
      </c>
      <c r="H38445" s="1">
        <v>0.26</v>
      </c>
      <c r="I38445" s="1">
        <v>26000</v>
      </c>
      <c r="J38445" s="1">
        <v>101700</v>
      </c>
      <c r="K38445" s="1">
        <v>127700</v>
      </c>
      <c r="L38445" s="1">
        <v>1948</v>
      </c>
      <c r="M38445" s="1">
        <v>3</v>
      </c>
      <c r="N38445" s="1">
        <v>2</v>
      </c>
      <c r="O38445" s="1">
        <v>0</v>
      </c>
      <c r="P38445" s="4">
        <v>41725</v>
      </c>
      <c r="Q38445" s="3" t="s">
        <v>116729</v>
      </c>
      <c r="R38445" s="3" t="s">
        <v>1507</v>
      </c>
      <c r="S38445" s="3" t="s">
        <v>116729</v>
      </c>
      <c r="T38445" s="3" t="s">
        <v>1507</v>
      </c>
      <c r="U38445" s="3" t="s">
        <v>28</v>
      </c>
    </row>
    <row r="38446" spans="1:21" x14ac:dyDescent="0.25">
      <c r="A38446" s="1">
        <v>49531</v>
      </c>
      <c r="B38446" s="3" t="s">
        <v>116727</v>
      </c>
      <c r="C38446" s="3" t="s">
        <v>22</v>
      </c>
      <c r="D38446" s="1">
        <v>224000</v>
      </c>
      <c r="E38446" s="3" t="s">
        <v>116731</v>
      </c>
      <c r="F38446" s="3" t="s">
        <v>24</v>
      </c>
      <c r="G38446" s="3" t="s">
        <v>14625</v>
      </c>
      <c r="H38446" s="1">
        <v>0.26</v>
      </c>
      <c r="I38446" s="1">
        <v>26000</v>
      </c>
      <c r="J38446" s="1">
        <v>101700</v>
      </c>
      <c r="K38446" s="1">
        <v>127700</v>
      </c>
      <c r="L38446" s="1">
        <v>1948</v>
      </c>
      <c r="M38446" s="1">
        <v>3</v>
      </c>
      <c r="N38446" s="1">
        <v>2</v>
      </c>
      <c r="O38446" s="1">
        <v>0</v>
      </c>
      <c r="P38446" s="4">
        <v>42527</v>
      </c>
      <c r="Q38446" s="3" t="s">
        <v>116732</v>
      </c>
      <c r="R38446" s="3" t="s">
        <v>1507</v>
      </c>
      <c r="S38446" s="3" t="s">
        <v>116729</v>
      </c>
      <c r="T38446" s="3" t="s">
        <v>1507</v>
      </c>
      <c r="U38446" s="3" t="s">
        <v>28</v>
      </c>
    </row>
    <row r="38447" spans="1:21" x14ac:dyDescent="0.25">
      <c r="A38447" s="1">
        <v>32029</v>
      </c>
      <c r="B38447" s="3" t="s">
        <v>116733</v>
      </c>
      <c r="C38447" s="3" t="s">
        <v>22</v>
      </c>
      <c r="D38447" s="1">
        <v>119000</v>
      </c>
      <c r="E38447" s="3" t="s">
        <v>116734</v>
      </c>
      <c r="F38447" s="3" t="s">
        <v>24</v>
      </c>
      <c r="G38447" s="3" t="s">
        <v>116735</v>
      </c>
      <c r="H38447" s="1">
        <v>0.26</v>
      </c>
      <c r="I38447" s="1">
        <v>26000</v>
      </c>
      <c r="J38447" s="1">
        <v>85100</v>
      </c>
      <c r="K38447" s="1">
        <v>111100</v>
      </c>
      <c r="L38447" s="1">
        <v>1948</v>
      </c>
      <c r="M38447" s="1">
        <v>2</v>
      </c>
      <c r="N38447" s="1">
        <v>1</v>
      </c>
      <c r="O38447" s="1">
        <v>0</v>
      </c>
      <c r="P38447" s="4">
        <v>42170</v>
      </c>
      <c r="Q38447" s="3" t="s">
        <v>116736</v>
      </c>
      <c r="R38447" s="3" t="s">
        <v>1507</v>
      </c>
      <c r="S38447" s="3" t="s">
        <v>116736</v>
      </c>
      <c r="T38447" s="3" t="s">
        <v>1507</v>
      </c>
      <c r="U38447" s="3" t="s">
        <v>28</v>
      </c>
    </row>
    <row r="38448" spans="1:21" x14ac:dyDescent="0.25">
      <c r="A38448" s="1">
        <v>11359</v>
      </c>
      <c r="B38448" s="3" t="s">
        <v>116737</v>
      </c>
      <c r="C38448" s="3" t="s">
        <v>22</v>
      </c>
      <c r="D38448" s="1">
        <v>119900</v>
      </c>
      <c r="E38448" s="3" t="s">
        <v>116738</v>
      </c>
      <c r="F38448" s="3" t="s">
        <v>24</v>
      </c>
      <c r="G38448" s="3" t="s">
        <v>116739</v>
      </c>
      <c r="H38448" s="1">
        <v>0.33</v>
      </c>
      <c r="I38448" s="1">
        <v>26000</v>
      </c>
      <c r="J38448" s="1">
        <v>75200</v>
      </c>
      <c r="K38448" s="1">
        <v>101200</v>
      </c>
      <c r="L38448" s="1">
        <v>1951</v>
      </c>
      <c r="M38448" s="1">
        <v>2</v>
      </c>
      <c r="N38448" s="1">
        <v>1</v>
      </c>
      <c r="O38448" s="1">
        <v>0</v>
      </c>
      <c r="P38448" s="4">
        <v>41654</v>
      </c>
      <c r="Q38448" s="3" t="s">
        <v>116740</v>
      </c>
      <c r="R38448" s="3" t="s">
        <v>1507</v>
      </c>
      <c r="S38448" s="3" t="s">
        <v>116740</v>
      </c>
      <c r="T38448" s="3" t="s">
        <v>1507</v>
      </c>
      <c r="U38448" s="3" t="s">
        <v>28</v>
      </c>
    </row>
    <row r="38449" spans="1:21" x14ac:dyDescent="0.25">
      <c r="A38449" s="1">
        <v>32030</v>
      </c>
      <c r="B38449" s="3" t="s">
        <v>116741</v>
      </c>
      <c r="C38449" s="3" t="s">
        <v>22</v>
      </c>
      <c r="D38449" s="1">
        <v>137000</v>
      </c>
      <c r="E38449" s="3" t="s">
        <v>116742</v>
      </c>
      <c r="F38449" s="3" t="s">
        <v>24</v>
      </c>
      <c r="G38449" s="3" t="s">
        <v>116743</v>
      </c>
      <c r="H38449" s="1">
        <v>0.42</v>
      </c>
      <c r="I38449" s="1">
        <v>26000</v>
      </c>
      <c r="J38449" s="1">
        <v>66800</v>
      </c>
      <c r="K38449" s="1">
        <v>92800</v>
      </c>
      <c r="L38449" s="1">
        <v>1949</v>
      </c>
      <c r="M38449" s="1">
        <v>2</v>
      </c>
      <c r="N38449" s="1">
        <v>1</v>
      </c>
      <c r="O38449" s="1">
        <v>0</v>
      </c>
      <c r="P38449" s="4">
        <v>42181</v>
      </c>
      <c r="Q38449" s="3" t="s">
        <v>116744</v>
      </c>
      <c r="R38449" s="3" t="s">
        <v>1507</v>
      </c>
      <c r="S38449" s="3" t="s">
        <v>116744</v>
      </c>
      <c r="T38449" s="3" t="s">
        <v>1507</v>
      </c>
      <c r="U38449" s="3" t="s">
        <v>28</v>
      </c>
    </row>
    <row r="38450" spans="1:21" x14ac:dyDescent="0.25">
      <c r="A38450" s="1">
        <v>426</v>
      </c>
      <c r="B38450" s="3" t="s">
        <v>116745</v>
      </c>
      <c r="C38450" s="3" t="s">
        <v>22</v>
      </c>
      <c r="D38450" s="1">
        <v>216000</v>
      </c>
      <c r="E38450" s="3" t="s">
        <v>116746</v>
      </c>
      <c r="F38450" s="3" t="s">
        <v>24</v>
      </c>
      <c r="G38450" s="3" t="s">
        <v>23009</v>
      </c>
      <c r="H38450" s="1">
        <v>1.04</v>
      </c>
      <c r="I38450" s="1">
        <v>26300</v>
      </c>
      <c r="J38450" s="1">
        <v>158700</v>
      </c>
      <c r="K38450" s="1">
        <v>185000</v>
      </c>
      <c r="L38450" s="1">
        <v>1946</v>
      </c>
      <c r="M38450" s="1">
        <v>2</v>
      </c>
      <c r="N38450" s="1">
        <v>1</v>
      </c>
      <c r="O38450" s="1">
        <v>0</v>
      </c>
      <c r="P38450" s="4">
        <v>41333</v>
      </c>
      <c r="Q38450" s="3" t="s">
        <v>116747</v>
      </c>
      <c r="R38450" s="3" t="s">
        <v>1507</v>
      </c>
      <c r="S38450" s="3" t="s">
        <v>116747</v>
      </c>
      <c r="T38450" s="3" t="s">
        <v>1507</v>
      </c>
      <c r="U38450" s="3" t="s">
        <v>28</v>
      </c>
    </row>
    <row r="38451" spans="1:21" x14ac:dyDescent="0.25">
      <c r="A38451" s="1">
        <v>28766</v>
      </c>
      <c r="B38451" s="3" t="s">
        <v>116748</v>
      </c>
      <c r="C38451" s="3" t="s">
        <v>22</v>
      </c>
      <c r="D38451" s="1">
        <v>112511</v>
      </c>
      <c r="E38451" s="3" t="s">
        <v>116749</v>
      </c>
      <c r="F38451" s="3" t="s">
        <v>24</v>
      </c>
      <c r="G38451" s="3" t="s">
        <v>116750</v>
      </c>
      <c r="H38451" s="1">
        <v>0.28999999999999998</v>
      </c>
      <c r="I38451" s="1">
        <v>26000</v>
      </c>
      <c r="J38451" s="1">
        <v>59900</v>
      </c>
      <c r="K38451" s="1">
        <v>85900</v>
      </c>
      <c r="L38451" s="1">
        <v>1949</v>
      </c>
      <c r="M38451" s="1">
        <v>2</v>
      </c>
      <c r="N38451" s="1">
        <v>1</v>
      </c>
      <c r="O38451" s="1">
        <v>0</v>
      </c>
      <c r="P38451" s="4">
        <v>42100</v>
      </c>
      <c r="Q38451" s="3" t="s">
        <v>116751</v>
      </c>
      <c r="R38451" s="3" t="s">
        <v>1507</v>
      </c>
      <c r="S38451" s="3" t="s">
        <v>116751</v>
      </c>
      <c r="T38451" s="3" t="s">
        <v>1507</v>
      </c>
      <c r="U38451" s="3" t="s">
        <v>28</v>
      </c>
    </row>
    <row r="38452" spans="1:21" x14ac:dyDescent="0.25">
      <c r="A38452" s="1">
        <v>33857</v>
      </c>
      <c r="B38452" s="3" t="s">
        <v>116752</v>
      </c>
      <c r="C38452" s="3" t="s">
        <v>22</v>
      </c>
      <c r="D38452" s="1">
        <v>88000</v>
      </c>
      <c r="E38452" s="3" t="s">
        <v>116753</v>
      </c>
      <c r="F38452" s="3" t="s">
        <v>24</v>
      </c>
      <c r="G38452" s="3" t="s">
        <v>104492</v>
      </c>
      <c r="H38452" s="1">
        <v>0.32</v>
      </c>
      <c r="I38452" s="1">
        <v>26000</v>
      </c>
      <c r="J38452" s="1">
        <v>55000</v>
      </c>
      <c r="K38452" s="1">
        <v>81000</v>
      </c>
      <c r="L38452" s="1">
        <v>1948</v>
      </c>
      <c r="M38452" s="1">
        <v>2</v>
      </c>
      <c r="N38452" s="1">
        <v>1</v>
      </c>
      <c r="O38452" s="1">
        <v>0</v>
      </c>
      <c r="P38452" s="4">
        <v>42202</v>
      </c>
      <c r="Q38452" s="3" t="s">
        <v>116754</v>
      </c>
      <c r="R38452" s="3" t="s">
        <v>1507</v>
      </c>
      <c r="S38452" s="3" t="s">
        <v>116754</v>
      </c>
      <c r="T38452" s="3" t="s">
        <v>1507</v>
      </c>
      <c r="U38452" s="3" t="s">
        <v>28</v>
      </c>
    </row>
    <row r="38453" spans="1:21" x14ac:dyDescent="0.25">
      <c r="A38453" s="1">
        <v>5122</v>
      </c>
      <c r="B38453" s="3" t="s">
        <v>116755</v>
      </c>
      <c r="C38453" s="3" t="s">
        <v>22</v>
      </c>
      <c r="D38453" s="1">
        <v>111000</v>
      </c>
      <c r="E38453" s="3" t="s">
        <v>116756</v>
      </c>
      <c r="F38453" s="3" t="s">
        <v>24</v>
      </c>
      <c r="G38453" s="3" t="s">
        <v>116757</v>
      </c>
      <c r="H38453" s="1">
        <v>0.26</v>
      </c>
      <c r="I38453" s="1">
        <v>26000</v>
      </c>
      <c r="J38453" s="1">
        <v>112200</v>
      </c>
      <c r="K38453" s="1">
        <v>138200</v>
      </c>
      <c r="L38453" s="1">
        <v>1949</v>
      </c>
      <c r="M38453" s="1">
        <v>2</v>
      </c>
      <c r="N38453" s="1">
        <v>1</v>
      </c>
      <c r="O38453" s="1">
        <v>0</v>
      </c>
      <c r="P38453" s="4">
        <v>41478</v>
      </c>
      <c r="Q38453" s="3" t="s">
        <v>116758</v>
      </c>
      <c r="R38453" s="3" t="s">
        <v>1507</v>
      </c>
      <c r="S38453" s="3" t="s">
        <v>116758</v>
      </c>
      <c r="T38453" s="3" t="s">
        <v>1507</v>
      </c>
      <c r="U38453" s="3" t="s">
        <v>28</v>
      </c>
    </row>
    <row r="38454" spans="1:21" x14ac:dyDescent="0.25">
      <c r="A38454" s="1">
        <v>55344</v>
      </c>
      <c r="B38454" s="3" t="s">
        <v>116759</v>
      </c>
      <c r="C38454" s="3" t="s">
        <v>22</v>
      </c>
      <c r="D38454" s="1">
        <v>92000</v>
      </c>
      <c r="E38454" s="3" t="s">
        <v>116760</v>
      </c>
      <c r="F38454" s="3" t="s">
        <v>24</v>
      </c>
      <c r="G38454" s="3" t="s">
        <v>68397</v>
      </c>
      <c r="H38454" s="1">
        <v>0.26</v>
      </c>
      <c r="I38454" s="1">
        <v>26000</v>
      </c>
      <c r="J38454" s="1">
        <v>80300</v>
      </c>
      <c r="K38454" s="1">
        <v>106300</v>
      </c>
      <c r="L38454" s="1">
        <v>1950</v>
      </c>
      <c r="M38454" s="1">
        <v>2</v>
      </c>
      <c r="N38454" s="1">
        <v>1</v>
      </c>
      <c r="O38454" s="1">
        <v>0</v>
      </c>
      <c r="P38454" s="4">
        <v>42668</v>
      </c>
      <c r="Q38454" s="3" t="s">
        <v>116761</v>
      </c>
      <c r="R38454" s="3" t="s">
        <v>1507</v>
      </c>
      <c r="S38454" s="3" t="s">
        <v>116762</v>
      </c>
      <c r="T38454" s="3" t="s">
        <v>1507</v>
      </c>
      <c r="U38454" s="3" t="s">
        <v>28</v>
      </c>
    </row>
    <row r="38455" spans="1:21" x14ac:dyDescent="0.25">
      <c r="A38455" s="1">
        <v>28767</v>
      </c>
      <c r="B38455" s="3" t="s">
        <v>116763</v>
      </c>
      <c r="C38455" s="3" t="s">
        <v>22</v>
      </c>
      <c r="D38455" s="1">
        <v>95000</v>
      </c>
      <c r="E38455" s="3" t="s">
        <v>116764</v>
      </c>
      <c r="F38455" s="3" t="s">
        <v>24</v>
      </c>
      <c r="G38455" s="3" t="s">
        <v>116765</v>
      </c>
      <c r="H38455" s="1">
        <v>0.25</v>
      </c>
      <c r="I38455" s="1">
        <v>26000</v>
      </c>
      <c r="J38455" s="1">
        <v>65000</v>
      </c>
      <c r="K38455" s="1">
        <v>91000</v>
      </c>
      <c r="L38455" s="1">
        <v>1950</v>
      </c>
      <c r="M38455" s="1">
        <v>2</v>
      </c>
      <c r="N38455" s="1">
        <v>1</v>
      </c>
      <c r="O38455" s="1">
        <v>0</v>
      </c>
      <c r="P38455" s="4">
        <v>42118</v>
      </c>
      <c r="Q38455" s="3" t="s">
        <v>116766</v>
      </c>
      <c r="R38455" s="3" t="s">
        <v>1507</v>
      </c>
      <c r="S38455" s="3" t="s">
        <v>116766</v>
      </c>
      <c r="T38455" s="3" t="s">
        <v>1507</v>
      </c>
      <c r="U38455" s="3" t="s">
        <v>28</v>
      </c>
    </row>
    <row r="38456" spans="1:21" x14ac:dyDescent="0.25">
      <c r="A38456" s="1">
        <v>44532</v>
      </c>
      <c r="B38456" s="3" t="s">
        <v>116767</v>
      </c>
      <c r="C38456" s="3" t="s">
        <v>22</v>
      </c>
      <c r="D38456" s="1">
        <v>162000</v>
      </c>
      <c r="E38456" s="3" t="s">
        <v>116768</v>
      </c>
      <c r="F38456" s="3" t="s">
        <v>24</v>
      </c>
      <c r="G38456" s="3" t="s">
        <v>116769</v>
      </c>
      <c r="H38456" s="1">
        <v>0.28999999999999998</v>
      </c>
      <c r="I38456" s="1">
        <v>26000</v>
      </c>
      <c r="J38456" s="1">
        <v>110200</v>
      </c>
      <c r="K38456" s="1">
        <v>136200</v>
      </c>
      <c r="L38456" s="1">
        <v>1950</v>
      </c>
      <c r="M38456" s="1">
        <v>2</v>
      </c>
      <c r="N38456" s="1">
        <v>1</v>
      </c>
      <c r="O38456" s="1">
        <v>0</v>
      </c>
      <c r="P38456" s="4">
        <v>42436</v>
      </c>
      <c r="Q38456" s="3" t="s">
        <v>116770</v>
      </c>
      <c r="R38456" s="3" t="s">
        <v>1507</v>
      </c>
      <c r="S38456" s="3" t="s">
        <v>116770</v>
      </c>
      <c r="T38456" s="3" t="s">
        <v>1507</v>
      </c>
      <c r="U38456" s="3" t="s">
        <v>28</v>
      </c>
    </row>
    <row r="38457" spans="1:21" x14ac:dyDescent="0.25">
      <c r="A38457" s="1">
        <v>1485</v>
      </c>
      <c r="B38457" s="3" t="s">
        <v>116771</v>
      </c>
      <c r="C38457" s="3" t="s">
        <v>22</v>
      </c>
      <c r="D38457" s="1">
        <v>115000</v>
      </c>
      <c r="E38457" s="3" t="s">
        <v>116772</v>
      </c>
      <c r="F38457" s="3" t="s">
        <v>24</v>
      </c>
      <c r="G38457" s="3" t="s">
        <v>116773</v>
      </c>
      <c r="H38457" s="1">
        <v>0.25</v>
      </c>
      <c r="I38457" s="1">
        <v>26000</v>
      </c>
      <c r="J38457" s="1">
        <v>91700</v>
      </c>
      <c r="K38457" s="1">
        <v>119700</v>
      </c>
      <c r="L38457" s="1">
        <v>1950</v>
      </c>
      <c r="M38457" s="1">
        <v>2</v>
      </c>
      <c r="N38457" s="1">
        <v>1</v>
      </c>
      <c r="O38457" s="1">
        <v>0</v>
      </c>
      <c r="P38457" s="4">
        <v>41373</v>
      </c>
      <c r="Q38457" s="3" t="s">
        <v>116774</v>
      </c>
      <c r="R38457" s="3" t="s">
        <v>1507</v>
      </c>
      <c r="S38457" s="3" t="s">
        <v>116774</v>
      </c>
      <c r="T38457" s="3" t="s">
        <v>1507</v>
      </c>
      <c r="U38457" s="3" t="s">
        <v>28</v>
      </c>
    </row>
    <row r="38458" spans="1:21" x14ac:dyDescent="0.25">
      <c r="A38458" s="1">
        <v>6</v>
      </c>
      <c r="B38458" s="3" t="s">
        <v>116775</v>
      </c>
      <c r="C38458" s="3" t="s">
        <v>74</v>
      </c>
      <c r="D38458" s="1">
        <v>64900</v>
      </c>
      <c r="E38458" s="3" t="s">
        <v>116776</v>
      </c>
      <c r="F38458" s="3" t="s">
        <v>24</v>
      </c>
      <c r="G38458" s="3"/>
      <c r="P38458" s="4">
        <v>41281</v>
      </c>
      <c r="Q38458" s="3" t="s">
        <v>116777</v>
      </c>
      <c r="R38458" s="3" t="s">
        <v>1507</v>
      </c>
      <c r="S38458" s="3"/>
      <c r="T38458" s="3"/>
      <c r="U38458" s="3"/>
    </row>
    <row r="38459" spans="1:21" x14ac:dyDescent="0.25">
      <c r="A38459" s="1">
        <v>5123</v>
      </c>
      <c r="B38459" s="3" t="s">
        <v>116778</v>
      </c>
      <c r="C38459" s="3" t="s">
        <v>74</v>
      </c>
      <c r="D38459" s="1">
        <v>55000</v>
      </c>
      <c r="E38459" s="3" t="s">
        <v>116779</v>
      </c>
      <c r="F38459" s="3" t="s">
        <v>24</v>
      </c>
      <c r="G38459" s="3"/>
      <c r="P38459" s="4">
        <v>41466</v>
      </c>
      <c r="Q38459" s="3" t="s">
        <v>116780</v>
      </c>
      <c r="R38459" s="3" t="s">
        <v>1507</v>
      </c>
      <c r="S38459" s="3"/>
      <c r="T38459" s="3"/>
      <c r="U38459" s="3"/>
    </row>
    <row r="38460" spans="1:21" x14ac:dyDescent="0.25">
      <c r="A38460" s="1">
        <v>32031</v>
      </c>
      <c r="B38460" s="3" t="s">
        <v>116781</v>
      </c>
      <c r="C38460" s="3" t="s">
        <v>74</v>
      </c>
      <c r="D38460" s="1">
        <v>67500</v>
      </c>
      <c r="E38460" s="3" t="s">
        <v>116782</v>
      </c>
      <c r="F38460" s="3" t="s">
        <v>24</v>
      </c>
      <c r="G38460" s="3"/>
      <c r="P38460" s="4">
        <v>42181</v>
      </c>
      <c r="Q38460" s="3" t="s">
        <v>116783</v>
      </c>
      <c r="R38460" s="3" t="s">
        <v>1507</v>
      </c>
      <c r="S38460" s="3"/>
      <c r="T38460" s="3"/>
      <c r="U38460" s="3"/>
    </row>
    <row r="38461" spans="1:21" x14ac:dyDescent="0.25">
      <c r="A38461" s="1">
        <v>12754</v>
      </c>
      <c r="B38461" s="3" t="s">
        <v>116784</v>
      </c>
      <c r="C38461" s="3" t="s">
        <v>74</v>
      </c>
      <c r="D38461" s="1">
        <v>43000</v>
      </c>
      <c r="E38461" s="3" t="s">
        <v>116785</v>
      </c>
      <c r="F38461" s="3" t="s">
        <v>24</v>
      </c>
      <c r="G38461" s="3"/>
      <c r="P38461" s="4">
        <v>41709</v>
      </c>
      <c r="Q38461" s="3" t="s">
        <v>116786</v>
      </c>
      <c r="R38461" s="3" t="s">
        <v>1507</v>
      </c>
      <c r="S38461" s="3"/>
      <c r="T38461" s="3"/>
      <c r="U38461" s="3"/>
    </row>
    <row r="38462" spans="1:21" x14ac:dyDescent="0.25">
      <c r="A38462" s="1">
        <v>13816</v>
      </c>
      <c r="B38462" s="3" t="s">
        <v>116787</v>
      </c>
      <c r="C38462" s="3" t="s">
        <v>74</v>
      </c>
      <c r="D38462" s="1">
        <v>52000</v>
      </c>
      <c r="E38462" s="3" t="s">
        <v>116788</v>
      </c>
      <c r="F38462" s="3" t="s">
        <v>24</v>
      </c>
      <c r="G38462" s="3"/>
      <c r="P38462" s="4">
        <v>41754</v>
      </c>
      <c r="Q38462" s="3" t="s">
        <v>116789</v>
      </c>
      <c r="R38462" s="3" t="s">
        <v>1507</v>
      </c>
      <c r="S38462" s="3"/>
      <c r="T38462" s="3"/>
      <c r="U38462" s="3"/>
    </row>
    <row r="38463" spans="1:21" x14ac:dyDescent="0.25">
      <c r="A38463" s="1">
        <v>26902</v>
      </c>
      <c r="B38463" s="3" t="s">
        <v>116790</v>
      </c>
      <c r="C38463" s="3" t="s">
        <v>74</v>
      </c>
      <c r="D38463" s="1">
        <v>64000</v>
      </c>
      <c r="E38463" s="3" t="s">
        <v>116791</v>
      </c>
      <c r="F38463" s="3" t="s">
        <v>24</v>
      </c>
      <c r="G38463" s="3"/>
      <c r="P38463" s="4">
        <v>42046</v>
      </c>
      <c r="Q38463" s="3" t="s">
        <v>116792</v>
      </c>
      <c r="R38463" s="3" t="s">
        <v>1507</v>
      </c>
      <c r="S38463" s="3"/>
      <c r="T38463" s="3"/>
      <c r="U38463" s="3"/>
    </row>
    <row r="38464" spans="1:21" x14ac:dyDescent="0.25">
      <c r="A38464" s="1">
        <v>41266</v>
      </c>
      <c r="B38464" s="3" t="s">
        <v>116793</v>
      </c>
      <c r="C38464" s="3" t="s">
        <v>22</v>
      </c>
      <c r="D38464" s="1">
        <v>60000</v>
      </c>
      <c r="E38464" s="3" t="s">
        <v>116794</v>
      </c>
      <c r="F38464" s="3" t="s">
        <v>24</v>
      </c>
      <c r="G38464" s="3" t="s">
        <v>116795</v>
      </c>
      <c r="H38464" s="1">
        <v>0.36</v>
      </c>
      <c r="I38464" s="1">
        <v>26000</v>
      </c>
      <c r="J38464" s="1">
        <v>87800</v>
      </c>
      <c r="K38464" s="1">
        <v>113800</v>
      </c>
      <c r="L38464" s="1">
        <v>1955</v>
      </c>
      <c r="M38464" s="1">
        <v>2</v>
      </c>
      <c r="N38464" s="1">
        <v>1</v>
      </c>
      <c r="O38464" s="1">
        <v>0</v>
      </c>
      <c r="P38464" s="4">
        <v>42359</v>
      </c>
      <c r="Q38464" s="3" t="s">
        <v>116796</v>
      </c>
      <c r="R38464" s="3" t="s">
        <v>1507</v>
      </c>
      <c r="S38464" s="3" t="s">
        <v>116796</v>
      </c>
      <c r="T38464" s="3" t="s">
        <v>1507</v>
      </c>
      <c r="U38464" s="3" t="s">
        <v>28</v>
      </c>
    </row>
    <row r="38465" spans="1:21" x14ac:dyDescent="0.25">
      <c r="A38465" s="1">
        <v>19019</v>
      </c>
      <c r="B38465" s="3" t="s">
        <v>116797</v>
      </c>
      <c r="C38465" s="3" t="s">
        <v>22</v>
      </c>
      <c r="D38465" s="1">
        <v>95500</v>
      </c>
      <c r="E38465" s="3" t="s">
        <v>116798</v>
      </c>
      <c r="F38465" s="3" t="s">
        <v>24</v>
      </c>
      <c r="G38465" s="3" t="s">
        <v>53353</v>
      </c>
      <c r="H38465" s="1">
        <v>0.35</v>
      </c>
      <c r="I38465" s="1">
        <v>26000</v>
      </c>
      <c r="J38465" s="1">
        <v>99300</v>
      </c>
      <c r="K38465" s="1">
        <v>125300</v>
      </c>
      <c r="L38465" s="1">
        <v>1954</v>
      </c>
      <c r="M38465" s="1">
        <v>2</v>
      </c>
      <c r="N38465" s="1">
        <v>1</v>
      </c>
      <c r="O38465" s="1">
        <v>0</v>
      </c>
      <c r="P38465" s="4">
        <v>41879</v>
      </c>
      <c r="Q38465" s="3" t="s">
        <v>116799</v>
      </c>
      <c r="R38465" s="3" t="s">
        <v>1507</v>
      </c>
      <c r="S38465" s="3" t="s">
        <v>116799</v>
      </c>
      <c r="T38465" s="3" t="s">
        <v>1507</v>
      </c>
      <c r="U38465" s="3" t="s">
        <v>28</v>
      </c>
    </row>
    <row r="38466" spans="1:21" x14ac:dyDescent="0.25">
      <c r="A38466" s="1">
        <v>24379</v>
      </c>
      <c r="B38466" s="3" t="s">
        <v>116797</v>
      </c>
      <c r="C38466" s="3" t="s">
        <v>22</v>
      </c>
      <c r="D38466" s="1">
        <v>136000</v>
      </c>
      <c r="E38466" s="3" t="s">
        <v>116800</v>
      </c>
      <c r="F38466" s="3" t="s">
        <v>24</v>
      </c>
      <c r="G38466" s="3" t="s">
        <v>53353</v>
      </c>
      <c r="H38466" s="1">
        <v>0.35</v>
      </c>
      <c r="I38466" s="1">
        <v>26000</v>
      </c>
      <c r="J38466" s="1">
        <v>99300</v>
      </c>
      <c r="K38466" s="1">
        <v>125300</v>
      </c>
      <c r="L38466" s="1">
        <v>1954</v>
      </c>
      <c r="M38466" s="1">
        <v>2</v>
      </c>
      <c r="N38466" s="1">
        <v>1</v>
      </c>
      <c r="O38466" s="1">
        <v>0</v>
      </c>
      <c r="P38466" s="4">
        <v>41976</v>
      </c>
      <c r="Q38466" s="3" t="s">
        <v>116799</v>
      </c>
      <c r="R38466" s="3" t="s">
        <v>1507</v>
      </c>
      <c r="S38466" s="3" t="s">
        <v>116799</v>
      </c>
      <c r="T38466" s="3" t="s">
        <v>1507</v>
      </c>
      <c r="U38466" s="3" t="s">
        <v>28</v>
      </c>
    </row>
    <row r="38467" spans="1:21" x14ac:dyDescent="0.25">
      <c r="A38467" s="1">
        <v>7515</v>
      </c>
      <c r="B38467" s="3" t="s">
        <v>116801</v>
      </c>
      <c r="C38467" s="3" t="s">
        <v>22</v>
      </c>
      <c r="D38467" s="1">
        <v>124000</v>
      </c>
      <c r="E38467" s="3" t="s">
        <v>116802</v>
      </c>
      <c r="F38467" s="3" t="s">
        <v>24</v>
      </c>
      <c r="G38467" s="3" t="s">
        <v>116803</v>
      </c>
      <c r="H38467" s="1">
        <v>0.36</v>
      </c>
      <c r="I38467" s="1">
        <v>26000</v>
      </c>
      <c r="J38467" s="1">
        <v>92600</v>
      </c>
      <c r="K38467" s="1">
        <v>118600</v>
      </c>
      <c r="L38467" s="1">
        <v>1953</v>
      </c>
      <c r="M38467" s="1">
        <v>2</v>
      </c>
      <c r="N38467" s="1">
        <v>1</v>
      </c>
      <c r="O38467" s="1">
        <v>0</v>
      </c>
      <c r="P38467" s="4">
        <v>41537</v>
      </c>
      <c r="Q38467" s="3" t="s">
        <v>116804</v>
      </c>
      <c r="R38467" s="3" t="s">
        <v>1507</v>
      </c>
      <c r="S38467" s="3" t="s">
        <v>116804</v>
      </c>
      <c r="T38467" s="3" t="s">
        <v>1507</v>
      </c>
      <c r="U38467" s="3" t="s">
        <v>28</v>
      </c>
    </row>
    <row r="38468" spans="1:21" x14ac:dyDescent="0.25">
      <c r="A38468" s="1">
        <v>10228</v>
      </c>
      <c r="B38468" s="3" t="s">
        <v>116805</v>
      </c>
      <c r="C38468" s="3" t="s">
        <v>22</v>
      </c>
      <c r="D38468" s="1">
        <v>120000</v>
      </c>
      <c r="E38468" s="3" t="s">
        <v>116806</v>
      </c>
      <c r="F38468" s="3" t="s">
        <v>24</v>
      </c>
      <c r="G38468" s="3" t="s">
        <v>116807</v>
      </c>
      <c r="H38468" s="1">
        <v>0.28999999999999998</v>
      </c>
      <c r="I38468" s="1">
        <v>26000</v>
      </c>
      <c r="J38468" s="1">
        <v>107200</v>
      </c>
      <c r="K38468" s="1">
        <v>133200</v>
      </c>
      <c r="L38468" s="1">
        <v>1950</v>
      </c>
      <c r="M38468" s="1">
        <v>2</v>
      </c>
      <c r="N38468" s="1">
        <v>1</v>
      </c>
      <c r="O38468" s="1">
        <v>0</v>
      </c>
      <c r="P38468" s="4">
        <v>41621</v>
      </c>
      <c r="Q38468" s="3" t="s">
        <v>116808</v>
      </c>
      <c r="R38468" s="3" t="s">
        <v>1507</v>
      </c>
      <c r="S38468" s="3" t="s">
        <v>116808</v>
      </c>
      <c r="T38468" s="3" t="s">
        <v>1507</v>
      </c>
      <c r="U38468" s="3" t="s">
        <v>28</v>
      </c>
    </row>
    <row r="38469" spans="1:21" x14ac:dyDescent="0.25">
      <c r="A38469" s="1">
        <v>28768</v>
      </c>
      <c r="B38469" s="3" t="s">
        <v>116809</v>
      </c>
      <c r="C38469" s="3" t="s">
        <v>22</v>
      </c>
      <c r="D38469" s="1">
        <v>220000</v>
      </c>
      <c r="E38469" s="3" t="s">
        <v>116810</v>
      </c>
      <c r="F38469" s="3" t="s">
        <v>24</v>
      </c>
      <c r="G38469" s="3" t="s">
        <v>116811</v>
      </c>
      <c r="H38469" s="1">
        <v>0.28000000000000003</v>
      </c>
      <c r="I38469" s="1">
        <v>26000</v>
      </c>
      <c r="J38469" s="1">
        <v>134600</v>
      </c>
      <c r="K38469" s="1">
        <v>180300</v>
      </c>
      <c r="L38469" s="1">
        <v>1953</v>
      </c>
      <c r="M38469" s="1">
        <v>3</v>
      </c>
      <c r="N38469" s="1">
        <v>2</v>
      </c>
      <c r="O38469" s="1">
        <v>0</v>
      </c>
      <c r="P38469" s="4">
        <v>42124</v>
      </c>
      <c r="Q38469" s="3" t="s">
        <v>116812</v>
      </c>
      <c r="R38469" s="3" t="s">
        <v>1507</v>
      </c>
      <c r="S38469" s="3" t="s">
        <v>116812</v>
      </c>
      <c r="T38469" s="3" t="s">
        <v>1507</v>
      </c>
      <c r="U38469" s="3" t="s">
        <v>28</v>
      </c>
    </row>
    <row r="38470" spans="1:21" x14ac:dyDescent="0.25">
      <c r="A38470" s="1">
        <v>19020</v>
      </c>
      <c r="B38470" s="3" t="s">
        <v>116813</v>
      </c>
      <c r="C38470" s="3" t="s">
        <v>22</v>
      </c>
      <c r="D38470" s="1">
        <v>153000</v>
      </c>
      <c r="E38470" s="3" t="s">
        <v>116814</v>
      </c>
      <c r="F38470" s="3" t="s">
        <v>24</v>
      </c>
      <c r="G38470" s="3" t="s">
        <v>116815</v>
      </c>
      <c r="H38470" s="1">
        <v>0.89</v>
      </c>
      <c r="I38470" s="1">
        <v>26000</v>
      </c>
      <c r="J38470" s="1">
        <v>101100</v>
      </c>
      <c r="K38470" s="1">
        <v>127100</v>
      </c>
      <c r="L38470" s="1">
        <v>1956</v>
      </c>
      <c r="M38470" s="1">
        <v>2</v>
      </c>
      <c r="N38470" s="1">
        <v>1</v>
      </c>
      <c r="O38470" s="1">
        <v>0</v>
      </c>
      <c r="P38470" s="4">
        <v>41876</v>
      </c>
      <c r="Q38470" s="3" t="s">
        <v>116816</v>
      </c>
      <c r="R38470" s="3" t="s">
        <v>1507</v>
      </c>
      <c r="S38470" s="3" t="s">
        <v>116816</v>
      </c>
      <c r="T38470" s="3" t="s">
        <v>1507</v>
      </c>
      <c r="U38470" s="3" t="s">
        <v>28</v>
      </c>
    </row>
    <row r="38471" spans="1:21" x14ac:dyDescent="0.25">
      <c r="A38471" s="1">
        <v>35732</v>
      </c>
      <c r="B38471" s="3" t="s">
        <v>116817</v>
      </c>
      <c r="C38471" s="3" t="s">
        <v>22</v>
      </c>
      <c r="D38471" s="1">
        <v>118075</v>
      </c>
      <c r="E38471" s="3" t="s">
        <v>116818</v>
      </c>
      <c r="F38471" s="3" t="s">
        <v>24</v>
      </c>
      <c r="G38471" s="3" t="s">
        <v>116819</v>
      </c>
      <c r="H38471" s="1">
        <v>0.51</v>
      </c>
      <c r="I38471" s="1">
        <v>26000</v>
      </c>
      <c r="J38471" s="1">
        <v>86400</v>
      </c>
      <c r="K38471" s="1">
        <v>112400</v>
      </c>
      <c r="L38471" s="1">
        <v>1952</v>
      </c>
      <c r="M38471" s="1">
        <v>2</v>
      </c>
      <c r="N38471" s="1">
        <v>1</v>
      </c>
      <c r="O38471" s="1">
        <v>0</v>
      </c>
      <c r="P38471" s="4">
        <v>42222</v>
      </c>
      <c r="Q38471" s="3" t="s">
        <v>116820</v>
      </c>
      <c r="R38471" s="3" t="s">
        <v>1507</v>
      </c>
      <c r="S38471" s="3" t="s">
        <v>116820</v>
      </c>
      <c r="T38471" s="3" t="s">
        <v>1507</v>
      </c>
      <c r="U38471" s="3" t="s">
        <v>28</v>
      </c>
    </row>
    <row r="38472" spans="1:21" x14ac:dyDescent="0.25">
      <c r="A38472" s="1">
        <v>13817</v>
      </c>
      <c r="B38472" s="3" t="s">
        <v>116821</v>
      </c>
      <c r="C38472" s="3" t="s">
        <v>22</v>
      </c>
      <c r="D38472" s="1">
        <v>128500</v>
      </c>
      <c r="E38472" s="3" t="s">
        <v>116822</v>
      </c>
      <c r="F38472" s="3" t="s">
        <v>24</v>
      </c>
      <c r="G38472" s="3" t="s">
        <v>116823</v>
      </c>
      <c r="H38472" s="1">
        <v>0.32</v>
      </c>
      <c r="I38472" s="1">
        <v>26000</v>
      </c>
      <c r="J38472" s="1">
        <v>101000</v>
      </c>
      <c r="K38472" s="1">
        <v>133400</v>
      </c>
      <c r="L38472" s="1">
        <v>1953</v>
      </c>
      <c r="M38472" s="1">
        <v>3</v>
      </c>
      <c r="N38472" s="1">
        <v>2</v>
      </c>
      <c r="O38472" s="1">
        <v>0</v>
      </c>
      <c r="P38472" s="4">
        <v>41750</v>
      </c>
      <c r="Q38472" s="3" t="s">
        <v>116824</v>
      </c>
      <c r="R38472" s="3" t="s">
        <v>1507</v>
      </c>
      <c r="S38472" s="3" t="s">
        <v>116824</v>
      </c>
      <c r="T38472" s="3" t="s">
        <v>1507</v>
      </c>
      <c r="U38472" s="3" t="s">
        <v>28</v>
      </c>
    </row>
    <row r="38473" spans="1:21" x14ac:dyDescent="0.25">
      <c r="A38473" s="1">
        <v>42580</v>
      </c>
      <c r="B38473" s="3" t="s">
        <v>116825</v>
      </c>
      <c r="C38473" s="3" t="s">
        <v>22</v>
      </c>
      <c r="D38473" s="1">
        <v>95000</v>
      </c>
      <c r="E38473" s="3" t="s">
        <v>116826</v>
      </c>
      <c r="F38473" s="3" t="s">
        <v>24</v>
      </c>
      <c r="G38473" s="3" t="s">
        <v>116827</v>
      </c>
      <c r="H38473" s="1">
        <v>0.28999999999999998</v>
      </c>
      <c r="I38473" s="1">
        <v>26000</v>
      </c>
      <c r="J38473" s="1">
        <v>71900</v>
      </c>
      <c r="K38473" s="1">
        <v>97900</v>
      </c>
      <c r="L38473" s="1">
        <v>1951</v>
      </c>
      <c r="M38473" s="1">
        <v>2</v>
      </c>
      <c r="N38473" s="1">
        <v>1</v>
      </c>
      <c r="O38473" s="1">
        <v>0</v>
      </c>
      <c r="P38473" s="4">
        <v>42398</v>
      </c>
      <c r="Q38473" s="3" t="s">
        <v>116828</v>
      </c>
      <c r="R38473" s="3" t="s">
        <v>1507</v>
      </c>
      <c r="S38473" s="3" t="s">
        <v>116828</v>
      </c>
      <c r="T38473" s="3" t="s">
        <v>1507</v>
      </c>
      <c r="U38473" s="3" t="s">
        <v>28</v>
      </c>
    </row>
    <row r="38474" spans="1:21" x14ac:dyDescent="0.25">
      <c r="A38474" s="1">
        <v>55345</v>
      </c>
      <c r="B38474" s="3" t="s">
        <v>116829</v>
      </c>
      <c r="C38474" s="3" t="s">
        <v>22</v>
      </c>
      <c r="D38474" s="1">
        <v>200000</v>
      </c>
      <c r="E38474" s="3" t="s">
        <v>116830</v>
      </c>
      <c r="F38474" s="3" t="s">
        <v>24</v>
      </c>
      <c r="G38474" s="3" t="s">
        <v>22964</v>
      </c>
      <c r="H38474" s="1">
        <v>0.28000000000000003</v>
      </c>
      <c r="I38474" s="1">
        <v>26000</v>
      </c>
      <c r="J38474" s="1">
        <v>76300</v>
      </c>
      <c r="K38474" s="1">
        <v>107900</v>
      </c>
      <c r="L38474" s="1">
        <v>1951</v>
      </c>
      <c r="M38474" s="1">
        <v>3</v>
      </c>
      <c r="N38474" s="1">
        <v>1</v>
      </c>
      <c r="O38474" s="1">
        <v>0</v>
      </c>
      <c r="P38474" s="4">
        <v>42649</v>
      </c>
      <c r="Q38474" s="3" t="s">
        <v>116831</v>
      </c>
      <c r="R38474" s="3" t="s">
        <v>1507</v>
      </c>
      <c r="S38474" s="3" t="s">
        <v>116832</v>
      </c>
      <c r="T38474" s="3" t="s">
        <v>1507</v>
      </c>
      <c r="U38474" s="3" t="s">
        <v>28</v>
      </c>
    </row>
    <row r="38475" spans="1:21" x14ac:dyDescent="0.25">
      <c r="A38475" s="1">
        <v>49532</v>
      </c>
      <c r="B38475" s="3" t="s">
        <v>116833</v>
      </c>
      <c r="C38475" s="3" t="s">
        <v>22</v>
      </c>
      <c r="D38475" s="1">
        <v>210100</v>
      </c>
      <c r="E38475" s="3" t="s">
        <v>116834</v>
      </c>
      <c r="F38475" s="3" t="s">
        <v>24</v>
      </c>
      <c r="G38475" s="3" t="s">
        <v>116835</v>
      </c>
      <c r="H38475" s="1">
        <v>0.34</v>
      </c>
      <c r="I38475" s="1">
        <v>26000</v>
      </c>
      <c r="J38475" s="1">
        <v>97100</v>
      </c>
      <c r="K38475" s="1">
        <v>129300</v>
      </c>
      <c r="L38475" s="1">
        <v>1951</v>
      </c>
      <c r="M38475" s="1">
        <v>2</v>
      </c>
      <c r="N38475" s="1">
        <v>1</v>
      </c>
      <c r="O38475" s="1">
        <v>0</v>
      </c>
      <c r="P38475" s="4">
        <v>42527</v>
      </c>
      <c r="Q38475" s="3" t="s">
        <v>116836</v>
      </c>
      <c r="R38475" s="3" t="s">
        <v>1507</v>
      </c>
      <c r="S38475" s="3" t="s">
        <v>116837</v>
      </c>
      <c r="T38475" s="3" t="s">
        <v>1507</v>
      </c>
      <c r="U38475" s="3" t="s">
        <v>28</v>
      </c>
    </row>
    <row r="38476" spans="1:21" x14ac:dyDescent="0.25">
      <c r="A38476" s="1">
        <v>26903</v>
      </c>
      <c r="B38476" s="3" t="s">
        <v>116838</v>
      </c>
      <c r="C38476" s="3" t="s">
        <v>22</v>
      </c>
      <c r="D38476" s="1">
        <v>132500</v>
      </c>
      <c r="E38476" s="3" t="s">
        <v>116839</v>
      </c>
      <c r="F38476" s="3" t="s">
        <v>24</v>
      </c>
      <c r="G38476" s="3" t="s">
        <v>116840</v>
      </c>
      <c r="H38476" s="1">
        <v>0.45</v>
      </c>
      <c r="I38476" s="1">
        <v>26000</v>
      </c>
      <c r="J38476" s="1">
        <v>130800</v>
      </c>
      <c r="K38476" s="1">
        <v>157100</v>
      </c>
      <c r="L38476" s="1">
        <v>1953</v>
      </c>
      <c r="M38476" s="1">
        <v>3</v>
      </c>
      <c r="N38476" s="1">
        <v>1</v>
      </c>
      <c r="O38476" s="1">
        <v>0</v>
      </c>
      <c r="P38476" s="4">
        <v>42045</v>
      </c>
      <c r="Q38476" s="3" t="s">
        <v>116841</v>
      </c>
      <c r="R38476" s="3" t="s">
        <v>1507</v>
      </c>
      <c r="S38476" s="3" t="s">
        <v>116841</v>
      </c>
      <c r="T38476" s="3" t="s">
        <v>1507</v>
      </c>
      <c r="U38476" s="3" t="s">
        <v>28</v>
      </c>
    </row>
    <row r="38477" spans="1:21" x14ac:dyDescent="0.25">
      <c r="A38477" s="1">
        <v>55346</v>
      </c>
      <c r="B38477" s="3" t="s">
        <v>116842</v>
      </c>
      <c r="C38477" s="3" t="s">
        <v>22</v>
      </c>
      <c r="D38477" s="1">
        <v>195000</v>
      </c>
      <c r="E38477" s="3" t="s">
        <v>116843</v>
      </c>
      <c r="F38477" s="3" t="s">
        <v>24</v>
      </c>
      <c r="G38477" s="3" t="s">
        <v>116844</v>
      </c>
      <c r="H38477" s="1">
        <v>0.34</v>
      </c>
      <c r="I38477" s="1">
        <v>26000</v>
      </c>
      <c r="J38477" s="1">
        <v>117900</v>
      </c>
      <c r="K38477" s="1">
        <v>143900</v>
      </c>
      <c r="L38477" s="1">
        <v>1950</v>
      </c>
      <c r="M38477" s="1">
        <v>2</v>
      </c>
      <c r="N38477" s="1">
        <v>2</v>
      </c>
      <c r="O38477" s="1">
        <v>0</v>
      </c>
      <c r="P38477" s="4">
        <v>42663</v>
      </c>
      <c r="Q38477" s="3" t="s">
        <v>116845</v>
      </c>
      <c r="R38477" s="3" t="s">
        <v>1507</v>
      </c>
      <c r="S38477" s="3" t="s">
        <v>116846</v>
      </c>
      <c r="T38477" s="3" t="s">
        <v>1507</v>
      </c>
      <c r="U38477" s="3" t="s">
        <v>28</v>
      </c>
    </row>
    <row r="38478" spans="1:21" x14ac:dyDescent="0.25">
      <c r="A38478" s="1">
        <v>27484</v>
      </c>
      <c r="B38478" s="3" t="s">
        <v>116847</v>
      </c>
      <c r="C38478" s="3" t="s">
        <v>326</v>
      </c>
      <c r="D38478" s="1">
        <v>19000</v>
      </c>
      <c r="E38478" s="3" t="s">
        <v>116848</v>
      </c>
      <c r="F38478" s="3" t="s">
        <v>503</v>
      </c>
      <c r="G38478" s="3" t="s">
        <v>116849</v>
      </c>
      <c r="H38478" s="1">
        <v>0.84</v>
      </c>
      <c r="I38478" s="1">
        <v>26000</v>
      </c>
      <c r="J38478" s="1">
        <v>0</v>
      </c>
      <c r="K38478" s="1">
        <v>26000</v>
      </c>
      <c r="P38478" s="4">
        <v>42090</v>
      </c>
      <c r="Q38478" s="3" t="s">
        <v>116850</v>
      </c>
      <c r="R38478" s="3" t="s">
        <v>1507</v>
      </c>
      <c r="S38478" s="3" t="s">
        <v>116850</v>
      </c>
      <c r="T38478" s="3" t="s">
        <v>1507</v>
      </c>
      <c r="U38478" s="3" t="s">
        <v>28</v>
      </c>
    </row>
    <row r="38479" spans="1:21" x14ac:dyDescent="0.25">
      <c r="A38479" s="1">
        <v>11360</v>
      </c>
      <c r="B38479" s="3" t="s">
        <v>116851</v>
      </c>
      <c r="C38479" s="3" t="s">
        <v>257</v>
      </c>
      <c r="D38479" s="1">
        <v>19000</v>
      </c>
      <c r="E38479" s="3" t="s">
        <v>116852</v>
      </c>
      <c r="F38479" s="3" t="s">
        <v>503</v>
      </c>
      <c r="G38479" s="3" t="s">
        <v>116853</v>
      </c>
      <c r="H38479" s="1">
        <v>0.41</v>
      </c>
      <c r="I38479" s="1">
        <v>26000</v>
      </c>
      <c r="J38479" s="1">
        <v>191900</v>
      </c>
      <c r="K38479" s="1">
        <v>217900</v>
      </c>
      <c r="L38479" s="1">
        <v>2015</v>
      </c>
      <c r="M38479" s="1">
        <v>3</v>
      </c>
      <c r="N38479" s="1">
        <v>2</v>
      </c>
      <c r="O38479" s="1">
        <v>0</v>
      </c>
      <c r="P38479" s="4">
        <v>41668</v>
      </c>
      <c r="Q38479" s="3" t="s">
        <v>116854</v>
      </c>
      <c r="R38479" s="3" t="s">
        <v>1507</v>
      </c>
      <c r="S38479" s="3" t="s">
        <v>116854</v>
      </c>
      <c r="T38479" s="3" t="s">
        <v>1507</v>
      </c>
      <c r="U38479" s="3" t="s">
        <v>28</v>
      </c>
    </row>
    <row r="38480" spans="1:21" x14ac:dyDescent="0.25">
      <c r="A38480" s="1">
        <v>42581</v>
      </c>
      <c r="B38480" s="3" t="s">
        <v>116851</v>
      </c>
      <c r="C38480" s="3" t="s">
        <v>22</v>
      </c>
      <c r="D38480" s="1">
        <v>265900</v>
      </c>
      <c r="E38480" s="3" t="s">
        <v>15252</v>
      </c>
      <c r="F38480" s="3" t="s">
        <v>24</v>
      </c>
      <c r="G38480" s="3" t="s">
        <v>116853</v>
      </c>
      <c r="H38480" s="1">
        <v>0.41</v>
      </c>
      <c r="I38480" s="1">
        <v>26000</v>
      </c>
      <c r="J38480" s="1">
        <v>191900</v>
      </c>
      <c r="K38480" s="1">
        <v>217900</v>
      </c>
      <c r="L38480" s="1">
        <v>2015</v>
      </c>
      <c r="M38480" s="1">
        <v>3</v>
      </c>
      <c r="N38480" s="1">
        <v>2</v>
      </c>
      <c r="O38480" s="1">
        <v>0</v>
      </c>
      <c r="P38480" s="4">
        <v>42373</v>
      </c>
      <c r="Q38480" s="3" t="s">
        <v>116854</v>
      </c>
      <c r="R38480" s="3" t="s">
        <v>1507</v>
      </c>
      <c r="S38480" s="3" t="s">
        <v>116854</v>
      </c>
      <c r="T38480" s="3" t="s">
        <v>1507</v>
      </c>
      <c r="U38480" s="3" t="s">
        <v>28</v>
      </c>
    </row>
    <row r="38481" spans="1:21" x14ac:dyDescent="0.25">
      <c r="A38481" s="1">
        <v>18844</v>
      </c>
      <c r="B38481" s="3" t="s">
        <v>116855</v>
      </c>
      <c r="C38481" s="3" t="s">
        <v>22</v>
      </c>
      <c r="D38481" s="1">
        <v>132000</v>
      </c>
      <c r="E38481" s="3" t="s">
        <v>116856</v>
      </c>
      <c r="F38481" s="3" t="s">
        <v>24</v>
      </c>
      <c r="G38481" s="3" t="s">
        <v>116857</v>
      </c>
      <c r="H38481" s="1">
        <v>0.73</v>
      </c>
      <c r="I38481" s="1">
        <v>21100</v>
      </c>
      <c r="J38481" s="1">
        <v>99600</v>
      </c>
      <c r="K38481" s="1">
        <v>137600</v>
      </c>
      <c r="L38481" s="1">
        <v>1956</v>
      </c>
      <c r="M38481" s="1">
        <v>3</v>
      </c>
      <c r="N38481" s="1">
        <v>2</v>
      </c>
      <c r="O38481" s="1">
        <v>0</v>
      </c>
      <c r="P38481" s="4">
        <v>41838</v>
      </c>
      <c r="Q38481" s="3" t="s">
        <v>116858</v>
      </c>
      <c r="R38481" s="3" t="s">
        <v>1507</v>
      </c>
      <c r="S38481" s="3" t="s">
        <v>116858</v>
      </c>
      <c r="T38481" s="3" t="s">
        <v>1507</v>
      </c>
      <c r="U38481" s="3" t="s">
        <v>28</v>
      </c>
    </row>
    <row r="38482" spans="1:21" x14ac:dyDescent="0.25">
      <c r="A38482" s="1">
        <v>26616</v>
      </c>
      <c r="B38482" s="3" t="s">
        <v>116859</v>
      </c>
      <c r="C38482" s="3" t="s">
        <v>22</v>
      </c>
      <c r="D38482" s="1">
        <v>110000</v>
      </c>
      <c r="E38482" s="3" t="s">
        <v>116860</v>
      </c>
      <c r="F38482" s="3" t="s">
        <v>24</v>
      </c>
      <c r="G38482" s="3" t="s">
        <v>116861</v>
      </c>
      <c r="H38482" s="1">
        <v>0.66</v>
      </c>
      <c r="I38482" s="1">
        <v>21100</v>
      </c>
      <c r="J38482" s="1">
        <v>86800</v>
      </c>
      <c r="K38482" s="1">
        <v>118500</v>
      </c>
      <c r="L38482" s="1">
        <v>1956</v>
      </c>
      <c r="M38482" s="1">
        <v>2</v>
      </c>
      <c r="N38482" s="1">
        <v>1</v>
      </c>
      <c r="O38482" s="1">
        <v>0</v>
      </c>
      <c r="P38482" s="4">
        <v>42033</v>
      </c>
      <c r="Q38482" s="3" t="s">
        <v>116862</v>
      </c>
      <c r="R38482" s="3" t="s">
        <v>1507</v>
      </c>
      <c r="S38482" s="3" t="s">
        <v>116862</v>
      </c>
      <c r="T38482" s="3" t="s">
        <v>1507</v>
      </c>
      <c r="U38482" s="3" t="s">
        <v>28</v>
      </c>
    </row>
    <row r="38483" spans="1:21" x14ac:dyDescent="0.25">
      <c r="A38483" s="1">
        <v>35346</v>
      </c>
      <c r="B38483" s="3" t="s">
        <v>116863</v>
      </c>
      <c r="C38483" s="3" t="s">
        <v>279</v>
      </c>
      <c r="D38483" s="1">
        <v>105000</v>
      </c>
      <c r="E38483" s="3" t="s">
        <v>116864</v>
      </c>
      <c r="F38483" s="3" t="s">
        <v>24</v>
      </c>
      <c r="G38483" s="3" t="s">
        <v>116865</v>
      </c>
      <c r="H38483" s="1">
        <v>0.82</v>
      </c>
      <c r="I38483" s="1">
        <v>21100</v>
      </c>
      <c r="J38483" s="1">
        <v>92800</v>
      </c>
      <c r="K38483" s="1">
        <v>113900</v>
      </c>
      <c r="L38483" s="1">
        <v>1963</v>
      </c>
      <c r="M38483" s="1">
        <v>4</v>
      </c>
      <c r="N38483" s="1">
        <v>2</v>
      </c>
      <c r="O38483" s="1">
        <v>0</v>
      </c>
      <c r="P38483" s="4">
        <v>42202</v>
      </c>
      <c r="Q38483" s="3" t="s">
        <v>116866</v>
      </c>
      <c r="R38483" s="3" t="s">
        <v>1507</v>
      </c>
      <c r="S38483" s="3" t="s">
        <v>116866</v>
      </c>
      <c r="T38483" s="3" t="s">
        <v>1507</v>
      </c>
      <c r="U38483" s="3" t="s">
        <v>28</v>
      </c>
    </row>
    <row r="38484" spans="1:21" x14ac:dyDescent="0.25">
      <c r="A38484" s="1">
        <v>41267</v>
      </c>
      <c r="B38484" s="3" t="s">
        <v>116867</v>
      </c>
      <c r="C38484" s="3" t="s">
        <v>22</v>
      </c>
      <c r="D38484" s="1">
        <v>269900</v>
      </c>
      <c r="E38484" s="3" t="s">
        <v>116868</v>
      </c>
      <c r="F38484" s="3" t="s">
        <v>24</v>
      </c>
      <c r="G38484" s="3" t="s">
        <v>116869</v>
      </c>
      <c r="H38484" s="1">
        <v>0.5</v>
      </c>
      <c r="I38484" s="1">
        <v>26000</v>
      </c>
      <c r="J38484" s="1">
        <v>198300</v>
      </c>
      <c r="K38484" s="1">
        <v>224300</v>
      </c>
      <c r="L38484" s="1">
        <v>2015</v>
      </c>
      <c r="M38484" s="1">
        <v>3</v>
      </c>
      <c r="N38484" s="1">
        <v>2</v>
      </c>
      <c r="O38484" s="1">
        <v>0</v>
      </c>
      <c r="P38484" s="4">
        <v>42359</v>
      </c>
      <c r="Q38484" s="3" t="s">
        <v>116870</v>
      </c>
      <c r="R38484" s="3" t="s">
        <v>1507</v>
      </c>
      <c r="S38484" s="3" t="s">
        <v>116870</v>
      </c>
      <c r="T38484" s="3" t="s">
        <v>1507</v>
      </c>
      <c r="U38484" s="3" t="s">
        <v>28</v>
      </c>
    </row>
    <row r="38485" spans="1:21" x14ac:dyDescent="0.25">
      <c r="A38485" s="1">
        <v>28551</v>
      </c>
      <c r="B38485" s="3" t="s">
        <v>116871</v>
      </c>
      <c r="C38485" s="3" t="s">
        <v>22</v>
      </c>
      <c r="D38485" s="1">
        <v>129000</v>
      </c>
      <c r="E38485" s="3" t="s">
        <v>116872</v>
      </c>
      <c r="F38485" s="3" t="s">
        <v>24</v>
      </c>
      <c r="G38485" s="3" t="s">
        <v>116873</v>
      </c>
      <c r="H38485" s="1">
        <v>0.83</v>
      </c>
      <c r="I38485" s="1">
        <v>21100</v>
      </c>
      <c r="J38485" s="1">
        <v>56800</v>
      </c>
      <c r="K38485" s="1">
        <v>77900</v>
      </c>
      <c r="L38485" s="1">
        <v>1955</v>
      </c>
      <c r="M38485" s="1">
        <v>2</v>
      </c>
      <c r="N38485" s="1">
        <v>1</v>
      </c>
      <c r="O38485" s="1">
        <v>0</v>
      </c>
      <c r="P38485" s="4">
        <v>42090</v>
      </c>
      <c r="Q38485" s="3" t="s">
        <v>116874</v>
      </c>
      <c r="R38485" s="3" t="s">
        <v>1507</v>
      </c>
      <c r="S38485" s="3" t="s">
        <v>116874</v>
      </c>
      <c r="T38485" s="3" t="s">
        <v>1507</v>
      </c>
      <c r="U38485" s="3" t="s">
        <v>28</v>
      </c>
    </row>
    <row r="38486" spans="1:21" x14ac:dyDescent="0.25">
      <c r="A38486" s="1">
        <v>21782</v>
      </c>
      <c r="B38486" s="3" t="s">
        <v>116875</v>
      </c>
      <c r="C38486" s="3" t="s">
        <v>22</v>
      </c>
      <c r="D38486" s="1">
        <v>136000</v>
      </c>
      <c r="E38486" s="3" t="s">
        <v>116876</v>
      </c>
      <c r="F38486" s="3" t="s">
        <v>24</v>
      </c>
      <c r="G38486" s="3" t="s">
        <v>116877</v>
      </c>
      <c r="H38486" s="1">
        <v>0.65</v>
      </c>
      <c r="I38486" s="1">
        <v>19000</v>
      </c>
      <c r="J38486" s="1">
        <v>70300</v>
      </c>
      <c r="K38486" s="1">
        <v>89300</v>
      </c>
      <c r="L38486" s="1">
        <v>1953</v>
      </c>
      <c r="M38486" s="1">
        <v>2</v>
      </c>
      <c r="N38486" s="1">
        <v>1</v>
      </c>
      <c r="O38486" s="1">
        <v>0</v>
      </c>
      <c r="P38486" s="4">
        <v>41887</v>
      </c>
      <c r="Q38486" s="3" t="s">
        <v>116878</v>
      </c>
      <c r="R38486" s="3" t="s">
        <v>1507</v>
      </c>
      <c r="S38486" s="3" t="s">
        <v>116878</v>
      </c>
      <c r="T38486" s="3" t="s">
        <v>1507</v>
      </c>
      <c r="U38486" s="3" t="s">
        <v>28</v>
      </c>
    </row>
    <row r="38487" spans="1:21" x14ac:dyDescent="0.25">
      <c r="A38487" s="1">
        <v>23117</v>
      </c>
      <c r="B38487" s="3" t="s">
        <v>116879</v>
      </c>
      <c r="C38487" s="3" t="s">
        <v>22</v>
      </c>
      <c r="D38487" s="1">
        <v>86000</v>
      </c>
      <c r="E38487" s="3" t="s">
        <v>116880</v>
      </c>
      <c r="F38487" s="3" t="s">
        <v>24</v>
      </c>
      <c r="G38487" s="3" t="s">
        <v>116881</v>
      </c>
      <c r="H38487" s="1">
        <v>0.57999999999999996</v>
      </c>
      <c r="I38487" s="1">
        <v>19000</v>
      </c>
      <c r="J38487" s="1">
        <v>177800</v>
      </c>
      <c r="K38487" s="1">
        <v>196800</v>
      </c>
      <c r="L38487" s="1">
        <v>1953</v>
      </c>
      <c r="M38487" s="1">
        <v>4</v>
      </c>
      <c r="N38487" s="1">
        <v>2</v>
      </c>
      <c r="O38487" s="1">
        <v>0</v>
      </c>
      <c r="P38487" s="4">
        <v>41941</v>
      </c>
      <c r="Q38487" s="3" t="s">
        <v>116882</v>
      </c>
      <c r="R38487" s="3" t="s">
        <v>1507</v>
      </c>
      <c r="S38487" s="3" t="s">
        <v>116882</v>
      </c>
      <c r="T38487" s="3" t="s">
        <v>1507</v>
      </c>
      <c r="U38487" s="3" t="s">
        <v>28</v>
      </c>
    </row>
    <row r="38488" spans="1:21" x14ac:dyDescent="0.25">
      <c r="A38488" s="1">
        <v>26617</v>
      </c>
      <c r="B38488" s="3" t="s">
        <v>116879</v>
      </c>
      <c r="C38488" s="3" t="s">
        <v>22</v>
      </c>
      <c r="D38488" s="1">
        <v>90000</v>
      </c>
      <c r="E38488" s="3" t="s">
        <v>116883</v>
      </c>
      <c r="F38488" s="3" t="s">
        <v>24</v>
      </c>
      <c r="G38488" s="3" t="s">
        <v>116881</v>
      </c>
      <c r="H38488" s="1">
        <v>0.57999999999999996</v>
      </c>
      <c r="I38488" s="1">
        <v>19000</v>
      </c>
      <c r="J38488" s="1">
        <v>177800</v>
      </c>
      <c r="K38488" s="1">
        <v>196800</v>
      </c>
      <c r="L38488" s="1">
        <v>1953</v>
      </c>
      <c r="M38488" s="1">
        <v>4</v>
      </c>
      <c r="N38488" s="1">
        <v>2</v>
      </c>
      <c r="O38488" s="1">
        <v>0</v>
      </c>
      <c r="P38488" s="4">
        <v>42006</v>
      </c>
      <c r="Q38488" s="3" t="s">
        <v>116882</v>
      </c>
      <c r="R38488" s="3" t="s">
        <v>1507</v>
      </c>
      <c r="S38488" s="3" t="s">
        <v>116882</v>
      </c>
      <c r="T38488" s="3" t="s">
        <v>1507</v>
      </c>
      <c r="U38488" s="3" t="s">
        <v>28</v>
      </c>
    </row>
    <row r="38489" spans="1:21" x14ac:dyDescent="0.25">
      <c r="A38489" s="1">
        <v>39795</v>
      </c>
      <c r="B38489" s="3" t="s">
        <v>116879</v>
      </c>
      <c r="C38489" s="3" t="s">
        <v>22</v>
      </c>
      <c r="D38489" s="1">
        <v>268850</v>
      </c>
      <c r="E38489" s="3" t="s">
        <v>116884</v>
      </c>
      <c r="F38489" s="3" t="s">
        <v>24</v>
      </c>
      <c r="G38489" s="3" t="s">
        <v>116881</v>
      </c>
      <c r="H38489" s="1">
        <v>0.57999999999999996</v>
      </c>
      <c r="I38489" s="1">
        <v>19000</v>
      </c>
      <c r="J38489" s="1">
        <v>177800</v>
      </c>
      <c r="K38489" s="1">
        <v>196800</v>
      </c>
      <c r="L38489" s="1">
        <v>1953</v>
      </c>
      <c r="M38489" s="1">
        <v>4</v>
      </c>
      <c r="N38489" s="1">
        <v>2</v>
      </c>
      <c r="O38489" s="1">
        <v>0</v>
      </c>
      <c r="P38489" s="4">
        <v>42299</v>
      </c>
      <c r="Q38489" s="3" t="s">
        <v>116882</v>
      </c>
      <c r="R38489" s="3" t="s">
        <v>1507</v>
      </c>
      <c r="S38489" s="3" t="s">
        <v>116882</v>
      </c>
      <c r="T38489" s="3" t="s">
        <v>1507</v>
      </c>
      <c r="U38489" s="3" t="s">
        <v>28</v>
      </c>
    </row>
    <row r="38490" spans="1:21" x14ac:dyDescent="0.25">
      <c r="A38490" s="1">
        <v>36968</v>
      </c>
      <c r="B38490" s="3" t="s">
        <v>116885</v>
      </c>
      <c r="C38490" s="3" t="s">
        <v>22</v>
      </c>
      <c r="D38490" s="1">
        <v>125000</v>
      </c>
      <c r="E38490" s="3" t="s">
        <v>116886</v>
      </c>
      <c r="F38490" s="3" t="s">
        <v>24</v>
      </c>
      <c r="G38490" s="3" t="s">
        <v>116887</v>
      </c>
      <c r="H38490" s="1">
        <v>0.95</v>
      </c>
      <c r="I38490" s="1">
        <v>19000</v>
      </c>
      <c r="J38490" s="1">
        <v>88000</v>
      </c>
      <c r="K38490" s="1">
        <v>116200</v>
      </c>
      <c r="L38490" s="1">
        <v>1958</v>
      </c>
      <c r="M38490" s="1">
        <v>2</v>
      </c>
      <c r="N38490" s="1">
        <v>2</v>
      </c>
      <c r="O38490" s="1">
        <v>0</v>
      </c>
      <c r="P38490" s="4">
        <v>42241</v>
      </c>
      <c r="Q38490" s="3" t="s">
        <v>116888</v>
      </c>
      <c r="R38490" s="3" t="s">
        <v>1507</v>
      </c>
      <c r="S38490" s="3" t="s">
        <v>116888</v>
      </c>
      <c r="T38490" s="3" t="s">
        <v>1507</v>
      </c>
      <c r="U38490" s="3" t="s">
        <v>28</v>
      </c>
    </row>
    <row r="38491" spans="1:21" x14ac:dyDescent="0.25">
      <c r="A38491" s="1">
        <v>51143</v>
      </c>
      <c r="B38491" s="3" t="s">
        <v>116889</v>
      </c>
      <c r="C38491" s="3" t="s">
        <v>22</v>
      </c>
      <c r="D38491" s="1">
        <v>195000</v>
      </c>
      <c r="E38491" s="3" t="s">
        <v>116890</v>
      </c>
      <c r="F38491" s="3" t="s">
        <v>24</v>
      </c>
      <c r="G38491" s="3" t="s">
        <v>116891</v>
      </c>
      <c r="H38491" s="1">
        <v>0.59</v>
      </c>
      <c r="I38491" s="1">
        <v>19000</v>
      </c>
      <c r="J38491" s="1">
        <v>86300</v>
      </c>
      <c r="K38491" s="1">
        <v>105300</v>
      </c>
      <c r="L38491" s="1">
        <v>1955</v>
      </c>
      <c r="M38491" s="1">
        <v>2</v>
      </c>
      <c r="N38491" s="1">
        <v>1</v>
      </c>
      <c r="O38491" s="1">
        <v>0</v>
      </c>
      <c r="P38491" s="4">
        <v>42522</v>
      </c>
      <c r="Q38491" s="3" t="s">
        <v>116892</v>
      </c>
      <c r="R38491" s="3" t="s">
        <v>1507</v>
      </c>
      <c r="S38491" s="3" t="s">
        <v>116893</v>
      </c>
      <c r="T38491" s="3" t="s">
        <v>1507</v>
      </c>
      <c r="U38491" s="3" t="s">
        <v>28</v>
      </c>
    </row>
    <row r="38492" spans="1:21" x14ac:dyDescent="0.25">
      <c r="A38492" s="1">
        <v>21783</v>
      </c>
      <c r="B38492" s="3" t="s">
        <v>116894</v>
      </c>
      <c r="C38492" s="3" t="s">
        <v>22</v>
      </c>
      <c r="D38492" s="1">
        <v>72500</v>
      </c>
      <c r="E38492" s="3" t="s">
        <v>116895</v>
      </c>
      <c r="F38492" s="3" t="s">
        <v>24</v>
      </c>
      <c r="G38492" s="3" t="s">
        <v>5738</v>
      </c>
      <c r="H38492" s="1">
        <v>0.49</v>
      </c>
      <c r="I38492" s="1">
        <v>19000</v>
      </c>
      <c r="J38492" s="1">
        <v>60400</v>
      </c>
      <c r="K38492" s="1">
        <v>79400</v>
      </c>
      <c r="L38492" s="1">
        <v>1954</v>
      </c>
      <c r="M38492" s="1">
        <v>3</v>
      </c>
      <c r="N38492" s="1">
        <v>1</v>
      </c>
      <c r="O38492" s="1">
        <v>0</v>
      </c>
      <c r="P38492" s="4">
        <v>41901</v>
      </c>
      <c r="Q38492" s="3" t="s">
        <v>116896</v>
      </c>
      <c r="R38492" s="3" t="s">
        <v>1507</v>
      </c>
      <c r="S38492" s="3" t="s">
        <v>116896</v>
      </c>
      <c r="T38492" s="3" t="s">
        <v>1507</v>
      </c>
      <c r="U38492" s="3" t="s">
        <v>28</v>
      </c>
    </row>
    <row r="38493" spans="1:21" x14ac:dyDescent="0.25">
      <c r="A38493" s="1">
        <v>55097</v>
      </c>
      <c r="B38493" s="3" t="s">
        <v>116897</v>
      </c>
      <c r="C38493" s="3" t="s">
        <v>22</v>
      </c>
      <c r="D38493" s="1">
        <v>221000</v>
      </c>
      <c r="E38493" s="3" t="s">
        <v>116898</v>
      </c>
      <c r="F38493" s="3" t="s">
        <v>24</v>
      </c>
      <c r="G38493" s="3" t="s">
        <v>116899</v>
      </c>
      <c r="H38493" s="1">
        <v>0.39</v>
      </c>
      <c r="I38493" s="1">
        <v>19000</v>
      </c>
      <c r="J38493" s="1">
        <v>81100</v>
      </c>
      <c r="K38493" s="1">
        <v>106400</v>
      </c>
      <c r="L38493" s="1">
        <v>1956</v>
      </c>
      <c r="M38493" s="1">
        <v>2</v>
      </c>
      <c r="N38493" s="1">
        <v>1</v>
      </c>
      <c r="O38493" s="1">
        <v>0</v>
      </c>
      <c r="P38493" s="4">
        <v>42629</v>
      </c>
      <c r="Q38493" s="3" t="s">
        <v>116900</v>
      </c>
      <c r="R38493" s="3" t="s">
        <v>1507</v>
      </c>
      <c r="S38493" s="3" t="s">
        <v>116901</v>
      </c>
      <c r="T38493" s="3" t="s">
        <v>1507</v>
      </c>
      <c r="U38493" s="3" t="s">
        <v>28</v>
      </c>
    </row>
    <row r="38494" spans="1:21" x14ac:dyDescent="0.25">
      <c r="A38494" s="1">
        <v>51144</v>
      </c>
      <c r="B38494" s="3" t="s">
        <v>116902</v>
      </c>
      <c r="C38494" s="3" t="s">
        <v>22</v>
      </c>
      <c r="D38494" s="1">
        <v>180420</v>
      </c>
      <c r="E38494" s="3" t="s">
        <v>116903</v>
      </c>
      <c r="F38494" s="3" t="s">
        <v>24</v>
      </c>
      <c r="G38494" s="3" t="s">
        <v>116904</v>
      </c>
      <c r="H38494" s="1">
        <v>0.6</v>
      </c>
      <c r="I38494" s="1">
        <v>19000</v>
      </c>
      <c r="J38494" s="1">
        <v>61700</v>
      </c>
      <c r="K38494" s="1">
        <v>94600</v>
      </c>
      <c r="L38494" s="1">
        <v>1953</v>
      </c>
      <c r="M38494" s="1">
        <v>2</v>
      </c>
      <c r="N38494" s="1">
        <v>1</v>
      </c>
      <c r="O38494" s="1">
        <v>0</v>
      </c>
      <c r="P38494" s="4">
        <v>42534</v>
      </c>
      <c r="Q38494" s="3" t="s">
        <v>116905</v>
      </c>
      <c r="R38494" s="3" t="s">
        <v>1507</v>
      </c>
      <c r="S38494" s="3" t="s">
        <v>116906</v>
      </c>
      <c r="T38494" s="3" t="s">
        <v>1507</v>
      </c>
      <c r="U38494" s="3" t="s">
        <v>28</v>
      </c>
    </row>
    <row r="38495" spans="1:21" x14ac:dyDescent="0.25">
      <c r="A38495" s="1">
        <v>49271</v>
      </c>
      <c r="B38495" s="3" t="s">
        <v>116907</v>
      </c>
      <c r="C38495" s="3" t="s">
        <v>22</v>
      </c>
      <c r="D38495" s="1">
        <v>138000</v>
      </c>
      <c r="E38495" s="3" t="s">
        <v>116908</v>
      </c>
      <c r="F38495" s="3" t="s">
        <v>24</v>
      </c>
      <c r="G38495" s="3" t="s">
        <v>116909</v>
      </c>
      <c r="H38495" s="1">
        <v>0.5</v>
      </c>
      <c r="I38495" s="1">
        <v>19000</v>
      </c>
      <c r="J38495" s="1">
        <v>74800</v>
      </c>
      <c r="K38495" s="1">
        <v>93800</v>
      </c>
      <c r="L38495" s="1">
        <v>1954</v>
      </c>
      <c r="M38495" s="1">
        <v>2</v>
      </c>
      <c r="N38495" s="1">
        <v>1</v>
      </c>
      <c r="O38495" s="1">
        <v>0</v>
      </c>
      <c r="P38495" s="4">
        <v>42493</v>
      </c>
      <c r="Q38495" s="3" t="s">
        <v>116910</v>
      </c>
      <c r="R38495" s="3" t="s">
        <v>1507</v>
      </c>
      <c r="S38495" s="3" t="s">
        <v>116911</v>
      </c>
      <c r="T38495" s="3" t="s">
        <v>1507</v>
      </c>
      <c r="U38495" s="3" t="s">
        <v>28</v>
      </c>
    </row>
    <row r="38496" spans="1:21" x14ac:dyDescent="0.25">
      <c r="A38496" s="1">
        <v>6169</v>
      </c>
      <c r="B38496" s="3" t="s">
        <v>116912</v>
      </c>
      <c r="C38496" s="3" t="s">
        <v>22</v>
      </c>
      <c r="D38496" s="1">
        <v>89000</v>
      </c>
      <c r="E38496" s="3" t="s">
        <v>116913</v>
      </c>
      <c r="F38496" s="3" t="s">
        <v>24</v>
      </c>
      <c r="G38496" s="3" t="s">
        <v>116914</v>
      </c>
      <c r="H38496" s="1">
        <v>0.48</v>
      </c>
      <c r="I38496" s="1">
        <v>19000</v>
      </c>
      <c r="J38496" s="1">
        <v>61500</v>
      </c>
      <c r="K38496" s="1">
        <v>80500</v>
      </c>
      <c r="L38496" s="1">
        <v>1953</v>
      </c>
      <c r="M38496" s="1">
        <v>3</v>
      </c>
      <c r="N38496" s="1">
        <v>1</v>
      </c>
      <c r="O38496" s="1">
        <v>0</v>
      </c>
      <c r="P38496" s="4">
        <v>41486</v>
      </c>
      <c r="Q38496" s="3" t="s">
        <v>116915</v>
      </c>
      <c r="R38496" s="3" t="s">
        <v>1507</v>
      </c>
      <c r="S38496" s="3" t="s">
        <v>116915</v>
      </c>
      <c r="T38496" s="3" t="s">
        <v>1507</v>
      </c>
      <c r="U38496" s="3" t="s">
        <v>28</v>
      </c>
    </row>
    <row r="38497" spans="1:21" x14ac:dyDescent="0.25">
      <c r="A38497" s="1">
        <v>43407</v>
      </c>
      <c r="B38497" s="3" t="s">
        <v>116916</v>
      </c>
      <c r="C38497" s="3" t="s">
        <v>22</v>
      </c>
      <c r="D38497" s="1">
        <v>208000</v>
      </c>
      <c r="E38497" s="3" t="s">
        <v>116917</v>
      </c>
      <c r="F38497" s="3" t="s">
        <v>24</v>
      </c>
      <c r="G38497" s="3" t="s">
        <v>116918</v>
      </c>
      <c r="H38497" s="1">
        <v>0.55000000000000004</v>
      </c>
      <c r="I38497" s="1">
        <v>19000</v>
      </c>
      <c r="J38497" s="1">
        <v>95300</v>
      </c>
      <c r="K38497" s="1">
        <v>117600</v>
      </c>
      <c r="L38497" s="1">
        <v>1954</v>
      </c>
      <c r="M38497" s="1">
        <v>2</v>
      </c>
      <c r="N38497" s="1">
        <v>1</v>
      </c>
      <c r="O38497" s="1">
        <v>1</v>
      </c>
      <c r="P38497" s="4">
        <v>42390</v>
      </c>
      <c r="Q38497" s="3" t="s">
        <v>116919</v>
      </c>
      <c r="R38497" s="3" t="s">
        <v>1507</v>
      </c>
      <c r="S38497" s="3" t="s">
        <v>116919</v>
      </c>
      <c r="T38497" s="3" t="s">
        <v>1507</v>
      </c>
      <c r="U38497" s="3" t="s">
        <v>28</v>
      </c>
    </row>
    <row r="38498" spans="1:21" x14ac:dyDescent="0.25">
      <c r="A38498" s="1">
        <v>41076</v>
      </c>
      <c r="B38498" s="3" t="s">
        <v>116920</v>
      </c>
      <c r="C38498" s="3" t="s">
        <v>22</v>
      </c>
      <c r="D38498" s="1">
        <v>132000</v>
      </c>
      <c r="E38498" s="3" t="s">
        <v>116921</v>
      </c>
      <c r="F38498" s="3" t="s">
        <v>24</v>
      </c>
      <c r="G38498" s="3" t="s">
        <v>116922</v>
      </c>
      <c r="H38498" s="1">
        <v>0.51</v>
      </c>
      <c r="I38498" s="1">
        <v>19000</v>
      </c>
      <c r="J38498" s="1">
        <v>91700</v>
      </c>
      <c r="K38498" s="1">
        <v>142800</v>
      </c>
      <c r="L38498" s="1">
        <v>1952</v>
      </c>
      <c r="M38498" s="1">
        <v>3</v>
      </c>
      <c r="N38498" s="1">
        <v>1</v>
      </c>
      <c r="O38498" s="1">
        <v>0</v>
      </c>
      <c r="P38498" s="4">
        <v>42311</v>
      </c>
      <c r="Q38498" s="3" t="s">
        <v>116923</v>
      </c>
      <c r="R38498" s="3" t="s">
        <v>1507</v>
      </c>
      <c r="S38498" s="3" t="s">
        <v>116923</v>
      </c>
      <c r="T38498" s="3" t="s">
        <v>1507</v>
      </c>
      <c r="U38498" s="3" t="s">
        <v>28</v>
      </c>
    </row>
    <row r="38499" spans="1:21" x14ac:dyDescent="0.25">
      <c r="A38499" s="1">
        <v>51145</v>
      </c>
      <c r="B38499" s="3" t="s">
        <v>116920</v>
      </c>
      <c r="C38499" s="3" t="s">
        <v>22</v>
      </c>
      <c r="D38499" s="1">
        <v>249000</v>
      </c>
      <c r="E38499" s="3" t="s">
        <v>116924</v>
      </c>
      <c r="F38499" s="3" t="s">
        <v>24</v>
      </c>
      <c r="G38499" s="3" t="s">
        <v>116922</v>
      </c>
      <c r="H38499" s="1">
        <v>0.51</v>
      </c>
      <c r="I38499" s="1">
        <v>19000</v>
      </c>
      <c r="J38499" s="1">
        <v>91700</v>
      </c>
      <c r="K38499" s="1">
        <v>142800</v>
      </c>
      <c r="L38499" s="1">
        <v>1952</v>
      </c>
      <c r="M38499" s="1">
        <v>3</v>
      </c>
      <c r="N38499" s="1">
        <v>1</v>
      </c>
      <c r="O38499" s="1">
        <v>0</v>
      </c>
      <c r="P38499" s="4">
        <v>42549</v>
      </c>
      <c r="Q38499" s="3" t="s">
        <v>116925</v>
      </c>
      <c r="R38499" s="3" t="s">
        <v>1507</v>
      </c>
      <c r="S38499" s="3" t="s">
        <v>116923</v>
      </c>
      <c r="T38499" s="3" t="s">
        <v>1507</v>
      </c>
      <c r="U38499" s="3" t="s">
        <v>28</v>
      </c>
    </row>
    <row r="38500" spans="1:21" x14ac:dyDescent="0.25">
      <c r="A38500" s="1">
        <v>24199</v>
      </c>
      <c r="B38500" s="3" t="s">
        <v>116926</v>
      </c>
      <c r="C38500" s="3" t="s">
        <v>22</v>
      </c>
      <c r="D38500" s="1">
        <v>108200</v>
      </c>
      <c r="E38500" s="3" t="s">
        <v>116927</v>
      </c>
      <c r="F38500" s="3" t="s">
        <v>24</v>
      </c>
      <c r="G38500" s="3" t="s">
        <v>116928</v>
      </c>
      <c r="H38500" s="1">
        <v>0.45</v>
      </c>
      <c r="I38500" s="1">
        <v>19000</v>
      </c>
      <c r="J38500" s="1">
        <v>69900</v>
      </c>
      <c r="K38500" s="1">
        <v>88900</v>
      </c>
      <c r="L38500" s="1">
        <v>1958</v>
      </c>
      <c r="M38500" s="1">
        <v>2</v>
      </c>
      <c r="N38500" s="1">
        <v>2</v>
      </c>
      <c r="O38500" s="1">
        <v>0</v>
      </c>
      <c r="P38500" s="4">
        <v>41967</v>
      </c>
      <c r="Q38500" s="3" t="s">
        <v>116929</v>
      </c>
      <c r="R38500" s="3" t="s">
        <v>1507</v>
      </c>
      <c r="S38500" s="3" t="s">
        <v>116929</v>
      </c>
      <c r="T38500" s="3" t="s">
        <v>1507</v>
      </c>
      <c r="U38500" s="3" t="s">
        <v>28</v>
      </c>
    </row>
    <row r="38501" spans="1:21" x14ac:dyDescent="0.25">
      <c r="A38501" s="1">
        <v>21784</v>
      </c>
      <c r="B38501" s="3" t="s">
        <v>116930</v>
      </c>
      <c r="C38501" s="3" t="s">
        <v>22</v>
      </c>
      <c r="D38501" s="1">
        <v>120150</v>
      </c>
      <c r="E38501" s="3" t="s">
        <v>116931</v>
      </c>
      <c r="F38501" s="3" t="s">
        <v>24</v>
      </c>
      <c r="G38501" s="3" t="s">
        <v>116932</v>
      </c>
      <c r="H38501" s="1">
        <v>0.53</v>
      </c>
      <c r="I38501" s="1">
        <v>19000</v>
      </c>
      <c r="J38501" s="1">
        <v>79200</v>
      </c>
      <c r="K38501" s="1">
        <v>98200</v>
      </c>
      <c r="L38501" s="1">
        <v>1951</v>
      </c>
      <c r="M38501" s="1">
        <v>2</v>
      </c>
      <c r="N38501" s="1">
        <v>1</v>
      </c>
      <c r="O38501" s="1">
        <v>0</v>
      </c>
      <c r="P38501" s="4">
        <v>41890</v>
      </c>
      <c r="Q38501" s="3" t="s">
        <v>116933</v>
      </c>
      <c r="R38501" s="3" t="s">
        <v>1507</v>
      </c>
      <c r="S38501" s="3" t="s">
        <v>116933</v>
      </c>
      <c r="T38501" s="3" t="s">
        <v>1507</v>
      </c>
      <c r="U38501" s="3" t="s">
        <v>28</v>
      </c>
    </row>
    <row r="38502" spans="1:21" x14ac:dyDescent="0.25">
      <c r="A38502" s="1">
        <v>28552</v>
      </c>
      <c r="B38502" s="3" t="s">
        <v>116934</v>
      </c>
      <c r="C38502" s="3" t="s">
        <v>22</v>
      </c>
      <c r="D38502" s="1">
        <v>135000</v>
      </c>
      <c r="E38502" s="3" t="s">
        <v>116935</v>
      </c>
      <c r="F38502" s="3" t="s">
        <v>24</v>
      </c>
      <c r="G38502" s="3" t="s">
        <v>116936</v>
      </c>
      <c r="H38502" s="1">
        <v>0.55000000000000004</v>
      </c>
      <c r="I38502" s="1">
        <v>19000</v>
      </c>
      <c r="J38502" s="1">
        <v>105500</v>
      </c>
      <c r="K38502" s="1">
        <v>124500</v>
      </c>
      <c r="L38502" s="1">
        <v>1955</v>
      </c>
      <c r="M38502" s="1">
        <v>3</v>
      </c>
      <c r="N38502" s="1">
        <v>1</v>
      </c>
      <c r="O38502" s="1">
        <v>0</v>
      </c>
      <c r="P38502" s="4">
        <v>42065</v>
      </c>
      <c r="Q38502" s="3" t="s">
        <v>116937</v>
      </c>
      <c r="R38502" s="3" t="s">
        <v>1507</v>
      </c>
      <c r="S38502" s="3" t="s">
        <v>116937</v>
      </c>
      <c r="T38502" s="3" t="s">
        <v>1507</v>
      </c>
      <c r="U38502" s="3" t="s">
        <v>28</v>
      </c>
    </row>
    <row r="38503" spans="1:21" x14ac:dyDescent="0.25">
      <c r="A38503" s="1">
        <v>39796</v>
      </c>
      <c r="B38503" s="3" t="s">
        <v>116938</v>
      </c>
      <c r="C38503" s="3" t="s">
        <v>22</v>
      </c>
      <c r="D38503" s="1">
        <v>130000</v>
      </c>
      <c r="E38503" s="3" t="s">
        <v>116939</v>
      </c>
      <c r="F38503" s="3" t="s">
        <v>24</v>
      </c>
      <c r="G38503" s="3" t="s">
        <v>116940</v>
      </c>
      <c r="H38503" s="1">
        <v>1.33</v>
      </c>
      <c r="I38503" s="1">
        <v>17300</v>
      </c>
      <c r="J38503" s="1">
        <v>64400</v>
      </c>
      <c r="K38503" s="1">
        <v>81700</v>
      </c>
      <c r="L38503" s="1">
        <v>1953</v>
      </c>
      <c r="M38503" s="1">
        <v>2</v>
      </c>
      <c r="N38503" s="1">
        <v>1</v>
      </c>
      <c r="O38503" s="1">
        <v>0</v>
      </c>
      <c r="P38503" s="4">
        <v>42298</v>
      </c>
      <c r="Q38503" s="3" t="s">
        <v>116941</v>
      </c>
      <c r="R38503" s="3" t="s">
        <v>1507</v>
      </c>
      <c r="S38503" s="3" t="s">
        <v>116941</v>
      </c>
      <c r="T38503" s="3" t="s">
        <v>1507</v>
      </c>
      <c r="U38503" s="3" t="s">
        <v>28</v>
      </c>
    </row>
    <row r="38504" spans="1:21" x14ac:dyDescent="0.25">
      <c r="A38504" s="1">
        <v>36969</v>
      </c>
      <c r="B38504" s="3" t="s">
        <v>116942</v>
      </c>
      <c r="C38504" s="3" t="s">
        <v>22</v>
      </c>
      <c r="D38504" s="1">
        <v>135000</v>
      </c>
      <c r="E38504" s="3" t="s">
        <v>116943</v>
      </c>
      <c r="F38504" s="3" t="s">
        <v>24</v>
      </c>
      <c r="G38504" s="3" t="s">
        <v>116944</v>
      </c>
      <c r="H38504" s="1">
        <v>0.46</v>
      </c>
      <c r="I38504" s="1">
        <v>14300</v>
      </c>
      <c r="J38504" s="1">
        <v>69300</v>
      </c>
      <c r="K38504" s="1">
        <v>83600</v>
      </c>
      <c r="L38504" s="1">
        <v>1956</v>
      </c>
      <c r="M38504" s="1">
        <v>3</v>
      </c>
      <c r="N38504" s="1">
        <v>1</v>
      </c>
      <c r="O38504" s="1">
        <v>0</v>
      </c>
      <c r="P38504" s="4">
        <v>42244</v>
      </c>
      <c r="Q38504" s="3" t="s">
        <v>116945</v>
      </c>
      <c r="R38504" s="3" t="s">
        <v>1507</v>
      </c>
      <c r="S38504" s="3" t="s">
        <v>116945</v>
      </c>
      <c r="T38504" s="3" t="s">
        <v>1507</v>
      </c>
      <c r="U38504" s="3" t="s">
        <v>28</v>
      </c>
    </row>
    <row r="38505" spans="1:21" x14ac:dyDescent="0.25">
      <c r="A38505" s="1">
        <v>1486</v>
      </c>
      <c r="B38505" s="3" t="s">
        <v>116946</v>
      </c>
      <c r="C38505" s="3" t="s">
        <v>22</v>
      </c>
      <c r="D38505" s="1">
        <v>20000</v>
      </c>
      <c r="E38505" s="3" t="s">
        <v>116947</v>
      </c>
      <c r="F38505" s="3" t="s">
        <v>24</v>
      </c>
      <c r="G38505" s="3" t="s">
        <v>116948</v>
      </c>
      <c r="H38505" s="1">
        <v>0.35</v>
      </c>
      <c r="I38505" s="1">
        <v>16000</v>
      </c>
      <c r="J38505" s="1">
        <v>40700</v>
      </c>
      <c r="K38505" s="1">
        <v>56700</v>
      </c>
      <c r="L38505" s="1">
        <v>1947</v>
      </c>
      <c r="M38505" s="1">
        <v>2</v>
      </c>
      <c r="N38505" s="1">
        <v>1</v>
      </c>
      <c r="O38505" s="1">
        <v>0</v>
      </c>
      <c r="P38505" s="4">
        <v>41393</v>
      </c>
      <c r="Q38505" s="3" t="s">
        <v>116949</v>
      </c>
      <c r="R38505" s="3" t="s">
        <v>1507</v>
      </c>
      <c r="S38505" s="3" t="s">
        <v>116949</v>
      </c>
      <c r="T38505" s="3" t="s">
        <v>1507</v>
      </c>
      <c r="U38505" s="3" t="s">
        <v>28</v>
      </c>
    </row>
    <row r="38506" spans="1:21" x14ac:dyDescent="0.25">
      <c r="A38506" s="1">
        <v>32032</v>
      </c>
      <c r="B38506" s="3" t="s">
        <v>116950</v>
      </c>
      <c r="C38506" s="3" t="s">
        <v>22</v>
      </c>
      <c r="D38506" s="1">
        <v>105000</v>
      </c>
      <c r="E38506" s="3" t="s">
        <v>116951</v>
      </c>
      <c r="F38506" s="3" t="s">
        <v>24</v>
      </c>
      <c r="G38506" s="3" t="s">
        <v>116952</v>
      </c>
      <c r="H38506" s="1">
        <v>0.34</v>
      </c>
      <c r="I38506" s="1">
        <v>16000</v>
      </c>
      <c r="J38506" s="1">
        <v>56600</v>
      </c>
      <c r="K38506" s="1">
        <v>72600</v>
      </c>
      <c r="L38506" s="1">
        <v>1949</v>
      </c>
      <c r="M38506" s="1">
        <v>2</v>
      </c>
      <c r="N38506" s="1">
        <v>1</v>
      </c>
      <c r="O38506" s="1">
        <v>0</v>
      </c>
      <c r="P38506" s="4">
        <v>42171</v>
      </c>
      <c r="Q38506" s="3" t="s">
        <v>116953</v>
      </c>
      <c r="R38506" s="3" t="s">
        <v>1507</v>
      </c>
      <c r="S38506" s="3" t="s">
        <v>116953</v>
      </c>
      <c r="T38506" s="3" t="s">
        <v>1507</v>
      </c>
      <c r="U38506" s="3" t="s">
        <v>28</v>
      </c>
    </row>
    <row r="38507" spans="1:21" x14ac:dyDescent="0.25">
      <c r="A38507" s="1">
        <v>14967</v>
      </c>
      <c r="B38507" s="3" t="s">
        <v>116954</v>
      </c>
      <c r="C38507" s="3" t="s">
        <v>22</v>
      </c>
      <c r="D38507" s="1">
        <v>70000</v>
      </c>
      <c r="E38507" s="3" t="s">
        <v>116955</v>
      </c>
      <c r="F38507" s="3" t="s">
        <v>24</v>
      </c>
      <c r="G38507" s="3" t="s">
        <v>116956</v>
      </c>
      <c r="H38507" s="1">
        <v>0.3</v>
      </c>
      <c r="I38507" s="1">
        <v>16000</v>
      </c>
      <c r="J38507" s="1">
        <v>35200</v>
      </c>
      <c r="K38507" s="1">
        <v>51200</v>
      </c>
      <c r="L38507" s="1">
        <v>1947</v>
      </c>
      <c r="M38507" s="1">
        <v>2</v>
      </c>
      <c r="N38507" s="1">
        <v>1</v>
      </c>
      <c r="O38507" s="1">
        <v>0</v>
      </c>
      <c r="P38507" s="4">
        <v>41772</v>
      </c>
      <c r="Q38507" s="3" t="s">
        <v>116957</v>
      </c>
      <c r="R38507" s="3" t="s">
        <v>1507</v>
      </c>
      <c r="S38507" s="3" t="s">
        <v>116957</v>
      </c>
      <c r="T38507" s="3" t="s">
        <v>1507</v>
      </c>
      <c r="U38507" s="3" t="s">
        <v>28</v>
      </c>
    </row>
    <row r="38508" spans="1:21" x14ac:dyDescent="0.25">
      <c r="A38508" s="1">
        <v>3766</v>
      </c>
      <c r="B38508" s="3" t="s">
        <v>116954</v>
      </c>
      <c r="C38508" s="3" t="s">
        <v>22</v>
      </c>
      <c r="D38508" s="1">
        <v>75000</v>
      </c>
      <c r="E38508" s="3" t="s">
        <v>116958</v>
      </c>
      <c r="F38508" s="3" t="s">
        <v>24</v>
      </c>
      <c r="G38508" s="3" t="s">
        <v>116956</v>
      </c>
      <c r="H38508" s="1">
        <v>0.3</v>
      </c>
      <c r="I38508" s="1">
        <v>16000</v>
      </c>
      <c r="J38508" s="1">
        <v>35200</v>
      </c>
      <c r="K38508" s="1">
        <v>51200</v>
      </c>
      <c r="L38508" s="1">
        <v>1947</v>
      </c>
      <c r="M38508" s="1">
        <v>2</v>
      </c>
      <c r="N38508" s="1">
        <v>1</v>
      </c>
      <c r="O38508" s="1">
        <v>0</v>
      </c>
      <c r="P38508" s="4">
        <v>41452</v>
      </c>
      <c r="Q38508" s="3" t="s">
        <v>116957</v>
      </c>
      <c r="R38508" s="3" t="s">
        <v>1507</v>
      </c>
      <c r="S38508" s="3" t="s">
        <v>116957</v>
      </c>
      <c r="T38508" s="3" t="s">
        <v>1507</v>
      </c>
      <c r="U38508" s="3" t="s">
        <v>28</v>
      </c>
    </row>
    <row r="38509" spans="1:21" x14ac:dyDescent="0.25">
      <c r="A38509" s="1">
        <v>30155</v>
      </c>
      <c r="B38509" s="3" t="s">
        <v>116959</v>
      </c>
      <c r="C38509" s="3" t="s">
        <v>22</v>
      </c>
      <c r="D38509" s="1">
        <v>135700</v>
      </c>
      <c r="E38509" s="3" t="s">
        <v>116960</v>
      </c>
      <c r="F38509" s="3" t="s">
        <v>24</v>
      </c>
      <c r="G38509" s="3" t="s">
        <v>116961</v>
      </c>
      <c r="H38509" s="1">
        <v>0.3</v>
      </c>
      <c r="I38509" s="1">
        <v>16000</v>
      </c>
      <c r="J38509" s="1">
        <v>87400</v>
      </c>
      <c r="K38509" s="1">
        <v>107500</v>
      </c>
      <c r="L38509" s="1">
        <v>1947</v>
      </c>
      <c r="M38509" s="1">
        <v>3</v>
      </c>
      <c r="N38509" s="1">
        <v>2</v>
      </c>
      <c r="O38509" s="1">
        <v>0</v>
      </c>
      <c r="P38509" s="4">
        <v>42128</v>
      </c>
      <c r="Q38509" s="3" t="s">
        <v>116962</v>
      </c>
      <c r="R38509" s="3" t="s">
        <v>1507</v>
      </c>
      <c r="S38509" s="3" t="s">
        <v>116962</v>
      </c>
      <c r="T38509" s="3" t="s">
        <v>1507</v>
      </c>
      <c r="U38509" s="3" t="s">
        <v>28</v>
      </c>
    </row>
    <row r="38510" spans="1:21" x14ac:dyDescent="0.25">
      <c r="A38510" s="1">
        <v>30156</v>
      </c>
      <c r="B38510" s="3" t="s">
        <v>116963</v>
      </c>
      <c r="C38510" s="3" t="s">
        <v>22</v>
      </c>
      <c r="D38510" s="1">
        <v>95556</v>
      </c>
      <c r="E38510" s="3" t="s">
        <v>116964</v>
      </c>
      <c r="F38510" s="3" t="s">
        <v>24</v>
      </c>
      <c r="G38510" s="3" t="s">
        <v>39875</v>
      </c>
      <c r="H38510" s="1">
        <v>0.3</v>
      </c>
      <c r="I38510" s="1">
        <v>16000</v>
      </c>
      <c r="J38510" s="1">
        <v>72500</v>
      </c>
      <c r="K38510" s="1">
        <v>88500</v>
      </c>
      <c r="L38510" s="1">
        <v>1945</v>
      </c>
      <c r="M38510" s="1">
        <v>2</v>
      </c>
      <c r="N38510" s="1">
        <v>1</v>
      </c>
      <c r="O38510" s="1">
        <v>0</v>
      </c>
      <c r="P38510" s="4">
        <v>42153</v>
      </c>
      <c r="Q38510" s="3" t="s">
        <v>116965</v>
      </c>
      <c r="R38510" s="3" t="s">
        <v>1507</v>
      </c>
      <c r="S38510" s="3" t="s">
        <v>116965</v>
      </c>
      <c r="T38510" s="3" t="s">
        <v>1507</v>
      </c>
      <c r="U38510" s="3" t="s">
        <v>28</v>
      </c>
    </row>
    <row r="38511" spans="1:21" x14ac:dyDescent="0.25">
      <c r="A38511" s="1">
        <v>24380</v>
      </c>
      <c r="B38511" s="3" t="s">
        <v>116966</v>
      </c>
      <c r="C38511" s="3" t="s">
        <v>22</v>
      </c>
      <c r="D38511" s="1">
        <v>100000</v>
      </c>
      <c r="E38511" s="3" t="s">
        <v>116967</v>
      </c>
      <c r="F38511" s="3" t="s">
        <v>24</v>
      </c>
      <c r="G38511" s="3" t="s">
        <v>116968</v>
      </c>
      <c r="H38511" s="1">
        <v>0.31</v>
      </c>
      <c r="I38511" s="1">
        <v>16000</v>
      </c>
      <c r="J38511" s="1">
        <v>59900</v>
      </c>
      <c r="K38511" s="1">
        <v>75900</v>
      </c>
      <c r="L38511" s="1">
        <v>1947</v>
      </c>
      <c r="M38511" s="1">
        <v>3</v>
      </c>
      <c r="N38511" s="1">
        <v>1</v>
      </c>
      <c r="O38511" s="1">
        <v>0</v>
      </c>
      <c r="P38511" s="4">
        <v>42002</v>
      </c>
      <c r="Q38511" s="3" t="s">
        <v>116969</v>
      </c>
      <c r="R38511" s="3" t="s">
        <v>1507</v>
      </c>
      <c r="S38511" s="3" t="s">
        <v>116969</v>
      </c>
      <c r="T38511" s="3" t="s">
        <v>1507</v>
      </c>
      <c r="U38511" s="3" t="s">
        <v>28</v>
      </c>
    </row>
    <row r="38512" spans="1:21" x14ac:dyDescent="0.25">
      <c r="A38512" s="1">
        <v>53786</v>
      </c>
      <c r="B38512" s="3" t="s">
        <v>116966</v>
      </c>
      <c r="C38512" s="3" t="s">
        <v>22</v>
      </c>
      <c r="D38512" s="1">
        <v>165615</v>
      </c>
      <c r="E38512" s="3" t="s">
        <v>116970</v>
      </c>
      <c r="F38512" s="3" t="s">
        <v>24</v>
      </c>
      <c r="G38512" s="3" t="s">
        <v>116968</v>
      </c>
      <c r="H38512" s="1">
        <v>0.31</v>
      </c>
      <c r="I38512" s="1">
        <v>16000</v>
      </c>
      <c r="J38512" s="1">
        <v>59900</v>
      </c>
      <c r="K38512" s="1">
        <v>75900</v>
      </c>
      <c r="L38512" s="1">
        <v>1947</v>
      </c>
      <c r="M38512" s="1">
        <v>3</v>
      </c>
      <c r="N38512" s="1">
        <v>1</v>
      </c>
      <c r="O38512" s="1">
        <v>0</v>
      </c>
      <c r="P38512" s="4">
        <v>42620</v>
      </c>
      <c r="Q38512" s="3" t="s">
        <v>116971</v>
      </c>
      <c r="R38512" s="3" t="s">
        <v>1507</v>
      </c>
      <c r="S38512" s="3" t="s">
        <v>116969</v>
      </c>
      <c r="T38512" s="3" t="s">
        <v>1507</v>
      </c>
      <c r="U38512" s="3" t="s">
        <v>28</v>
      </c>
    </row>
    <row r="38513" spans="1:21" x14ac:dyDescent="0.25">
      <c r="A38513" s="1">
        <v>5124</v>
      </c>
      <c r="B38513" s="3" t="s">
        <v>116972</v>
      </c>
      <c r="C38513" s="3" t="s">
        <v>22</v>
      </c>
      <c r="D38513" s="1">
        <v>88000</v>
      </c>
      <c r="E38513" s="3" t="s">
        <v>116973</v>
      </c>
      <c r="F38513" s="3" t="s">
        <v>24</v>
      </c>
      <c r="G38513" s="3" t="s">
        <v>116974</v>
      </c>
      <c r="H38513" s="1">
        <v>0.31</v>
      </c>
      <c r="I38513" s="1">
        <v>16000</v>
      </c>
      <c r="J38513" s="1">
        <v>59700</v>
      </c>
      <c r="K38513" s="1">
        <v>75700</v>
      </c>
      <c r="L38513" s="1">
        <v>1949</v>
      </c>
      <c r="M38513" s="1">
        <v>2</v>
      </c>
      <c r="N38513" s="1">
        <v>1</v>
      </c>
      <c r="O38513" s="1">
        <v>0</v>
      </c>
      <c r="P38513" s="4">
        <v>41486</v>
      </c>
      <c r="Q38513" s="3" t="s">
        <v>116975</v>
      </c>
      <c r="R38513" s="3" t="s">
        <v>1507</v>
      </c>
      <c r="S38513" s="3" t="s">
        <v>116975</v>
      </c>
      <c r="T38513" s="3" t="s">
        <v>1507</v>
      </c>
      <c r="U38513" s="3" t="s">
        <v>28</v>
      </c>
    </row>
    <row r="38514" spans="1:21" x14ac:dyDescent="0.25">
      <c r="A38514" s="1">
        <v>44533</v>
      </c>
      <c r="B38514" s="3" t="s">
        <v>116976</v>
      </c>
      <c r="C38514" s="3" t="s">
        <v>22</v>
      </c>
      <c r="D38514" s="1">
        <v>78500</v>
      </c>
      <c r="E38514" s="3" t="s">
        <v>116977</v>
      </c>
      <c r="F38514" s="3" t="s">
        <v>24</v>
      </c>
      <c r="G38514" s="3" t="s">
        <v>116978</v>
      </c>
      <c r="H38514" s="1">
        <v>0.3</v>
      </c>
      <c r="I38514" s="1">
        <v>16000</v>
      </c>
      <c r="J38514" s="1">
        <v>209200</v>
      </c>
      <c r="K38514" s="1">
        <v>225200</v>
      </c>
      <c r="L38514" s="1">
        <v>2016</v>
      </c>
      <c r="M38514" s="1">
        <v>3</v>
      </c>
      <c r="N38514" s="1">
        <v>2</v>
      </c>
      <c r="O38514" s="1">
        <v>1</v>
      </c>
      <c r="P38514" s="4">
        <v>42439</v>
      </c>
      <c r="Q38514" s="3" t="s">
        <v>116979</v>
      </c>
      <c r="R38514" s="3" t="s">
        <v>1507</v>
      </c>
      <c r="S38514" s="3" t="s">
        <v>116979</v>
      </c>
      <c r="T38514" s="3" t="s">
        <v>1507</v>
      </c>
      <c r="U38514" s="3" t="s">
        <v>28</v>
      </c>
    </row>
    <row r="38515" spans="1:21" x14ac:dyDescent="0.25">
      <c r="A38515" s="1">
        <v>53787</v>
      </c>
      <c r="B38515" s="3" t="s">
        <v>116976</v>
      </c>
      <c r="C38515" s="3" t="s">
        <v>22</v>
      </c>
      <c r="D38515" s="1">
        <v>351300</v>
      </c>
      <c r="E38515" s="3" t="s">
        <v>116980</v>
      </c>
      <c r="F38515" s="3" t="s">
        <v>24</v>
      </c>
      <c r="G38515" s="3" t="s">
        <v>116978</v>
      </c>
      <c r="H38515" s="1">
        <v>0.3</v>
      </c>
      <c r="I38515" s="1">
        <v>16000</v>
      </c>
      <c r="J38515" s="1">
        <v>209200</v>
      </c>
      <c r="K38515" s="1">
        <v>225200</v>
      </c>
      <c r="L38515" s="1">
        <v>2016</v>
      </c>
      <c r="M38515" s="1">
        <v>3</v>
      </c>
      <c r="N38515" s="1">
        <v>2</v>
      </c>
      <c r="O38515" s="1">
        <v>1</v>
      </c>
      <c r="P38515" s="4">
        <v>42642</v>
      </c>
      <c r="Q38515" s="3" t="s">
        <v>116981</v>
      </c>
      <c r="R38515" s="3" t="s">
        <v>1507</v>
      </c>
      <c r="S38515" s="3" t="s">
        <v>116979</v>
      </c>
      <c r="T38515" s="3" t="s">
        <v>1507</v>
      </c>
      <c r="U38515" s="3" t="s">
        <v>28</v>
      </c>
    </row>
    <row r="38516" spans="1:21" x14ac:dyDescent="0.25">
      <c r="A38516" s="1">
        <v>44534</v>
      </c>
      <c r="B38516" s="3" t="s">
        <v>116982</v>
      </c>
      <c r="C38516" s="3" t="s">
        <v>22</v>
      </c>
      <c r="D38516" s="1">
        <v>70000</v>
      </c>
      <c r="E38516" s="3" t="s">
        <v>116983</v>
      </c>
      <c r="F38516" s="3" t="s">
        <v>24</v>
      </c>
      <c r="G38516" s="3" t="s">
        <v>116984</v>
      </c>
      <c r="H38516" s="1">
        <v>0.28999999999999998</v>
      </c>
      <c r="I38516" s="1">
        <v>16000</v>
      </c>
      <c r="J38516" s="1">
        <v>43400</v>
      </c>
      <c r="K38516" s="1">
        <v>62200</v>
      </c>
      <c r="L38516" s="1">
        <v>1949</v>
      </c>
      <c r="M38516" s="1">
        <v>2</v>
      </c>
      <c r="N38516" s="1">
        <v>1</v>
      </c>
      <c r="O38516" s="1">
        <v>0</v>
      </c>
      <c r="P38516" s="4">
        <v>42460</v>
      </c>
      <c r="Q38516" s="3" t="s">
        <v>116985</v>
      </c>
      <c r="R38516" s="3" t="s">
        <v>1507</v>
      </c>
      <c r="S38516" s="3" t="s">
        <v>116985</v>
      </c>
      <c r="T38516" s="3" t="s">
        <v>1507</v>
      </c>
      <c r="U38516" s="3" t="s">
        <v>28</v>
      </c>
    </row>
    <row r="38517" spans="1:21" x14ac:dyDescent="0.25">
      <c r="A38517" s="1">
        <v>23310</v>
      </c>
      <c r="B38517" s="3" t="s">
        <v>116986</v>
      </c>
      <c r="C38517" s="3" t="s">
        <v>22</v>
      </c>
      <c r="D38517" s="1">
        <v>30000</v>
      </c>
      <c r="E38517" s="3" t="s">
        <v>116987</v>
      </c>
      <c r="F38517" s="3" t="s">
        <v>24</v>
      </c>
      <c r="G38517" s="3" t="s">
        <v>116988</v>
      </c>
      <c r="H38517" s="1">
        <v>0.28000000000000003</v>
      </c>
      <c r="I38517" s="1">
        <v>16000</v>
      </c>
      <c r="J38517" s="1">
        <v>47500</v>
      </c>
      <c r="K38517" s="1">
        <v>63500</v>
      </c>
      <c r="L38517" s="1">
        <v>1950</v>
      </c>
      <c r="M38517" s="1">
        <v>3</v>
      </c>
      <c r="N38517" s="1">
        <v>2</v>
      </c>
      <c r="O38517" s="1">
        <v>0</v>
      </c>
      <c r="P38517" s="4">
        <v>41955</v>
      </c>
      <c r="Q38517" s="3" t="s">
        <v>116989</v>
      </c>
      <c r="R38517" s="3" t="s">
        <v>1507</v>
      </c>
      <c r="S38517" s="3" t="s">
        <v>116989</v>
      </c>
      <c r="T38517" s="3" t="s">
        <v>1507</v>
      </c>
      <c r="U38517" s="3" t="s">
        <v>28</v>
      </c>
    </row>
    <row r="38518" spans="1:21" x14ac:dyDescent="0.25">
      <c r="A38518" s="1">
        <v>13818</v>
      </c>
      <c r="B38518" s="3" t="s">
        <v>116990</v>
      </c>
      <c r="C38518" s="3" t="s">
        <v>22</v>
      </c>
      <c r="D38518" s="1">
        <v>164800</v>
      </c>
      <c r="E38518" s="3" t="s">
        <v>116991</v>
      </c>
      <c r="F38518" s="3" t="s">
        <v>24</v>
      </c>
      <c r="G38518" s="3" t="s">
        <v>116992</v>
      </c>
      <c r="H38518" s="1">
        <v>0.32</v>
      </c>
      <c r="I38518" s="1">
        <v>16000</v>
      </c>
      <c r="J38518" s="1">
        <v>76100</v>
      </c>
      <c r="K38518" s="1">
        <v>113600</v>
      </c>
      <c r="L38518" s="1">
        <v>1952</v>
      </c>
      <c r="M38518" s="1">
        <v>3</v>
      </c>
      <c r="N38518" s="1">
        <v>1</v>
      </c>
      <c r="O38518" s="1">
        <v>0</v>
      </c>
      <c r="P38518" s="4">
        <v>41744</v>
      </c>
      <c r="Q38518" s="3" t="s">
        <v>116993</v>
      </c>
      <c r="R38518" s="3" t="s">
        <v>1507</v>
      </c>
      <c r="S38518" s="3" t="s">
        <v>116993</v>
      </c>
      <c r="T38518" s="3" t="s">
        <v>1507</v>
      </c>
      <c r="U38518" s="3" t="s">
        <v>28</v>
      </c>
    </row>
    <row r="38519" spans="1:21" x14ac:dyDescent="0.25">
      <c r="A38519" s="1">
        <v>24381</v>
      </c>
      <c r="B38519" s="3" t="s">
        <v>116994</v>
      </c>
      <c r="C38519" s="3" t="s">
        <v>22</v>
      </c>
      <c r="D38519" s="1">
        <v>78000</v>
      </c>
      <c r="E38519" s="3" t="s">
        <v>116995</v>
      </c>
      <c r="F38519" s="3" t="s">
        <v>24</v>
      </c>
      <c r="G38519" s="3" t="s">
        <v>116996</v>
      </c>
      <c r="H38519" s="1">
        <v>0.3</v>
      </c>
      <c r="I38519" s="1">
        <v>16000</v>
      </c>
      <c r="J38519" s="1">
        <v>57900</v>
      </c>
      <c r="K38519" s="1">
        <v>74500</v>
      </c>
      <c r="L38519" s="1">
        <v>1947</v>
      </c>
      <c r="M38519" s="1">
        <v>2</v>
      </c>
      <c r="N38519" s="1">
        <v>1</v>
      </c>
      <c r="O38519" s="1">
        <v>0</v>
      </c>
      <c r="P38519" s="4">
        <v>42004</v>
      </c>
      <c r="Q38519" s="3" t="s">
        <v>116997</v>
      </c>
      <c r="R38519" s="3" t="s">
        <v>1507</v>
      </c>
      <c r="S38519" s="3" t="s">
        <v>116997</v>
      </c>
      <c r="T38519" s="3" t="s">
        <v>1507</v>
      </c>
      <c r="U38519" s="3" t="s">
        <v>28</v>
      </c>
    </row>
    <row r="38520" spans="1:21" x14ac:dyDescent="0.25">
      <c r="A38520" s="1">
        <v>30157</v>
      </c>
      <c r="B38520" s="3" t="s">
        <v>116994</v>
      </c>
      <c r="C38520" s="3" t="s">
        <v>22</v>
      </c>
      <c r="D38520" s="1">
        <v>144500</v>
      </c>
      <c r="E38520" s="3" t="s">
        <v>116998</v>
      </c>
      <c r="F38520" s="3" t="s">
        <v>24</v>
      </c>
      <c r="G38520" s="3" t="s">
        <v>116996</v>
      </c>
      <c r="H38520" s="1">
        <v>0.3</v>
      </c>
      <c r="I38520" s="1">
        <v>16000</v>
      </c>
      <c r="J38520" s="1">
        <v>57900</v>
      </c>
      <c r="K38520" s="1">
        <v>74500</v>
      </c>
      <c r="L38520" s="1">
        <v>1947</v>
      </c>
      <c r="M38520" s="1">
        <v>2</v>
      </c>
      <c r="N38520" s="1">
        <v>1</v>
      </c>
      <c r="O38520" s="1">
        <v>0</v>
      </c>
      <c r="P38520" s="4">
        <v>42145</v>
      </c>
      <c r="Q38520" s="3" t="s">
        <v>116997</v>
      </c>
      <c r="R38520" s="3" t="s">
        <v>1507</v>
      </c>
      <c r="S38520" s="3" t="s">
        <v>116997</v>
      </c>
      <c r="T38520" s="3" t="s">
        <v>1507</v>
      </c>
      <c r="U38520" s="3" t="s">
        <v>28</v>
      </c>
    </row>
    <row r="38521" spans="1:21" x14ac:dyDescent="0.25">
      <c r="A38521" s="1">
        <v>40021</v>
      </c>
      <c r="B38521" s="3" t="s">
        <v>116999</v>
      </c>
      <c r="C38521" s="3" t="s">
        <v>22</v>
      </c>
      <c r="D38521" s="1">
        <v>65000</v>
      </c>
      <c r="E38521" s="3" t="s">
        <v>117000</v>
      </c>
      <c r="F38521" s="3" t="s">
        <v>24</v>
      </c>
      <c r="G38521" s="3" t="s">
        <v>109276</v>
      </c>
      <c r="H38521" s="1">
        <v>0.28000000000000003</v>
      </c>
      <c r="I38521" s="1">
        <v>16000</v>
      </c>
      <c r="J38521" s="1">
        <v>36900</v>
      </c>
      <c r="K38521" s="1">
        <v>52900</v>
      </c>
      <c r="L38521" s="1">
        <v>1949</v>
      </c>
      <c r="M38521" s="1">
        <v>2</v>
      </c>
      <c r="N38521" s="1">
        <v>1</v>
      </c>
      <c r="O38521" s="1">
        <v>0</v>
      </c>
      <c r="P38521" s="4">
        <v>42319</v>
      </c>
      <c r="Q38521" s="3" t="s">
        <v>117001</v>
      </c>
      <c r="R38521" s="3" t="s">
        <v>1507</v>
      </c>
      <c r="S38521" s="3" t="s">
        <v>117001</v>
      </c>
      <c r="T38521" s="3" t="s">
        <v>1507</v>
      </c>
      <c r="U38521" s="3" t="s">
        <v>28</v>
      </c>
    </row>
    <row r="38522" spans="1:21" x14ac:dyDescent="0.25">
      <c r="A38522" s="1">
        <v>40022</v>
      </c>
      <c r="B38522" s="3" t="s">
        <v>116999</v>
      </c>
      <c r="C38522" s="3" t="s">
        <v>22</v>
      </c>
      <c r="D38522" s="1">
        <v>79000</v>
      </c>
      <c r="E38522" s="3" t="s">
        <v>117002</v>
      </c>
      <c r="F38522" s="3" t="s">
        <v>24</v>
      </c>
      <c r="G38522" s="3" t="s">
        <v>109276</v>
      </c>
      <c r="H38522" s="1">
        <v>0.28000000000000003</v>
      </c>
      <c r="I38522" s="1">
        <v>16000</v>
      </c>
      <c r="J38522" s="1">
        <v>36900</v>
      </c>
      <c r="K38522" s="1">
        <v>52900</v>
      </c>
      <c r="L38522" s="1">
        <v>1949</v>
      </c>
      <c r="M38522" s="1">
        <v>2</v>
      </c>
      <c r="N38522" s="1">
        <v>1</v>
      </c>
      <c r="O38522" s="1">
        <v>0</v>
      </c>
      <c r="P38522" s="4">
        <v>42319</v>
      </c>
      <c r="Q38522" s="3" t="s">
        <v>117001</v>
      </c>
      <c r="R38522" s="3" t="s">
        <v>1507</v>
      </c>
      <c r="S38522" s="3" t="s">
        <v>117001</v>
      </c>
      <c r="T38522" s="3" t="s">
        <v>1507</v>
      </c>
      <c r="U38522" s="3" t="s">
        <v>28</v>
      </c>
    </row>
    <row r="38523" spans="1:21" x14ac:dyDescent="0.25">
      <c r="A38523" s="1">
        <v>9353</v>
      </c>
      <c r="B38523" s="3" t="s">
        <v>117003</v>
      </c>
      <c r="C38523" s="3" t="s">
        <v>22</v>
      </c>
      <c r="D38523" s="1">
        <v>83000</v>
      </c>
      <c r="E38523" s="3" t="s">
        <v>117004</v>
      </c>
      <c r="F38523" s="3" t="s">
        <v>24</v>
      </c>
      <c r="G38523" s="3" t="s">
        <v>117005</v>
      </c>
      <c r="H38523" s="1">
        <v>0.26</v>
      </c>
      <c r="I38523" s="1">
        <v>16000</v>
      </c>
      <c r="J38523" s="1">
        <v>57600</v>
      </c>
      <c r="K38523" s="1">
        <v>73600</v>
      </c>
      <c r="L38523" s="1">
        <v>1946</v>
      </c>
      <c r="M38523" s="1">
        <v>2</v>
      </c>
      <c r="N38523" s="1">
        <v>1</v>
      </c>
      <c r="O38523" s="1">
        <v>0</v>
      </c>
      <c r="P38523" s="4">
        <v>41592</v>
      </c>
      <c r="Q38523" s="3" t="s">
        <v>117006</v>
      </c>
      <c r="R38523" s="3" t="s">
        <v>1507</v>
      </c>
      <c r="S38523" s="3" t="s">
        <v>117006</v>
      </c>
      <c r="T38523" s="3" t="s">
        <v>1507</v>
      </c>
      <c r="U38523" s="3" t="s">
        <v>28</v>
      </c>
    </row>
    <row r="38524" spans="1:21" x14ac:dyDescent="0.25">
      <c r="A38524" s="1">
        <v>41268</v>
      </c>
      <c r="B38524" s="3" t="s">
        <v>117007</v>
      </c>
      <c r="C38524" s="3" t="s">
        <v>22</v>
      </c>
      <c r="D38524" s="1">
        <v>90000</v>
      </c>
      <c r="E38524" s="3" t="s">
        <v>117008</v>
      </c>
      <c r="F38524" s="3" t="s">
        <v>24</v>
      </c>
      <c r="G38524" s="3" t="s">
        <v>117009</v>
      </c>
      <c r="H38524" s="1">
        <v>0.34</v>
      </c>
      <c r="I38524" s="1">
        <v>16000</v>
      </c>
      <c r="J38524" s="1">
        <v>60800</v>
      </c>
      <c r="K38524" s="1">
        <v>76800</v>
      </c>
      <c r="L38524" s="1">
        <v>1945</v>
      </c>
      <c r="M38524" s="1">
        <v>2</v>
      </c>
      <c r="N38524" s="1">
        <v>1</v>
      </c>
      <c r="O38524" s="1">
        <v>0</v>
      </c>
      <c r="P38524" s="4">
        <v>42347</v>
      </c>
      <c r="Q38524" s="3" t="s">
        <v>117010</v>
      </c>
      <c r="R38524" s="3" t="s">
        <v>1507</v>
      </c>
      <c r="S38524" s="3" t="s">
        <v>117010</v>
      </c>
      <c r="T38524" s="3" t="s">
        <v>1507</v>
      </c>
      <c r="U38524" s="3" t="s">
        <v>28</v>
      </c>
    </row>
    <row r="38525" spans="1:21" x14ac:dyDescent="0.25">
      <c r="A38525" s="1">
        <v>52471</v>
      </c>
      <c r="B38525" s="3" t="s">
        <v>117007</v>
      </c>
      <c r="C38525" s="3" t="s">
        <v>22</v>
      </c>
      <c r="D38525" s="1">
        <v>125000</v>
      </c>
      <c r="E38525" s="3" t="s">
        <v>117011</v>
      </c>
      <c r="F38525" s="3" t="s">
        <v>24</v>
      </c>
      <c r="G38525" s="3" t="s">
        <v>117009</v>
      </c>
      <c r="H38525" s="1">
        <v>0.34</v>
      </c>
      <c r="I38525" s="1">
        <v>16000</v>
      </c>
      <c r="J38525" s="1">
        <v>60800</v>
      </c>
      <c r="K38525" s="1">
        <v>76800</v>
      </c>
      <c r="L38525" s="1">
        <v>1945</v>
      </c>
      <c r="M38525" s="1">
        <v>2</v>
      </c>
      <c r="N38525" s="1">
        <v>1</v>
      </c>
      <c r="O38525" s="1">
        <v>0</v>
      </c>
      <c r="P38525" s="4">
        <v>42607</v>
      </c>
      <c r="Q38525" s="3" t="s">
        <v>117012</v>
      </c>
      <c r="R38525" s="3" t="s">
        <v>1507</v>
      </c>
      <c r="S38525" s="3" t="s">
        <v>117010</v>
      </c>
      <c r="T38525" s="3" t="s">
        <v>1507</v>
      </c>
      <c r="U38525" s="3" t="s">
        <v>28</v>
      </c>
    </row>
    <row r="38526" spans="1:21" x14ac:dyDescent="0.25">
      <c r="A38526" s="1">
        <v>30158</v>
      </c>
      <c r="B38526" s="3" t="s">
        <v>117013</v>
      </c>
      <c r="C38526" s="3" t="s">
        <v>22</v>
      </c>
      <c r="D38526" s="1">
        <v>110000</v>
      </c>
      <c r="E38526" s="3" t="s">
        <v>117014</v>
      </c>
      <c r="F38526" s="3" t="s">
        <v>24</v>
      </c>
      <c r="G38526" s="3" t="s">
        <v>117015</v>
      </c>
      <c r="H38526" s="1">
        <v>0.22</v>
      </c>
      <c r="I38526" s="1">
        <v>16000</v>
      </c>
      <c r="J38526" s="1">
        <v>52600</v>
      </c>
      <c r="K38526" s="1">
        <v>76300</v>
      </c>
      <c r="L38526" s="1">
        <v>1899</v>
      </c>
      <c r="M38526" s="1">
        <v>4</v>
      </c>
      <c r="N38526" s="1">
        <v>1</v>
      </c>
      <c r="O38526" s="1">
        <v>0</v>
      </c>
      <c r="P38526" s="4">
        <v>42125</v>
      </c>
      <c r="Q38526" s="3" t="s">
        <v>117016</v>
      </c>
      <c r="R38526" s="3" t="s">
        <v>1507</v>
      </c>
      <c r="S38526" s="3" t="s">
        <v>117016</v>
      </c>
      <c r="T38526" s="3" t="s">
        <v>1507</v>
      </c>
      <c r="U38526" s="3" t="s">
        <v>28</v>
      </c>
    </row>
    <row r="38527" spans="1:21" x14ac:dyDescent="0.25">
      <c r="A38527" s="1">
        <v>2541</v>
      </c>
      <c r="B38527" s="3" t="s">
        <v>117017</v>
      </c>
      <c r="C38527" s="3" t="s">
        <v>22</v>
      </c>
      <c r="D38527" s="1">
        <v>79000</v>
      </c>
      <c r="E38527" s="3" t="s">
        <v>117018</v>
      </c>
      <c r="F38527" s="3" t="s">
        <v>24</v>
      </c>
      <c r="G38527" s="3" t="s">
        <v>117019</v>
      </c>
      <c r="H38527" s="1">
        <v>0.18</v>
      </c>
      <c r="I38527" s="1">
        <v>16000</v>
      </c>
      <c r="J38527" s="1">
        <v>47400</v>
      </c>
      <c r="K38527" s="1">
        <v>65300</v>
      </c>
      <c r="L38527" s="1">
        <v>1921</v>
      </c>
      <c r="M38527" s="1">
        <v>3</v>
      </c>
      <c r="N38527" s="1">
        <v>1</v>
      </c>
      <c r="O38527" s="1">
        <v>0</v>
      </c>
      <c r="P38527" s="4">
        <v>41425</v>
      </c>
      <c r="Q38527" s="3" t="s">
        <v>117020</v>
      </c>
      <c r="R38527" s="3" t="s">
        <v>1507</v>
      </c>
      <c r="S38527" s="3" t="s">
        <v>117020</v>
      </c>
      <c r="T38527" s="3" t="s">
        <v>1507</v>
      </c>
      <c r="U38527" s="3" t="s">
        <v>28</v>
      </c>
    </row>
    <row r="38528" spans="1:21" x14ac:dyDescent="0.25">
      <c r="A38528" s="1">
        <v>35733</v>
      </c>
      <c r="B38528" s="3" t="s">
        <v>117021</v>
      </c>
      <c r="C38528" s="3" t="s">
        <v>22</v>
      </c>
      <c r="D38528" s="1">
        <v>231600</v>
      </c>
      <c r="E38528" s="3" t="s">
        <v>117022</v>
      </c>
      <c r="F38528" s="3" t="s">
        <v>24</v>
      </c>
      <c r="G38528" s="3" t="s">
        <v>117023</v>
      </c>
      <c r="H38528" s="1">
        <v>0.18</v>
      </c>
      <c r="I38528" s="1">
        <v>16000</v>
      </c>
      <c r="J38528" s="1">
        <v>117300</v>
      </c>
      <c r="K38528" s="1">
        <v>133300</v>
      </c>
      <c r="L38528" s="1">
        <v>2000</v>
      </c>
      <c r="M38528" s="1">
        <v>3</v>
      </c>
      <c r="N38528" s="1">
        <v>2</v>
      </c>
      <c r="O38528" s="1">
        <v>0</v>
      </c>
      <c r="P38528" s="4">
        <v>42240</v>
      </c>
      <c r="Q38528" s="3" t="s">
        <v>117024</v>
      </c>
      <c r="R38528" s="3" t="s">
        <v>1507</v>
      </c>
      <c r="S38528" s="3" t="s">
        <v>117024</v>
      </c>
      <c r="T38528" s="3" t="s">
        <v>1507</v>
      </c>
      <c r="U38528" s="3" t="s">
        <v>28</v>
      </c>
    </row>
    <row r="38529" spans="1:21" x14ac:dyDescent="0.25">
      <c r="A38529" s="1">
        <v>13819</v>
      </c>
      <c r="B38529" s="3" t="s">
        <v>117025</v>
      </c>
      <c r="C38529" s="3" t="s">
        <v>257</v>
      </c>
      <c r="D38529" s="1">
        <v>38000</v>
      </c>
      <c r="E38529" s="3" t="s">
        <v>117026</v>
      </c>
      <c r="F38529" s="3" t="s">
        <v>503</v>
      </c>
      <c r="G38529" s="3" t="s">
        <v>117027</v>
      </c>
      <c r="H38529" s="1">
        <v>0.28999999999999998</v>
      </c>
      <c r="I38529" s="1">
        <v>16000</v>
      </c>
      <c r="J38529" s="1">
        <v>0</v>
      </c>
      <c r="K38529" s="1">
        <v>16000</v>
      </c>
      <c r="P38529" s="4">
        <v>41740</v>
      </c>
      <c r="Q38529" s="3" t="s">
        <v>117028</v>
      </c>
      <c r="R38529" s="3" t="s">
        <v>1507</v>
      </c>
      <c r="S38529" s="3" t="s">
        <v>117028</v>
      </c>
      <c r="T38529" s="3" t="s">
        <v>1507</v>
      </c>
      <c r="U38529" s="3" t="s">
        <v>28</v>
      </c>
    </row>
    <row r="38530" spans="1:21" x14ac:dyDescent="0.25">
      <c r="A38530" s="1">
        <v>33858</v>
      </c>
      <c r="B38530" s="3" t="s">
        <v>117029</v>
      </c>
      <c r="C38530" s="3" t="s">
        <v>22</v>
      </c>
      <c r="D38530" s="1">
        <v>215000</v>
      </c>
      <c r="E38530" s="3" t="s">
        <v>117030</v>
      </c>
      <c r="F38530" s="3" t="s">
        <v>24</v>
      </c>
      <c r="G38530" s="3" t="s">
        <v>117031</v>
      </c>
      <c r="H38530" s="1">
        <v>0.2</v>
      </c>
      <c r="I38530" s="1">
        <v>16000</v>
      </c>
      <c r="J38530" s="1">
        <v>114700</v>
      </c>
      <c r="K38530" s="1">
        <v>130900</v>
      </c>
      <c r="L38530" s="1">
        <v>1930</v>
      </c>
      <c r="M38530" s="1">
        <v>2</v>
      </c>
      <c r="N38530" s="1">
        <v>2</v>
      </c>
      <c r="O38530" s="1">
        <v>0</v>
      </c>
      <c r="P38530" s="4">
        <v>42191</v>
      </c>
      <c r="Q38530" s="3" t="s">
        <v>117032</v>
      </c>
      <c r="R38530" s="3" t="s">
        <v>1507</v>
      </c>
      <c r="S38530" s="3" t="s">
        <v>117032</v>
      </c>
      <c r="T38530" s="3" t="s">
        <v>1507</v>
      </c>
      <c r="U38530" s="3" t="s">
        <v>28</v>
      </c>
    </row>
    <row r="38531" spans="1:21" x14ac:dyDescent="0.25">
      <c r="A38531" s="1">
        <v>27485</v>
      </c>
      <c r="B38531" s="3" t="s">
        <v>117033</v>
      </c>
      <c r="C38531" s="3" t="s">
        <v>22</v>
      </c>
      <c r="D38531" s="1">
        <v>80000</v>
      </c>
      <c r="E38531" s="3" t="s">
        <v>117034</v>
      </c>
      <c r="F38531" s="3" t="s">
        <v>24</v>
      </c>
      <c r="G38531" s="3" t="s">
        <v>117035</v>
      </c>
      <c r="H38531" s="1">
        <v>0.2</v>
      </c>
      <c r="I38531" s="1">
        <v>16000</v>
      </c>
      <c r="J38531" s="1">
        <v>261300</v>
      </c>
      <c r="K38531" s="1">
        <v>277300</v>
      </c>
      <c r="L38531" s="1">
        <v>2016</v>
      </c>
      <c r="M38531" s="1">
        <v>3</v>
      </c>
      <c r="N38531" s="1">
        <v>2</v>
      </c>
      <c r="O38531" s="1">
        <v>1</v>
      </c>
      <c r="P38531" s="4">
        <v>42076</v>
      </c>
      <c r="Q38531" s="3" t="s">
        <v>117036</v>
      </c>
      <c r="R38531" s="3" t="s">
        <v>1507</v>
      </c>
      <c r="S38531" s="3" t="s">
        <v>117036</v>
      </c>
      <c r="T38531" s="3" t="s">
        <v>1507</v>
      </c>
      <c r="U38531" s="3" t="s">
        <v>28</v>
      </c>
    </row>
    <row r="38532" spans="1:21" x14ac:dyDescent="0.25">
      <c r="A38532" s="1">
        <v>5125</v>
      </c>
      <c r="B38532" s="3" t="s">
        <v>117037</v>
      </c>
      <c r="C38532" s="3" t="s">
        <v>279</v>
      </c>
      <c r="D38532" s="1">
        <v>135000</v>
      </c>
      <c r="E38532" s="3" t="s">
        <v>117038</v>
      </c>
      <c r="F38532" s="3" t="s">
        <v>24</v>
      </c>
      <c r="G38532" s="3" t="s">
        <v>117039</v>
      </c>
      <c r="H38532" s="1">
        <v>0.2</v>
      </c>
      <c r="I38532" s="1">
        <v>16000</v>
      </c>
      <c r="J38532" s="1">
        <v>121500</v>
      </c>
      <c r="K38532" s="1">
        <v>137500</v>
      </c>
      <c r="L38532" s="1">
        <v>1920</v>
      </c>
      <c r="M38532" s="1">
        <v>4</v>
      </c>
      <c r="N38532" s="1">
        <v>2</v>
      </c>
      <c r="O38532" s="1">
        <v>0</v>
      </c>
      <c r="P38532" s="4">
        <v>41480</v>
      </c>
      <c r="Q38532" s="3" t="s">
        <v>117040</v>
      </c>
      <c r="R38532" s="3" t="s">
        <v>1507</v>
      </c>
      <c r="S38532" s="3" t="s">
        <v>117040</v>
      </c>
      <c r="T38532" s="3" t="s">
        <v>1507</v>
      </c>
      <c r="U38532" s="3" t="s">
        <v>28</v>
      </c>
    </row>
    <row r="38533" spans="1:21" x14ac:dyDescent="0.25">
      <c r="A38533" s="1">
        <v>41269</v>
      </c>
      <c r="B38533" s="3" t="s">
        <v>117037</v>
      </c>
      <c r="C38533" s="3" t="s">
        <v>22</v>
      </c>
      <c r="D38533" s="1">
        <v>227150</v>
      </c>
      <c r="E38533" s="3" t="s">
        <v>117041</v>
      </c>
      <c r="F38533" s="3" t="s">
        <v>24</v>
      </c>
      <c r="G38533" s="3" t="s">
        <v>117039</v>
      </c>
      <c r="H38533" s="1">
        <v>0.2</v>
      </c>
      <c r="I38533" s="1">
        <v>16000</v>
      </c>
      <c r="J38533" s="1">
        <v>121500</v>
      </c>
      <c r="K38533" s="1">
        <v>137500</v>
      </c>
      <c r="L38533" s="1">
        <v>1920</v>
      </c>
      <c r="M38533" s="1">
        <v>4</v>
      </c>
      <c r="N38533" s="1">
        <v>2</v>
      </c>
      <c r="O38533" s="1">
        <v>0</v>
      </c>
      <c r="P38533" s="4">
        <v>42367</v>
      </c>
      <c r="Q38533" s="3" t="s">
        <v>117040</v>
      </c>
      <c r="R38533" s="3" t="s">
        <v>1507</v>
      </c>
      <c r="S38533" s="3" t="s">
        <v>117040</v>
      </c>
      <c r="T38533" s="3" t="s">
        <v>1507</v>
      </c>
      <c r="U38533" s="3" t="s">
        <v>28</v>
      </c>
    </row>
    <row r="38534" spans="1:21" x14ac:dyDescent="0.25">
      <c r="A38534" s="1">
        <v>41270</v>
      </c>
      <c r="B38534" s="3" t="s">
        <v>117042</v>
      </c>
      <c r="C38534" s="3" t="s">
        <v>22</v>
      </c>
      <c r="D38534" s="1">
        <v>195000</v>
      </c>
      <c r="E38534" s="3" t="s">
        <v>117043</v>
      </c>
      <c r="F38534" s="3" t="s">
        <v>24</v>
      </c>
      <c r="G38534" s="3" t="s">
        <v>117044</v>
      </c>
      <c r="H38534" s="1">
        <v>0.27</v>
      </c>
      <c r="I38534" s="1">
        <v>16000</v>
      </c>
      <c r="J38534" s="1">
        <v>105900</v>
      </c>
      <c r="K38534" s="1">
        <v>124800</v>
      </c>
      <c r="L38534" s="1">
        <v>1950</v>
      </c>
      <c r="M38534" s="1">
        <v>2</v>
      </c>
      <c r="N38534" s="1">
        <v>1</v>
      </c>
      <c r="O38534" s="1">
        <v>0</v>
      </c>
      <c r="P38534" s="4">
        <v>42341</v>
      </c>
      <c r="Q38534" s="3" t="s">
        <v>117045</v>
      </c>
      <c r="R38534" s="3" t="s">
        <v>1507</v>
      </c>
      <c r="S38534" s="3" t="s">
        <v>117045</v>
      </c>
      <c r="T38534" s="3" t="s">
        <v>1507</v>
      </c>
      <c r="U38534" s="3" t="s">
        <v>28</v>
      </c>
    </row>
    <row r="38535" spans="1:21" x14ac:dyDescent="0.25">
      <c r="A38535" s="1">
        <v>32033</v>
      </c>
      <c r="B38535" s="3" t="s">
        <v>117046</v>
      </c>
      <c r="C38535" s="3" t="s">
        <v>22</v>
      </c>
      <c r="D38535" s="1">
        <v>135000</v>
      </c>
      <c r="E38535" s="3" t="s">
        <v>117047</v>
      </c>
      <c r="F38535" s="3" t="s">
        <v>24</v>
      </c>
      <c r="G38535" s="3" t="s">
        <v>117048</v>
      </c>
      <c r="H38535" s="1">
        <v>0.2</v>
      </c>
      <c r="I38535" s="1">
        <v>16000</v>
      </c>
      <c r="J38535" s="1">
        <v>120700</v>
      </c>
      <c r="K38535" s="1">
        <v>136700</v>
      </c>
      <c r="L38535" s="1">
        <v>1925</v>
      </c>
      <c r="M38535" s="1">
        <v>3</v>
      </c>
      <c r="N38535" s="1">
        <v>2</v>
      </c>
      <c r="O38535" s="1">
        <v>1</v>
      </c>
      <c r="P38535" s="4">
        <v>42167</v>
      </c>
      <c r="Q38535" s="3" t="s">
        <v>117049</v>
      </c>
      <c r="R38535" s="3" t="s">
        <v>1507</v>
      </c>
      <c r="S38535" s="3" t="s">
        <v>117049</v>
      </c>
      <c r="T38535" s="3" t="s">
        <v>1507</v>
      </c>
      <c r="U38535" s="3" t="s">
        <v>28</v>
      </c>
    </row>
    <row r="38536" spans="1:21" x14ac:dyDescent="0.25">
      <c r="A38536" s="1">
        <v>33859</v>
      </c>
      <c r="B38536" s="3" t="s">
        <v>117046</v>
      </c>
      <c r="C38536" s="3" t="s">
        <v>22</v>
      </c>
      <c r="D38536" s="1">
        <v>160000</v>
      </c>
      <c r="E38536" s="3" t="s">
        <v>117050</v>
      </c>
      <c r="F38536" s="3" t="s">
        <v>24</v>
      </c>
      <c r="G38536" s="3" t="s">
        <v>117048</v>
      </c>
      <c r="H38536" s="1">
        <v>0.2</v>
      </c>
      <c r="I38536" s="1">
        <v>16000</v>
      </c>
      <c r="J38536" s="1">
        <v>120700</v>
      </c>
      <c r="K38536" s="1">
        <v>136700</v>
      </c>
      <c r="L38536" s="1">
        <v>1925</v>
      </c>
      <c r="M38536" s="1">
        <v>3</v>
      </c>
      <c r="N38536" s="1">
        <v>2</v>
      </c>
      <c r="O38536" s="1">
        <v>1</v>
      </c>
      <c r="P38536" s="4">
        <v>42212</v>
      </c>
      <c r="Q38536" s="3" t="s">
        <v>117049</v>
      </c>
      <c r="R38536" s="3" t="s">
        <v>1507</v>
      </c>
      <c r="S38536" s="3" t="s">
        <v>117049</v>
      </c>
      <c r="T38536" s="3" t="s">
        <v>1507</v>
      </c>
      <c r="U38536" s="3" t="s">
        <v>28</v>
      </c>
    </row>
    <row r="38537" spans="1:21" x14ac:dyDescent="0.25">
      <c r="A38537" s="1">
        <v>55347</v>
      </c>
      <c r="B38537" s="3" t="s">
        <v>117051</v>
      </c>
      <c r="C38537" s="3" t="s">
        <v>22</v>
      </c>
      <c r="D38537" s="1">
        <v>352000</v>
      </c>
      <c r="E38537" s="3" t="s">
        <v>117052</v>
      </c>
      <c r="F38537" s="3" t="s">
        <v>24</v>
      </c>
      <c r="G38537" s="3" t="s">
        <v>117053</v>
      </c>
      <c r="H38537" s="1">
        <v>0.2</v>
      </c>
      <c r="I38537" s="1">
        <v>16000</v>
      </c>
      <c r="J38537" s="1">
        <v>64000</v>
      </c>
      <c r="K38537" s="1">
        <v>81800</v>
      </c>
      <c r="L38537" s="1">
        <v>1910</v>
      </c>
      <c r="M38537" s="1">
        <v>2</v>
      </c>
      <c r="N38537" s="1">
        <v>1</v>
      </c>
      <c r="O38537" s="1">
        <v>0</v>
      </c>
      <c r="P38537" s="4">
        <v>42657</v>
      </c>
      <c r="Q38537" s="3" t="s">
        <v>117054</v>
      </c>
      <c r="R38537" s="3" t="s">
        <v>1507</v>
      </c>
      <c r="S38537" s="3" t="s">
        <v>117055</v>
      </c>
      <c r="T38537" s="3" t="s">
        <v>1507</v>
      </c>
      <c r="U38537" s="3" t="s">
        <v>28</v>
      </c>
    </row>
    <row r="38538" spans="1:21" x14ac:dyDescent="0.25">
      <c r="A38538" s="1">
        <v>28769</v>
      </c>
      <c r="B38538" s="3" t="s">
        <v>117056</v>
      </c>
      <c r="C38538" s="3" t="s">
        <v>22</v>
      </c>
      <c r="D38538" s="1">
        <v>75000</v>
      </c>
      <c r="E38538" s="3" t="s">
        <v>117057</v>
      </c>
      <c r="F38538" s="3" t="s">
        <v>24</v>
      </c>
      <c r="G38538" s="3" t="s">
        <v>117058</v>
      </c>
      <c r="H38538" s="1">
        <v>0.2</v>
      </c>
      <c r="I38538" s="1">
        <v>16000</v>
      </c>
      <c r="J38538" s="1">
        <v>214900</v>
      </c>
      <c r="K38538" s="1">
        <v>230900</v>
      </c>
      <c r="L38538" s="1">
        <v>2016</v>
      </c>
      <c r="M38538" s="1">
        <v>3</v>
      </c>
      <c r="N38538" s="1">
        <v>2</v>
      </c>
      <c r="O38538" s="1">
        <v>1</v>
      </c>
      <c r="P38538" s="4">
        <v>42111</v>
      </c>
      <c r="Q38538" s="3" t="s">
        <v>117059</v>
      </c>
      <c r="R38538" s="3" t="s">
        <v>1507</v>
      </c>
      <c r="S38538" s="3" t="s">
        <v>117059</v>
      </c>
      <c r="T38538" s="3" t="s">
        <v>1507</v>
      </c>
      <c r="U38538" s="3" t="s">
        <v>28</v>
      </c>
    </row>
    <row r="38539" spans="1:21" x14ac:dyDescent="0.25">
      <c r="A38539" s="1">
        <v>46066</v>
      </c>
      <c r="B38539" s="3" t="s">
        <v>117056</v>
      </c>
      <c r="C38539" s="3" t="s">
        <v>22</v>
      </c>
      <c r="D38539" s="1">
        <v>344000</v>
      </c>
      <c r="E38539" s="3" t="s">
        <v>117060</v>
      </c>
      <c r="F38539" s="3" t="s">
        <v>24</v>
      </c>
      <c r="G38539" s="3" t="s">
        <v>117058</v>
      </c>
      <c r="H38539" s="1">
        <v>0.2</v>
      </c>
      <c r="I38539" s="1">
        <v>16000</v>
      </c>
      <c r="J38539" s="1">
        <v>214900</v>
      </c>
      <c r="K38539" s="1">
        <v>230900</v>
      </c>
      <c r="L38539" s="1">
        <v>2016</v>
      </c>
      <c r="M38539" s="1">
        <v>3</v>
      </c>
      <c r="N38539" s="1">
        <v>2</v>
      </c>
      <c r="O38539" s="1">
        <v>1</v>
      </c>
      <c r="P38539" s="4">
        <v>42489</v>
      </c>
      <c r="Q38539" s="3" t="s">
        <v>117059</v>
      </c>
      <c r="R38539" s="3" t="s">
        <v>1507</v>
      </c>
      <c r="S38539" s="3" t="s">
        <v>117059</v>
      </c>
      <c r="T38539" s="3" t="s">
        <v>1507</v>
      </c>
      <c r="U38539" s="3" t="s">
        <v>28</v>
      </c>
    </row>
    <row r="38540" spans="1:21" x14ac:dyDescent="0.25">
      <c r="A38540" s="1">
        <v>10229</v>
      </c>
      <c r="B38540" s="3" t="s">
        <v>117061</v>
      </c>
      <c r="C38540" s="3" t="s">
        <v>279</v>
      </c>
      <c r="D38540" s="1">
        <v>140000</v>
      </c>
      <c r="E38540" s="3" t="s">
        <v>117062</v>
      </c>
      <c r="F38540" s="3" t="s">
        <v>24</v>
      </c>
      <c r="G38540" s="3" t="s">
        <v>117063</v>
      </c>
      <c r="H38540" s="1">
        <v>0.2</v>
      </c>
      <c r="I38540" s="1">
        <v>16000</v>
      </c>
      <c r="J38540" s="1">
        <v>93500</v>
      </c>
      <c r="K38540" s="1">
        <v>109500</v>
      </c>
      <c r="L38540" s="1">
        <v>1986</v>
      </c>
      <c r="M38540" s="1">
        <v>4</v>
      </c>
      <c r="N38540" s="1">
        <v>2</v>
      </c>
      <c r="O38540" s="1">
        <v>0</v>
      </c>
      <c r="P38540" s="4">
        <v>41626</v>
      </c>
      <c r="Q38540" s="3" t="s">
        <v>117064</v>
      </c>
      <c r="R38540" s="3" t="s">
        <v>1507</v>
      </c>
      <c r="S38540" s="3" t="s">
        <v>117064</v>
      </c>
      <c r="T38540" s="3" t="s">
        <v>1507</v>
      </c>
      <c r="U38540" s="3" t="s">
        <v>28</v>
      </c>
    </row>
    <row r="38541" spans="1:21" x14ac:dyDescent="0.25">
      <c r="A38541" s="1">
        <v>30159</v>
      </c>
      <c r="B38541" s="3" t="s">
        <v>117065</v>
      </c>
      <c r="C38541" s="3" t="s">
        <v>22</v>
      </c>
      <c r="D38541" s="1">
        <v>86000</v>
      </c>
      <c r="E38541" s="3" t="s">
        <v>117066</v>
      </c>
      <c r="F38541" s="3" t="s">
        <v>24</v>
      </c>
      <c r="G38541" s="3" t="s">
        <v>117067</v>
      </c>
      <c r="H38541" s="1">
        <v>0.2</v>
      </c>
      <c r="I38541" s="1">
        <v>16000</v>
      </c>
      <c r="J38541" s="1">
        <v>92400</v>
      </c>
      <c r="K38541" s="1">
        <v>108400</v>
      </c>
      <c r="L38541" s="1">
        <v>1930</v>
      </c>
      <c r="M38541" s="1">
        <v>2</v>
      </c>
      <c r="N38541" s="1">
        <v>2</v>
      </c>
      <c r="O38541" s="1">
        <v>0</v>
      </c>
      <c r="P38541" s="4">
        <v>42129</v>
      </c>
      <c r="Q38541" s="3" t="s">
        <v>117068</v>
      </c>
      <c r="R38541" s="3" t="s">
        <v>1507</v>
      </c>
      <c r="S38541" s="3" t="s">
        <v>117068</v>
      </c>
      <c r="T38541" s="3" t="s">
        <v>1507</v>
      </c>
      <c r="U38541" s="3" t="s">
        <v>28</v>
      </c>
    </row>
    <row r="38542" spans="1:21" x14ac:dyDescent="0.25">
      <c r="A38542" s="1">
        <v>7</v>
      </c>
      <c r="B38542" s="3" t="s">
        <v>117069</v>
      </c>
      <c r="C38542" s="3" t="s">
        <v>22</v>
      </c>
      <c r="D38542" s="1">
        <v>44000</v>
      </c>
      <c r="E38542" s="3" t="s">
        <v>117070</v>
      </c>
      <c r="F38542" s="3" t="s">
        <v>24</v>
      </c>
      <c r="G38542" s="3" t="s">
        <v>117071</v>
      </c>
      <c r="H38542" s="1">
        <v>0.2</v>
      </c>
      <c r="I38542" s="1">
        <v>16000</v>
      </c>
      <c r="J38542" s="1">
        <v>68100</v>
      </c>
      <c r="K38542" s="1">
        <v>84300</v>
      </c>
      <c r="L38542" s="1">
        <v>1932</v>
      </c>
      <c r="M38542" s="1">
        <v>2</v>
      </c>
      <c r="N38542" s="1">
        <v>1</v>
      </c>
      <c r="O38542" s="1">
        <v>0</v>
      </c>
      <c r="P38542" s="4">
        <v>41289</v>
      </c>
      <c r="Q38542" s="3" t="s">
        <v>117072</v>
      </c>
      <c r="R38542" s="3" t="s">
        <v>1507</v>
      </c>
      <c r="S38542" s="3" t="s">
        <v>117072</v>
      </c>
      <c r="T38542" s="3" t="s">
        <v>1507</v>
      </c>
      <c r="U38542" s="3" t="s">
        <v>28</v>
      </c>
    </row>
    <row r="38543" spans="1:21" x14ac:dyDescent="0.25">
      <c r="A38543" s="1">
        <v>8</v>
      </c>
      <c r="B38543" s="3" t="s">
        <v>117069</v>
      </c>
      <c r="C38543" s="3" t="s">
        <v>22</v>
      </c>
      <c r="D38543" s="1">
        <v>49900</v>
      </c>
      <c r="E38543" s="3" t="s">
        <v>117073</v>
      </c>
      <c r="F38543" s="3" t="s">
        <v>24</v>
      </c>
      <c r="G38543" s="3" t="s">
        <v>117071</v>
      </c>
      <c r="H38543" s="1">
        <v>0.2</v>
      </c>
      <c r="I38543" s="1">
        <v>16000</v>
      </c>
      <c r="J38543" s="1">
        <v>68100</v>
      </c>
      <c r="K38543" s="1">
        <v>84300</v>
      </c>
      <c r="L38543" s="1">
        <v>1932</v>
      </c>
      <c r="M38543" s="1">
        <v>2</v>
      </c>
      <c r="N38543" s="1">
        <v>1</v>
      </c>
      <c r="O38543" s="1">
        <v>0</v>
      </c>
      <c r="P38543" s="4">
        <v>41299</v>
      </c>
      <c r="Q38543" s="3" t="s">
        <v>117072</v>
      </c>
      <c r="R38543" s="3" t="s">
        <v>1507</v>
      </c>
      <c r="S38543" s="3" t="s">
        <v>117072</v>
      </c>
      <c r="T38543" s="3" t="s">
        <v>1507</v>
      </c>
      <c r="U38543" s="3" t="s">
        <v>28</v>
      </c>
    </row>
    <row r="38544" spans="1:21" x14ac:dyDescent="0.25">
      <c r="A38544" s="1">
        <v>33860</v>
      </c>
      <c r="B38544" s="3" t="s">
        <v>117074</v>
      </c>
      <c r="C38544" s="3" t="s">
        <v>22</v>
      </c>
      <c r="D38544" s="1">
        <v>115000</v>
      </c>
      <c r="E38544" s="3" t="s">
        <v>117075</v>
      </c>
      <c r="F38544" s="3" t="s">
        <v>24</v>
      </c>
      <c r="G38544" s="3" t="s">
        <v>117076</v>
      </c>
      <c r="H38544" s="1">
        <v>0.25</v>
      </c>
      <c r="I38544" s="1">
        <v>16000</v>
      </c>
      <c r="J38544" s="1">
        <v>41700</v>
      </c>
      <c r="K38544" s="1">
        <v>57900</v>
      </c>
      <c r="L38544" s="1">
        <v>1947</v>
      </c>
      <c r="M38544" s="1">
        <v>2</v>
      </c>
      <c r="N38544" s="1">
        <v>1</v>
      </c>
      <c r="O38544" s="1">
        <v>0</v>
      </c>
      <c r="P38544" s="4">
        <v>42212</v>
      </c>
      <c r="Q38544" s="3" t="s">
        <v>117077</v>
      </c>
      <c r="R38544" s="3" t="s">
        <v>1507</v>
      </c>
      <c r="S38544" s="3" t="s">
        <v>117077</v>
      </c>
      <c r="T38544" s="3" t="s">
        <v>1507</v>
      </c>
      <c r="U38544" s="3" t="s">
        <v>28</v>
      </c>
    </row>
    <row r="38545" spans="1:21" x14ac:dyDescent="0.25">
      <c r="A38545" s="1">
        <v>22039</v>
      </c>
      <c r="B38545" s="3" t="s">
        <v>117078</v>
      </c>
      <c r="C38545" s="3" t="s">
        <v>22</v>
      </c>
      <c r="D38545" s="1">
        <v>219500</v>
      </c>
      <c r="E38545" s="3" t="s">
        <v>117079</v>
      </c>
      <c r="F38545" s="3" t="s">
        <v>24</v>
      </c>
      <c r="G38545" s="3" t="s">
        <v>117080</v>
      </c>
      <c r="H38545" s="1">
        <v>0.28999999999999998</v>
      </c>
      <c r="I38545" s="1">
        <v>16000</v>
      </c>
      <c r="J38545" s="1">
        <v>143000</v>
      </c>
      <c r="K38545" s="1">
        <v>159600</v>
      </c>
      <c r="L38545" s="1">
        <v>1949</v>
      </c>
      <c r="M38545" s="1">
        <v>4</v>
      </c>
      <c r="N38545" s="1">
        <v>2</v>
      </c>
      <c r="O38545" s="1">
        <v>0</v>
      </c>
      <c r="P38545" s="4">
        <v>41943</v>
      </c>
      <c r="Q38545" s="3" t="s">
        <v>117081</v>
      </c>
      <c r="R38545" s="3" t="s">
        <v>1507</v>
      </c>
      <c r="S38545" s="3" t="s">
        <v>117081</v>
      </c>
      <c r="T38545" s="3" t="s">
        <v>1507</v>
      </c>
      <c r="U38545" s="3" t="s">
        <v>28</v>
      </c>
    </row>
    <row r="38546" spans="1:21" x14ac:dyDescent="0.25">
      <c r="A38546" s="1">
        <v>37261</v>
      </c>
      <c r="B38546" s="3" t="s">
        <v>117082</v>
      </c>
      <c r="C38546" s="3" t="s">
        <v>326</v>
      </c>
      <c r="D38546" s="1">
        <v>74200</v>
      </c>
      <c r="E38546" s="3" t="s">
        <v>117083</v>
      </c>
      <c r="F38546" s="3" t="s">
        <v>503</v>
      </c>
      <c r="G38546" s="3" t="s">
        <v>117084</v>
      </c>
      <c r="H38546" s="1">
        <v>0.2</v>
      </c>
      <c r="I38546" s="1">
        <v>16000</v>
      </c>
      <c r="J38546" s="1">
        <v>239900</v>
      </c>
      <c r="K38546" s="1">
        <v>255900</v>
      </c>
      <c r="L38546" s="1">
        <v>2016</v>
      </c>
      <c r="M38546" s="1">
        <v>3</v>
      </c>
      <c r="N38546" s="1">
        <v>2</v>
      </c>
      <c r="O38546" s="1">
        <v>1</v>
      </c>
      <c r="P38546" s="4">
        <v>42262</v>
      </c>
      <c r="Q38546" s="3" t="s">
        <v>117085</v>
      </c>
      <c r="R38546" s="3" t="s">
        <v>1507</v>
      </c>
      <c r="S38546" s="3" t="s">
        <v>117085</v>
      </c>
      <c r="T38546" s="3" t="s">
        <v>1507</v>
      </c>
      <c r="U38546" s="3" t="s">
        <v>28</v>
      </c>
    </row>
    <row r="38547" spans="1:21" x14ac:dyDescent="0.25">
      <c r="A38547" s="1">
        <v>55348</v>
      </c>
      <c r="B38547" s="3" t="s">
        <v>117082</v>
      </c>
      <c r="C38547" s="3" t="s">
        <v>22</v>
      </c>
      <c r="D38547" s="1">
        <v>349900</v>
      </c>
      <c r="E38547" s="3" t="s">
        <v>117086</v>
      </c>
      <c r="F38547" s="3" t="s">
        <v>24</v>
      </c>
      <c r="G38547" s="3" t="s">
        <v>117084</v>
      </c>
      <c r="H38547" s="1">
        <v>0.2</v>
      </c>
      <c r="I38547" s="1">
        <v>16000</v>
      </c>
      <c r="J38547" s="1">
        <v>239900</v>
      </c>
      <c r="K38547" s="1">
        <v>255900</v>
      </c>
      <c r="L38547" s="1">
        <v>2016</v>
      </c>
      <c r="M38547" s="1">
        <v>3</v>
      </c>
      <c r="N38547" s="1">
        <v>2</v>
      </c>
      <c r="O38547" s="1">
        <v>1</v>
      </c>
      <c r="P38547" s="4">
        <v>42664</v>
      </c>
      <c r="Q38547" s="3" t="s">
        <v>117087</v>
      </c>
      <c r="R38547" s="3" t="s">
        <v>1507</v>
      </c>
      <c r="S38547" s="3" t="s">
        <v>117085</v>
      </c>
      <c r="T38547" s="3" t="s">
        <v>1507</v>
      </c>
      <c r="U38547" s="3" t="s">
        <v>28</v>
      </c>
    </row>
    <row r="38548" spans="1:21" x14ac:dyDescent="0.25">
      <c r="A38548" s="1">
        <v>37262</v>
      </c>
      <c r="B38548" s="3" t="s">
        <v>117088</v>
      </c>
      <c r="C38548" s="3" t="s">
        <v>22</v>
      </c>
      <c r="D38548" s="1">
        <v>112360</v>
      </c>
      <c r="E38548" s="3" t="s">
        <v>117089</v>
      </c>
      <c r="F38548" s="3" t="s">
        <v>24</v>
      </c>
      <c r="G38548" s="3" t="s">
        <v>117090</v>
      </c>
      <c r="H38548" s="1">
        <v>0.3</v>
      </c>
      <c r="I38548" s="1">
        <v>16000</v>
      </c>
      <c r="J38548" s="1">
        <v>108100</v>
      </c>
      <c r="K38548" s="1">
        <v>127700</v>
      </c>
      <c r="L38548" s="1">
        <v>1925</v>
      </c>
      <c r="M38548" s="1">
        <v>2</v>
      </c>
      <c r="N38548" s="1">
        <v>2</v>
      </c>
      <c r="O38548" s="1">
        <v>0</v>
      </c>
      <c r="P38548" s="4">
        <v>42262</v>
      </c>
      <c r="Q38548" s="3" t="s">
        <v>117091</v>
      </c>
      <c r="R38548" s="3" t="s">
        <v>1507</v>
      </c>
      <c r="S38548" s="3" t="s">
        <v>117091</v>
      </c>
      <c r="T38548" s="3" t="s">
        <v>1507</v>
      </c>
      <c r="U38548" s="3" t="s">
        <v>28</v>
      </c>
    </row>
    <row r="38549" spans="1:21" x14ac:dyDescent="0.25">
      <c r="A38549" s="1">
        <v>52472</v>
      </c>
      <c r="B38549" s="3" t="s">
        <v>117088</v>
      </c>
      <c r="C38549" s="3" t="s">
        <v>22</v>
      </c>
      <c r="D38549" s="1">
        <v>275000</v>
      </c>
      <c r="E38549" s="3" t="s">
        <v>117092</v>
      </c>
      <c r="F38549" s="3" t="s">
        <v>24</v>
      </c>
      <c r="G38549" s="3" t="s">
        <v>117090</v>
      </c>
      <c r="H38549" s="1">
        <v>0.3</v>
      </c>
      <c r="I38549" s="1">
        <v>16000</v>
      </c>
      <c r="J38549" s="1">
        <v>108100</v>
      </c>
      <c r="K38549" s="1">
        <v>127700</v>
      </c>
      <c r="L38549" s="1">
        <v>1925</v>
      </c>
      <c r="M38549" s="1">
        <v>2</v>
      </c>
      <c r="N38549" s="1">
        <v>2</v>
      </c>
      <c r="O38549" s="1">
        <v>0</v>
      </c>
      <c r="P38549" s="4">
        <v>42599</v>
      </c>
      <c r="Q38549" s="3" t="s">
        <v>117093</v>
      </c>
      <c r="R38549" s="3" t="s">
        <v>1507</v>
      </c>
      <c r="S38549" s="3" t="s">
        <v>117091</v>
      </c>
      <c r="T38549" s="3" t="s">
        <v>1507</v>
      </c>
      <c r="U38549" s="3" t="s">
        <v>28</v>
      </c>
    </row>
    <row r="38550" spans="1:21" x14ac:dyDescent="0.25">
      <c r="A38550" s="1">
        <v>427</v>
      </c>
      <c r="B38550" s="3" t="s">
        <v>117094</v>
      </c>
      <c r="C38550" s="3" t="s">
        <v>22</v>
      </c>
      <c r="D38550" s="1">
        <v>85000</v>
      </c>
      <c r="E38550" s="3" t="s">
        <v>117095</v>
      </c>
      <c r="F38550" s="3" t="s">
        <v>24</v>
      </c>
      <c r="G38550" s="3" t="s">
        <v>117096</v>
      </c>
      <c r="H38550" s="1">
        <v>0.2</v>
      </c>
      <c r="I38550" s="1">
        <v>16000</v>
      </c>
      <c r="J38550" s="1">
        <v>76900</v>
      </c>
      <c r="K38550" s="1">
        <v>92900</v>
      </c>
      <c r="L38550" s="1">
        <v>1935</v>
      </c>
      <c r="M38550" s="1">
        <v>3</v>
      </c>
      <c r="N38550" s="1">
        <v>1</v>
      </c>
      <c r="O38550" s="1">
        <v>0</v>
      </c>
      <c r="P38550" s="4">
        <v>41312</v>
      </c>
      <c r="Q38550" s="3" t="s">
        <v>117097</v>
      </c>
      <c r="R38550" s="3" t="s">
        <v>1507</v>
      </c>
      <c r="S38550" s="3" t="s">
        <v>117097</v>
      </c>
      <c r="T38550" s="3" t="s">
        <v>1507</v>
      </c>
      <c r="U38550" s="3" t="s">
        <v>28</v>
      </c>
    </row>
    <row r="38551" spans="1:21" x14ac:dyDescent="0.25">
      <c r="A38551" s="1">
        <v>47735</v>
      </c>
      <c r="B38551" s="3" t="s">
        <v>117098</v>
      </c>
      <c r="C38551" s="3" t="s">
        <v>22</v>
      </c>
      <c r="D38551" s="1">
        <v>195000</v>
      </c>
      <c r="E38551" s="3" t="s">
        <v>117099</v>
      </c>
      <c r="F38551" s="3" t="s">
        <v>24</v>
      </c>
      <c r="G38551" s="3" t="s">
        <v>117100</v>
      </c>
      <c r="H38551" s="1">
        <v>0.2</v>
      </c>
      <c r="I38551" s="1">
        <v>16000</v>
      </c>
      <c r="J38551" s="1">
        <v>105500</v>
      </c>
      <c r="K38551" s="1">
        <v>121500</v>
      </c>
      <c r="L38551" s="1">
        <v>1993</v>
      </c>
      <c r="M38551" s="1">
        <v>3</v>
      </c>
      <c r="N38551" s="1">
        <v>2</v>
      </c>
      <c r="O38551" s="1">
        <v>0</v>
      </c>
      <c r="P38551" s="4">
        <v>42521</v>
      </c>
      <c r="Q38551" s="3" t="s">
        <v>117101</v>
      </c>
      <c r="R38551" s="3" t="s">
        <v>1507</v>
      </c>
      <c r="S38551" s="3" t="s">
        <v>117102</v>
      </c>
      <c r="T38551" s="3" t="s">
        <v>1507</v>
      </c>
      <c r="U38551" s="3" t="s">
        <v>28</v>
      </c>
    </row>
    <row r="38552" spans="1:21" x14ac:dyDescent="0.25">
      <c r="A38552" s="1">
        <v>27486</v>
      </c>
      <c r="B38552" s="3" t="s">
        <v>117103</v>
      </c>
      <c r="C38552" s="3" t="s">
        <v>22</v>
      </c>
      <c r="D38552" s="1">
        <v>80500</v>
      </c>
      <c r="E38552" s="3" t="s">
        <v>117104</v>
      </c>
      <c r="F38552" s="3" t="s">
        <v>24</v>
      </c>
      <c r="G38552" s="3" t="s">
        <v>117105</v>
      </c>
      <c r="H38552" s="1">
        <v>0.2</v>
      </c>
      <c r="I38552" s="1">
        <v>16000</v>
      </c>
      <c r="J38552" s="1">
        <v>84600</v>
      </c>
      <c r="K38552" s="1">
        <v>100600</v>
      </c>
      <c r="L38552" s="1">
        <v>1945</v>
      </c>
      <c r="M38552" s="1">
        <v>2</v>
      </c>
      <c r="N38552" s="1">
        <v>1</v>
      </c>
      <c r="O38552" s="1">
        <v>0</v>
      </c>
      <c r="P38552" s="4">
        <v>42073</v>
      </c>
      <c r="Q38552" s="3" t="s">
        <v>117106</v>
      </c>
      <c r="R38552" s="3" t="s">
        <v>1507</v>
      </c>
      <c r="S38552" s="3" t="s">
        <v>117106</v>
      </c>
      <c r="T38552" s="3" t="s">
        <v>1507</v>
      </c>
      <c r="U38552" s="3" t="s">
        <v>28</v>
      </c>
    </row>
    <row r="38553" spans="1:21" x14ac:dyDescent="0.25">
      <c r="A38553" s="1">
        <v>43651</v>
      </c>
      <c r="B38553" s="3" t="s">
        <v>117107</v>
      </c>
      <c r="C38553" s="3" t="s">
        <v>22</v>
      </c>
      <c r="D38553" s="1">
        <v>78000</v>
      </c>
      <c r="E38553" s="3" t="s">
        <v>117108</v>
      </c>
      <c r="F38553" s="3" t="s">
        <v>24</v>
      </c>
      <c r="G38553" s="3" t="s">
        <v>14896</v>
      </c>
      <c r="H38553" s="1">
        <v>0.22</v>
      </c>
      <c r="I38553" s="1">
        <v>16000</v>
      </c>
      <c r="J38553" s="1">
        <v>40600</v>
      </c>
      <c r="K38553" s="1">
        <v>58200</v>
      </c>
      <c r="L38553" s="1">
        <v>1947</v>
      </c>
      <c r="M38553" s="1">
        <v>2</v>
      </c>
      <c r="N38553" s="1">
        <v>1</v>
      </c>
      <c r="O38553" s="1">
        <v>0</v>
      </c>
      <c r="P38553" s="4">
        <v>42408</v>
      </c>
      <c r="Q38553" s="3" t="s">
        <v>117109</v>
      </c>
      <c r="R38553" s="3" t="s">
        <v>1507</v>
      </c>
      <c r="S38553" s="3" t="s">
        <v>117109</v>
      </c>
      <c r="T38553" s="3" t="s">
        <v>1507</v>
      </c>
      <c r="U38553" s="3" t="s">
        <v>28</v>
      </c>
    </row>
    <row r="38554" spans="1:21" x14ac:dyDescent="0.25">
      <c r="A38554" s="1">
        <v>871</v>
      </c>
      <c r="B38554" s="3" t="s">
        <v>117110</v>
      </c>
      <c r="C38554" s="3" t="s">
        <v>22</v>
      </c>
      <c r="D38554" s="1">
        <v>114900</v>
      </c>
      <c r="E38554" s="3" t="s">
        <v>117111</v>
      </c>
      <c r="F38554" s="3" t="s">
        <v>24</v>
      </c>
      <c r="G38554" s="3" t="s">
        <v>117112</v>
      </c>
      <c r="H38554" s="1">
        <v>0.18</v>
      </c>
      <c r="I38554" s="1">
        <v>16000</v>
      </c>
      <c r="J38554" s="1">
        <v>76000</v>
      </c>
      <c r="K38554" s="1">
        <v>92000</v>
      </c>
      <c r="L38554" s="1">
        <v>1952</v>
      </c>
      <c r="M38554" s="1">
        <v>2</v>
      </c>
      <c r="N38554" s="1">
        <v>1</v>
      </c>
      <c r="O38554" s="1">
        <v>0</v>
      </c>
      <c r="P38554" s="4">
        <v>41358</v>
      </c>
      <c r="Q38554" s="3" t="s">
        <v>117113</v>
      </c>
      <c r="R38554" s="3" t="s">
        <v>1507</v>
      </c>
      <c r="S38554" s="3" t="s">
        <v>117113</v>
      </c>
      <c r="T38554" s="3" t="s">
        <v>1507</v>
      </c>
      <c r="U38554" s="3" t="s">
        <v>28</v>
      </c>
    </row>
    <row r="38555" spans="1:21" x14ac:dyDescent="0.25">
      <c r="A38555" s="1">
        <v>6333</v>
      </c>
      <c r="B38555" s="3" t="s">
        <v>117114</v>
      </c>
      <c r="C38555" s="3" t="s">
        <v>22</v>
      </c>
      <c r="D38555" s="1">
        <v>68650</v>
      </c>
      <c r="E38555" s="3" t="s">
        <v>117115</v>
      </c>
      <c r="F38555" s="3" t="s">
        <v>24</v>
      </c>
      <c r="G38555" s="3" t="s">
        <v>117116</v>
      </c>
      <c r="H38555" s="1">
        <v>0.18</v>
      </c>
      <c r="I38555" s="1">
        <v>16000</v>
      </c>
      <c r="J38555" s="1">
        <v>38600</v>
      </c>
      <c r="K38555" s="1">
        <v>54600</v>
      </c>
      <c r="L38555" s="1">
        <v>1954</v>
      </c>
      <c r="M38555" s="1">
        <v>2</v>
      </c>
      <c r="N38555" s="1">
        <v>1</v>
      </c>
      <c r="O38555" s="1">
        <v>0</v>
      </c>
      <c r="P38555" s="4">
        <v>41501</v>
      </c>
      <c r="Q38555" s="3" t="s">
        <v>117117</v>
      </c>
      <c r="R38555" s="3" t="s">
        <v>1507</v>
      </c>
      <c r="S38555" s="3" t="s">
        <v>117117</v>
      </c>
      <c r="T38555" s="3" t="s">
        <v>1507</v>
      </c>
      <c r="U38555" s="3" t="s">
        <v>28</v>
      </c>
    </row>
    <row r="38556" spans="1:21" x14ac:dyDescent="0.25">
      <c r="A38556" s="1">
        <v>2542</v>
      </c>
      <c r="B38556" s="3" t="s">
        <v>117118</v>
      </c>
      <c r="C38556" s="3" t="s">
        <v>22</v>
      </c>
      <c r="D38556" s="1">
        <v>149900</v>
      </c>
      <c r="E38556" s="3" t="s">
        <v>117119</v>
      </c>
      <c r="F38556" s="3" t="s">
        <v>24</v>
      </c>
      <c r="G38556" s="3" t="s">
        <v>117120</v>
      </c>
      <c r="H38556" s="1">
        <v>0.27</v>
      </c>
      <c r="I38556" s="1">
        <v>16000</v>
      </c>
      <c r="J38556" s="1">
        <v>93500</v>
      </c>
      <c r="K38556" s="1">
        <v>109500</v>
      </c>
      <c r="L38556" s="1">
        <v>1930</v>
      </c>
      <c r="M38556" s="1">
        <v>2</v>
      </c>
      <c r="N38556" s="1">
        <v>2</v>
      </c>
      <c r="O38556" s="1">
        <v>0</v>
      </c>
      <c r="P38556" s="4">
        <v>41424</v>
      </c>
      <c r="Q38556" s="3" t="s">
        <v>117121</v>
      </c>
      <c r="R38556" s="3" t="s">
        <v>1507</v>
      </c>
      <c r="S38556" s="3" t="s">
        <v>117121</v>
      </c>
      <c r="T38556" s="3" t="s">
        <v>1507</v>
      </c>
      <c r="U38556" s="3" t="s">
        <v>28</v>
      </c>
    </row>
    <row r="38557" spans="1:21" x14ac:dyDescent="0.25">
      <c r="A38557" s="1">
        <v>42582</v>
      </c>
      <c r="B38557" s="3" t="s">
        <v>117122</v>
      </c>
      <c r="C38557" s="3" t="s">
        <v>22</v>
      </c>
      <c r="D38557" s="1">
        <v>220000</v>
      </c>
      <c r="E38557" s="3" t="s">
        <v>117123</v>
      </c>
      <c r="F38557" s="3" t="s">
        <v>24</v>
      </c>
      <c r="G38557" s="3" t="s">
        <v>117124</v>
      </c>
      <c r="H38557" s="1">
        <v>0.18</v>
      </c>
      <c r="I38557" s="1">
        <v>16000</v>
      </c>
      <c r="J38557" s="1">
        <v>107200</v>
      </c>
      <c r="K38557" s="1">
        <v>123200</v>
      </c>
      <c r="L38557" s="1">
        <v>1930</v>
      </c>
      <c r="M38557" s="1">
        <v>3</v>
      </c>
      <c r="N38557" s="1">
        <v>1</v>
      </c>
      <c r="O38557" s="1">
        <v>0</v>
      </c>
      <c r="P38557" s="4">
        <v>42394</v>
      </c>
      <c r="Q38557" s="3" t="s">
        <v>117125</v>
      </c>
      <c r="R38557" s="3" t="s">
        <v>1507</v>
      </c>
      <c r="S38557" s="3" t="s">
        <v>117125</v>
      </c>
      <c r="T38557" s="3" t="s">
        <v>1507</v>
      </c>
      <c r="U38557" s="3" t="s">
        <v>28</v>
      </c>
    </row>
    <row r="38558" spans="1:21" x14ac:dyDescent="0.25">
      <c r="A38558" s="1">
        <v>37263</v>
      </c>
      <c r="B38558" s="3" t="s">
        <v>117126</v>
      </c>
      <c r="C38558" s="3" t="s">
        <v>326</v>
      </c>
      <c r="D38558" s="1">
        <v>25000</v>
      </c>
      <c r="E38558" s="3" t="s">
        <v>117127</v>
      </c>
      <c r="F38558" s="3" t="s">
        <v>24</v>
      </c>
      <c r="G38558" s="3" t="s">
        <v>22939</v>
      </c>
      <c r="H38558" s="1">
        <v>0.16</v>
      </c>
      <c r="I38558" s="1">
        <v>16000</v>
      </c>
      <c r="J38558" s="1">
        <v>0</v>
      </c>
      <c r="K38558" s="1">
        <v>16000</v>
      </c>
      <c r="P38558" s="4">
        <v>42272</v>
      </c>
      <c r="Q38558" s="3" t="s">
        <v>117128</v>
      </c>
      <c r="R38558" s="3" t="s">
        <v>1507</v>
      </c>
      <c r="S38558" s="3" t="s">
        <v>117128</v>
      </c>
      <c r="T38558" s="3" t="s">
        <v>1507</v>
      </c>
      <c r="U38558" s="3" t="s">
        <v>28</v>
      </c>
    </row>
    <row r="38559" spans="1:21" x14ac:dyDescent="0.25">
      <c r="A38559" s="1">
        <v>26904</v>
      </c>
      <c r="B38559" s="3" t="s">
        <v>117129</v>
      </c>
      <c r="C38559" s="3" t="s">
        <v>22</v>
      </c>
      <c r="D38559" s="1">
        <v>75000</v>
      </c>
      <c r="E38559" s="3" t="s">
        <v>117130</v>
      </c>
      <c r="F38559" s="3" t="s">
        <v>24</v>
      </c>
      <c r="G38559" s="3" t="s">
        <v>117131</v>
      </c>
      <c r="H38559" s="1">
        <v>0.27</v>
      </c>
      <c r="I38559" s="1">
        <v>26000</v>
      </c>
      <c r="J38559" s="1">
        <v>132400</v>
      </c>
      <c r="K38559" s="1">
        <v>173900</v>
      </c>
      <c r="L38559" s="1">
        <v>1940</v>
      </c>
      <c r="M38559" s="1">
        <v>2</v>
      </c>
      <c r="N38559" s="1">
        <v>1</v>
      </c>
      <c r="O38559" s="1">
        <v>0</v>
      </c>
      <c r="P38559" s="4">
        <v>42048</v>
      </c>
      <c r="Q38559" s="3" t="s">
        <v>117132</v>
      </c>
      <c r="R38559" s="3" t="s">
        <v>1507</v>
      </c>
      <c r="S38559" s="3" t="s">
        <v>117132</v>
      </c>
      <c r="T38559" s="3" t="s">
        <v>1507</v>
      </c>
      <c r="U38559" s="3" t="s">
        <v>28</v>
      </c>
    </row>
    <row r="38560" spans="1:21" x14ac:dyDescent="0.25">
      <c r="A38560" s="1">
        <v>35734</v>
      </c>
      <c r="B38560" s="3" t="s">
        <v>117129</v>
      </c>
      <c r="C38560" s="3" t="s">
        <v>22</v>
      </c>
      <c r="D38560" s="1">
        <v>240000</v>
      </c>
      <c r="E38560" s="3" t="s">
        <v>117133</v>
      </c>
      <c r="F38560" s="3" t="s">
        <v>24</v>
      </c>
      <c r="G38560" s="3" t="s">
        <v>117131</v>
      </c>
      <c r="H38560" s="1">
        <v>0.27</v>
      </c>
      <c r="I38560" s="1">
        <v>26000</v>
      </c>
      <c r="J38560" s="1">
        <v>132400</v>
      </c>
      <c r="K38560" s="1">
        <v>173900</v>
      </c>
      <c r="L38560" s="1">
        <v>1940</v>
      </c>
      <c r="M38560" s="1">
        <v>2</v>
      </c>
      <c r="N38560" s="1">
        <v>1</v>
      </c>
      <c r="O38560" s="1">
        <v>0</v>
      </c>
      <c r="P38560" s="4">
        <v>42230</v>
      </c>
      <c r="Q38560" s="3" t="s">
        <v>117132</v>
      </c>
      <c r="R38560" s="3" t="s">
        <v>1507</v>
      </c>
      <c r="S38560" s="3" t="s">
        <v>117132</v>
      </c>
      <c r="T38560" s="3" t="s">
        <v>1507</v>
      </c>
      <c r="U38560" s="3" t="s">
        <v>28</v>
      </c>
    </row>
    <row r="38561" spans="1:21" x14ac:dyDescent="0.25">
      <c r="A38561" s="1">
        <v>24382</v>
      </c>
      <c r="B38561" s="3" t="s">
        <v>117134</v>
      </c>
      <c r="C38561" s="3" t="s">
        <v>22</v>
      </c>
      <c r="D38561" s="1">
        <v>105000</v>
      </c>
      <c r="E38561" s="3" t="s">
        <v>117135</v>
      </c>
      <c r="F38561" s="3" t="s">
        <v>24</v>
      </c>
      <c r="G38561" s="3"/>
      <c r="P38561" s="4">
        <v>41996</v>
      </c>
      <c r="Q38561" s="3" t="s">
        <v>117136</v>
      </c>
      <c r="R38561" s="3" t="s">
        <v>1507</v>
      </c>
      <c r="S38561" s="3"/>
      <c r="T38561" s="3"/>
      <c r="U38561" s="3"/>
    </row>
    <row r="38562" spans="1:21" x14ac:dyDescent="0.25">
      <c r="A38562" s="1">
        <v>17570</v>
      </c>
      <c r="B38562" s="3" t="s">
        <v>117137</v>
      </c>
      <c r="C38562" s="3" t="s">
        <v>22</v>
      </c>
      <c r="D38562" s="1">
        <v>77500</v>
      </c>
      <c r="E38562" s="3" t="s">
        <v>117138</v>
      </c>
      <c r="F38562" s="3" t="s">
        <v>24</v>
      </c>
      <c r="G38562" s="3" t="s">
        <v>117139</v>
      </c>
      <c r="H38562" s="1">
        <v>0.18</v>
      </c>
      <c r="I38562" s="1">
        <v>26000</v>
      </c>
      <c r="J38562" s="1">
        <v>66700</v>
      </c>
      <c r="K38562" s="1">
        <v>97400</v>
      </c>
      <c r="L38562" s="1">
        <v>1930</v>
      </c>
      <c r="M38562" s="1">
        <v>2</v>
      </c>
      <c r="N38562" s="1">
        <v>1</v>
      </c>
      <c r="O38562" s="1">
        <v>0</v>
      </c>
      <c r="P38562" s="4">
        <v>41842</v>
      </c>
      <c r="Q38562" s="3" t="s">
        <v>117140</v>
      </c>
      <c r="R38562" s="3" t="s">
        <v>1507</v>
      </c>
      <c r="S38562" s="3" t="s">
        <v>117140</v>
      </c>
      <c r="T38562" s="3" t="s">
        <v>1507</v>
      </c>
      <c r="U38562" s="3" t="s">
        <v>28</v>
      </c>
    </row>
    <row r="38563" spans="1:21" x14ac:dyDescent="0.25">
      <c r="A38563" s="1">
        <v>33861</v>
      </c>
      <c r="B38563" s="3" t="s">
        <v>117141</v>
      </c>
      <c r="C38563" s="3" t="s">
        <v>22</v>
      </c>
      <c r="D38563" s="1">
        <v>175000</v>
      </c>
      <c r="E38563" s="3" t="s">
        <v>117142</v>
      </c>
      <c r="F38563" s="3" t="s">
        <v>24</v>
      </c>
      <c r="G38563" s="3" t="s">
        <v>117143</v>
      </c>
      <c r="H38563" s="1">
        <v>0.17</v>
      </c>
      <c r="I38563" s="1">
        <v>26000</v>
      </c>
      <c r="J38563" s="1">
        <v>96800</v>
      </c>
      <c r="K38563" s="1">
        <v>122800</v>
      </c>
      <c r="L38563" s="1">
        <v>1926</v>
      </c>
      <c r="M38563" s="1">
        <v>2</v>
      </c>
      <c r="N38563" s="1">
        <v>1</v>
      </c>
      <c r="O38563" s="1">
        <v>0</v>
      </c>
      <c r="P38563" s="4">
        <v>42215</v>
      </c>
      <c r="Q38563" s="3" t="s">
        <v>117144</v>
      </c>
      <c r="R38563" s="3" t="s">
        <v>1507</v>
      </c>
      <c r="S38563" s="3" t="s">
        <v>117144</v>
      </c>
      <c r="T38563" s="3" t="s">
        <v>1507</v>
      </c>
      <c r="U38563" s="3" t="s">
        <v>28</v>
      </c>
    </row>
    <row r="38564" spans="1:21" x14ac:dyDescent="0.25">
      <c r="A38564" s="1">
        <v>19021</v>
      </c>
      <c r="B38564" s="3" t="s">
        <v>117145</v>
      </c>
      <c r="C38564" s="3" t="s">
        <v>279</v>
      </c>
      <c r="D38564" s="1">
        <v>165000</v>
      </c>
      <c r="E38564" s="3" t="s">
        <v>117146</v>
      </c>
      <c r="F38564" s="3" t="s">
        <v>24</v>
      </c>
      <c r="G38564" s="3" t="s">
        <v>117147</v>
      </c>
      <c r="H38564" s="1">
        <v>0.34</v>
      </c>
      <c r="I38564" s="1">
        <v>26000</v>
      </c>
      <c r="J38564" s="1">
        <v>111200</v>
      </c>
      <c r="K38564" s="1">
        <v>137200</v>
      </c>
      <c r="L38564" s="1">
        <v>1948</v>
      </c>
      <c r="M38564" s="1">
        <v>3</v>
      </c>
      <c r="N38564" s="1">
        <v>3</v>
      </c>
      <c r="O38564" s="1">
        <v>0</v>
      </c>
      <c r="P38564" s="4">
        <v>41870</v>
      </c>
      <c r="Q38564" s="3" t="s">
        <v>117148</v>
      </c>
      <c r="R38564" s="3" t="s">
        <v>1507</v>
      </c>
      <c r="S38564" s="3" t="s">
        <v>117148</v>
      </c>
      <c r="T38564" s="3" t="s">
        <v>1507</v>
      </c>
      <c r="U38564" s="3" t="s">
        <v>28</v>
      </c>
    </row>
    <row r="38565" spans="1:21" x14ac:dyDescent="0.25">
      <c r="A38565" s="1">
        <v>47736</v>
      </c>
      <c r="B38565" s="3" t="s">
        <v>117149</v>
      </c>
      <c r="C38565" s="3" t="s">
        <v>22</v>
      </c>
      <c r="D38565" s="1">
        <v>80000</v>
      </c>
      <c r="E38565" s="3" t="s">
        <v>117150</v>
      </c>
      <c r="F38565" s="3" t="s">
        <v>24</v>
      </c>
      <c r="G38565" s="3" t="s">
        <v>45872</v>
      </c>
      <c r="H38565" s="1">
        <v>0.17</v>
      </c>
      <c r="I38565" s="1">
        <v>26000</v>
      </c>
      <c r="J38565" s="1">
        <v>37800</v>
      </c>
      <c r="K38565" s="1">
        <v>63800</v>
      </c>
      <c r="L38565" s="1">
        <v>1947</v>
      </c>
      <c r="M38565" s="1">
        <v>1</v>
      </c>
      <c r="N38565" s="1">
        <v>1</v>
      </c>
      <c r="O38565" s="1">
        <v>0</v>
      </c>
      <c r="P38565" s="4">
        <v>42492</v>
      </c>
      <c r="Q38565" s="3" t="s">
        <v>117151</v>
      </c>
      <c r="R38565" s="3" t="s">
        <v>1507</v>
      </c>
      <c r="S38565" s="3" t="s">
        <v>117152</v>
      </c>
      <c r="T38565" s="3" t="s">
        <v>1507</v>
      </c>
      <c r="U38565" s="3" t="s">
        <v>28</v>
      </c>
    </row>
    <row r="38566" spans="1:21" x14ac:dyDescent="0.25">
      <c r="A38566" s="1">
        <v>51413</v>
      </c>
      <c r="B38566" s="3" t="s">
        <v>117149</v>
      </c>
      <c r="C38566" s="3" t="s">
        <v>22</v>
      </c>
      <c r="D38566" s="1">
        <v>150000</v>
      </c>
      <c r="E38566" s="3" t="s">
        <v>117153</v>
      </c>
      <c r="F38566" s="3" t="s">
        <v>24</v>
      </c>
      <c r="G38566" s="3" t="s">
        <v>45872</v>
      </c>
      <c r="H38566" s="1">
        <v>0.17</v>
      </c>
      <c r="I38566" s="1">
        <v>26000</v>
      </c>
      <c r="J38566" s="1">
        <v>37800</v>
      </c>
      <c r="K38566" s="1">
        <v>63800</v>
      </c>
      <c r="L38566" s="1">
        <v>1947</v>
      </c>
      <c r="M38566" s="1">
        <v>1</v>
      </c>
      <c r="N38566" s="1">
        <v>1</v>
      </c>
      <c r="O38566" s="1">
        <v>0</v>
      </c>
      <c r="P38566" s="4">
        <v>42572</v>
      </c>
      <c r="Q38566" s="3" t="s">
        <v>117151</v>
      </c>
      <c r="R38566" s="3" t="s">
        <v>1507</v>
      </c>
      <c r="S38566" s="3" t="s">
        <v>117152</v>
      </c>
      <c r="T38566" s="3" t="s">
        <v>1507</v>
      </c>
      <c r="U38566" s="3" t="s">
        <v>28</v>
      </c>
    </row>
    <row r="38567" spans="1:21" x14ac:dyDescent="0.25">
      <c r="A38567" s="1">
        <v>32034</v>
      </c>
      <c r="B38567" s="3" t="s">
        <v>117154</v>
      </c>
      <c r="C38567" s="3" t="s">
        <v>22</v>
      </c>
      <c r="D38567" s="1">
        <v>75000</v>
      </c>
      <c r="E38567" s="3" t="s">
        <v>117155</v>
      </c>
      <c r="F38567" s="3" t="s">
        <v>24</v>
      </c>
      <c r="G38567" s="3" t="s">
        <v>104855</v>
      </c>
      <c r="H38567" s="1">
        <v>0.17</v>
      </c>
      <c r="I38567" s="1">
        <v>26000</v>
      </c>
      <c r="J38567" s="1">
        <v>56600</v>
      </c>
      <c r="K38567" s="1">
        <v>82600</v>
      </c>
      <c r="L38567" s="1">
        <v>1935</v>
      </c>
      <c r="M38567" s="1">
        <v>2</v>
      </c>
      <c r="N38567" s="1">
        <v>1</v>
      </c>
      <c r="O38567" s="1">
        <v>0</v>
      </c>
      <c r="P38567" s="4">
        <v>42174</v>
      </c>
      <c r="Q38567" s="3" t="s">
        <v>117156</v>
      </c>
      <c r="R38567" s="3" t="s">
        <v>1507</v>
      </c>
      <c r="S38567" s="3" t="s">
        <v>117156</v>
      </c>
      <c r="T38567" s="3" t="s">
        <v>1507</v>
      </c>
      <c r="U38567" s="3" t="s">
        <v>28</v>
      </c>
    </row>
    <row r="38568" spans="1:21" x14ac:dyDescent="0.25">
      <c r="A38568" s="1">
        <v>28770</v>
      </c>
      <c r="B38568" s="3" t="s">
        <v>117157</v>
      </c>
      <c r="C38568" s="3" t="s">
        <v>6916</v>
      </c>
      <c r="D38568" s="1">
        <v>91000</v>
      </c>
      <c r="E38568" s="3" t="s">
        <v>117158</v>
      </c>
      <c r="F38568" s="3" t="s">
        <v>24</v>
      </c>
      <c r="G38568" s="3"/>
      <c r="P38568" s="4">
        <v>42121</v>
      </c>
      <c r="Q38568" s="3" t="s">
        <v>117159</v>
      </c>
      <c r="R38568" s="3" t="s">
        <v>1507</v>
      </c>
      <c r="S38568" s="3"/>
      <c r="T38568" s="3"/>
      <c r="U38568" s="3"/>
    </row>
    <row r="38569" spans="1:21" x14ac:dyDescent="0.25">
      <c r="A38569" s="1">
        <v>44535</v>
      </c>
      <c r="B38569" s="3" t="s">
        <v>117160</v>
      </c>
      <c r="C38569" s="3" t="s">
        <v>279</v>
      </c>
      <c r="D38569" s="1">
        <v>149000</v>
      </c>
      <c r="E38569" s="3" t="s">
        <v>117161</v>
      </c>
      <c r="F38569" s="3" t="s">
        <v>24</v>
      </c>
      <c r="G38569" s="3"/>
      <c r="H38569" s="1">
        <v>0.18</v>
      </c>
      <c r="I38569" s="1">
        <v>16000</v>
      </c>
      <c r="J38569" s="1">
        <v>0</v>
      </c>
      <c r="K38569" s="1">
        <v>16000</v>
      </c>
      <c r="P38569" s="4">
        <v>42440</v>
      </c>
      <c r="Q38569" s="3" t="s">
        <v>117162</v>
      </c>
      <c r="R38569" s="3" t="s">
        <v>1507</v>
      </c>
      <c r="S38569" s="3" t="s">
        <v>117162</v>
      </c>
      <c r="T38569" s="3" t="s">
        <v>1507</v>
      </c>
      <c r="U38569" s="3" t="s">
        <v>28</v>
      </c>
    </row>
    <row r="38570" spans="1:21" x14ac:dyDescent="0.25">
      <c r="A38570" s="1">
        <v>24383</v>
      </c>
      <c r="B38570" s="3" t="s">
        <v>117163</v>
      </c>
      <c r="C38570" s="3" t="s">
        <v>22</v>
      </c>
      <c r="D38570" s="1">
        <v>168000</v>
      </c>
      <c r="E38570" s="3" t="s">
        <v>117164</v>
      </c>
      <c r="F38570" s="3" t="s">
        <v>24</v>
      </c>
      <c r="G38570" s="3" t="s">
        <v>117165</v>
      </c>
      <c r="H38570" s="1">
        <v>0.18</v>
      </c>
      <c r="I38570" s="1">
        <v>16000</v>
      </c>
      <c r="J38570" s="1">
        <v>91900</v>
      </c>
      <c r="K38570" s="1">
        <v>107900</v>
      </c>
      <c r="L38570" s="1">
        <v>1924</v>
      </c>
      <c r="M38570" s="1">
        <v>4</v>
      </c>
      <c r="N38570" s="1">
        <v>2</v>
      </c>
      <c r="O38570" s="1">
        <v>0</v>
      </c>
      <c r="P38570" s="4">
        <v>42003</v>
      </c>
      <c r="Q38570" s="3" t="s">
        <v>117166</v>
      </c>
      <c r="R38570" s="3" t="s">
        <v>1507</v>
      </c>
      <c r="S38570" s="3" t="s">
        <v>117166</v>
      </c>
      <c r="T38570" s="3" t="s">
        <v>1507</v>
      </c>
      <c r="U38570" s="3" t="s">
        <v>28</v>
      </c>
    </row>
    <row r="38571" spans="1:21" x14ac:dyDescent="0.25">
      <c r="A38571" s="1">
        <v>52473</v>
      </c>
      <c r="B38571" s="3" t="s">
        <v>117167</v>
      </c>
      <c r="C38571" s="3" t="s">
        <v>22</v>
      </c>
      <c r="D38571" s="1">
        <v>375000</v>
      </c>
      <c r="E38571" s="3" t="s">
        <v>117168</v>
      </c>
      <c r="F38571" s="3" t="s">
        <v>24</v>
      </c>
      <c r="G38571" s="3" t="s">
        <v>117169</v>
      </c>
      <c r="H38571" s="1">
        <v>0.19</v>
      </c>
      <c r="I38571" s="1">
        <v>26000</v>
      </c>
      <c r="J38571" s="1">
        <v>255100</v>
      </c>
      <c r="K38571" s="1">
        <v>281100</v>
      </c>
      <c r="L38571" s="1">
        <v>2016</v>
      </c>
      <c r="M38571" s="1">
        <v>3</v>
      </c>
      <c r="N38571" s="1">
        <v>2</v>
      </c>
      <c r="O38571" s="1">
        <v>1</v>
      </c>
      <c r="P38571" s="4">
        <v>42594</v>
      </c>
      <c r="Q38571" s="3" t="s">
        <v>117170</v>
      </c>
      <c r="R38571" s="3" t="s">
        <v>1507</v>
      </c>
      <c r="S38571" s="3" t="s">
        <v>117136</v>
      </c>
      <c r="T38571" s="3" t="s">
        <v>1507</v>
      </c>
      <c r="U38571" s="3" t="s">
        <v>28</v>
      </c>
    </row>
    <row r="38572" spans="1:21" x14ac:dyDescent="0.25">
      <c r="A38572" s="1">
        <v>52474</v>
      </c>
      <c r="B38572" s="3" t="s">
        <v>117171</v>
      </c>
      <c r="C38572" s="3" t="s">
        <v>22</v>
      </c>
      <c r="D38572" s="1">
        <v>320500</v>
      </c>
      <c r="E38572" s="3" t="s">
        <v>117172</v>
      </c>
      <c r="F38572" s="3" t="s">
        <v>24</v>
      </c>
      <c r="G38572" s="3" t="s">
        <v>117173</v>
      </c>
      <c r="H38572" s="1">
        <v>0.19</v>
      </c>
      <c r="I38572" s="1">
        <v>26000</v>
      </c>
      <c r="J38572" s="1">
        <v>129400</v>
      </c>
      <c r="K38572" s="1">
        <v>160900</v>
      </c>
      <c r="L38572" s="1">
        <v>1930</v>
      </c>
      <c r="M38572" s="1">
        <v>3</v>
      </c>
      <c r="N38572" s="1">
        <v>2</v>
      </c>
      <c r="O38572" s="1">
        <v>0</v>
      </c>
      <c r="P38572" s="4">
        <v>42601</v>
      </c>
      <c r="Q38572" s="3" t="s">
        <v>117174</v>
      </c>
      <c r="R38572" s="3" t="s">
        <v>1507</v>
      </c>
      <c r="S38572" s="3" t="s">
        <v>117175</v>
      </c>
      <c r="T38572" s="3" t="s">
        <v>1507</v>
      </c>
      <c r="U38572" s="3" t="s">
        <v>28</v>
      </c>
    </row>
    <row r="38573" spans="1:21" x14ac:dyDescent="0.25">
      <c r="A38573" s="1">
        <v>55349</v>
      </c>
      <c r="B38573" s="3" t="s">
        <v>117176</v>
      </c>
      <c r="C38573" s="3" t="s">
        <v>74</v>
      </c>
      <c r="D38573" s="1">
        <v>299900</v>
      </c>
      <c r="E38573" s="3" t="s">
        <v>117177</v>
      </c>
      <c r="F38573" s="3" t="s">
        <v>24</v>
      </c>
      <c r="G38573" s="3"/>
      <c r="P38573" s="4">
        <v>42668</v>
      </c>
      <c r="Q38573" s="3" t="s">
        <v>117178</v>
      </c>
      <c r="R38573" s="3" t="s">
        <v>1507</v>
      </c>
      <c r="S38573" s="3"/>
      <c r="T38573" s="3"/>
      <c r="U38573" s="3"/>
    </row>
    <row r="38574" spans="1:21" x14ac:dyDescent="0.25">
      <c r="A38574" s="1">
        <v>55350</v>
      </c>
      <c r="B38574" s="3" t="s">
        <v>117179</v>
      </c>
      <c r="C38574" s="3" t="s">
        <v>74</v>
      </c>
      <c r="D38574" s="1">
        <v>299900</v>
      </c>
      <c r="E38574" s="3" t="s">
        <v>117180</v>
      </c>
      <c r="F38574" s="3" t="s">
        <v>24</v>
      </c>
      <c r="G38574" s="3"/>
      <c r="P38574" s="4">
        <v>42664</v>
      </c>
      <c r="Q38574" s="3" t="s">
        <v>117181</v>
      </c>
      <c r="R38574" s="3" t="s">
        <v>1507</v>
      </c>
      <c r="S38574" s="3"/>
      <c r="T38574" s="3"/>
      <c r="U38574" s="3"/>
    </row>
    <row r="38575" spans="1:21" x14ac:dyDescent="0.25">
      <c r="A38575" s="1">
        <v>33862</v>
      </c>
      <c r="B38575" s="3" t="s">
        <v>117182</v>
      </c>
      <c r="C38575" s="3" t="s">
        <v>22</v>
      </c>
      <c r="D38575" s="1">
        <v>158000</v>
      </c>
      <c r="E38575" s="3" t="s">
        <v>117183</v>
      </c>
      <c r="F38575" s="3" t="s">
        <v>24</v>
      </c>
      <c r="G38575" s="3" t="s">
        <v>117184</v>
      </c>
      <c r="H38575" s="1">
        <v>0.27</v>
      </c>
      <c r="I38575" s="1">
        <v>26000</v>
      </c>
      <c r="J38575" s="1">
        <v>89600</v>
      </c>
      <c r="K38575" s="1">
        <v>120500</v>
      </c>
      <c r="L38575" s="1">
        <v>1948</v>
      </c>
      <c r="M38575" s="1">
        <v>2</v>
      </c>
      <c r="N38575" s="1">
        <v>1</v>
      </c>
      <c r="O38575" s="1">
        <v>0</v>
      </c>
      <c r="P38575" s="4">
        <v>42193</v>
      </c>
      <c r="Q38575" s="3" t="s">
        <v>117185</v>
      </c>
      <c r="R38575" s="3" t="s">
        <v>1507</v>
      </c>
      <c r="S38575" s="3" t="s">
        <v>117185</v>
      </c>
      <c r="T38575" s="3" t="s">
        <v>1507</v>
      </c>
      <c r="U38575" s="3" t="s">
        <v>28</v>
      </c>
    </row>
    <row r="38576" spans="1:21" x14ac:dyDescent="0.25">
      <c r="A38576" s="1">
        <v>23311</v>
      </c>
      <c r="B38576" s="3" t="s">
        <v>117186</v>
      </c>
      <c r="C38576" s="3" t="s">
        <v>22</v>
      </c>
      <c r="D38576" s="1">
        <v>162900</v>
      </c>
      <c r="E38576" s="3" t="s">
        <v>117187</v>
      </c>
      <c r="F38576" s="3" t="s">
        <v>24</v>
      </c>
      <c r="G38576" s="3" t="s">
        <v>117188</v>
      </c>
      <c r="H38576" s="1">
        <v>0.27</v>
      </c>
      <c r="I38576" s="1">
        <v>26000</v>
      </c>
      <c r="J38576" s="1">
        <v>113500</v>
      </c>
      <c r="K38576" s="1">
        <v>149500</v>
      </c>
      <c r="L38576" s="1">
        <v>1950</v>
      </c>
      <c r="M38576" s="1">
        <v>3</v>
      </c>
      <c r="N38576" s="1">
        <v>1</v>
      </c>
      <c r="O38576" s="1">
        <v>1</v>
      </c>
      <c r="P38576" s="4">
        <v>41948</v>
      </c>
      <c r="Q38576" s="3" t="s">
        <v>117189</v>
      </c>
      <c r="R38576" s="3" t="s">
        <v>1507</v>
      </c>
      <c r="S38576" s="3" t="s">
        <v>117189</v>
      </c>
      <c r="T38576" s="3" t="s">
        <v>1507</v>
      </c>
      <c r="U38576" s="3" t="s">
        <v>28</v>
      </c>
    </row>
    <row r="38577" spans="1:21" x14ac:dyDescent="0.25">
      <c r="A38577" s="1">
        <v>33863</v>
      </c>
      <c r="B38577" s="3" t="s">
        <v>117190</v>
      </c>
      <c r="C38577" s="3" t="s">
        <v>22</v>
      </c>
      <c r="D38577" s="1">
        <v>299000</v>
      </c>
      <c r="E38577" s="3" t="s">
        <v>117191</v>
      </c>
      <c r="F38577" s="3" t="s">
        <v>24</v>
      </c>
      <c r="G38577" s="3" t="s">
        <v>117192</v>
      </c>
      <c r="H38577" s="1">
        <v>0.3</v>
      </c>
      <c r="I38577" s="1">
        <v>26000</v>
      </c>
      <c r="J38577" s="1">
        <v>205700</v>
      </c>
      <c r="K38577" s="1">
        <v>231700</v>
      </c>
      <c r="L38577" s="1">
        <v>2015</v>
      </c>
      <c r="M38577" s="1">
        <v>3</v>
      </c>
      <c r="N38577" s="1">
        <v>2</v>
      </c>
      <c r="O38577" s="1">
        <v>1</v>
      </c>
      <c r="P38577" s="4">
        <v>42192</v>
      </c>
      <c r="Q38577" s="3" t="s">
        <v>117193</v>
      </c>
      <c r="R38577" s="3" t="s">
        <v>1507</v>
      </c>
      <c r="S38577" s="3" t="s">
        <v>117193</v>
      </c>
      <c r="T38577" s="3" t="s">
        <v>1507</v>
      </c>
      <c r="U38577" s="3" t="s">
        <v>28</v>
      </c>
    </row>
    <row r="38578" spans="1:21" x14ac:dyDescent="0.25">
      <c r="A38578" s="1">
        <v>12005</v>
      </c>
      <c r="B38578" s="3" t="s">
        <v>117194</v>
      </c>
      <c r="C38578" s="3" t="s">
        <v>22</v>
      </c>
      <c r="D38578" s="1">
        <v>111000</v>
      </c>
      <c r="E38578" s="3" t="s">
        <v>117195</v>
      </c>
      <c r="F38578" s="3" t="s">
        <v>24</v>
      </c>
      <c r="G38578" s="3" t="s">
        <v>117196</v>
      </c>
      <c r="H38578" s="1">
        <v>0.27</v>
      </c>
      <c r="I38578" s="1">
        <v>26000</v>
      </c>
      <c r="J38578" s="1">
        <v>64700</v>
      </c>
      <c r="K38578" s="1">
        <v>90700</v>
      </c>
      <c r="L38578" s="1">
        <v>1948</v>
      </c>
      <c r="M38578" s="1">
        <v>2</v>
      </c>
      <c r="N38578" s="1">
        <v>1</v>
      </c>
      <c r="O38578" s="1">
        <v>0</v>
      </c>
      <c r="P38578" s="4">
        <v>41675</v>
      </c>
      <c r="Q38578" s="3" t="s">
        <v>117197</v>
      </c>
      <c r="R38578" s="3" t="s">
        <v>1507</v>
      </c>
      <c r="S38578" s="3" t="s">
        <v>117197</v>
      </c>
      <c r="T38578" s="3" t="s">
        <v>1507</v>
      </c>
      <c r="U38578" s="3" t="s">
        <v>28</v>
      </c>
    </row>
    <row r="38579" spans="1:21" x14ac:dyDescent="0.25">
      <c r="A38579" s="1">
        <v>25666</v>
      </c>
      <c r="B38579" s="3" t="s">
        <v>117198</v>
      </c>
      <c r="C38579" s="3" t="s">
        <v>22</v>
      </c>
      <c r="D38579" s="1">
        <v>38774</v>
      </c>
      <c r="E38579" s="3" t="s">
        <v>117199</v>
      </c>
      <c r="F38579" s="3" t="s">
        <v>24</v>
      </c>
      <c r="G38579" s="3" t="s">
        <v>117200</v>
      </c>
      <c r="H38579" s="1">
        <v>0.27</v>
      </c>
      <c r="I38579" s="1">
        <v>26000</v>
      </c>
      <c r="J38579" s="1">
        <v>197500</v>
      </c>
      <c r="K38579" s="1">
        <v>223500</v>
      </c>
      <c r="L38579" s="1">
        <v>2016</v>
      </c>
      <c r="M38579" s="1">
        <v>3</v>
      </c>
      <c r="N38579" s="1">
        <v>2</v>
      </c>
      <c r="O38579" s="1">
        <v>0</v>
      </c>
      <c r="P38579" s="4">
        <v>42025</v>
      </c>
      <c r="Q38579" s="3" t="s">
        <v>117201</v>
      </c>
      <c r="R38579" s="3" t="s">
        <v>1507</v>
      </c>
      <c r="S38579" s="3" t="s">
        <v>117201</v>
      </c>
      <c r="T38579" s="3" t="s">
        <v>1507</v>
      </c>
      <c r="U38579" s="3" t="s">
        <v>28</v>
      </c>
    </row>
    <row r="38580" spans="1:21" x14ac:dyDescent="0.25">
      <c r="A38580" s="1">
        <v>49533</v>
      </c>
      <c r="B38580" s="3" t="s">
        <v>117198</v>
      </c>
      <c r="C38580" s="3" t="s">
        <v>22</v>
      </c>
      <c r="D38580" s="1">
        <v>327100</v>
      </c>
      <c r="E38580" s="3" t="s">
        <v>117202</v>
      </c>
      <c r="F38580" s="3" t="s">
        <v>24</v>
      </c>
      <c r="G38580" s="3" t="s">
        <v>117200</v>
      </c>
      <c r="H38580" s="1">
        <v>0.27</v>
      </c>
      <c r="I38580" s="1">
        <v>26000</v>
      </c>
      <c r="J38580" s="1">
        <v>197500</v>
      </c>
      <c r="K38580" s="1">
        <v>223500</v>
      </c>
      <c r="L38580" s="1">
        <v>2016</v>
      </c>
      <c r="M38580" s="1">
        <v>3</v>
      </c>
      <c r="N38580" s="1">
        <v>2</v>
      </c>
      <c r="O38580" s="1">
        <v>0</v>
      </c>
      <c r="P38580" s="4">
        <v>42543</v>
      </c>
      <c r="Q38580" s="3" t="s">
        <v>117203</v>
      </c>
      <c r="R38580" s="3" t="s">
        <v>1507</v>
      </c>
      <c r="S38580" s="3" t="s">
        <v>117201</v>
      </c>
      <c r="T38580" s="3" t="s">
        <v>1507</v>
      </c>
      <c r="U38580" s="3" t="s">
        <v>28</v>
      </c>
    </row>
    <row r="38581" spans="1:21" x14ac:dyDescent="0.25">
      <c r="A38581" s="1">
        <v>8338</v>
      </c>
      <c r="B38581" s="3" t="s">
        <v>117204</v>
      </c>
      <c r="C38581" s="3" t="s">
        <v>22</v>
      </c>
      <c r="D38581" s="1">
        <v>176000</v>
      </c>
      <c r="E38581" s="3" t="s">
        <v>117205</v>
      </c>
      <c r="F38581" s="3" t="s">
        <v>24</v>
      </c>
      <c r="G38581" s="3" t="s">
        <v>117206</v>
      </c>
      <c r="H38581" s="1">
        <v>0.32</v>
      </c>
      <c r="I38581" s="1">
        <v>26000</v>
      </c>
      <c r="J38581" s="1">
        <v>108600</v>
      </c>
      <c r="K38581" s="1">
        <v>134600</v>
      </c>
      <c r="L38581" s="1">
        <v>1950</v>
      </c>
      <c r="M38581" s="1">
        <v>3</v>
      </c>
      <c r="N38581" s="1">
        <v>1</v>
      </c>
      <c r="O38581" s="1">
        <v>1</v>
      </c>
      <c r="P38581" s="4">
        <v>41578</v>
      </c>
      <c r="Q38581" s="3" t="s">
        <v>117207</v>
      </c>
      <c r="R38581" s="3" t="s">
        <v>1507</v>
      </c>
      <c r="S38581" s="3" t="s">
        <v>117207</v>
      </c>
      <c r="T38581" s="3" t="s">
        <v>1507</v>
      </c>
      <c r="U38581" s="3" t="s">
        <v>28</v>
      </c>
    </row>
    <row r="38582" spans="1:21" x14ac:dyDescent="0.25">
      <c r="A38582" s="1">
        <v>43652</v>
      </c>
      <c r="B38582" s="3" t="s">
        <v>117208</v>
      </c>
      <c r="C38582" s="3" t="s">
        <v>22</v>
      </c>
      <c r="D38582" s="1">
        <v>232500</v>
      </c>
      <c r="E38582" s="3" t="s">
        <v>117209</v>
      </c>
      <c r="F38582" s="3" t="s">
        <v>24</v>
      </c>
      <c r="G38582" s="3" t="s">
        <v>117210</v>
      </c>
      <c r="H38582" s="1">
        <v>0.27</v>
      </c>
      <c r="I38582" s="1">
        <v>26000</v>
      </c>
      <c r="J38582" s="1">
        <v>83500</v>
      </c>
      <c r="K38582" s="1">
        <v>123700</v>
      </c>
      <c r="L38582" s="1">
        <v>1948</v>
      </c>
      <c r="M38582" s="1">
        <v>2</v>
      </c>
      <c r="N38582" s="1">
        <v>1</v>
      </c>
      <c r="O38582" s="1">
        <v>1</v>
      </c>
      <c r="P38582" s="4">
        <v>42423</v>
      </c>
      <c r="Q38582" s="3" t="s">
        <v>117211</v>
      </c>
      <c r="R38582" s="3" t="s">
        <v>1507</v>
      </c>
      <c r="S38582" s="3" t="s">
        <v>117211</v>
      </c>
      <c r="T38582" s="3" t="s">
        <v>1507</v>
      </c>
      <c r="U38582" s="3" t="s">
        <v>28</v>
      </c>
    </row>
    <row r="38583" spans="1:21" x14ac:dyDescent="0.25">
      <c r="A38583" s="1">
        <v>55351</v>
      </c>
      <c r="B38583" s="3" t="s">
        <v>117212</v>
      </c>
      <c r="C38583" s="3" t="s">
        <v>22</v>
      </c>
      <c r="D38583" s="1">
        <v>265000</v>
      </c>
      <c r="E38583" s="3" t="s">
        <v>117213</v>
      </c>
      <c r="F38583" s="3" t="s">
        <v>24</v>
      </c>
      <c r="G38583" s="3" t="s">
        <v>117214</v>
      </c>
      <c r="H38583" s="1">
        <v>0.27</v>
      </c>
      <c r="I38583" s="1">
        <v>26000</v>
      </c>
      <c r="J38583" s="1">
        <v>75500</v>
      </c>
      <c r="K38583" s="1">
        <v>101500</v>
      </c>
      <c r="L38583" s="1">
        <v>1946</v>
      </c>
      <c r="M38583" s="1">
        <v>3</v>
      </c>
      <c r="N38583" s="1">
        <v>1</v>
      </c>
      <c r="O38583" s="1">
        <v>0</v>
      </c>
      <c r="P38583" s="4">
        <v>42655</v>
      </c>
      <c r="Q38583" s="3" t="s">
        <v>117215</v>
      </c>
      <c r="R38583" s="3" t="s">
        <v>1507</v>
      </c>
      <c r="S38583" s="3" t="s">
        <v>117216</v>
      </c>
      <c r="T38583" s="3" t="s">
        <v>1507</v>
      </c>
      <c r="U38583" s="3" t="s">
        <v>28</v>
      </c>
    </row>
    <row r="38584" spans="1:21" x14ac:dyDescent="0.25">
      <c r="A38584" s="1">
        <v>32035</v>
      </c>
      <c r="B38584" s="3" t="s">
        <v>117217</v>
      </c>
      <c r="C38584" s="3" t="s">
        <v>22</v>
      </c>
      <c r="D38584" s="1">
        <v>135000</v>
      </c>
      <c r="E38584" s="3" t="s">
        <v>117218</v>
      </c>
      <c r="F38584" s="3" t="s">
        <v>24</v>
      </c>
      <c r="G38584" s="3" t="s">
        <v>117219</v>
      </c>
      <c r="H38584" s="1">
        <v>0.28000000000000003</v>
      </c>
      <c r="I38584" s="1">
        <v>26000</v>
      </c>
      <c r="J38584" s="1">
        <v>88900</v>
      </c>
      <c r="K38584" s="1">
        <v>114900</v>
      </c>
      <c r="L38584" s="1">
        <v>1946</v>
      </c>
      <c r="M38584" s="1">
        <v>2</v>
      </c>
      <c r="N38584" s="1">
        <v>1</v>
      </c>
      <c r="O38584" s="1">
        <v>0</v>
      </c>
      <c r="P38584" s="4">
        <v>42174</v>
      </c>
      <c r="Q38584" s="3" t="s">
        <v>117220</v>
      </c>
      <c r="R38584" s="3" t="s">
        <v>1507</v>
      </c>
      <c r="S38584" s="3" t="s">
        <v>117220</v>
      </c>
      <c r="T38584" s="3" t="s">
        <v>1507</v>
      </c>
      <c r="U38584" s="3" t="s">
        <v>28</v>
      </c>
    </row>
    <row r="38585" spans="1:21" x14ac:dyDescent="0.25">
      <c r="A38585" s="1">
        <v>40023</v>
      </c>
      <c r="B38585" s="3" t="s">
        <v>117221</v>
      </c>
      <c r="C38585" s="3" t="s">
        <v>22</v>
      </c>
      <c r="D38585" s="1">
        <v>120000</v>
      </c>
      <c r="E38585" s="3" t="s">
        <v>117222</v>
      </c>
      <c r="F38585" s="3" t="s">
        <v>24</v>
      </c>
      <c r="G38585" s="3" t="s">
        <v>117223</v>
      </c>
      <c r="H38585" s="1">
        <v>0.35</v>
      </c>
      <c r="I38585" s="1">
        <v>26000</v>
      </c>
      <c r="J38585" s="1">
        <v>115000</v>
      </c>
      <c r="K38585" s="1">
        <v>141000</v>
      </c>
      <c r="L38585" s="1">
        <v>1947</v>
      </c>
      <c r="M38585" s="1">
        <v>2</v>
      </c>
      <c r="N38585" s="1">
        <v>2</v>
      </c>
      <c r="O38585" s="1">
        <v>0</v>
      </c>
      <c r="P38585" s="4">
        <v>42317</v>
      </c>
      <c r="Q38585" s="3" t="s">
        <v>117224</v>
      </c>
      <c r="R38585" s="3" t="s">
        <v>1507</v>
      </c>
      <c r="S38585" s="3" t="s">
        <v>117224</v>
      </c>
      <c r="T38585" s="3" t="s">
        <v>1507</v>
      </c>
      <c r="U38585" s="3" t="s">
        <v>28</v>
      </c>
    </row>
    <row r="38586" spans="1:21" x14ac:dyDescent="0.25">
      <c r="A38586" s="1">
        <v>47737</v>
      </c>
      <c r="B38586" s="3" t="s">
        <v>117221</v>
      </c>
      <c r="C38586" s="3" t="s">
        <v>22</v>
      </c>
      <c r="D38586" s="1">
        <v>245500</v>
      </c>
      <c r="E38586" s="3" t="s">
        <v>117225</v>
      </c>
      <c r="F38586" s="3" t="s">
        <v>24</v>
      </c>
      <c r="G38586" s="3" t="s">
        <v>117223</v>
      </c>
      <c r="H38586" s="1">
        <v>0.35</v>
      </c>
      <c r="I38586" s="1">
        <v>26000</v>
      </c>
      <c r="J38586" s="1">
        <v>115000</v>
      </c>
      <c r="K38586" s="1">
        <v>141000</v>
      </c>
      <c r="L38586" s="1">
        <v>1947</v>
      </c>
      <c r="M38586" s="1">
        <v>2</v>
      </c>
      <c r="N38586" s="1">
        <v>2</v>
      </c>
      <c r="O38586" s="1">
        <v>0</v>
      </c>
      <c r="P38586" s="4">
        <v>42503</v>
      </c>
      <c r="Q38586" s="3" t="s">
        <v>117226</v>
      </c>
      <c r="R38586" s="3" t="s">
        <v>1507</v>
      </c>
      <c r="S38586" s="3" t="s">
        <v>117224</v>
      </c>
      <c r="T38586" s="3" t="s">
        <v>1507</v>
      </c>
      <c r="U38586" s="3" t="s">
        <v>28</v>
      </c>
    </row>
    <row r="38587" spans="1:21" x14ac:dyDescent="0.25">
      <c r="A38587" s="1">
        <v>3767</v>
      </c>
      <c r="B38587" s="3" t="s">
        <v>117227</v>
      </c>
      <c r="C38587" s="3" t="s">
        <v>22</v>
      </c>
      <c r="D38587" s="1">
        <v>70000</v>
      </c>
      <c r="E38587" s="3" t="s">
        <v>117228</v>
      </c>
      <c r="F38587" s="3" t="s">
        <v>24</v>
      </c>
      <c r="G38587" s="3" t="s">
        <v>104855</v>
      </c>
      <c r="H38587" s="1">
        <v>0.36</v>
      </c>
      <c r="I38587" s="1">
        <v>26000</v>
      </c>
      <c r="J38587" s="1">
        <v>62300</v>
      </c>
      <c r="K38587" s="1">
        <v>91400</v>
      </c>
      <c r="L38587" s="1">
        <v>1942</v>
      </c>
      <c r="M38587" s="1">
        <v>3</v>
      </c>
      <c r="N38587" s="1">
        <v>1</v>
      </c>
      <c r="O38587" s="1">
        <v>0</v>
      </c>
      <c r="P38587" s="4">
        <v>41432</v>
      </c>
      <c r="Q38587" s="3" t="s">
        <v>117229</v>
      </c>
      <c r="R38587" s="3" t="s">
        <v>1507</v>
      </c>
      <c r="S38587" s="3" t="s">
        <v>117229</v>
      </c>
      <c r="T38587" s="3" t="s">
        <v>1507</v>
      </c>
      <c r="U38587" s="3" t="s">
        <v>28</v>
      </c>
    </row>
    <row r="38588" spans="1:21" x14ac:dyDescent="0.25">
      <c r="A38588" s="1">
        <v>35735</v>
      </c>
      <c r="B38588" s="3" t="s">
        <v>117230</v>
      </c>
      <c r="C38588" s="3" t="s">
        <v>22</v>
      </c>
      <c r="D38588" s="1">
        <v>145000</v>
      </c>
      <c r="E38588" s="3" t="s">
        <v>117231</v>
      </c>
      <c r="F38588" s="3" t="s">
        <v>24</v>
      </c>
      <c r="G38588" s="3" t="s">
        <v>117232</v>
      </c>
      <c r="H38588" s="1">
        <v>0.37</v>
      </c>
      <c r="I38588" s="1">
        <v>26000</v>
      </c>
      <c r="J38588" s="1">
        <v>88500</v>
      </c>
      <c r="K38588" s="1">
        <v>114900</v>
      </c>
      <c r="L38588" s="1">
        <v>1943</v>
      </c>
      <c r="M38588" s="1">
        <v>2</v>
      </c>
      <c r="N38588" s="1">
        <v>1</v>
      </c>
      <c r="O38588" s="1">
        <v>0</v>
      </c>
      <c r="P38588" s="4">
        <v>42230</v>
      </c>
      <c r="Q38588" s="3" t="s">
        <v>117233</v>
      </c>
      <c r="R38588" s="3" t="s">
        <v>1507</v>
      </c>
      <c r="S38588" s="3" t="s">
        <v>117233</v>
      </c>
      <c r="T38588" s="3" t="s">
        <v>1507</v>
      </c>
      <c r="U38588" s="3" t="s">
        <v>28</v>
      </c>
    </row>
    <row r="38589" spans="1:21" x14ac:dyDescent="0.25">
      <c r="A38589" s="1">
        <v>41271</v>
      </c>
      <c r="B38589" s="3" t="s">
        <v>117230</v>
      </c>
      <c r="C38589" s="3" t="s">
        <v>22</v>
      </c>
      <c r="D38589" s="1">
        <v>200000</v>
      </c>
      <c r="E38589" s="3" t="s">
        <v>117234</v>
      </c>
      <c r="F38589" s="3" t="s">
        <v>24</v>
      </c>
      <c r="G38589" s="3" t="s">
        <v>117232</v>
      </c>
      <c r="H38589" s="1">
        <v>0.37</v>
      </c>
      <c r="I38589" s="1">
        <v>26000</v>
      </c>
      <c r="J38589" s="1">
        <v>88500</v>
      </c>
      <c r="K38589" s="1">
        <v>114900</v>
      </c>
      <c r="L38589" s="1">
        <v>1943</v>
      </c>
      <c r="M38589" s="1">
        <v>2</v>
      </c>
      <c r="N38589" s="1">
        <v>1</v>
      </c>
      <c r="O38589" s="1">
        <v>0</v>
      </c>
      <c r="P38589" s="4">
        <v>42340</v>
      </c>
      <c r="Q38589" s="3" t="s">
        <v>117233</v>
      </c>
      <c r="R38589" s="3" t="s">
        <v>1507</v>
      </c>
      <c r="S38589" s="3" t="s">
        <v>117233</v>
      </c>
      <c r="T38589" s="3" t="s">
        <v>1507</v>
      </c>
      <c r="U38589" s="3" t="s">
        <v>28</v>
      </c>
    </row>
    <row r="38590" spans="1:21" x14ac:dyDescent="0.25">
      <c r="A38590" s="1">
        <v>5126</v>
      </c>
      <c r="B38590" s="3" t="s">
        <v>117235</v>
      </c>
      <c r="C38590" s="3" t="s">
        <v>22</v>
      </c>
      <c r="D38590" s="1">
        <v>156000</v>
      </c>
      <c r="E38590" s="3" t="s">
        <v>117236</v>
      </c>
      <c r="F38590" s="3" t="s">
        <v>24</v>
      </c>
      <c r="G38590" s="3" t="s">
        <v>104598</v>
      </c>
      <c r="H38590" s="1">
        <v>0.37</v>
      </c>
      <c r="I38590" s="1">
        <v>26000</v>
      </c>
      <c r="J38590" s="1">
        <v>70800</v>
      </c>
      <c r="K38590" s="1">
        <v>96800</v>
      </c>
      <c r="L38590" s="1">
        <v>1942</v>
      </c>
      <c r="M38590" s="1">
        <v>2</v>
      </c>
      <c r="N38590" s="1">
        <v>2</v>
      </c>
      <c r="O38590" s="1">
        <v>0</v>
      </c>
      <c r="P38590" s="4">
        <v>41486</v>
      </c>
      <c r="Q38590" s="3" t="s">
        <v>117237</v>
      </c>
      <c r="R38590" s="3" t="s">
        <v>1507</v>
      </c>
      <c r="S38590" s="3" t="s">
        <v>117237</v>
      </c>
      <c r="T38590" s="3" t="s">
        <v>1507</v>
      </c>
      <c r="U38590" s="3" t="s">
        <v>28</v>
      </c>
    </row>
    <row r="38591" spans="1:21" x14ac:dyDescent="0.25">
      <c r="A38591" s="1">
        <v>43578</v>
      </c>
      <c r="B38591" s="3" t="s">
        <v>117238</v>
      </c>
      <c r="C38591" s="3" t="s">
        <v>22</v>
      </c>
      <c r="D38591" s="1">
        <v>92200</v>
      </c>
      <c r="E38591" s="3" t="s">
        <v>117239</v>
      </c>
      <c r="F38591" s="3" t="s">
        <v>24</v>
      </c>
      <c r="G38591" s="3" t="s">
        <v>117240</v>
      </c>
      <c r="H38591" s="1">
        <v>0.35</v>
      </c>
      <c r="I38591" s="1">
        <v>26000</v>
      </c>
      <c r="J38591" s="1">
        <v>60400</v>
      </c>
      <c r="K38591" s="1">
        <v>92200</v>
      </c>
      <c r="L38591" s="1">
        <v>1946</v>
      </c>
      <c r="M38591" s="1">
        <v>2</v>
      </c>
      <c r="N38591" s="1">
        <v>1</v>
      </c>
      <c r="O38591" s="1">
        <v>0</v>
      </c>
      <c r="P38591" s="4">
        <v>42422</v>
      </c>
      <c r="Q38591" s="3" t="s">
        <v>117241</v>
      </c>
      <c r="R38591" s="3" t="s">
        <v>1507</v>
      </c>
      <c r="S38591" s="3" t="s">
        <v>117241</v>
      </c>
      <c r="T38591" s="3" t="s">
        <v>1507</v>
      </c>
      <c r="U38591" s="3" t="s">
        <v>28</v>
      </c>
    </row>
    <row r="38592" spans="1:21" x14ac:dyDescent="0.25">
      <c r="A38592" s="1">
        <v>32036</v>
      </c>
      <c r="B38592" s="3" t="s">
        <v>117242</v>
      </c>
      <c r="C38592" s="3" t="s">
        <v>22</v>
      </c>
      <c r="D38592" s="1">
        <v>225000</v>
      </c>
      <c r="E38592" s="3" t="s">
        <v>117243</v>
      </c>
      <c r="F38592" s="3" t="s">
        <v>24</v>
      </c>
      <c r="G38592" s="3" t="s">
        <v>117244</v>
      </c>
      <c r="H38592" s="1">
        <v>0.26</v>
      </c>
      <c r="I38592" s="1">
        <v>26000</v>
      </c>
      <c r="J38592" s="1">
        <v>106300</v>
      </c>
      <c r="K38592" s="1">
        <v>145100</v>
      </c>
      <c r="L38592" s="1">
        <v>1946</v>
      </c>
      <c r="M38592" s="1">
        <v>3</v>
      </c>
      <c r="N38592" s="1">
        <v>1</v>
      </c>
      <c r="O38592" s="1">
        <v>0</v>
      </c>
      <c r="P38592" s="4">
        <v>42156</v>
      </c>
      <c r="Q38592" s="3" t="s">
        <v>117245</v>
      </c>
      <c r="R38592" s="3" t="s">
        <v>1507</v>
      </c>
      <c r="S38592" s="3" t="s">
        <v>117245</v>
      </c>
      <c r="T38592" s="3" t="s">
        <v>1507</v>
      </c>
      <c r="U38592" s="3" t="s">
        <v>28</v>
      </c>
    </row>
    <row r="38593" spans="1:21" x14ac:dyDescent="0.25">
      <c r="A38593" s="1">
        <v>55352</v>
      </c>
      <c r="B38593" s="3" t="s">
        <v>117246</v>
      </c>
      <c r="C38593" s="3" t="s">
        <v>22</v>
      </c>
      <c r="D38593" s="1">
        <v>232000</v>
      </c>
      <c r="E38593" s="3" t="s">
        <v>117247</v>
      </c>
      <c r="F38593" s="3" t="s">
        <v>24</v>
      </c>
      <c r="G38593" s="3" t="s">
        <v>117248</v>
      </c>
      <c r="H38593" s="1">
        <v>0.26</v>
      </c>
      <c r="I38593" s="1">
        <v>26000</v>
      </c>
      <c r="J38593" s="1">
        <v>69800</v>
      </c>
      <c r="K38593" s="1">
        <v>98600</v>
      </c>
      <c r="L38593" s="1">
        <v>1946</v>
      </c>
      <c r="M38593" s="1">
        <v>3</v>
      </c>
      <c r="N38593" s="1">
        <v>1</v>
      </c>
      <c r="O38593" s="1">
        <v>0</v>
      </c>
      <c r="P38593" s="4">
        <v>42671</v>
      </c>
      <c r="Q38593" s="3" t="s">
        <v>117249</v>
      </c>
      <c r="R38593" s="3" t="s">
        <v>1507</v>
      </c>
      <c r="S38593" s="3" t="s">
        <v>117250</v>
      </c>
      <c r="T38593" s="3" t="s">
        <v>1507</v>
      </c>
      <c r="U38593" s="3" t="s">
        <v>28</v>
      </c>
    </row>
    <row r="38594" spans="1:21" x14ac:dyDescent="0.25">
      <c r="A38594" s="1">
        <v>17571</v>
      </c>
      <c r="B38594" s="3" t="s">
        <v>117251</v>
      </c>
      <c r="C38594" s="3" t="s">
        <v>22</v>
      </c>
      <c r="D38594" s="1">
        <v>154000</v>
      </c>
      <c r="E38594" s="3" t="s">
        <v>117252</v>
      </c>
      <c r="F38594" s="3" t="s">
        <v>24</v>
      </c>
      <c r="G38594" s="3" t="s">
        <v>117253</v>
      </c>
      <c r="H38594" s="1">
        <v>0.34</v>
      </c>
      <c r="I38594" s="1">
        <v>26000</v>
      </c>
      <c r="J38594" s="1">
        <v>94800</v>
      </c>
      <c r="K38594" s="1">
        <v>127000</v>
      </c>
      <c r="L38594" s="1">
        <v>1942</v>
      </c>
      <c r="M38594" s="1">
        <v>4</v>
      </c>
      <c r="N38594" s="1">
        <v>1</v>
      </c>
      <c r="O38594" s="1">
        <v>1</v>
      </c>
      <c r="P38594" s="4">
        <v>41851</v>
      </c>
      <c r="Q38594" s="3" t="s">
        <v>117254</v>
      </c>
      <c r="R38594" s="3" t="s">
        <v>1507</v>
      </c>
      <c r="S38594" s="3" t="s">
        <v>117254</v>
      </c>
      <c r="T38594" s="3" t="s">
        <v>1507</v>
      </c>
      <c r="U38594" s="3" t="s">
        <v>28</v>
      </c>
    </row>
    <row r="38595" spans="1:21" x14ac:dyDescent="0.25">
      <c r="A38595" s="1">
        <v>44536</v>
      </c>
      <c r="B38595" s="3" t="s">
        <v>117255</v>
      </c>
      <c r="C38595" s="3" t="s">
        <v>22</v>
      </c>
      <c r="D38595" s="1">
        <v>83000</v>
      </c>
      <c r="E38595" s="3" t="s">
        <v>117256</v>
      </c>
      <c r="F38595" s="3" t="s">
        <v>24</v>
      </c>
      <c r="G38595" s="3" t="s">
        <v>117257</v>
      </c>
      <c r="H38595" s="1">
        <v>0.35</v>
      </c>
      <c r="I38595" s="1">
        <v>26000</v>
      </c>
      <c r="J38595" s="1">
        <v>72500</v>
      </c>
      <c r="K38595" s="1">
        <v>98500</v>
      </c>
      <c r="L38595" s="1">
        <v>1942</v>
      </c>
      <c r="M38595" s="1">
        <v>2</v>
      </c>
      <c r="N38595" s="1">
        <v>1</v>
      </c>
      <c r="O38595" s="1">
        <v>0</v>
      </c>
      <c r="P38595" s="4">
        <v>42443</v>
      </c>
      <c r="Q38595" s="3" t="s">
        <v>117258</v>
      </c>
      <c r="R38595" s="3" t="s">
        <v>1507</v>
      </c>
      <c r="S38595" s="3" t="s">
        <v>117258</v>
      </c>
      <c r="T38595" s="3" t="s">
        <v>1507</v>
      </c>
      <c r="U38595" s="3" t="s">
        <v>28</v>
      </c>
    </row>
    <row r="38596" spans="1:21" x14ac:dyDescent="0.25">
      <c r="A38596" s="1">
        <v>872</v>
      </c>
      <c r="B38596" s="3" t="s">
        <v>117259</v>
      </c>
      <c r="C38596" s="3" t="s">
        <v>279</v>
      </c>
      <c r="D38596" s="1">
        <v>141500</v>
      </c>
      <c r="E38596" s="3" t="s">
        <v>117260</v>
      </c>
      <c r="F38596" s="3" t="s">
        <v>24</v>
      </c>
      <c r="G38596" s="3" t="s">
        <v>117261</v>
      </c>
      <c r="H38596" s="1">
        <v>0.46</v>
      </c>
      <c r="I38596" s="1">
        <v>26000</v>
      </c>
      <c r="J38596" s="1">
        <v>102000</v>
      </c>
      <c r="K38596" s="1">
        <v>128000</v>
      </c>
      <c r="L38596" s="1">
        <v>1942</v>
      </c>
      <c r="M38596" s="1">
        <v>3</v>
      </c>
      <c r="N38596" s="1">
        <v>2</v>
      </c>
      <c r="O38596" s="1">
        <v>0</v>
      </c>
      <c r="P38596" s="4">
        <v>41334</v>
      </c>
      <c r="Q38596" s="3" t="s">
        <v>117262</v>
      </c>
      <c r="R38596" s="3" t="s">
        <v>1507</v>
      </c>
      <c r="S38596" s="3" t="s">
        <v>117262</v>
      </c>
      <c r="T38596" s="3" t="s">
        <v>1507</v>
      </c>
      <c r="U38596" s="3" t="s">
        <v>28</v>
      </c>
    </row>
    <row r="38597" spans="1:21" x14ac:dyDescent="0.25">
      <c r="A38597" s="1">
        <v>6334</v>
      </c>
      <c r="B38597" s="3" t="s">
        <v>117263</v>
      </c>
      <c r="C38597" s="3" t="s">
        <v>22</v>
      </c>
      <c r="D38597" s="1">
        <v>187000</v>
      </c>
      <c r="E38597" s="3" t="s">
        <v>117264</v>
      </c>
      <c r="F38597" s="3" t="s">
        <v>24</v>
      </c>
      <c r="G38597" s="3" t="s">
        <v>117265</v>
      </c>
      <c r="H38597" s="1">
        <v>0.39</v>
      </c>
      <c r="I38597" s="1">
        <v>26000</v>
      </c>
      <c r="J38597" s="1">
        <v>96300</v>
      </c>
      <c r="K38597" s="1">
        <v>148800</v>
      </c>
      <c r="L38597" s="1">
        <v>1944</v>
      </c>
      <c r="M38597" s="1">
        <v>3</v>
      </c>
      <c r="N38597" s="1">
        <v>1</v>
      </c>
      <c r="O38597" s="1">
        <v>0</v>
      </c>
      <c r="P38597" s="4">
        <v>41495</v>
      </c>
      <c r="Q38597" s="3" t="s">
        <v>117266</v>
      </c>
      <c r="R38597" s="3" t="s">
        <v>1507</v>
      </c>
      <c r="S38597" s="3" t="s">
        <v>117266</v>
      </c>
      <c r="T38597" s="3" t="s">
        <v>1507</v>
      </c>
      <c r="U38597" s="3" t="s">
        <v>28</v>
      </c>
    </row>
    <row r="38598" spans="1:21" x14ac:dyDescent="0.25">
      <c r="A38598" s="1">
        <v>40024</v>
      </c>
      <c r="B38598" s="3" t="s">
        <v>117267</v>
      </c>
      <c r="C38598" s="3" t="s">
        <v>22</v>
      </c>
      <c r="D38598" s="1">
        <v>133200</v>
      </c>
      <c r="E38598" s="3" t="s">
        <v>117268</v>
      </c>
      <c r="F38598" s="3" t="s">
        <v>24</v>
      </c>
      <c r="G38598" s="3" t="s">
        <v>117269</v>
      </c>
      <c r="H38598" s="1">
        <v>0.4</v>
      </c>
      <c r="I38598" s="1">
        <v>26000</v>
      </c>
      <c r="J38598" s="1">
        <v>65800</v>
      </c>
      <c r="K38598" s="1">
        <v>94300</v>
      </c>
      <c r="L38598" s="1">
        <v>1941</v>
      </c>
      <c r="M38598" s="1">
        <v>3</v>
      </c>
      <c r="N38598" s="1">
        <v>1</v>
      </c>
      <c r="O38598" s="1">
        <v>0</v>
      </c>
      <c r="P38598" s="4">
        <v>42332</v>
      </c>
      <c r="Q38598" s="3" t="s">
        <v>117270</v>
      </c>
      <c r="R38598" s="3" t="s">
        <v>1507</v>
      </c>
      <c r="S38598" s="3" t="s">
        <v>117270</v>
      </c>
      <c r="T38598" s="3" t="s">
        <v>1507</v>
      </c>
      <c r="U38598" s="3" t="s">
        <v>28</v>
      </c>
    </row>
    <row r="38599" spans="1:21" x14ac:dyDescent="0.25">
      <c r="A38599" s="1">
        <v>25667</v>
      </c>
      <c r="B38599" s="3" t="s">
        <v>117271</v>
      </c>
      <c r="C38599" s="3" t="s">
        <v>22</v>
      </c>
      <c r="D38599" s="1">
        <v>160000</v>
      </c>
      <c r="E38599" s="3" t="s">
        <v>117272</v>
      </c>
      <c r="F38599" s="3" t="s">
        <v>24</v>
      </c>
      <c r="G38599" s="3" t="s">
        <v>117273</v>
      </c>
      <c r="H38599" s="1">
        <v>0.27</v>
      </c>
      <c r="I38599" s="1">
        <v>26000</v>
      </c>
      <c r="J38599" s="1">
        <v>80100</v>
      </c>
      <c r="K38599" s="1">
        <v>109500</v>
      </c>
      <c r="L38599" s="1">
        <v>1942</v>
      </c>
      <c r="M38599" s="1">
        <v>2</v>
      </c>
      <c r="N38599" s="1">
        <v>1</v>
      </c>
      <c r="O38599" s="1">
        <v>0</v>
      </c>
      <c r="P38599" s="4">
        <v>42020</v>
      </c>
      <c r="Q38599" s="3" t="s">
        <v>117274</v>
      </c>
      <c r="R38599" s="3" t="s">
        <v>1507</v>
      </c>
      <c r="S38599" s="3" t="s">
        <v>117274</v>
      </c>
      <c r="T38599" s="3" t="s">
        <v>1507</v>
      </c>
      <c r="U38599" s="3" t="s">
        <v>28</v>
      </c>
    </row>
    <row r="38600" spans="1:21" x14ac:dyDescent="0.25">
      <c r="A38600" s="1">
        <v>19022</v>
      </c>
      <c r="B38600" s="3" t="s">
        <v>117275</v>
      </c>
      <c r="C38600" s="3" t="s">
        <v>22</v>
      </c>
      <c r="D38600" s="1">
        <v>129000</v>
      </c>
      <c r="E38600" s="3" t="s">
        <v>117276</v>
      </c>
      <c r="F38600" s="3" t="s">
        <v>24</v>
      </c>
      <c r="G38600" s="3" t="s">
        <v>117277</v>
      </c>
      <c r="H38600" s="1">
        <v>0.2</v>
      </c>
      <c r="I38600" s="1">
        <v>26000</v>
      </c>
      <c r="J38600" s="1">
        <v>118900</v>
      </c>
      <c r="K38600" s="1">
        <v>147600</v>
      </c>
      <c r="L38600" s="1">
        <v>1942</v>
      </c>
      <c r="M38600" s="1">
        <v>3</v>
      </c>
      <c r="N38600" s="1">
        <v>1</v>
      </c>
      <c r="O38600" s="1">
        <v>1</v>
      </c>
      <c r="P38600" s="4">
        <v>41866</v>
      </c>
      <c r="Q38600" s="3" t="s">
        <v>117278</v>
      </c>
      <c r="R38600" s="3" t="s">
        <v>1507</v>
      </c>
      <c r="S38600" s="3" t="s">
        <v>117278</v>
      </c>
      <c r="T38600" s="3" t="s">
        <v>1507</v>
      </c>
      <c r="U38600" s="3" t="s">
        <v>28</v>
      </c>
    </row>
    <row r="38601" spans="1:21" x14ac:dyDescent="0.25">
      <c r="A38601" s="1">
        <v>26905</v>
      </c>
      <c r="B38601" s="3" t="s">
        <v>117275</v>
      </c>
      <c r="C38601" s="3" t="s">
        <v>22</v>
      </c>
      <c r="D38601" s="1">
        <v>185000</v>
      </c>
      <c r="E38601" s="3" t="s">
        <v>117279</v>
      </c>
      <c r="F38601" s="3" t="s">
        <v>24</v>
      </c>
      <c r="G38601" s="3" t="s">
        <v>117277</v>
      </c>
      <c r="H38601" s="1">
        <v>0.2</v>
      </c>
      <c r="I38601" s="1">
        <v>26000</v>
      </c>
      <c r="J38601" s="1">
        <v>118900</v>
      </c>
      <c r="K38601" s="1">
        <v>147600</v>
      </c>
      <c r="L38601" s="1">
        <v>1942</v>
      </c>
      <c r="M38601" s="1">
        <v>3</v>
      </c>
      <c r="N38601" s="1">
        <v>1</v>
      </c>
      <c r="O38601" s="1">
        <v>1</v>
      </c>
      <c r="P38601" s="4">
        <v>42053</v>
      </c>
      <c r="Q38601" s="3" t="s">
        <v>117278</v>
      </c>
      <c r="R38601" s="3" t="s">
        <v>1507</v>
      </c>
      <c r="S38601" s="3" t="s">
        <v>117278</v>
      </c>
      <c r="T38601" s="3" t="s">
        <v>1507</v>
      </c>
      <c r="U38601" s="3" t="s">
        <v>28</v>
      </c>
    </row>
    <row r="38602" spans="1:21" x14ac:dyDescent="0.25">
      <c r="A38602" s="1">
        <v>22040</v>
      </c>
      <c r="B38602" s="3" t="s">
        <v>117280</v>
      </c>
      <c r="C38602" s="3" t="s">
        <v>22</v>
      </c>
      <c r="D38602" s="1">
        <v>162350</v>
      </c>
      <c r="E38602" s="3" t="s">
        <v>117281</v>
      </c>
      <c r="F38602" s="3" t="s">
        <v>24</v>
      </c>
      <c r="G38602" s="3" t="s">
        <v>117282</v>
      </c>
      <c r="H38602" s="1">
        <v>0.22</v>
      </c>
      <c r="I38602" s="1">
        <v>26000</v>
      </c>
      <c r="J38602" s="1">
        <v>117100</v>
      </c>
      <c r="K38602" s="1">
        <v>143100</v>
      </c>
      <c r="L38602" s="1">
        <v>1942</v>
      </c>
      <c r="M38602" s="1">
        <v>3</v>
      </c>
      <c r="N38602" s="1">
        <v>1</v>
      </c>
      <c r="O38602" s="1">
        <v>0</v>
      </c>
      <c r="P38602" s="4">
        <v>41928</v>
      </c>
      <c r="Q38602" s="3" t="s">
        <v>117283</v>
      </c>
      <c r="R38602" s="3" t="s">
        <v>1507</v>
      </c>
      <c r="S38602" s="3" t="s">
        <v>117283</v>
      </c>
      <c r="T38602" s="3" t="s">
        <v>1507</v>
      </c>
      <c r="U38602" s="3" t="s">
        <v>28</v>
      </c>
    </row>
    <row r="38603" spans="1:21" x14ac:dyDescent="0.25">
      <c r="A38603" s="1">
        <v>30160</v>
      </c>
      <c r="B38603" s="3" t="s">
        <v>117284</v>
      </c>
      <c r="C38603" s="3" t="s">
        <v>22</v>
      </c>
      <c r="D38603" s="1">
        <v>215000</v>
      </c>
      <c r="E38603" s="3" t="s">
        <v>117285</v>
      </c>
      <c r="F38603" s="3" t="s">
        <v>24</v>
      </c>
      <c r="G38603" s="3" t="s">
        <v>117286</v>
      </c>
      <c r="H38603" s="1">
        <v>0.18</v>
      </c>
      <c r="I38603" s="1">
        <v>26000</v>
      </c>
      <c r="J38603" s="1">
        <v>106100</v>
      </c>
      <c r="K38603" s="1">
        <v>144700</v>
      </c>
      <c r="L38603" s="1">
        <v>1942</v>
      </c>
      <c r="M38603" s="1">
        <v>2</v>
      </c>
      <c r="N38603" s="1">
        <v>1</v>
      </c>
      <c r="O38603" s="1">
        <v>2</v>
      </c>
      <c r="P38603" s="4">
        <v>42139</v>
      </c>
      <c r="Q38603" s="3" t="s">
        <v>117287</v>
      </c>
      <c r="R38603" s="3" t="s">
        <v>1507</v>
      </c>
      <c r="S38603" s="3" t="s">
        <v>117287</v>
      </c>
      <c r="T38603" s="3" t="s">
        <v>1507</v>
      </c>
      <c r="U38603" s="3" t="s">
        <v>28</v>
      </c>
    </row>
    <row r="38604" spans="1:21" x14ac:dyDescent="0.25">
      <c r="A38604" s="1">
        <v>37264</v>
      </c>
      <c r="B38604" s="3" t="s">
        <v>117288</v>
      </c>
      <c r="C38604" s="3" t="s">
        <v>22</v>
      </c>
      <c r="D38604" s="1">
        <v>214900</v>
      </c>
      <c r="E38604" s="3" t="s">
        <v>117289</v>
      </c>
      <c r="F38604" s="3" t="s">
        <v>24</v>
      </c>
      <c r="G38604" s="3" t="s">
        <v>117290</v>
      </c>
      <c r="H38604" s="1">
        <v>0.26</v>
      </c>
      <c r="I38604" s="1">
        <v>26000</v>
      </c>
      <c r="J38604" s="1">
        <v>141800</v>
      </c>
      <c r="K38604" s="1">
        <v>169300</v>
      </c>
      <c r="L38604" s="1">
        <v>1941</v>
      </c>
      <c r="M38604" s="1">
        <v>3</v>
      </c>
      <c r="N38604" s="1">
        <v>1</v>
      </c>
      <c r="O38604" s="1">
        <v>0</v>
      </c>
      <c r="P38604" s="4">
        <v>42249</v>
      </c>
      <c r="Q38604" s="3" t="s">
        <v>117291</v>
      </c>
      <c r="R38604" s="3" t="s">
        <v>1507</v>
      </c>
      <c r="S38604" s="3" t="s">
        <v>117291</v>
      </c>
      <c r="T38604" s="3" t="s">
        <v>1507</v>
      </c>
      <c r="U38604" s="3" t="s">
        <v>28</v>
      </c>
    </row>
    <row r="38605" spans="1:21" x14ac:dyDescent="0.25">
      <c r="A38605" s="1">
        <v>873</v>
      </c>
      <c r="B38605" s="3" t="s">
        <v>117292</v>
      </c>
      <c r="C38605" s="3" t="s">
        <v>22</v>
      </c>
      <c r="D38605" s="1">
        <v>175000</v>
      </c>
      <c r="E38605" s="3" t="s">
        <v>117293</v>
      </c>
      <c r="F38605" s="3" t="s">
        <v>24</v>
      </c>
      <c r="G38605" s="3" t="s">
        <v>117294</v>
      </c>
      <c r="H38605" s="1">
        <v>0.26</v>
      </c>
      <c r="I38605" s="1">
        <v>26000</v>
      </c>
      <c r="J38605" s="1">
        <v>85300</v>
      </c>
      <c r="K38605" s="1">
        <v>114500</v>
      </c>
      <c r="L38605" s="1">
        <v>1941</v>
      </c>
      <c r="M38605" s="1">
        <v>4</v>
      </c>
      <c r="N38605" s="1">
        <v>2</v>
      </c>
      <c r="O38605" s="1">
        <v>0</v>
      </c>
      <c r="P38605" s="4">
        <v>41347</v>
      </c>
      <c r="Q38605" s="3" t="s">
        <v>117295</v>
      </c>
      <c r="R38605" s="3" t="s">
        <v>1507</v>
      </c>
      <c r="S38605" s="3" t="s">
        <v>117295</v>
      </c>
      <c r="T38605" s="3" t="s">
        <v>1507</v>
      </c>
      <c r="U38605" s="3" t="s">
        <v>28</v>
      </c>
    </row>
    <row r="38606" spans="1:21" x14ac:dyDescent="0.25">
      <c r="A38606" s="1">
        <v>19023</v>
      </c>
      <c r="B38606" s="3" t="s">
        <v>117296</v>
      </c>
      <c r="C38606" s="3" t="s">
        <v>22</v>
      </c>
      <c r="D38606" s="1">
        <v>95000</v>
      </c>
      <c r="E38606" s="3" t="s">
        <v>117297</v>
      </c>
      <c r="F38606" s="3" t="s">
        <v>24</v>
      </c>
      <c r="G38606" s="3" t="s">
        <v>23009</v>
      </c>
      <c r="H38606" s="1">
        <v>0.21</v>
      </c>
      <c r="I38606" s="1">
        <v>26000</v>
      </c>
      <c r="J38606" s="1">
        <v>85100</v>
      </c>
      <c r="K38606" s="1">
        <v>114300</v>
      </c>
      <c r="L38606" s="1">
        <v>1948</v>
      </c>
      <c r="M38606" s="1">
        <v>3</v>
      </c>
      <c r="N38606" s="1">
        <v>2</v>
      </c>
      <c r="O38606" s="1">
        <v>0</v>
      </c>
      <c r="P38606" s="4">
        <v>41855</v>
      </c>
      <c r="Q38606" s="3" t="s">
        <v>117298</v>
      </c>
      <c r="R38606" s="3" t="s">
        <v>1507</v>
      </c>
      <c r="S38606" s="3" t="s">
        <v>117298</v>
      </c>
      <c r="T38606" s="3" t="s">
        <v>1507</v>
      </c>
      <c r="U38606" s="3" t="s">
        <v>28</v>
      </c>
    </row>
    <row r="38607" spans="1:21" x14ac:dyDescent="0.25">
      <c r="A38607" s="1">
        <v>52475</v>
      </c>
      <c r="B38607" s="3" t="s">
        <v>117299</v>
      </c>
      <c r="C38607" s="3" t="s">
        <v>22</v>
      </c>
      <c r="D38607" s="1">
        <v>128000</v>
      </c>
      <c r="E38607" s="3" t="s">
        <v>117300</v>
      </c>
      <c r="F38607" s="3" t="s">
        <v>24</v>
      </c>
      <c r="G38607" s="3" t="s">
        <v>117301</v>
      </c>
      <c r="H38607" s="1">
        <v>0.21</v>
      </c>
      <c r="I38607" s="1">
        <v>26000</v>
      </c>
      <c r="J38607" s="1">
        <v>78600</v>
      </c>
      <c r="K38607" s="1">
        <v>104600</v>
      </c>
      <c r="L38607" s="1">
        <v>1948</v>
      </c>
      <c r="M38607" s="1">
        <v>2</v>
      </c>
      <c r="N38607" s="1">
        <v>1</v>
      </c>
      <c r="O38607" s="1">
        <v>0</v>
      </c>
      <c r="P38607" s="4">
        <v>42586</v>
      </c>
      <c r="Q38607" s="3" t="s">
        <v>117302</v>
      </c>
      <c r="R38607" s="3" t="s">
        <v>1507</v>
      </c>
      <c r="S38607" s="3" t="s">
        <v>117303</v>
      </c>
      <c r="T38607" s="3" t="s">
        <v>1507</v>
      </c>
      <c r="U38607" s="3" t="s">
        <v>28</v>
      </c>
    </row>
    <row r="38608" spans="1:21" x14ac:dyDescent="0.25">
      <c r="A38608" s="1">
        <v>16057</v>
      </c>
      <c r="B38608" s="3" t="s">
        <v>117304</v>
      </c>
      <c r="C38608" s="3" t="s">
        <v>22</v>
      </c>
      <c r="D38608" s="1">
        <v>81100</v>
      </c>
      <c r="E38608" s="3" t="s">
        <v>117305</v>
      </c>
      <c r="F38608" s="3" t="s">
        <v>24</v>
      </c>
      <c r="G38608" s="3" t="s">
        <v>117306</v>
      </c>
      <c r="H38608" s="1">
        <v>0.3</v>
      </c>
      <c r="I38608" s="1">
        <v>26000</v>
      </c>
      <c r="J38608" s="1">
        <v>57500</v>
      </c>
      <c r="K38608" s="1">
        <v>83500</v>
      </c>
      <c r="L38608" s="1">
        <v>1948</v>
      </c>
      <c r="M38608" s="1">
        <v>2</v>
      </c>
      <c r="N38608" s="1">
        <v>1</v>
      </c>
      <c r="O38608" s="1">
        <v>0</v>
      </c>
      <c r="P38608" s="4">
        <v>41803</v>
      </c>
      <c r="Q38608" s="3" t="s">
        <v>117307</v>
      </c>
      <c r="R38608" s="3" t="s">
        <v>1507</v>
      </c>
      <c r="S38608" s="3" t="s">
        <v>117307</v>
      </c>
      <c r="T38608" s="3" t="s">
        <v>1507</v>
      </c>
      <c r="U38608" s="3" t="s">
        <v>28</v>
      </c>
    </row>
    <row r="38609" spans="1:21" x14ac:dyDescent="0.25">
      <c r="A38609" s="1">
        <v>37265</v>
      </c>
      <c r="B38609" s="3" t="s">
        <v>117308</v>
      </c>
      <c r="C38609" s="3" t="s">
        <v>22</v>
      </c>
      <c r="D38609" s="1">
        <v>197500</v>
      </c>
      <c r="E38609" s="3" t="s">
        <v>117309</v>
      </c>
      <c r="F38609" s="3" t="s">
        <v>24</v>
      </c>
      <c r="G38609" s="3" t="s">
        <v>117310</v>
      </c>
      <c r="H38609" s="1">
        <v>0.21</v>
      </c>
      <c r="I38609" s="1">
        <v>26000</v>
      </c>
      <c r="J38609" s="1">
        <v>102500</v>
      </c>
      <c r="K38609" s="1">
        <v>128500</v>
      </c>
      <c r="L38609" s="1">
        <v>1955</v>
      </c>
      <c r="M38609" s="1">
        <v>3</v>
      </c>
      <c r="N38609" s="1">
        <v>1</v>
      </c>
      <c r="O38609" s="1">
        <v>1</v>
      </c>
      <c r="P38609" s="4">
        <v>42257</v>
      </c>
      <c r="Q38609" s="3" t="s">
        <v>117311</v>
      </c>
      <c r="R38609" s="3" t="s">
        <v>1507</v>
      </c>
      <c r="S38609" s="3" t="s">
        <v>117311</v>
      </c>
      <c r="T38609" s="3" t="s">
        <v>1507</v>
      </c>
      <c r="U38609" s="3" t="s">
        <v>28</v>
      </c>
    </row>
    <row r="38610" spans="1:21" x14ac:dyDescent="0.25">
      <c r="A38610" s="1">
        <v>35736</v>
      </c>
      <c r="B38610" s="3" t="s">
        <v>117312</v>
      </c>
      <c r="C38610" s="3" t="s">
        <v>22</v>
      </c>
      <c r="D38610" s="1">
        <v>195000</v>
      </c>
      <c r="E38610" s="3" t="s">
        <v>117313</v>
      </c>
      <c r="F38610" s="3" t="s">
        <v>24</v>
      </c>
      <c r="G38610" s="3" t="s">
        <v>117314</v>
      </c>
      <c r="H38610" s="1">
        <v>0.21</v>
      </c>
      <c r="I38610" s="1">
        <v>26000</v>
      </c>
      <c r="J38610" s="1">
        <v>106000</v>
      </c>
      <c r="K38610" s="1">
        <v>134500</v>
      </c>
      <c r="L38610" s="1">
        <v>1947</v>
      </c>
      <c r="M38610" s="1">
        <v>3</v>
      </c>
      <c r="N38610" s="1">
        <v>1</v>
      </c>
      <c r="O38610" s="1">
        <v>0</v>
      </c>
      <c r="P38610" s="4">
        <v>42228</v>
      </c>
      <c r="Q38610" s="3" t="s">
        <v>117315</v>
      </c>
      <c r="R38610" s="3" t="s">
        <v>1507</v>
      </c>
      <c r="S38610" s="3" t="s">
        <v>117315</v>
      </c>
      <c r="T38610" s="3" t="s">
        <v>1507</v>
      </c>
      <c r="U38610" s="3" t="s">
        <v>28</v>
      </c>
    </row>
    <row r="38611" spans="1:21" x14ac:dyDescent="0.25">
      <c r="A38611" s="1">
        <v>46067</v>
      </c>
      <c r="B38611" s="3" t="s">
        <v>117316</v>
      </c>
      <c r="C38611" s="3" t="s">
        <v>22</v>
      </c>
      <c r="D38611" s="1">
        <v>100000</v>
      </c>
      <c r="E38611" s="3" t="s">
        <v>117317</v>
      </c>
      <c r="F38611" s="3" t="s">
        <v>24</v>
      </c>
      <c r="G38611" s="3" t="s">
        <v>117318</v>
      </c>
      <c r="H38611" s="1">
        <v>0.34</v>
      </c>
      <c r="I38611" s="1">
        <v>26000</v>
      </c>
      <c r="J38611" s="1">
        <v>80200</v>
      </c>
      <c r="K38611" s="1">
        <v>106200</v>
      </c>
      <c r="L38611" s="1">
        <v>1953</v>
      </c>
      <c r="M38611" s="1">
        <v>2</v>
      </c>
      <c r="N38611" s="1">
        <v>1</v>
      </c>
      <c r="O38611" s="1">
        <v>0</v>
      </c>
      <c r="P38611" s="4">
        <v>42472</v>
      </c>
      <c r="Q38611" s="3" t="s">
        <v>117319</v>
      </c>
      <c r="R38611" s="3" t="s">
        <v>1507</v>
      </c>
      <c r="S38611" s="3" t="s">
        <v>117319</v>
      </c>
      <c r="T38611" s="3" t="s">
        <v>1507</v>
      </c>
      <c r="U38611" s="3" t="s">
        <v>28</v>
      </c>
    </row>
    <row r="38612" spans="1:21" x14ac:dyDescent="0.25">
      <c r="A38612" s="1">
        <v>44537</v>
      </c>
      <c r="B38612" s="3" t="s">
        <v>117320</v>
      </c>
      <c r="C38612" s="3" t="s">
        <v>22</v>
      </c>
      <c r="D38612" s="1">
        <v>190000</v>
      </c>
      <c r="E38612" s="3" t="s">
        <v>117321</v>
      </c>
      <c r="F38612" s="3" t="s">
        <v>24</v>
      </c>
      <c r="G38612" s="3" t="s">
        <v>117322</v>
      </c>
      <c r="H38612" s="1">
        <v>0.34</v>
      </c>
      <c r="I38612" s="1">
        <v>26000</v>
      </c>
      <c r="J38612" s="1">
        <v>111900</v>
      </c>
      <c r="K38612" s="1">
        <v>138800</v>
      </c>
      <c r="L38612" s="1">
        <v>1956</v>
      </c>
      <c r="M38612" s="1">
        <v>2</v>
      </c>
      <c r="N38612" s="1">
        <v>1</v>
      </c>
      <c r="O38612" s="1">
        <v>0</v>
      </c>
      <c r="P38612" s="4">
        <v>42457</v>
      </c>
      <c r="Q38612" s="3" t="s">
        <v>117323</v>
      </c>
      <c r="R38612" s="3" t="s">
        <v>1507</v>
      </c>
      <c r="S38612" s="3" t="s">
        <v>117323</v>
      </c>
      <c r="T38612" s="3" t="s">
        <v>1507</v>
      </c>
      <c r="U38612" s="3" t="s">
        <v>28</v>
      </c>
    </row>
    <row r="38613" spans="1:21" x14ac:dyDescent="0.25">
      <c r="A38613" s="1">
        <v>52476</v>
      </c>
      <c r="B38613" s="3" t="s">
        <v>117320</v>
      </c>
      <c r="C38613" s="3" t="s">
        <v>22</v>
      </c>
      <c r="D38613" s="1">
        <v>273000</v>
      </c>
      <c r="E38613" s="3" t="s">
        <v>117324</v>
      </c>
      <c r="F38613" s="3" t="s">
        <v>24</v>
      </c>
      <c r="G38613" s="3" t="s">
        <v>117322</v>
      </c>
      <c r="H38613" s="1">
        <v>0.34</v>
      </c>
      <c r="I38613" s="1">
        <v>26000</v>
      </c>
      <c r="J38613" s="1">
        <v>111900</v>
      </c>
      <c r="K38613" s="1">
        <v>138800</v>
      </c>
      <c r="L38613" s="1">
        <v>1956</v>
      </c>
      <c r="M38613" s="1">
        <v>2</v>
      </c>
      <c r="N38613" s="1">
        <v>1</v>
      </c>
      <c r="O38613" s="1">
        <v>0</v>
      </c>
      <c r="P38613" s="4">
        <v>42594</v>
      </c>
      <c r="Q38613" s="3" t="s">
        <v>117325</v>
      </c>
      <c r="R38613" s="3" t="s">
        <v>1507</v>
      </c>
      <c r="S38613" s="3" t="s">
        <v>117323</v>
      </c>
      <c r="T38613" s="3" t="s">
        <v>1507</v>
      </c>
      <c r="U38613" s="3" t="s">
        <v>28</v>
      </c>
    </row>
    <row r="38614" spans="1:21" x14ac:dyDescent="0.25">
      <c r="A38614" s="1">
        <v>7516</v>
      </c>
      <c r="B38614" s="3" t="s">
        <v>117326</v>
      </c>
      <c r="C38614" s="3" t="s">
        <v>22</v>
      </c>
      <c r="D38614" s="1">
        <v>150000</v>
      </c>
      <c r="E38614" s="3" t="s">
        <v>117327</v>
      </c>
      <c r="F38614" s="3" t="s">
        <v>24</v>
      </c>
      <c r="G38614" s="3" t="s">
        <v>117328</v>
      </c>
      <c r="H38614" s="1">
        <v>0.22</v>
      </c>
      <c r="I38614" s="1">
        <v>26000</v>
      </c>
      <c r="J38614" s="1">
        <v>82900</v>
      </c>
      <c r="K38614" s="1">
        <v>108900</v>
      </c>
      <c r="L38614" s="1">
        <v>1946</v>
      </c>
      <c r="M38614" s="1">
        <v>3</v>
      </c>
      <c r="N38614" s="1">
        <v>1</v>
      </c>
      <c r="O38614" s="1">
        <v>0</v>
      </c>
      <c r="P38614" s="4">
        <v>41537</v>
      </c>
      <c r="Q38614" s="3" t="s">
        <v>117329</v>
      </c>
      <c r="R38614" s="3" t="s">
        <v>1507</v>
      </c>
      <c r="S38614" s="3" t="s">
        <v>117329</v>
      </c>
      <c r="T38614" s="3" t="s">
        <v>1507</v>
      </c>
      <c r="U38614" s="3" t="s">
        <v>28</v>
      </c>
    </row>
    <row r="38615" spans="1:21" x14ac:dyDescent="0.25">
      <c r="A38615" s="1">
        <v>22041</v>
      </c>
      <c r="B38615" s="3" t="s">
        <v>117326</v>
      </c>
      <c r="C38615" s="3" t="s">
        <v>22</v>
      </c>
      <c r="D38615" s="1">
        <v>162500</v>
      </c>
      <c r="E38615" s="3" t="s">
        <v>117330</v>
      </c>
      <c r="F38615" s="3" t="s">
        <v>24</v>
      </c>
      <c r="G38615" s="3" t="s">
        <v>117328</v>
      </c>
      <c r="H38615" s="1">
        <v>0.22</v>
      </c>
      <c r="I38615" s="1">
        <v>26000</v>
      </c>
      <c r="J38615" s="1">
        <v>82900</v>
      </c>
      <c r="K38615" s="1">
        <v>108900</v>
      </c>
      <c r="L38615" s="1">
        <v>1946</v>
      </c>
      <c r="M38615" s="1">
        <v>3</v>
      </c>
      <c r="N38615" s="1">
        <v>1</v>
      </c>
      <c r="O38615" s="1">
        <v>0</v>
      </c>
      <c r="P38615" s="4">
        <v>41936</v>
      </c>
      <c r="Q38615" s="3" t="s">
        <v>117329</v>
      </c>
      <c r="R38615" s="3" t="s">
        <v>1507</v>
      </c>
      <c r="S38615" s="3" t="s">
        <v>117329</v>
      </c>
      <c r="T38615" s="3" t="s">
        <v>1507</v>
      </c>
      <c r="U38615" s="3" t="s">
        <v>28</v>
      </c>
    </row>
    <row r="38616" spans="1:21" x14ac:dyDescent="0.25">
      <c r="A38616" s="1">
        <v>28771</v>
      </c>
      <c r="B38616" s="3" t="s">
        <v>117331</v>
      </c>
      <c r="C38616" s="3" t="s">
        <v>22</v>
      </c>
      <c r="D38616" s="1">
        <v>228000</v>
      </c>
      <c r="E38616" s="3" t="s">
        <v>117332</v>
      </c>
      <c r="F38616" s="3" t="s">
        <v>24</v>
      </c>
      <c r="G38616" s="3" t="s">
        <v>117333</v>
      </c>
      <c r="H38616" s="1">
        <v>0.21</v>
      </c>
      <c r="I38616" s="1">
        <v>26000</v>
      </c>
      <c r="J38616" s="1">
        <v>109400</v>
      </c>
      <c r="K38616" s="1">
        <v>142100</v>
      </c>
      <c r="L38616" s="1">
        <v>1948</v>
      </c>
      <c r="M38616" s="1">
        <v>4</v>
      </c>
      <c r="N38616" s="1">
        <v>2</v>
      </c>
      <c r="O38616" s="1">
        <v>0</v>
      </c>
      <c r="P38616" s="4">
        <v>42123</v>
      </c>
      <c r="Q38616" s="3" t="s">
        <v>117334</v>
      </c>
      <c r="R38616" s="3" t="s">
        <v>1507</v>
      </c>
      <c r="S38616" s="3" t="s">
        <v>117334</v>
      </c>
      <c r="T38616" s="3" t="s">
        <v>1507</v>
      </c>
      <c r="U38616" s="3" t="s">
        <v>28</v>
      </c>
    </row>
    <row r="38617" spans="1:21" x14ac:dyDescent="0.25">
      <c r="A38617" s="1">
        <v>428</v>
      </c>
      <c r="B38617" s="3" t="s">
        <v>117335</v>
      </c>
      <c r="C38617" s="3" t="s">
        <v>22</v>
      </c>
      <c r="D38617" s="1">
        <v>164900</v>
      </c>
      <c r="E38617" s="3" t="s">
        <v>117336</v>
      </c>
      <c r="F38617" s="3" t="s">
        <v>24</v>
      </c>
      <c r="G38617" s="3" t="s">
        <v>117337</v>
      </c>
      <c r="H38617" s="1">
        <v>0.21</v>
      </c>
      <c r="I38617" s="1">
        <v>26000</v>
      </c>
      <c r="J38617" s="1">
        <v>101300</v>
      </c>
      <c r="K38617" s="1">
        <v>138500</v>
      </c>
      <c r="L38617" s="1">
        <v>1949</v>
      </c>
      <c r="M38617" s="1">
        <v>3</v>
      </c>
      <c r="N38617" s="1">
        <v>2</v>
      </c>
      <c r="O38617" s="1">
        <v>0</v>
      </c>
      <c r="P38617" s="4">
        <v>41318</v>
      </c>
      <c r="Q38617" s="3" t="s">
        <v>117338</v>
      </c>
      <c r="R38617" s="3" t="s">
        <v>1507</v>
      </c>
      <c r="S38617" s="3" t="s">
        <v>117338</v>
      </c>
      <c r="T38617" s="3" t="s">
        <v>1507</v>
      </c>
      <c r="U38617" s="3" t="s">
        <v>28</v>
      </c>
    </row>
    <row r="38618" spans="1:21" x14ac:dyDescent="0.25">
      <c r="A38618" s="1">
        <v>24384</v>
      </c>
      <c r="B38618" s="3" t="s">
        <v>117339</v>
      </c>
      <c r="C38618" s="3" t="s">
        <v>22</v>
      </c>
      <c r="D38618" s="1">
        <v>135000</v>
      </c>
      <c r="E38618" s="3" t="s">
        <v>117340</v>
      </c>
      <c r="F38618" s="3" t="s">
        <v>24</v>
      </c>
      <c r="G38618" s="3" t="s">
        <v>117341</v>
      </c>
      <c r="H38618" s="1">
        <v>0.21</v>
      </c>
      <c r="I38618" s="1">
        <v>26000</v>
      </c>
      <c r="J38618" s="1">
        <v>74200</v>
      </c>
      <c r="K38618" s="1">
        <v>100200</v>
      </c>
      <c r="L38618" s="1">
        <v>1949</v>
      </c>
      <c r="M38618" s="1">
        <v>2</v>
      </c>
      <c r="N38618" s="1">
        <v>1</v>
      </c>
      <c r="O38618" s="1">
        <v>0</v>
      </c>
      <c r="P38618" s="4">
        <v>41985</v>
      </c>
      <c r="Q38618" s="3" t="s">
        <v>117342</v>
      </c>
      <c r="R38618" s="3" t="s">
        <v>1507</v>
      </c>
      <c r="S38618" s="3" t="s">
        <v>117342</v>
      </c>
      <c r="T38618" s="3" t="s">
        <v>1507</v>
      </c>
      <c r="U38618" s="3" t="s">
        <v>28</v>
      </c>
    </row>
    <row r="38619" spans="1:21" x14ac:dyDescent="0.25">
      <c r="A38619" s="1">
        <v>17572</v>
      </c>
      <c r="B38619" s="3" t="s">
        <v>117343</v>
      </c>
      <c r="C38619" s="3" t="s">
        <v>22</v>
      </c>
      <c r="D38619" s="1">
        <v>237000</v>
      </c>
      <c r="E38619" s="3" t="s">
        <v>117344</v>
      </c>
      <c r="F38619" s="3" t="s">
        <v>24</v>
      </c>
      <c r="G38619" s="3" t="s">
        <v>117345</v>
      </c>
      <c r="H38619" s="1">
        <v>0.23</v>
      </c>
      <c r="I38619" s="1">
        <v>26000</v>
      </c>
      <c r="J38619" s="1">
        <v>212500</v>
      </c>
      <c r="K38619" s="1">
        <v>246100</v>
      </c>
      <c r="L38619" s="1">
        <v>1948</v>
      </c>
      <c r="M38619" s="1">
        <v>5</v>
      </c>
      <c r="N38619" s="1">
        <v>3</v>
      </c>
      <c r="O38619" s="1">
        <v>0</v>
      </c>
      <c r="P38619" s="4">
        <v>41850</v>
      </c>
      <c r="Q38619" s="3" t="s">
        <v>117346</v>
      </c>
      <c r="R38619" s="3" t="s">
        <v>1507</v>
      </c>
      <c r="S38619" s="3" t="s">
        <v>117346</v>
      </c>
      <c r="T38619" s="3" t="s">
        <v>1507</v>
      </c>
      <c r="U38619" s="3" t="s">
        <v>28</v>
      </c>
    </row>
    <row r="38620" spans="1:21" x14ac:dyDescent="0.25">
      <c r="A38620" s="1">
        <v>55353</v>
      </c>
      <c r="B38620" s="3" t="s">
        <v>117347</v>
      </c>
      <c r="C38620" s="3" t="s">
        <v>22</v>
      </c>
      <c r="D38620" s="1">
        <v>165000</v>
      </c>
      <c r="E38620" s="3" t="s">
        <v>117348</v>
      </c>
      <c r="F38620" s="3" t="s">
        <v>24</v>
      </c>
      <c r="G38620" s="3" t="s">
        <v>117349</v>
      </c>
      <c r="H38620" s="1">
        <v>0.2</v>
      </c>
      <c r="I38620" s="1">
        <v>26000</v>
      </c>
      <c r="J38620" s="1">
        <v>84200</v>
      </c>
      <c r="K38620" s="1">
        <v>113000</v>
      </c>
      <c r="L38620" s="1">
        <v>1948</v>
      </c>
      <c r="M38620" s="1">
        <v>4</v>
      </c>
      <c r="N38620" s="1">
        <v>3</v>
      </c>
      <c r="O38620" s="1">
        <v>0</v>
      </c>
      <c r="P38620" s="4">
        <v>42660</v>
      </c>
      <c r="Q38620" s="3" t="s">
        <v>117350</v>
      </c>
      <c r="R38620" s="3" t="s">
        <v>1507</v>
      </c>
      <c r="S38620" s="3" t="s">
        <v>117351</v>
      </c>
      <c r="T38620" s="3" t="s">
        <v>1507</v>
      </c>
      <c r="U38620" s="3" t="s">
        <v>28</v>
      </c>
    </row>
    <row r="38621" spans="1:21" x14ac:dyDescent="0.25">
      <c r="A38621" s="1">
        <v>35737</v>
      </c>
      <c r="B38621" s="3" t="s">
        <v>117352</v>
      </c>
      <c r="C38621" s="3" t="s">
        <v>22</v>
      </c>
      <c r="D38621" s="1">
        <v>122000</v>
      </c>
      <c r="E38621" s="3" t="s">
        <v>117353</v>
      </c>
      <c r="F38621" s="3" t="s">
        <v>24</v>
      </c>
      <c r="G38621" s="3" t="s">
        <v>117354</v>
      </c>
      <c r="H38621" s="1">
        <v>0.2</v>
      </c>
      <c r="I38621" s="1">
        <v>26000</v>
      </c>
      <c r="J38621" s="1">
        <v>58400</v>
      </c>
      <c r="K38621" s="1">
        <v>84400</v>
      </c>
      <c r="L38621" s="1">
        <v>1930</v>
      </c>
      <c r="M38621" s="1">
        <v>2</v>
      </c>
      <c r="N38621" s="1">
        <v>1</v>
      </c>
      <c r="O38621" s="1">
        <v>0</v>
      </c>
      <c r="P38621" s="4">
        <v>42247</v>
      </c>
      <c r="Q38621" s="3" t="s">
        <v>117355</v>
      </c>
      <c r="R38621" s="3" t="s">
        <v>1507</v>
      </c>
      <c r="S38621" s="3" t="s">
        <v>117355</v>
      </c>
      <c r="T38621" s="3" t="s">
        <v>1507</v>
      </c>
      <c r="U38621" s="3" t="s">
        <v>28</v>
      </c>
    </row>
    <row r="38622" spans="1:21" x14ac:dyDescent="0.25">
      <c r="A38622" s="1">
        <v>51414</v>
      </c>
      <c r="B38622" s="3" t="s">
        <v>117352</v>
      </c>
      <c r="C38622" s="3" t="s">
        <v>22</v>
      </c>
      <c r="D38622" s="1">
        <v>170000</v>
      </c>
      <c r="E38622" s="3" t="s">
        <v>117356</v>
      </c>
      <c r="F38622" s="3" t="s">
        <v>24</v>
      </c>
      <c r="G38622" s="3" t="s">
        <v>117354</v>
      </c>
      <c r="H38622" s="1">
        <v>0.2</v>
      </c>
      <c r="I38622" s="1">
        <v>26000</v>
      </c>
      <c r="J38622" s="1">
        <v>58400</v>
      </c>
      <c r="K38622" s="1">
        <v>84400</v>
      </c>
      <c r="L38622" s="1">
        <v>1930</v>
      </c>
      <c r="M38622" s="1">
        <v>2</v>
      </c>
      <c r="N38622" s="1">
        <v>1</v>
      </c>
      <c r="O38622" s="1">
        <v>0</v>
      </c>
      <c r="P38622" s="4">
        <v>42566</v>
      </c>
      <c r="Q38622" s="3" t="s">
        <v>117357</v>
      </c>
      <c r="R38622" s="3" t="s">
        <v>1507</v>
      </c>
      <c r="S38622" s="3" t="s">
        <v>117355</v>
      </c>
      <c r="T38622" s="3" t="s">
        <v>1507</v>
      </c>
      <c r="U38622" s="3" t="s">
        <v>28</v>
      </c>
    </row>
    <row r="38623" spans="1:21" x14ac:dyDescent="0.25">
      <c r="A38623" s="1">
        <v>46068</v>
      </c>
      <c r="B38623" s="3" t="s">
        <v>117358</v>
      </c>
      <c r="C38623" s="3" t="s">
        <v>22</v>
      </c>
      <c r="D38623" s="1">
        <v>254000</v>
      </c>
      <c r="E38623" s="3" t="s">
        <v>117359</v>
      </c>
      <c r="F38623" s="3" t="s">
        <v>24</v>
      </c>
      <c r="G38623" s="3" t="s">
        <v>117360</v>
      </c>
      <c r="H38623" s="1">
        <v>0.16</v>
      </c>
      <c r="I38623" s="1">
        <v>26000</v>
      </c>
      <c r="J38623" s="1">
        <v>148600</v>
      </c>
      <c r="K38623" s="1">
        <v>174600</v>
      </c>
      <c r="L38623" s="1">
        <v>2012</v>
      </c>
      <c r="M38623" s="1">
        <v>3</v>
      </c>
      <c r="N38623" s="1">
        <v>2</v>
      </c>
      <c r="O38623" s="1">
        <v>0</v>
      </c>
      <c r="P38623" s="4">
        <v>42487</v>
      </c>
      <c r="Q38623" s="3" t="s">
        <v>117361</v>
      </c>
      <c r="R38623" s="3" t="s">
        <v>1507</v>
      </c>
      <c r="S38623" s="3" t="s">
        <v>117361</v>
      </c>
      <c r="T38623" s="3" t="s">
        <v>1507</v>
      </c>
      <c r="U38623" s="3" t="s">
        <v>28</v>
      </c>
    </row>
    <row r="38624" spans="1:21" x14ac:dyDescent="0.25">
      <c r="A38624" s="1">
        <v>37266</v>
      </c>
      <c r="B38624" s="3" t="s">
        <v>117362</v>
      </c>
      <c r="C38624" s="3" t="s">
        <v>22</v>
      </c>
      <c r="D38624" s="1">
        <v>80000</v>
      </c>
      <c r="E38624" s="3" t="s">
        <v>117363</v>
      </c>
      <c r="F38624" s="3" t="s">
        <v>24</v>
      </c>
      <c r="G38624" s="3" t="s">
        <v>117364</v>
      </c>
      <c r="H38624" s="1">
        <v>0.2</v>
      </c>
      <c r="I38624" s="1">
        <v>26000</v>
      </c>
      <c r="J38624" s="1">
        <v>81400</v>
      </c>
      <c r="K38624" s="1">
        <v>107400</v>
      </c>
      <c r="L38624" s="1">
        <v>1942</v>
      </c>
      <c r="M38624" s="1">
        <v>2</v>
      </c>
      <c r="N38624" s="1">
        <v>1</v>
      </c>
      <c r="O38624" s="1">
        <v>0</v>
      </c>
      <c r="P38624" s="4">
        <v>42268</v>
      </c>
      <c r="Q38624" s="3" t="s">
        <v>117365</v>
      </c>
      <c r="R38624" s="3" t="s">
        <v>1507</v>
      </c>
      <c r="S38624" s="3" t="s">
        <v>117365</v>
      </c>
      <c r="T38624" s="3" t="s">
        <v>1507</v>
      </c>
      <c r="U38624" s="3" t="s">
        <v>28</v>
      </c>
    </row>
    <row r="38625" spans="1:21" x14ac:dyDescent="0.25">
      <c r="A38625" s="1">
        <v>53788</v>
      </c>
      <c r="B38625" s="3" t="s">
        <v>117366</v>
      </c>
      <c r="C38625" s="3" t="s">
        <v>279</v>
      </c>
      <c r="D38625" s="1">
        <v>214000</v>
      </c>
      <c r="E38625" s="3" t="s">
        <v>117367</v>
      </c>
      <c r="F38625" s="3" t="s">
        <v>24</v>
      </c>
      <c r="G38625" s="3" t="s">
        <v>117368</v>
      </c>
      <c r="H38625" s="1">
        <v>0.4</v>
      </c>
      <c r="I38625" s="1">
        <v>26000</v>
      </c>
      <c r="J38625" s="1">
        <v>88400</v>
      </c>
      <c r="K38625" s="1">
        <v>128000</v>
      </c>
      <c r="L38625" s="1">
        <v>1922</v>
      </c>
      <c r="M38625" s="1">
        <v>4</v>
      </c>
      <c r="N38625" s="1">
        <v>2</v>
      </c>
      <c r="O38625" s="1">
        <v>0</v>
      </c>
      <c r="P38625" s="4">
        <v>42642</v>
      </c>
      <c r="Q38625" s="3" t="s">
        <v>117369</v>
      </c>
      <c r="R38625" s="3" t="s">
        <v>1507</v>
      </c>
      <c r="S38625" s="3" t="s">
        <v>117370</v>
      </c>
      <c r="T38625" s="3" t="s">
        <v>1507</v>
      </c>
      <c r="U38625" s="3" t="s">
        <v>28</v>
      </c>
    </row>
    <row r="38626" spans="1:21" x14ac:dyDescent="0.25">
      <c r="A38626" s="1">
        <v>37267</v>
      </c>
      <c r="B38626" s="3" t="s">
        <v>117371</v>
      </c>
      <c r="C38626" s="3" t="s">
        <v>279</v>
      </c>
      <c r="D38626" s="1">
        <v>118000</v>
      </c>
      <c r="E38626" s="3" t="s">
        <v>117372</v>
      </c>
      <c r="F38626" s="3" t="s">
        <v>24</v>
      </c>
      <c r="G38626" s="3" t="s">
        <v>117373</v>
      </c>
      <c r="H38626" s="1">
        <v>0.5</v>
      </c>
      <c r="I38626" s="1">
        <v>26000</v>
      </c>
      <c r="J38626" s="1">
        <v>111700</v>
      </c>
      <c r="K38626" s="1">
        <v>138300</v>
      </c>
      <c r="L38626" s="1">
        <v>1947</v>
      </c>
      <c r="M38626" s="1">
        <v>3</v>
      </c>
      <c r="N38626" s="1">
        <v>2</v>
      </c>
      <c r="O38626" s="1">
        <v>0</v>
      </c>
      <c r="P38626" s="4">
        <v>42248</v>
      </c>
      <c r="Q38626" s="3" t="s">
        <v>117374</v>
      </c>
      <c r="R38626" s="3" t="s">
        <v>1507</v>
      </c>
      <c r="S38626" s="3" t="s">
        <v>117374</v>
      </c>
      <c r="T38626" s="3" t="s">
        <v>1507</v>
      </c>
      <c r="U38626" s="3" t="s">
        <v>28</v>
      </c>
    </row>
    <row r="38627" spans="1:21" x14ac:dyDescent="0.25">
      <c r="A38627" s="1">
        <v>32037</v>
      </c>
      <c r="B38627" s="3" t="s">
        <v>117375</v>
      </c>
      <c r="C38627" s="3" t="s">
        <v>22</v>
      </c>
      <c r="D38627" s="1">
        <v>195000</v>
      </c>
      <c r="E38627" s="3" t="s">
        <v>117376</v>
      </c>
      <c r="F38627" s="3" t="s">
        <v>24</v>
      </c>
      <c r="G38627" s="3" t="s">
        <v>117377</v>
      </c>
      <c r="H38627" s="1">
        <v>0.25</v>
      </c>
      <c r="I38627" s="1">
        <v>26000</v>
      </c>
      <c r="J38627" s="1">
        <v>77500</v>
      </c>
      <c r="K38627" s="1">
        <v>111700</v>
      </c>
      <c r="L38627" s="1">
        <v>1946</v>
      </c>
      <c r="M38627" s="1">
        <v>2</v>
      </c>
      <c r="N38627" s="1">
        <v>1</v>
      </c>
      <c r="O38627" s="1">
        <v>0</v>
      </c>
      <c r="P38627" s="4">
        <v>42185</v>
      </c>
      <c r="Q38627" s="3" t="s">
        <v>117378</v>
      </c>
      <c r="R38627" s="3" t="s">
        <v>1507</v>
      </c>
      <c r="S38627" s="3" t="s">
        <v>117378</v>
      </c>
      <c r="T38627" s="3" t="s">
        <v>1507</v>
      </c>
      <c r="U38627" s="3" t="s">
        <v>28</v>
      </c>
    </row>
    <row r="38628" spans="1:21" x14ac:dyDescent="0.25">
      <c r="A38628" s="1">
        <v>37268</v>
      </c>
      <c r="B38628" s="3" t="s">
        <v>117379</v>
      </c>
      <c r="C38628" s="3" t="s">
        <v>22</v>
      </c>
      <c r="D38628" s="1">
        <v>92955</v>
      </c>
      <c r="E38628" s="3" t="s">
        <v>117380</v>
      </c>
      <c r="F38628" s="3" t="s">
        <v>24</v>
      </c>
      <c r="G38628" s="3" t="s">
        <v>117381</v>
      </c>
      <c r="H38628" s="1">
        <v>0.28999999999999998</v>
      </c>
      <c r="I38628" s="1">
        <v>26000</v>
      </c>
      <c r="J38628" s="1">
        <v>92900</v>
      </c>
      <c r="K38628" s="1">
        <v>118900</v>
      </c>
      <c r="L38628" s="1">
        <v>1960</v>
      </c>
      <c r="M38628" s="1">
        <v>2</v>
      </c>
      <c r="N38628" s="1">
        <v>1</v>
      </c>
      <c r="O38628" s="1">
        <v>0</v>
      </c>
      <c r="P38628" s="4">
        <v>42275</v>
      </c>
      <c r="Q38628" s="3" t="s">
        <v>117382</v>
      </c>
      <c r="R38628" s="3" t="s">
        <v>1507</v>
      </c>
      <c r="S38628" s="3" t="s">
        <v>117382</v>
      </c>
      <c r="T38628" s="3" t="s">
        <v>1507</v>
      </c>
      <c r="U38628" s="3" t="s">
        <v>28</v>
      </c>
    </row>
    <row r="38629" spans="1:21" x14ac:dyDescent="0.25">
      <c r="A38629" s="1">
        <v>43579</v>
      </c>
      <c r="B38629" s="3" t="s">
        <v>117379</v>
      </c>
      <c r="C38629" s="3" t="s">
        <v>22</v>
      </c>
      <c r="D38629" s="1">
        <v>209900</v>
      </c>
      <c r="E38629" s="3" t="s">
        <v>117383</v>
      </c>
      <c r="F38629" s="3" t="s">
        <v>24</v>
      </c>
      <c r="G38629" s="3" t="s">
        <v>117381</v>
      </c>
      <c r="H38629" s="1">
        <v>0.28999999999999998</v>
      </c>
      <c r="I38629" s="1">
        <v>26000</v>
      </c>
      <c r="J38629" s="1">
        <v>92900</v>
      </c>
      <c r="K38629" s="1">
        <v>118900</v>
      </c>
      <c r="L38629" s="1">
        <v>1960</v>
      </c>
      <c r="M38629" s="1">
        <v>2</v>
      </c>
      <c r="N38629" s="1">
        <v>1</v>
      </c>
      <c r="O38629" s="1">
        <v>0</v>
      </c>
      <c r="P38629" s="4">
        <v>42412</v>
      </c>
      <c r="Q38629" s="3" t="s">
        <v>117382</v>
      </c>
      <c r="R38629" s="3" t="s">
        <v>1507</v>
      </c>
      <c r="S38629" s="3" t="s">
        <v>117382</v>
      </c>
      <c r="T38629" s="3" t="s">
        <v>1507</v>
      </c>
      <c r="U38629" s="3" t="s">
        <v>28</v>
      </c>
    </row>
    <row r="38630" spans="1:21" x14ac:dyDescent="0.25">
      <c r="A38630" s="1">
        <v>7517</v>
      </c>
      <c r="B38630" s="3" t="s">
        <v>117384</v>
      </c>
      <c r="C38630" s="3" t="s">
        <v>22</v>
      </c>
      <c r="D38630" s="1">
        <v>215000</v>
      </c>
      <c r="E38630" s="3" t="s">
        <v>117385</v>
      </c>
      <c r="F38630" s="3" t="s">
        <v>24</v>
      </c>
      <c r="G38630" s="3" t="s">
        <v>117386</v>
      </c>
      <c r="H38630" s="1">
        <v>0.33</v>
      </c>
      <c r="I38630" s="1">
        <v>26000</v>
      </c>
      <c r="J38630" s="1">
        <v>175700</v>
      </c>
      <c r="K38630" s="1">
        <v>210200</v>
      </c>
      <c r="L38630" s="1">
        <v>1958</v>
      </c>
      <c r="M38630" s="1">
        <v>4</v>
      </c>
      <c r="N38630" s="1">
        <v>2</v>
      </c>
      <c r="O38630" s="1">
        <v>0</v>
      </c>
      <c r="P38630" s="4">
        <v>41534</v>
      </c>
      <c r="Q38630" s="3" t="s">
        <v>117387</v>
      </c>
      <c r="R38630" s="3" t="s">
        <v>1507</v>
      </c>
      <c r="S38630" s="3" t="s">
        <v>117387</v>
      </c>
      <c r="T38630" s="3" t="s">
        <v>1507</v>
      </c>
      <c r="U38630" s="3" t="s">
        <v>28</v>
      </c>
    </row>
    <row r="38631" spans="1:21" x14ac:dyDescent="0.25">
      <c r="A38631" s="1">
        <v>53789</v>
      </c>
      <c r="B38631" s="3" t="s">
        <v>117384</v>
      </c>
      <c r="C38631" s="3" t="s">
        <v>22</v>
      </c>
      <c r="D38631" s="1">
        <v>313000</v>
      </c>
      <c r="E38631" s="3" t="s">
        <v>117388</v>
      </c>
      <c r="F38631" s="3" t="s">
        <v>24</v>
      </c>
      <c r="G38631" s="3" t="s">
        <v>117386</v>
      </c>
      <c r="H38631" s="1">
        <v>0.33</v>
      </c>
      <c r="I38631" s="1">
        <v>26000</v>
      </c>
      <c r="J38631" s="1">
        <v>175700</v>
      </c>
      <c r="K38631" s="1">
        <v>210200</v>
      </c>
      <c r="L38631" s="1">
        <v>1958</v>
      </c>
      <c r="M38631" s="1">
        <v>4</v>
      </c>
      <c r="N38631" s="1">
        <v>2</v>
      </c>
      <c r="O38631" s="1">
        <v>0</v>
      </c>
      <c r="P38631" s="4">
        <v>42643</v>
      </c>
      <c r="Q38631" s="3" t="s">
        <v>117389</v>
      </c>
      <c r="R38631" s="3" t="s">
        <v>1507</v>
      </c>
      <c r="S38631" s="3" t="s">
        <v>117387</v>
      </c>
      <c r="T38631" s="3" t="s">
        <v>1507</v>
      </c>
      <c r="U38631" s="3" t="s">
        <v>28</v>
      </c>
    </row>
    <row r="38632" spans="1:21" x14ac:dyDescent="0.25">
      <c r="A38632" s="1">
        <v>13820</v>
      </c>
      <c r="B38632" s="3" t="s">
        <v>117390</v>
      </c>
      <c r="C38632" s="3" t="s">
        <v>22</v>
      </c>
      <c r="D38632" s="1">
        <v>147900</v>
      </c>
      <c r="E38632" s="3" t="s">
        <v>117391</v>
      </c>
      <c r="F38632" s="3" t="s">
        <v>24</v>
      </c>
      <c r="G38632" s="3" t="s">
        <v>117392</v>
      </c>
      <c r="H38632" s="1">
        <v>0.2</v>
      </c>
      <c r="I38632" s="1">
        <v>26000</v>
      </c>
      <c r="J38632" s="1">
        <v>98200</v>
      </c>
      <c r="K38632" s="1">
        <v>124200</v>
      </c>
      <c r="L38632" s="1">
        <v>1946</v>
      </c>
      <c r="M38632" s="1">
        <v>4</v>
      </c>
      <c r="N38632" s="1">
        <v>1</v>
      </c>
      <c r="O38632" s="1">
        <v>0</v>
      </c>
      <c r="P38632" s="4">
        <v>41739</v>
      </c>
      <c r="Q38632" s="3" t="s">
        <v>117393</v>
      </c>
      <c r="R38632" s="3" t="s">
        <v>1507</v>
      </c>
      <c r="S38632" s="3" t="s">
        <v>117393</v>
      </c>
      <c r="T38632" s="3" t="s">
        <v>1507</v>
      </c>
      <c r="U38632" s="3" t="s">
        <v>28</v>
      </c>
    </row>
    <row r="38633" spans="1:21" x14ac:dyDescent="0.25">
      <c r="A38633" s="1">
        <v>5127</v>
      </c>
      <c r="B38633" s="3" t="s">
        <v>117394</v>
      </c>
      <c r="C38633" s="3" t="s">
        <v>22</v>
      </c>
      <c r="D38633" s="1">
        <v>142000</v>
      </c>
      <c r="E38633" s="3" t="s">
        <v>117395</v>
      </c>
      <c r="F38633" s="3" t="s">
        <v>24</v>
      </c>
      <c r="G38633" s="3" t="s">
        <v>117396</v>
      </c>
      <c r="H38633" s="1">
        <v>0.2</v>
      </c>
      <c r="I38633" s="1">
        <v>26000</v>
      </c>
      <c r="J38633" s="1">
        <v>96400</v>
      </c>
      <c r="K38633" s="1">
        <v>122400</v>
      </c>
      <c r="L38633" s="1">
        <v>1932</v>
      </c>
      <c r="M38633" s="1">
        <v>3</v>
      </c>
      <c r="N38633" s="1">
        <v>2</v>
      </c>
      <c r="O38633" s="1">
        <v>0</v>
      </c>
      <c r="P38633" s="4">
        <v>41486</v>
      </c>
      <c r="Q38633" s="3" t="s">
        <v>117397</v>
      </c>
      <c r="R38633" s="3" t="s">
        <v>1507</v>
      </c>
      <c r="S38633" s="3" t="s">
        <v>117397</v>
      </c>
      <c r="T38633" s="3" t="s">
        <v>1507</v>
      </c>
      <c r="U38633" s="3" t="s">
        <v>28</v>
      </c>
    </row>
    <row r="38634" spans="1:21" x14ac:dyDescent="0.25">
      <c r="A38634" s="1">
        <v>32038</v>
      </c>
      <c r="B38634" s="3" t="s">
        <v>117398</v>
      </c>
      <c r="C38634" s="3" t="s">
        <v>22</v>
      </c>
      <c r="D38634" s="1">
        <v>115000</v>
      </c>
      <c r="E38634" s="3" t="s">
        <v>117399</v>
      </c>
      <c r="F38634" s="3" t="s">
        <v>24</v>
      </c>
      <c r="G38634" s="3"/>
      <c r="P38634" s="4">
        <v>42177</v>
      </c>
      <c r="Q38634" s="3" t="s">
        <v>117400</v>
      </c>
      <c r="R38634" s="3" t="s">
        <v>1507</v>
      </c>
      <c r="S38634" s="3"/>
      <c r="T38634" s="3"/>
      <c r="U38634" s="3"/>
    </row>
    <row r="38635" spans="1:21" x14ac:dyDescent="0.25">
      <c r="A38635" s="1">
        <v>429</v>
      </c>
      <c r="B38635" s="3" t="s">
        <v>117401</v>
      </c>
      <c r="C38635" s="3" t="s">
        <v>22</v>
      </c>
      <c r="D38635" s="1">
        <v>125000</v>
      </c>
      <c r="E38635" s="3" t="s">
        <v>117402</v>
      </c>
      <c r="F38635" s="3" t="s">
        <v>24</v>
      </c>
      <c r="G38635" s="3" t="s">
        <v>117403</v>
      </c>
      <c r="H38635" s="1">
        <v>0.2</v>
      </c>
      <c r="I38635" s="1">
        <v>26000</v>
      </c>
      <c r="J38635" s="1">
        <v>70000</v>
      </c>
      <c r="K38635" s="1">
        <v>96000</v>
      </c>
      <c r="L38635" s="1">
        <v>1930</v>
      </c>
      <c r="M38635" s="1">
        <v>2</v>
      </c>
      <c r="N38635" s="1">
        <v>1</v>
      </c>
      <c r="O38635" s="1">
        <v>0</v>
      </c>
      <c r="P38635" s="4">
        <v>41330</v>
      </c>
      <c r="Q38635" s="3" t="s">
        <v>117404</v>
      </c>
      <c r="R38635" s="3" t="s">
        <v>1507</v>
      </c>
      <c r="S38635" s="3" t="s">
        <v>117404</v>
      </c>
      <c r="T38635" s="3" t="s">
        <v>1507</v>
      </c>
      <c r="U38635" s="3" t="s">
        <v>28</v>
      </c>
    </row>
    <row r="38636" spans="1:21" x14ac:dyDescent="0.25">
      <c r="A38636" s="1">
        <v>5128</v>
      </c>
      <c r="B38636" s="3" t="s">
        <v>117405</v>
      </c>
      <c r="C38636" s="3" t="s">
        <v>22</v>
      </c>
      <c r="D38636" s="1">
        <v>174000</v>
      </c>
      <c r="E38636" s="3" t="s">
        <v>117406</v>
      </c>
      <c r="F38636" s="3" t="s">
        <v>24</v>
      </c>
      <c r="G38636" s="3" t="s">
        <v>117407</v>
      </c>
      <c r="H38636" s="1">
        <v>0.2</v>
      </c>
      <c r="I38636" s="1">
        <v>26000</v>
      </c>
      <c r="J38636" s="1">
        <v>120400</v>
      </c>
      <c r="K38636" s="1">
        <v>149800</v>
      </c>
      <c r="L38636" s="1">
        <v>1938</v>
      </c>
      <c r="M38636" s="1">
        <v>3</v>
      </c>
      <c r="N38636" s="1">
        <v>2</v>
      </c>
      <c r="O38636" s="1">
        <v>0</v>
      </c>
      <c r="P38636" s="4">
        <v>41470</v>
      </c>
      <c r="Q38636" s="3" t="s">
        <v>117408</v>
      </c>
      <c r="R38636" s="3" t="s">
        <v>1507</v>
      </c>
      <c r="S38636" s="3" t="s">
        <v>117408</v>
      </c>
      <c r="T38636" s="3" t="s">
        <v>1507</v>
      </c>
      <c r="U38636" s="3" t="s">
        <v>28</v>
      </c>
    </row>
    <row r="38637" spans="1:21" x14ac:dyDescent="0.25">
      <c r="A38637" s="1">
        <v>430</v>
      </c>
      <c r="B38637" s="3" t="s">
        <v>117409</v>
      </c>
      <c r="C38637" s="3" t="s">
        <v>22</v>
      </c>
      <c r="D38637" s="1">
        <v>165102</v>
      </c>
      <c r="E38637" s="3" t="s">
        <v>117410</v>
      </c>
      <c r="F38637" s="3" t="s">
        <v>24</v>
      </c>
      <c r="G38637" s="3" t="s">
        <v>117411</v>
      </c>
      <c r="H38637" s="1">
        <v>0.2</v>
      </c>
      <c r="I38637" s="1">
        <v>26000</v>
      </c>
      <c r="J38637" s="1">
        <v>137200</v>
      </c>
      <c r="K38637" s="1">
        <v>163200</v>
      </c>
      <c r="L38637" s="1">
        <v>1929</v>
      </c>
      <c r="M38637" s="1">
        <v>4</v>
      </c>
      <c r="N38637" s="1">
        <v>1</v>
      </c>
      <c r="O38637" s="1">
        <v>0</v>
      </c>
      <c r="P38637" s="4">
        <v>41313</v>
      </c>
      <c r="Q38637" s="3" t="s">
        <v>117412</v>
      </c>
      <c r="R38637" s="3" t="s">
        <v>1507</v>
      </c>
      <c r="S38637" s="3" t="s">
        <v>117412</v>
      </c>
      <c r="T38637" s="3" t="s">
        <v>1507</v>
      </c>
      <c r="U38637" s="3" t="s">
        <v>28</v>
      </c>
    </row>
    <row r="38638" spans="1:21" x14ac:dyDescent="0.25">
      <c r="A38638" s="1">
        <v>431</v>
      </c>
      <c r="B38638" s="3" t="s">
        <v>117413</v>
      </c>
      <c r="C38638" s="3" t="s">
        <v>22</v>
      </c>
      <c r="D38638" s="1">
        <v>58000</v>
      </c>
      <c r="E38638" s="3" t="s">
        <v>117414</v>
      </c>
      <c r="F38638" s="3" t="s">
        <v>24</v>
      </c>
      <c r="G38638" s="3" t="s">
        <v>117415</v>
      </c>
      <c r="H38638" s="1">
        <v>0.17</v>
      </c>
      <c r="I38638" s="1">
        <v>26000</v>
      </c>
      <c r="J38638" s="1">
        <v>71300</v>
      </c>
      <c r="K38638" s="1">
        <v>97300</v>
      </c>
      <c r="L38638" s="1">
        <v>1940</v>
      </c>
      <c r="M38638" s="1">
        <v>2</v>
      </c>
      <c r="N38638" s="1">
        <v>1</v>
      </c>
      <c r="O38638" s="1">
        <v>0</v>
      </c>
      <c r="P38638" s="4">
        <v>41320</v>
      </c>
      <c r="Q38638" s="3" t="s">
        <v>117416</v>
      </c>
      <c r="R38638" s="3" t="s">
        <v>1507</v>
      </c>
      <c r="S38638" s="3" t="s">
        <v>117416</v>
      </c>
      <c r="T38638" s="3" t="s">
        <v>1507</v>
      </c>
      <c r="U38638" s="3" t="s">
        <v>28</v>
      </c>
    </row>
    <row r="38639" spans="1:21" x14ac:dyDescent="0.25">
      <c r="A38639" s="1">
        <v>51415</v>
      </c>
      <c r="B38639" s="3" t="s">
        <v>117417</v>
      </c>
      <c r="C38639" s="3" t="s">
        <v>22</v>
      </c>
      <c r="D38639" s="1">
        <v>200000</v>
      </c>
      <c r="E38639" s="3" t="s">
        <v>117418</v>
      </c>
      <c r="F38639" s="3" t="s">
        <v>24</v>
      </c>
      <c r="G38639" s="3"/>
      <c r="H38639" s="1">
        <v>0.34</v>
      </c>
      <c r="I38639" s="1">
        <v>26000</v>
      </c>
      <c r="J38639" s="1">
        <v>106000</v>
      </c>
      <c r="K38639" s="1">
        <v>132000</v>
      </c>
      <c r="L38639" s="1">
        <v>1940</v>
      </c>
      <c r="M38639" s="1">
        <v>3</v>
      </c>
      <c r="N38639" s="1">
        <v>1</v>
      </c>
      <c r="O38639" s="1">
        <v>0</v>
      </c>
      <c r="P38639" s="4">
        <v>42578</v>
      </c>
      <c r="Q38639" s="3" t="s">
        <v>117419</v>
      </c>
      <c r="R38639" s="3" t="s">
        <v>1507</v>
      </c>
      <c r="S38639" s="3" t="s">
        <v>117420</v>
      </c>
      <c r="T38639" s="3" t="s">
        <v>1507</v>
      </c>
      <c r="U38639" s="3" t="s">
        <v>28</v>
      </c>
    </row>
    <row r="38640" spans="1:21" x14ac:dyDescent="0.25">
      <c r="A38640" s="1">
        <v>46069</v>
      </c>
      <c r="B38640" s="3" t="s">
        <v>117421</v>
      </c>
      <c r="C38640" s="3" t="s">
        <v>326</v>
      </c>
      <c r="D38640" s="1">
        <v>274900</v>
      </c>
      <c r="E38640" s="3" t="s">
        <v>117422</v>
      </c>
      <c r="F38640" s="3" t="s">
        <v>24</v>
      </c>
      <c r="G38640" s="3" t="s">
        <v>117423</v>
      </c>
      <c r="H38640" s="1">
        <v>0.08</v>
      </c>
      <c r="I38640" s="1">
        <v>500</v>
      </c>
      <c r="J38640" s="1">
        <v>0</v>
      </c>
      <c r="K38640" s="1">
        <v>500</v>
      </c>
      <c r="P38640" s="4">
        <v>42482</v>
      </c>
      <c r="Q38640" s="3" t="s">
        <v>117424</v>
      </c>
      <c r="R38640" s="3" t="s">
        <v>1507</v>
      </c>
      <c r="S38640" s="3" t="s">
        <v>117424</v>
      </c>
      <c r="T38640" s="3" t="s">
        <v>1507</v>
      </c>
      <c r="U38640" s="3" t="s">
        <v>28</v>
      </c>
    </row>
    <row r="38641" spans="1:21" x14ac:dyDescent="0.25">
      <c r="A38641" s="1">
        <v>23312</v>
      </c>
      <c r="B38641" s="3" t="s">
        <v>117425</v>
      </c>
      <c r="C38641" s="3" t="s">
        <v>279</v>
      </c>
      <c r="D38641" s="1">
        <v>170000</v>
      </c>
      <c r="E38641" s="3" t="s">
        <v>117426</v>
      </c>
      <c r="F38641" s="3" t="s">
        <v>24</v>
      </c>
      <c r="G38641" s="3" t="s">
        <v>117427</v>
      </c>
      <c r="H38641" s="1">
        <v>0.2</v>
      </c>
      <c r="I38641" s="1">
        <v>26000</v>
      </c>
      <c r="J38641" s="1">
        <v>112900</v>
      </c>
      <c r="K38641" s="1">
        <v>138900</v>
      </c>
      <c r="L38641" s="1">
        <v>1945</v>
      </c>
      <c r="M38641" s="1">
        <v>3</v>
      </c>
      <c r="N38641" s="1">
        <v>3</v>
      </c>
      <c r="O38641" s="1">
        <v>0</v>
      </c>
      <c r="P38641" s="4">
        <v>41968</v>
      </c>
      <c r="Q38641" s="3" t="s">
        <v>117428</v>
      </c>
      <c r="R38641" s="3" t="s">
        <v>1507</v>
      </c>
      <c r="S38641" s="3" t="s">
        <v>117428</v>
      </c>
      <c r="T38641" s="3" t="s">
        <v>1507</v>
      </c>
      <c r="U38641" s="3" t="s">
        <v>28</v>
      </c>
    </row>
    <row r="38642" spans="1:21" x14ac:dyDescent="0.25">
      <c r="A38642" s="1">
        <v>46070</v>
      </c>
      <c r="B38642" s="3" t="s">
        <v>117429</v>
      </c>
      <c r="C38642" s="3" t="s">
        <v>22</v>
      </c>
      <c r="D38642" s="1">
        <v>273000</v>
      </c>
      <c r="E38642" s="3" t="s">
        <v>117430</v>
      </c>
      <c r="F38642" s="3" t="s">
        <v>24</v>
      </c>
      <c r="G38642" s="3" t="s">
        <v>117431</v>
      </c>
      <c r="H38642" s="1">
        <v>0.18</v>
      </c>
      <c r="I38642" s="1">
        <v>26000</v>
      </c>
      <c r="J38642" s="1">
        <v>107500</v>
      </c>
      <c r="K38642" s="1">
        <v>137600</v>
      </c>
      <c r="L38642" s="1">
        <v>1936</v>
      </c>
      <c r="M38642" s="1">
        <v>2</v>
      </c>
      <c r="N38642" s="1">
        <v>1</v>
      </c>
      <c r="O38642" s="1">
        <v>0</v>
      </c>
      <c r="P38642" s="4">
        <v>42461</v>
      </c>
      <c r="Q38642" s="3" t="s">
        <v>117432</v>
      </c>
      <c r="R38642" s="3" t="s">
        <v>1507</v>
      </c>
      <c r="S38642" s="3" t="s">
        <v>117432</v>
      </c>
      <c r="T38642" s="3" t="s">
        <v>1507</v>
      </c>
      <c r="U38642" s="3" t="s">
        <v>28</v>
      </c>
    </row>
    <row r="38643" spans="1:21" x14ac:dyDescent="0.25">
      <c r="A38643" s="1">
        <v>44538</v>
      </c>
      <c r="B38643" s="3" t="s">
        <v>117433</v>
      </c>
      <c r="C38643" s="3" t="s">
        <v>22</v>
      </c>
      <c r="D38643" s="1">
        <v>259900</v>
      </c>
      <c r="E38643" s="3" t="s">
        <v>117434</v>
      </c>
      <c r="F38643" s="3" t="s">
        <v>24</v>
      </c>
      <c r="G38643" s="3" t="s">
        <v>117435</v>
      </c>
      <c r="H38643" s="1">
        <v>0.27</v>
      </c>
      <c r="I38643" s="1">
        <v>26000</v>
      </c>
      <c r="J38643" s="1">
        <v>145500</v>
      </c>
      <c r="K38643" s="1">
        <v>177300</v>
      </c>
      <c r="L38643" s="1">
        <v>1937</v>
      </c>
      <c r="M38643" s="1">
        <v>4</v>
      </c>
      <c r="N38643" s="1">
        <v>2</v>
      </c>
      <c r="O38643" s="1">
        <v>0</v>
      </c>
      <c r="P38643" s="4">
        <v>42453</v>
      </c>
      <c r="Q38643" s="3" t="s">
        <v>117436</v>
      </c>
      <c r="R38643" s="3" t="s">
        <v>1507</v>
      </c>
      <c r="S38643" s="3" t="s">
        <v>117436</v>
      </c>
      <c r="T38643" s="3" t="s">
        <v>1507</v>
      </c>
      <c r="U38643" s="3" t="s">
        <v>28</v>
      </c>
    </row>
    <row r="38644" spans="1:21" x14ac:dyDescent="0.25">
      <c r="A38644" s="1">
        <v>3768</v>
      </c>
      <c r="B38644" s="3" t="s">
        <v>117437</v>
      </c>
      <c r="C38644" s="3" t="s">
        <v>22</v>
      </c>
      <c r="D38644" s="1">
        <v>145000</v>
      </c>
      <c r="E38644" s="3" t="s">
        <v>117438</v>
      </c>
      <c r="F38644" s="3" t="s">
        <v>24</v>
      </c>
      <c r="G38644" s="3" t="s">
        <v>117439</v>
      </c>
      <c r="H38644" s="1">
        <v>0.18</v>
      </c>
      <c r="I38644" s="1">
        <v>26000</v>
      </c>
      <c r="J38644" s="1">
        <v>111000</v>
      </c>
      <c r="K38644" s="1">
        <v>137000</v>
      </c>
      <c r="L38644" s="1">
        <v>1995</v>
      </c>
      <c r="M38644" s="1">
        <v>3</v>
      </c>
      <c r="N38644" s="1">
        <v>2</v>
      </c>
      <c r="O38644" s="1">
        <v>0</v>
      </c>
      <c r="P38644" s="4">
        <v>41430</v>
      </c>
      <c r="Q38644" s="3" t="s">
        <v>117440</v>
      </c>
      <c r="R38644" s="3" t="s">
        <v>1507</v>
      </c>
      <c r="S38644" s="3" t="s">
        <v>117440</v>
      </c>
      <c r="T38644" s="3" t="s">
        <v>1507</v>
      </c>
      <c r="U38644" s="3" t="s">
        <v>28</v>
      </c>
    </row>
    <row r="38645" spans="1:21" x14ac:dyDescent="0.25">
      <c r="A38645" s="1">
        <v>3769</v>
      </c>
      <c r="B38645" s="3" t="s">
        <v>117441</v>
      </c>
      <c r="C38645" s="3" t="s">
        <v>22</v>
      </c>
      <c r="D38645" s="1">
        <v>150000</v>
      </c>
      <c r="E38645" s="3" t="s">
        <v>117442</v>
      </c>
      <c r="F38645" s="3" t="s">
        <v>24</v>
      </c>
      <c r="G38645" s="3" t="s">
        <v>117443</v>
      </c>
      <c r="H38645" s="1">
        <v>0.35</v>
      </c>
      <c r="I38645" s="1">
        <v>26000</v>
      </c>
      <c r="J38645" s="1">
        <v>96000</v>
      </c>
      <c r="K38645" s="1">
        <v>122500</v>
      </c>
      <c r="L38645" s="1">
        <v>1948</v>
      </c>
      <c r="M38645" s="1">
        <v>3</v>
      </c>
      <c r="N38645" s="1">
        <v>1</v>
      </c>
      <c r="O38645" s="1">
        <v>1</v>
      </c>
      <c r="P38645" s="4">
        <v>41446</v>
      </c>
      <c r="Q38645" s="3" t="s">
        <v>117444</v>
      </c>
      <c r="R38645" s="3" t="s">
        <v>1507</v>
      </c>
      <c r="S38645" s="3" t="s">
        <v>117444</v>
      </c>
      <c r="T38645" s="3" t="s">
        <v>1507</v>
      </c>
      <c r="U38645" s="3" t="s">
        <v>28</v>
      </c>
    </row>
    <row r="38646" spans="1:21" x14ac:dyDescent="0.25">
      <c r="A38646" s="1">
        <v>9354</v>
      </c>
      <c r="B38646" s="3" t="s">
        <v>117445</v>
      </c>
      <c r="C38646" s="3" t="s">
        <v>22</v>
      </c>
      <c r="D38646" s="1">
        <v>95000</v>
      </c>
      <c r="E38646" s="3" t="s">
        <v>117446</v>
      </c>
      <c r="F38646" s="3" t="s">
        <v>24</v>
      </c>
      <c r="G38646" s="3" t="s">
        <v>117447</v>
      </c>
      <c r="H38646" s="1">
        <v>0.39</v>
      </c>
      <c r="I38646" s="1">
        <v>26000</v>
      </c>
      <c r="J38646" s="1">
        <v>81800</v>
      </c>
      <c r="K38646" s="1">
        <v>108300</v>
      </c>
      <c r="L38646" s="1">
        <v>1940</v>
      </c>
      <c r="M38646" s="1">
        <v>3</v>
      </c>
      <c r="N38646" s="1">
        <v>1</v>
      </c>
      <c r="O38646" s="1">
        <v>0</v>
      </c>
      <c r="P38646" s="4">
        <v>41603</v>
      </c>
      <c r="Q38646" s="3" t="s">
        <v>117448</v>
      </c>
      <c r="R38646" s="3" t="s">
        <v>1507</v>
      </c>
      <c r="S38646" s="3" t="s">
        <v>117448</v>
      </c>
      <c r="T38646" s="3" t="s">
        <v>1507</v>
      </c>
      <c r="U38646" s="3" t="s">
        <v>28</v>
      </c>
    </row>
    <row r="38647" spans="1:21" x14ac:dyDescent="0.25">
      <c r="A38647" s="1">
        <v>5130</v>
      </c>
      <c r="B38647" s="3" t="s">
        <v>117449</v>
      </c>
      <c r="C38647" s="3" t="s">
        <v>22</v>
      </c>
      <c r="D38647" s="1">
        <v>100000</v>
      </c>
      <c r="E38647" s="3" t="s">
        <v>117450</v>
      </c>
      <c r="F38647" s="3" t="s">
        <v>24</v>
      </c>
      <c r="G38647" s="3" t="s">
        <v>117451</v>
      </c>
      <c r="H38647" s="1">
        <v>0.39</v>
      </c>
      <c r="I38647" s="1">
        <v>26000</v>
      </c>
      <c r="J38647" s="1">
        <v>149600</v>
      </c>
      <c r="K38647" s="1">
        <v>179300</v>
      </c>
      <c r="L38647" s="1">
        <v>1940</v>
      </c>
      <c r="M38647" s="1">
        <v>3</v>
      </c>
      <c r="N38647" s="1">
        <v>2</v>
      </c>
      <c r="O38647" s="1">
        <v>0</v>
      </c>
      <c r="P38647" s="4">
        <v>41457</v>
      </c>
      <c r="Q38647" s="3" t="s">
        <v>117452</v>
      </c>
      <c r="R38647" s="3" t="s">
        <v>1507</v>
      </c>
      <c r="S38647" s="3" t="s">
        <v>117452</v>
      </c>
      <c r="T38647" s="3" t="s">
        <v>1507</v>
      </c>
      <c r="U38647" s="3" t="s">
        <v>28</v>
      </c>
    </row>
    <row r="38648" spans="1:21" x14ac:dyDescent="0.25">
      <c r="A38648" s="1">
        <v>5129</v>
      </c>
      <c r="B38648" s="3" t="s">
        <v>117449</v>
      </c>
      <c r="C38648" s="3" t="s">
        <v>22</v>
      </c>
      <c r="D38648" s="1">
        <v>110000</v>
      </c>
      <c r="E38648" s="3" t="s">
        <v>117453</v>
      </c>
      <c r="F38648" s="3" t="s">
        <v>24</v>
      </c>
      <c r="G38648" s="3" t="s">
        <v>117451</v>
      </c>
      <c r="H38648" s="1">
        <v>0.39</v>
      </c>
      <c r="I38648" s="1">
        <v>26000</v>
      </c>
      <c r="J38648" s="1">
        <v>149600</v>
      </c>
      <c r="K38648" s="1">
        <v>179300</v>
      </c>
      <c r="L38648" s="1">
        <v>1940</v>
      </c>
      <c r="M38648" s="1">
        <v>3</v>
      </c>
      <c r="N38648" s="1">
        <v>2</v>
      </c>
      <c r="O38648" s="1">
        <v>0</v>
      </c>
      <c r="P38648" s="4">
        <v>41457</v>
      </c>
      <c r="Q38648" s="3" t="s">
        <v>117452</v>
      </c>
      <c r="R38648" s="3" t="s">
        <v>1507</v>
      </c>
      <c r="S38648" s="3" t="s">
        <v>117452</v>
      </c>
      <c r="T38648" s="3" t="s">
        <v>1507</v>
      </c>
      <c r="U38648" s="3" t="s">
        <v>28</v>
      </c>
    </row>
    <row r="38649" spans="1:21" x14ac:dyDescent="0.25">
      <c r="A38649" s="1">
        <v>49534</v>
      </c>
      <c r="B38649" s="3" t="s">
        <v>117454</v>
      </c>
      <c r="C38649" s="3" t="s">
        <v>74</v>
      </c>
      <c r="D38649" s="1">
        <v>88000</v>
      </c>
      <c r="E38649" s="3" t="s">
        <v>117455</v>
      </c>
      <c r="F38649" s="3" t="s">
        <v>24</v>
      </c>
      <c r="G38649" s="3"/>
      <c r="P38649" s="4">
        <v>42541</v>
      </c>
      <c r="Q38649" s="3" t="s">
        <v>117456</v>
      </c>
      <c r="R38649" s="3" t="s">
        <v>1507</v>
      </c>
      <c r="S38649" s="3"/>
      <c r="T38649" s="3"/>
      <c r="U38649" s="3"/>
    </row>
    <row r="38650" spans="1:21" x14ac:dyDescent="0.25">
      <c r="A38650" s="1">
        <v>16058</v>
      </c>
      <c r="B38650" s="3" t="s">
        <v>117457</v>
      </c>
      <c r="C38650" s="3" t="s">
        <v>74</v>
      </c>
      <c r="D38650" s="1">
        <v>76000</v>
      </c>
      <c r="E38650" s="3" t="s">
        <v>117458</v>
      </c>
      <c r="F38650" s="3" t="s">
        <v>24</v>
      </c>
      <c r="G38650" s="3"/>
      <c r="P38650" s="4">
        <v>41803</v>
      </c>
      <c r="Q38650" s="3" t="s">
        <v>117459</v>
      </c>
      <c r="R38650" s="3" t="s">
        <v>1507</v>
      </c>
      <c r="S38650" s="3"/>
      <c r="T38650" s="3"/>
      <c r="U38650" s="3"/>
    </row>
    <row r="38651" spans="1:21" x14ac:dyDescent="0.25">
      <c r="A38651" s="1">
        <v>11361</v>
      </c>
      <c r="B38651" s="3" t="s">
        <v>117460</v>
      </c>
      <c r="C38651" s="3" t="s">
        <v>74</v>
      </c>
      <c r="D38651" s="1">
        <v>75000</v>
      </c>
      <c r="E38651" s="3" t="s">
        <v>117461</v>
      </c>
      <c r="F38651" s="3" t="s">
        <v>24</v>
      </c>
      <c r="G38651" s="3"/>
      <c r="P38651" s="4">
        <v>41667</v>
      </c>
      <c r="Q38651" s="3" t="s">
        <v>117459</v>
      </c>
      <c r="R38651" s="3" t="s">
        <v>1507</v>
      </c>
      <c r="S38651" s="3"/>
      <c r="T38651" s="3"/>
      <c r="U38651" s="3"/>
    </row>
    <row r="38652" spans="1:21" x14ac:dyDescent="0.25">
      <c r="A38652" s="1">
        <v>41272</v>
      </c>
      <c r="B38652" s="3" t="s">
        <v>117460</v>
      </c>
      <c r="C38652" s="3" t="s">
        <v>74</v>
      </c>
      <c r="D38652" s="1">
        <v>80000</v>
      </c>
      <c r="E38652" s="3" t="s">
        <v>117462</v>
      </c>
      <c r="F38652" s="3" t="s">
        <v>24</v>
      </c>
      <c r="G38652" s="3"/>
      <c r="P38652" s="4">
        <v>42354</v>
      </c>
      <c r="Q38652" s="3" t="s">
        <v>117459</v>
      </c>
      <c r="R38652" s="3" t="s">
        <v>1507</v>
      </c>
      <c r="S38652" s="3"/>
      <c r="T38652" s="3"/>
      <c r="U38652" s="3"/>
    </row>
    <row r="38653" spans="1:21" x14ac:dyDescent="0.25">
      <c r="A38653" s="1">
        <v>40025</v>
      </c>
      <c r="B38653" s="3" t="s">
        <v>117463</v>
      </c>
      <c r="C38653" s="3" t="s">
        <v>74</v>
      </c>
      <c r="D38653" s="1">
        <v>76000</v>
      </c>
      <c r="E38653" s="3" t="s">
        <v>117464</v>
      </c>
      <c r="F38653" s="3" t="s">
        <v>24</v>
      </c>
      <c r="G38653" s="3"/>
      <c r="P38653" s="4">
        <v>42313</v>
      </c>
      <c r="Q38653" s="3" t="s">
        <v>117459</v>
      </c>
      <c r="R38653" s="3" t="s">
        <v>1507</v>
      </c>
      <c r="S38653" s="3"/>
      <c r="T38653" s="3"/>
      <c r="U38653" s="3"/>
    </row>
    <row r="38654" spans="1:21" x14ac:dyDescent="0.25">
      <c r="A38654" s="1">
        <v>22042</v>
      </c>
      <c r="B38654" s="3" t="s">
        <v>117465</v>
      </c>
      <c r="C38654" s="3" t="s">
        <v>74</v>
      </c>
      <c r="D38654" s="1">
        <v>74999</v>
      </c>
      <c r="E38654" s="3" t="s">
        <v>117466</v>
      </c>
      <c r="F38654" s="3" t="s">
        <v>24</v>
      </c>
      <c r="G38654" s="3"/>
      <c r="P38654" s="4">
        <v>41915</v>
      </c>
      <c r="Q38654" s="3" t="s">
        <v>117459</v>
      </c>
      <c r="R38654" s="3" t="s">
        <v>1507</v>
      </c>
      <c r="S38654" s="3"/>
      <c r="T38654" s="3"/>
      <c r="U38654" s="3"/>
    </row>
    <row r="38655" spans="1:21" x14ac:dyDescent="0.25">
      <c r="A38655" s="1">
        <v>40026</v>
      </c>
      <c r="B38655" s="3" t="s">
        <v>117467</v>
      </c>
      <c r="C38655" s="3" t="s">
        <v>74</v>
      </c>
      <c r="D38655" s="1">
        <v>51138</v>
      </c>
      <c r="E38655" s="3" t="s">
        <v>117468</v>
      </c>
      <c r="F38655" s="3" t="s">
        <v>24</v>
      </c>
      <c r="G38655" s="3"/>
      <c r="P38655" s="4">
        <v>42328</v>
      </c>
      <c r="Q38655" s="3" t="s">
        <v>117459</v>
      </c>
      <c r="R38655" s="3" t="s">
        <v>1507</v>
      </c>
      <c r="S38655" s="3"/>
      <c r="T38655" s="3"/>
      <c r="U38655" s="3"/>
    </row>
    <row r="38656" spans="1:21" x14ac:dyDescent="0.25">
      <c r="A38656" s="1">
        <v>38839</v>
      </c>
      <c r="B38656" s="3" t="s">
        <v>117469</v>
      </c>
      <c r="C38656" s="3" t="s">
        <v>74</v>
      </c>
      <c r="D38656" s="1">
        <v>83420</v>
      </c>
      <c r="E38656" s="3" t="s">
        <v>117470</v>
      </c>
      <c r="F38656" s="3" t="s">
        <v>24</v>
      </c>
      <c r="G38656" s="3"/>
      <c r="P38656" s="4">
        <v>42292</v>
      </c>
      <c r="Q38656" s="3" t="s">
        <v>117459</v>
      </c>
      <c r="R38656" s="3" t="s">
        <v>1507</v>
      </c>
      <c r="S38656" s="3"/>
      <c r="T38656" s="3"/>
      <c r="U38656" s="3"/>
    </row>
    <row r="38657" spans="1:21" x14ac:dyDescent="0.25">
      <c r="A38657" s="1">
        <v>43580</v>
      </c>
      <c r="B38657" s="3" t="s">
        <v>117471</v>
      </c>
      <c r="C38657" s="3" t="s">
        <v>74</v>
      </c>
      <c r="D38657" s="1">
        <v>84000</v>
      </c>
      <c r="E38657" s="3" t="s">
        <v>117472</v>
      </c>
      <c r="F38657" s="3" t="s">
        <v>24</v>
      </c>
      <c r="G38657" s="3"/>
      <c r="P38657" s="4">
        <v>42409</v>
      </c>
      <c r="Q38657" s="3" t="s">
        <v>117459</v>
      </c>
      <c r="R38657" s="3" t="s">
        <v>1507</v>
      </c>
      <c r="S38657" s="3"/>
      <c r="T38657" s="3"/>
      <c r="U38657" s="3"/>
    </row>
    <row r="38658" spans="1:21" x14ac:dyDescent="0.25">
      <c r="A38658" s="1">
        <v>24385</v>
      </c>
      <c r="B38658" s="3" t="s">
        <v>117473</v>
      </c>
      <c r="C38658" s="3" t="s">
        <v>74</v>
      </c>
      <c r="D38658" s="1">
        <v>56500</v>
      </c>
      <c r="E38658" s="3" t="s">
        <v>117474</v>
      </c>
      <c r="F38658" s="3" t="s">
        <v>24</v>
      </c>
      <c r="G38658" s="3"/>
      <c r="P38658" s="4">
        <v>41992</v>
      </c>
      <c r="Q38658" s="3" t="s">
        <v>117459</v>
      </c>
      <c r="R38658" s="3" t="s">
        <v>1507</v>
      </c>
      <c r="S38658" s="3"/>
      <c r="T38658" s="3"/>
      <c r="U38658" s="3"/>
    </row>
    <row r="38659" spans="1:21" x14ac:dyDescent="0.25">
      <c r="A38659" s="1">
        <v>12755</v>
      </c>
      <c r="B38659" s="3" t="s">
        <v>117475</v>
      </c>
      <c r="C38659" s="3" t="s">
        <v>74</v>
      </c>
      <c r="D38659" s="1">
        <v>59000</v>
      </c>
      <c r="E38659" s="3" t="s">
        <v>117476</v>
      </c>
      <c r="F38659" s="3" t="s">
        <v>24</v>
      </c>
      <c r="G38659" s="3"/>
      <c r="P38659" s="4">
        <v>41724</v>
      </c>
      <c r="Q38659" s="3" t="s">
        <v>117459</v>
      </c>
      <c r="R38659" s="3" t="s">
        <v>1507</v>
      </c>
      <c r="S38659" s="3"/>
      <c r="T38659" s="3"/>
      <c r="U38659" s="3"/>
    </row>
    <row r="38660" spans="1:21" x14ac:dyDescent="0.25">
      <c r="A38660" s="1">
        <v>47738</v>
      </c>
      <c r="B38660" s="3" t="s">
        <v>117477</v>
      </c>
      <c r="C38660" s="3" t="s">
        <v>74</v>
      </c>
      <c r="D38660" s="1">
        <v>96000</v>
      </c>
      <c r="E38660" s="3" t="s">
        <v>117478</v>
      </c>
      <c r="F38660" s="3" t="s">
        <v>24</v>
      </c>
      <c r="G38660" s="3"/>
      <c r="P38660" s="4">
        <v>42517</v>
      </c>
      <c r="Q38660" s="3" t="s">
        <v>117456</v>
      </c>
      <c r="R38660" s="3" t="s">
        <v>1507</v>
      </c>
      <c r="S38660" s="3"/>
      <c r="T38660" s="3"/>
      <c r="U38660" s="3"/>
    </row>
    <row r="38661" spans="1:21" x14ac:dyDescent="0.25">
      <c r="A38661" s="1">
        <v>8339</v>
      </c>
      <c r="B38661" s="3" t="s">
        <v>117479</v>
      </c>
      <c r="C38661" s="3" t="s">
        <v>74</v>
      </c>
      <c r="D38661" s="1">
        <v>55000</v>
      </c>
      <c r="E38661" s="3" t="s">
        <v>117480</v>
      </c>
      <c r="F38661" s="3" t="s">
        <v>24</v>
      </c>
      <c r="G38661" s="3"/>
      <c r="P38661" s="4">
        <v>41570</v>
      </c>
      <c r="Q38661" s="3" t="s">
        <v>117459</v>
      </c>
      <c r="R38661" s="3" t="s">
        <v>1507</v>
      </c>
      <c r="S38661" s="3"/>
      <c r="T38661" s="3"/>
      <c r="U38661" s="3"/>
    </row>
    <row r="38662" spans="1:21" x14ac:dyDescent="0.25">
      <c r="A38662" s="1">
        <v>43581</v>
      </c>
      <c r="B38662" s="3" t="s">
        <v>117481</v>
      </c>
      <c r="C38662" s="3" t="s">
        <v>74</v>
      </c>
      <c r="D38662" s="1">
        <v>70000</v>
      </c>
      <c r="E38662" s="3" t="s">
        <v>117482</v>
      </c>
      <c r="F38662" s="3" t="s">
        <v>24</v>
      </c>
      <c r="G38662" s="3"/>
      <c r="P38662" s="4">
        <v>42401</v>
      </c>
      <c r="Q38662" s="3" t="s">
        <v>117459</v>
      </c>
      <c r="R38662" s="3" t="s">
        <v>1507</v>
      </c>
      <c r="S38662" s="3"/>
      <c r="T38662" s="3"/>
      <c r="U38662" s="3"/>
    </row>
    <row r="38663" spans="1:21" x14ac:dyDescent="0.25">
      <c r="A38663" s="1">
        <v>53790</v>
      </c>
      <c r="B38663" s="3" t="s">
        <v>117483</v>
      </c>
      <c r="C38663" s="3" t="s">
        <v>74</v>
      </c>
      <c r="D38663" s="1">
        <v>85000</v>
      </c>
      <c r="E38663" s="3" t="s">
        <v>117484</v>
      </c>
      <c r="F38663" s="3" t="s">
        <v>24</v>
      </c>
      <c r="G38663" s="3"/>
      <c r="P38663" s="4">
        <v>42633</v>
      </c>
      <c r="Q38663" s="3" t="s">
        <v>117456</v>
      </c>
      <c r="R38663" s="3" t="s">
        <v>1507</v>
      </c>
      <c r="S38663" s="3"/>
      <c r="T38663" s="3"/>
      <c r="U38663" s="3"/>
    </row>
    <row r="38664" spans="1:21" x14ac:dyDescent="0.25">
      <c r="A38664" s="1">
        <v>55354</v>
      </c>
      <c r="B38664" s="3" t="s">
        <v>117485</v>
      </c>
      <c r="C38664" s="3" t="s">
        <v>74</v>
      </c>
      <c r="D38664" s="1">
        <v>70000</v>
      </c>
      <c r="E38664" s="3" t="s">
        <v>117486</v>
      </c>
      <c r="F38664" s="3" t="s">
        <v>24</v>
      </c>
      <c r="G38664" s="3"/>
      <c r="P38664" s="4">
        <v>42649</v>
      </c>
      <c r="Q38664" s="3" t="s">
        <v>117456</v>
      </c>
      <c r="R38664" s="3" t="s">
        <v>1507</v>
      </c>
      <c r="S38664" s="3"/>
      <c r="T38664" s="3"/>
      <c r="U38664" s="3"/>
    </row>
    <row r="38665" spans="1:21" x14ac:dyDescent="0.25">
      <c r="A38665" s="1">
        <v>35738</v>
      </c>
      <c r="B38665" s="3" t="s">
        <v>117487</v>
      </c>
      <c r="C38665" s="3" t="s">
        <v>74</v>
      </c>
      <c r="D38665" s="1">
        <v>60000</v>
      </c>
      <c r="E38665" s="3" t="s">
        <v>117488</v>
      </c>
      <c r="F38665" s="3" t="s">
        <v>24</v>
      </c>
      <c r="G38665" s="3"/>
      <c r="P38665" s="4">
        <v>42237</v>
      </c>
      <c r="Q38665" s="3" t="s">
        <v>117459</v>
      </c>
      <c r="R38665" s="3" t="s">
        <v>1507</v>
      </c>
      <c r="S38665" s="3"/>
      <c r="T38665" s="3"/>
      <c r="U38665" s="3"/>
    </row>
    <row r="38666" spans="1:21" x14ac:dyDescent="0.25">
      <c r="A38666" s="1">
        <v>47739</v>
      </c>
      <c r="B38666" s="3" t="s">
        <v>117489</v>
      </c>
      <c r="C38666" s="3" t="s">
        <v>74</v>
      </c>
      <c r="D38666" s="1">
        <v>78500</v>
      </c>
      <c r="E38666" s="3" t="s">
        <v>117490</v>
      </c>
      <c r="F38666" s="3" t="s">
        <v>24</v>
      </c>
      <c r="G38666" s="3"/>
      <c r="P38666" s="4">
        <v>42492</v>
      </c>
      <c r="Q38666" s="3" t="s">
        <v>117456</v>
      </c>
      <c r="R38666" s="3" t="s">
        <v>1507</v>
      </c>
      <c r="S38666" s="3"/>
      <c r="T38666" s="3"/>
      <c r="U38666" s="3"/>
    </row>
    <row r="38667" spans="1:21" x14ac:dyDescent="0.25">
      <c r="A38667" s="1">
        <v>37269</v>
      </c>
      <c r="B38667" s="3" t="s">
        <v>117491</v>
      </c>
      <c r="C38667" s="3" t="s">
        <v>74</v>
      </c>
      <c r="D38667" s="1">
        <v>76500</v>
      </c>
      <c r="E38667" s="3" t="s">
        <v>117492</v>
      </c>
      <c r="F38667" s="3" t="s">
        <v>24</v>
      </c>
      <c r="G38667" s="3"/>
      <c r="P38667" s="4">
        <v>42255</v>
      </c>
      <c r="Q38667" s="3" t="s">
        <v>117459</v>
      </c>
      <c r="R38667" s="3" t="s">
        <v>1507</v>
      </c>
      <c r="S38667" s="3"/>
      <c r="T38667" s="3"/>
      <c r="U38667" s="3"/>
    </row>
    <row r="38668" spans="1:21" x14ac:dyDescent="0.25">
      <c r="A38668" s="1">
        <v>17573</v>
      </c>
      <c r="B38668" s="3" t="s">
        <v>117493</v>
      </c>
      <c r="C38668" s="3" t="s">
        <v>74</v>
      </c>
      <c r="D38668" s="1">
        <v>75000</v>
      </c>
      <c r="E38668" s="3" t="s">
        <v>117494</v>
      </c>
      <c r="F38668" s="3" t="s">
        <v>24</v>
      </c>
      <c r="G38668" s="3"/>
      <c r="P38668" s="4">
        <v>41851</v>
      </c>
      <c r="Q38668" s="3" t="s">
        <v>117459</v>
      </c>
      <c r="R38668" s="3" t="s">
        <v>1507</v>
      </c>
      <c r="S38668" s="3"/>
      <c r="T38668" s="3"/>
      <c r="U38668" s="3"/>
    </row>
    <row r="38669" spans="1:21" x14ac:dyDescent="0.25">
      <c r="A38669" s="1">
        <v>32039</v>
      </c>
      <c r="B38669" s="3" t="s">
        <v>117495</v>
      </c>
      <c r="C38669" s="3" t="s">
        <v>74</v>
      </c>
      <c r="D38669" s="1">
        <v>68500</v>
      </c>
      <c r="E38669" s="3" t="s">
        <v>117496</v>
      </c>
      <c r="F38669" s="3" t="s">
        <v>24</v>
      </c>
      <c r="G38669" s="3"/>
      <c r="P38669" s="4">
        <v>42156</v>
      </c>
      <c r="Q38669" s="3" t="s">
        <v>117459</v>
      </c>
      <c r="R38669" s="3" t="s">
        <v>1507</v>
      </c>
      <c r="S38669" s="3"/>
      <c r="T38669" s="3"/>
      <c r="U38669" s="3"/>
    </row>
    <row r="38670" spans="1:21" x14ac:dyDescent="0.25">
      <c r="A38670" s="1">
        <v>33864</v>
      </c>
      <c r="B38670" s="3" t="s">
        <v>117497</v>
      </c>
      <c r="C38670" s="3" t="s">
        <v>74</v>
      </c>
      <c r="D38670" s="1">
        <v>75000</v>
      </c>
      <c r="E38670" s="3" t="s">
        <v>117498</v>
      </c>
      <c r="F38670" s="3" t="s">
        <v>24</v>
      </c>
      <c r="G38670" s="3"/>
      <c r="P38670" s="4">
        <v>42213</v>
      </c>
      <c r="Q38670" s="3" t="s">
        <v>117459</v>
      </c>
      <c r="R38670" s="3" t="s">
        <v>1507</v>
      </c>
      <c r="S38670" s="3"/>
      <c r="T38670" s="3"/>
      <c r="U38670" s="3"/>
    </row>
    <row r="38671" spans="1:21" x14ac:dyDescent="0.25">
      <c r="A38671" s="1">
        <v>27487</v>
      </c>
      <c r="B38671" s="3" t="s">
        <v>117499</v>
      </c>
      <c r="C38671" s="3" t="s">
        <v>74</v>
      </c>
      <c r="D38671" s="1">
        <v>74000</v>
      </c>
      <c r="E38671" s="3" t="s">
        <v>117500</v>
      </c>
      <c r="F38671" s="3" t="s">
        <v>24</v>
      </c>
      <c r="G38671" s="3"/>
      <c r="P38671" s="4">
        <v>42067</v>
      </c>
      <c r="Q38671" s="3" t="s">
        <v>117459</v>
      </c>
      <c r="R38671" s="3" t="s">
        <v>1507</v>
      </c>
      <c r="S38671" s="3"/>
      <c r="T38671" s="3"/>
      <c r="U38671" s="3"/>
    </row>
    <row r="38672" spans="1:21" x14ac:dyDescent="0.25">
      <c r="A38672" s="1">
        <v>25668</v>
      </c>
      <c r="B38672" s="3" t="s">
        <v>117501</v>
      </c>
      <c r="C38672" s="3" t="s">
        <v>74</v>
      </c>
      <c r="D38672" s="1">
        <v>48000</v>
      </c>
      <c r="E38672" s="3" t="s">
        <v>117502</v>
      </c>
      <c r="F38672" s="3" t="s">
        <v>24</v>
      </c>
      <c r="G38672" s="3"/>
      <c r="P38672" s="4">
        <v>42026</v>
      </c>
      <c r="Q38672" s="3" t="s">
        <v>117459</v>
      </c>
      <c r="R38672" s="3" t="s">
        <v>1507</v>
      </c>
      <c r="S38672" s="3"/>
      <c r="T38672" s="3"/>
      <c r="U38672" s="3"/>
    </row>
    <row r="38673" spans="1:21" x14ac:dyDescent="0.25">
      <c r="A38673" s="1">
        <v>47740</v>
      </c>
      <c r="B38673" s="3" t="s">
        <v>117503</v>
      </c>
      <c r="C38673" s="3" t="s">
        <v>74</v>
      </c>
      <c r="D38673" s="1">
        <v>95900</v>
      </c>
      <c r="E38673" s="3" t="s">
        <v>117504</v>
      </c>
      <c r="F38673" s="3" t="s">
        <v>24</v>
      </c>
      <c r="G38673" s="3"/>
      <c r="P38673" s="4">
        <v>42517</v>
      </c>
      <c r="Q38673" s="3" t="s">
        <v>117456</v>
      </c>
      <c r="R38673" s="3" t="s">
        <v>1507</v>
      </c>
      <c r="S38673" s="3"/>
      <c r="T38673" s="3"/>
      <c r="U38673" s="3"/>
    </row>
    <row r="38674" spans="1:21" x14ac:dyDescent="0.25">
      <c r="A38674" s="1">
        <v>6335</v>
      </c>
      <c r="B38674" s="3" t="s">
        <v>117505</v>
      </c>
      <c r="C38674" s="3" t="s">
        <v>74</v>
      </c>
      <c r="D38674" s="1">
        <v>56000</v>
      </c>
      <c r="E38674" s="3" t="s">
        <v>117506</v>
      </c>
      <c r="F38674" s="3" t="s">
        <v>24</v>
      </c>
      <c r="G38674" s="3"/>
      <c r="P38674" s="4">
        <v>41512</v>
      </c>
      <c r="Q38674" s="3" t="s">
        <v>117459</v>
      </c>
      <c r="R38674" s="3" t="s">
        <v>1507</v>
      </c>
      <c r="S38674" s="3"/>
      <c r="T38674" s="3"/>
      <c r="U38674" s="3"/>
    </row>
    <row r="38675" spans="1:21" x14ac:dyDescent="0.25">
      <c r="A38675" s="1">
        <v>22043</v>
      </c>
      <c r="B38675" s="3" t="s">
        <v>117507</v>
      </c>
      <c r="C38675" s="3" t="s">
        <v>74</v>
      </c>
      <c r="D38675" s="1">
        <v>52000</v>
      </c>
      <c r="E38675" s="3" t="s">
        <v>117508</v>
      </c>
      <c r="F38675" s="3" t="s">
        <v>24</v>
      </c>
      <c r="G38675" s="3"/>
      <c r="P38675" s="4">
        <v>41936</v>
      </c>
      <c r="Q38675" s="3" t="s">
        <v>117459</v>
      </c>
      <c r="R38675" s="3" t="s">
        <v>1507</v>
      </c>
      <c r="S38675" s="3"/>
      <c r="T38675" s="3"/>
      <c r="U38675" s="3"/>
    </row>
    <row r="38676" spans="1:21" x14ac:dyDescent="0.25">
      <c r="A38676" s="1">
        <v>38840</v>
      </c>
      <c r="B38676" s="3" t="s">
        <v>117509</v>
      </c>
      <c r="C38676" s="3" t="s">
        <v>74</v>
      </c>
      <c r="D38676" s="1">
        <v>66900</v>
      </c>
      <c r="E38676" s="3" t="s">
        <v>117510</v>
      </c>
      <c r="F38676" s="3" t="s">
        <v>24</v>
      </c>
      <c r="G38676" s="3"/>
      <c r="P38676" s="4">
        <v>42293</v>
      </c>
      <c r="Q38676" s="3" t="s">
        <v>117459</v>
      </c>
      <c r="R38676" s="3" t="s">
        <v>1507</v>
      </c>
      <c r="S38676" s="3"/>
      <c r="T38676" s="3"/>
      <c r="U38676" s="3"/>
    </row>
    <row r="38677" spans="1:21" x14ac:dyDescent="0.25">
      <c r="A38677" s="1">
        <v>7518</v>
      </c>
      <c r="B38677" s="3" t="s">
        <v>117511</v>
      </c>
      <c r="C38677" s="3" t="s">
        <v>74</v>
      </c>
      <c r="D38677" s="1">
        <v>50500</v>
      </c>
      <c r="E38677" s="3" t="s">
        <v>117512</v>
      </c>
      <c r="F38677" s="3" t="s">
        <v>24</v>
      </c>
      <c r="G38677" s="3"/>
      <c r="P38677" s="4">
        <v>41544</v>
      </c>
      <c r="Q38677" s="3" t="s">
        <v>117459</v>
      </c>
      <c r="R38677" s="3" t="s">
        <v>1507</v>
      </c>
      <c r="S38677" s="3"/>
      <c r="T38677" s="3"/>
      <c r="U38677" s="3"/>
    </row>
    <row r="38678" spans="1:21" x14ac:dyDescent="0.25">
      <c r="A38678" s="1">
        <v>55355</v>
      </c>
      <c r="B38678" s="3" t="s">
        <v>117513</v>
      </c>
      <c r="C38678" s="3" t="s">
        <v>74</v>
      </c>
      <c r="D38678" s="1">
        <v>319900</v>
      </c>
      <c r="E38678" s="3" t="s">
        <v>117514</v>
      </c>
      <c r="F38678" s="3" t="s">
        <v>24</v>
      </c>
      <c r="G38678" s="3"/>
      <c r="P38678" s="4">
        <v>42660</v>
      </c>
      <c r="Q38678" s="3" t="s">
        <v>117515</v>
      </c>
      <c r="R38678" s="3" t="s">
        <v>1507</v>
      </c>
      <c r="S38678" s="3"/>
      <c r="T38678" s="3"/>
      <c r="U38678" s="3"/>
    </row>
    <row r="38679" spans="1:21" x14ac:dyDescent="0.25">
      <c r="A38679" s="1">
        <v>2543</v>
      </c>
      <c r="B38679" s="3" t="s">
        <v>117516</v>
      </c>
      <c r="C38679" s="3" t="s">
        <v>22</v>
      </c>
      <c r="D38679" s="1">
        <v>105100</v>
      </c>
      <c r="E38679" s="3" t="s">
        <v>117517</v>
      </c>
      <c r="F38679" s="3" t="s">
        <v>24</v>
      </c>
      <c r="G38679" s="3" t="s">
        <v>117518</v>
      </c>
      <c r="H38679" s="1">
        <v>0.54</v>
      </c>
      <c r="I38679" s="1">
        <v>26000</v>
      </c>
      <c r="J38679" s="1">
        <v>112400</v>
      </c>
      <c r="K38679" s="1">
        <v>138400</v>
      </c>
      <c r="L38679" s="1">
        <v>1952</v>
      </c>
      <c r="M38679" s="1">
        <v>2</v>
      </c>
      <c r="N38679" s="1">
        <v>1</v>
      </c>
      <c r="O38679" s="1">
        <v>0</v>
      </c>
      <c r="P38679" s="4">
        <v>41400</v>
      </c>
      <c r="Q38679" s="3" t="s">
        <v>117519</v>
      </c>
      <c r="R38679" s="3" t="s">
        <v>1507</v>
      </c>
      <c r="S38679" s="3" t="s">
        <v>117519</v>
      </c>
      <c r="T38679" s="3" t="s">
        <v>1507</v>
      </c>
      <c r="U38679" s="3" t="s">
        <v>28</v>
      </c>
    </row>
    <row r="38680" spans="1:21" x14ac:dyDescent="0.25">
      <c r="A38680" s="1">
        <v>55356</v>
      </c>
      <c r="B38680" s="3" t="s">
        <v>117520</v>
      </c>
      <c r="C38680" s="3" t="s">
        <v>22</v>
      </c>
      <c r="D38680" s="1">
        <v>165000</v>
      </c>
      <c r="E38680" s="3" t="s">
        <v>117521</v>
      </c>
      <c r="F38680" s="3" t="s">
        <v>24</v>
      </c>
      <c r="G38680" s="3" t="s">
        <v>117522</v>
      </c>
      <c r="H38680" s="1">
        <v>0.49</v>
      </c>
      <c r="I38680" s="1">
        <v>25000</v>
      </c>
      <c r="J38680" s="1">
        <v>77700</v>
      </c>
      <c r="K38680" s="1">
        <v>102700</v>
      </c>
      <c r="L38680" s="1">
        <v>1955</v>
      </c>
      <c r="M38680" s="1">
        <v>2</v>
      </c>
      <c r="N38680" s="1">
        <v>1</v>
      </c>
      <c r="O38680" s="1">
        <v>0</v>
      </c>
      <c r="P38680" s="4">
        <v>42666</v>
      </c>
      <c r="Q38680" s="3" t="s">
        <v>117523</v>
      </c>
      <c r="R38680" s="3" t="s">
        <v>1507</v>
      </c>
      <c r="S38680" s="3" t="s">
        <v>117524</v>
      </c>
      <c r="T38680" s="3" t="s">
        <v>1507</v>
      </c>
      <c r="U38680" s="3" t="s">
        <v>28</v>
      </c>
    </row>
    <row r="38681" spans="1:21" x14ac:dyDescent="0.25">
      <c r="A38681" s="1">
        <v>38841</v>
      </c>
      <c r="B38681" s="3" t="s">
        <v>117525</v>
      </c>
      <c r="C38681" s="3" t="s">
        <v>22</v>
      </c>
      <c r="D38681" s="1">
        <v>165000</v>
      </c>
      <c r="E38681" s="3" t="s">
        <v>117526</v>
      </c>
      <c r="F38681" s="3" t="s">
        <v>24</v>
      </c>
      <c r="G38681" s="3" t="s">
        <v>117527</v>
      </c>
      <c r="H38681" s="1">
        <v>0.34</v>
      </c>
      <c r="I38681" s="1">
        <v>25000</v>
      </c>
      <c r="J38681" s="1">
        <v>86200</v>
      </c>
      <c r="K38681" s="1">
        <v>130400</v>
      </c>
      <c r="L38681" s="1">
        <v>1955</v>
      </c>
      <c r="M38681" s="1">
        <v>3</v>
      </c>
      <c r="N38681" s="1">
        <v>2</v>
      </c>
      <c r="O38681" s="1">
        <v>0</v>
      </c>
      <c r="P38681" s="4">
        <v>42304</v>
      </c>
      <c r="Q38681" s="3" t="s">
        <v>117528</v>
      </c>
      <c r="R38681" s="3" t="s">
        <v>1507</v>
      </c>
      <c r="S38681" s="3" t="s">
        <v>117528</v>
      </c>
      <c r="T38681" s="3" t="s">
        <v>1507</v>
      </c>
      <c r="U38681" s="3" t="s">
        <v>28</v>
      </c>
    </row>
    <row r="38682" spans="1:21" x14ac:dyDescent="0.25">
      <c r="A38682" s="1">
        <v>51416</v>
      </c>
      <c r="B38682" s="3" t="s">
        <v>117529</v>
      </c>
      <c r="C38682" s="3" t="s">
        <v>22</v>
      </c>
      <c r="D38682" s="1">
        <v>180000</v>
      </c>
      <c r="E38682" s="3" t="s">
        <v>117530</v>
      </c>
      <c r="F38682" s="3" t="s">
        <v>24</v>
      </c>
      <c r="G38682" s="3" t="s">
        <v>117531</v>
      </c>
      <c r="H38682" s="1">
        <v>0.26</v>
      </c>
      <c r="I38682" s="1">
        <v>25000</v>
      </c>
      <c r="J38682" s="1">
        <v>81100</v>
      </c>
      <c r="K38682" s="1">
        <v>106100</v>
      </c>
      <c r="L38682" s="1">
        <v>1955</v>
      </c>
      <c r="M38682" s="1">
        <v>2</v>
      </c>
      <c r="N38682" s="1">
        <v>1</v>
      </c>
      <c r="O38682" s="1">
        <v>0</v>
      </c>
      <c r="P38682" s="4">
        <v>42562</v>
      </c>
      <c r="Q38682" s="3" t="s">
        <v>117532</v>
      </c>
      <c r="R38682" s="3" t="s">
        <v>1507</v>
      </c>
      <c r="S38682" s="3" t="s">
        <v>117533</v>
      </c>
      <c r="T38682" s="3" t="s">
        <v>1507</v>
      </c>
      <c r="U38682" s="3" t="s">
        <v>28</v>
      </c>
    </row>
    <row r="38683" spans="1:21" x14ac:dyDescent="0.25">
      <c r="A38683" s="1">
        <v>14968</v>
      </c>
      <c r="B38683" s="3" t="s">
        <v>117534</v>
      </c>
      <c r="C38683" s="3" t="s">
        <v>22</v>
      </c>
      <c r="D38683" s="1">
        <v>89000</v>
      </c>
      <c r="E38683" s="3" t="s">
        <v>117535</v>
      </c>
      <c r="F38683" s="3" t="s">
        <v>24</v>
      </c>
      <c r="G38683" s="3" t="s">
        <v>117536</v>
      </c>
      <c r="H38683" s="1">
        <v>0.49</v>
      </c>
      <c r="I38683" s="1">
        <v>25000</v>
      </c>
      <c r="J38683" s="1">
        <v>132400</v>
      </c>
      <c r="K38683" s="1">
        <v>157400</v>
      </c>
      <c r="L38683" s="1">
        <v>1955</v>
      </c>
      <c r="M38683" s="1">
        <v>2</v>
      </c>
      <c r="N38683" s="1">
        <v>2</v>
      </c>
      <c r="O38683" s="1">
        <v>1</v>
      </c>
      <c r="P38683" s="4">
        <v>41774</v>
      </c>
      <c r="Q38683" s="3" t="s">
        <v>117537</v>
      </c>
      <c r="R38683" s="3" t="s">
        <v>1507</v>
      </c>
      <c r="S38683" s="3" t="s">
        <v>117537</v>
      </c>
      <c r="T38683" s="3" t="s">
        <v>1507</v>
      </c>
      <c r="U38683" s="3" t="s">
        <v>28</v>
      </c>
    </row>
    <row r="38684" spans="1:21" x14ac:dyDescent="0.25">
      <c r="A38684" s="1">
        <v>30161</v>
      </c>
      <c r="B38684" s="3" t="s">
        <v>117534</v>
      </c>
      <c r="C38684" s="3" t="s">
        <v>22</v>
      </c>
      <c r="D38684" s="1">
        <v>195000</v>
      </c>
      <c r="E38684" s="3" t="s">
        <v>117538</v>
      </c>
      <c r="F38684" s="3" t="s">
        <v>24</v>
      </c>
      <c r="G38684" s="3" t="s">
        <v>117536</v>
      </c>
      <c r="H38684" s="1">
        <v>0.49</v>
      </c>
      <c r="I38684" s="1">
        <v>25000</v>
      </c>
      <c r="J38684" s="1">
        <v>132400</v>
      </c>
      <c r="K38684" s="1">
        <v>157400</v>
      </c>
      <c r="L38684" s="1">
        <v>1955</v>
      </c>
      <c r="M38684" s="1">
        <v>2</v>
      </c>
      <c r="N38684" s="1">
        <v>2</v>
      </c>
      <c r="O38684" s="1">
        <v>1</v>
      </c>
      <c r="P38684" s="4">
        <v>42144</v>
      </c>
      <c r="Q38684" s="3" t="s">
        <v>117537</v>
      </c>
      <c r="R38684" s="3" t="s">
        <v>1507</v>
      </c>
      <c r="S38684" s="3" t="s">
        <v>117537</v>
      </c>
      <c r="T38684" s="3" t="s">
        <v>1507</v>
      </c>
      <c r="U38684" s="3" t="s">
        <v>28</v>
      </c>
    </row>
    <row r="38685" spans="1:21" x14ac:dyDescent="0.25">
      <c r="A38685" s="1">
        <v>7519</v>
      </c>
      <c r="B38685" s="3" t="s">
        <v>117539</v>
      </c>
      <c r="C38685" s="3" t="s">
        <v>22</v>
      </c>
      <c r="D38685" s="1">
        <v>85000</v>
      </c>
      <c r="E38685" s="3" t="s">
        <v>117540</v>
      </c>
      <c r="F38685" s="3" t="s">
        <v>24</v>
      </c>
      <c r="G38685" s="3" t="s">
        <v>117541</v>
      </c>
      <c r="H38685" s="1">
        <v>0.33</v>
      </c>
      <c r="I38685" s="1">
        <v>25000</v>
      </c>
      <c r="J38685" s="1">
        <v>69600</v>
      </c>
      <c r="K38685" s="1">
        <v>94600</v>
      </c>
      <c r="L38685" s="1">
        <v>1955</v>
      </c>
      <c r="M38685" s="1">
        <v>3</v>
      </c>
      <c r="N38685" s="1">
        <v>1</v>
      </c>
      <c r="O38685" s="1">
        <v>0</v>
      </c>
      <c r="P38685" s="4">
        <v>41523</v>
      </c>
      <c r="Q38685" s="3" t="s">
        <v>117542</v>
      </c>
      <c r="R38685" s="3" t="s">
        <v>1507</v>
      </c>
      <c r="S38685" s="3" t="s">
        <v>117542</v>
      </c>
      <c r="T38685" s="3" t="s">
        <v>1507</v>
      </c>
      <c r="U38685" s="3" t="s">
        <v>28</v>
      </c>
    </row>
    <row r="38686" spans="1:21" x14ac:dyDescent="0.25">
      <c r="A38686" s="1">
        <v>27488</v>
      </c>
      <c r="B38686" s="3" t="s">
        <v>117543</v>
      </c>
      <c r="C38686" s="3" t="s">
        <v>22</v>
      </c>
      <c r="D38686" s="1">
        <v>155000</v>
      </c>
      <c r="E38686" s="3" t="s">
        <v>117544</v>
      </c>
      <c r="F38686" s="3" t="s">
        <v>24</v>
      </c>
      <c r="G38686" s="3" t="s">
        <v>117545</v>
      </c>
      <c r="H38686" s="1">
        <v>0.32</v>
      </c>
      <c r="I38686" s="1">
        <v>25000</v>
      </c>
      <c r="J38686" s="1">
        <v>107500</v>
      </c>
      <c r="K38686" s="1">
        <v>137800</v>
      </c>
      <c r="L38686" s="1">
        <v>1955</v>
      </c>
      <c r="M38686" s="1">
        <v>3</v>
      </c>
      <c r="N38686" s="1">
        <v>2</v>
      </c>
      <c r="O38686" s="1">
        <v>0</v>
      </c>
      <c r="P38686" s="4">
        <v>42094</v>
      </c>
      <c r="Q38686" s="3" t="s">
        <v>117546</v>
      </c>
      <c r="R38686" s="3" t="s">
        <v>1507</v>
      </c>
      <c r="S38686" s="3" t="s">
        <v>117546</v>
      </c>
      <c r="T38686" s="3" t="s">
        <v>1507</v>
      </c>
      <c r="U38686" s="3" t="s">
        <v>28</v>
      </c>
    </row>
    <row r="38687" spans="1:21" x14ac:dyDescent="0.25">
      <c r="A38687" s="1">
        <v>13821</v>
      </c>
      <c r="B38687" s="3" t="s">
        <v>117547</v>
      </c>
      <c r="C38687" s="3" t="s">
        <v>22</v>
      </c>
      <c r="D38687" s="1">
        <v>220000</v>
      </c>
      <c r="E38687" s="3" t="s">
        <v>117548</v>
      </c>
      <c r="F38687" s="3" t="s">
        <v>24</v>
      </c>
      <c r="G38687" s="3" t="s">
        <v>57715</v>
      </c>
      <c r="H38687" s="1">
        <v>0.32</v>
      </c>
      <c r="I38687" s="1">
        <v>25000</v>
      </c>
      <c r="J38687" s="1">
        <v>73200</v>
      </c>
      <c r="K38687" s="1">
        <v>98200</v>
      </c>
      <c r="L38687" s="1">
        <v>1954</v>
      </c>
      <c r="M38687" s="1">
        <v>3</v>
      </c>
      <c r="N38687" s="1">
        <v>1</v>
      </c>
      <c r="O38687" s="1">
        <v>0</v>
      </c>
      <c r="P38687" s="4">
        <v>41759</v>
      </c>
      <c r="Q38687" s="3" t="s">
        <v>117549</v>
      </c>
      <c r="R38687" s="3" t="s">
        <v>1507</v>
      </c>
      <c r="S38687" s="3" t="s">
        <v>117549</v>
      </c>
      <c r="T38687" s="3" t="s">
        <v>1507</v>
      </c>
      <c r="U38687" s="3" t="s">
        <v>28</v>
      </c>
    </row>
    <row r="38688" spans="1:21" x14ac:dyDescent="0.25">
      <c r="A38688" s="1">
        <v>55357</v>
      </c>
      <c r="B38688" s="3" t="s">
        <v>117550</v>
      </c>
      <c r="C38688" s="3" t="s">
        <v>22</v>
      </c>
      <c r="D38688" s="1">
        <v>150000</v>
      </c>
      <c r="E38688" s="3" t="s">
        <v>117551</v>
      </c>
      <c r="F38688" s="3" t="s">
        <v>24</v>
      </c>
      <c r="G38688" s="3" t="s">
        <v>117552</v>
      </c>
      <c r="H38688" s="1">
        <v>0.34</v>
      </c>
      <c r="I38688" s="1">
        <v>25000</v>
      </c>
      <c r="J38688" s="1">
        <v>95300</v>
      </c>
      <c r="K38688" s="1">
        <v>123700</v>
      </c>
      <c r="L38688" s="1">
        <v>1954</v>
      </c>
      <c r="M38688" s="1">
        <v>2</v>
      </c>
      <c r="N38688" s="1">
        <v>1</v>
      </c>
      <c r="O38688" s="1">
        <v>0</v>
      </c>
      <c r="P38688" s="4">
        <v>42667</v>
      </c>
      <c r="Q38688" s="3" t="s">
        <v>117553</v>
      </c>
      <c r="R38688" s="3" t="s">
        <v>1507</v>
      </c>
      <c r="S38688" s="3" t="s">
        <v>117554</v>
      </c>
      <c r="T38688" s="3" t="s">
        <v>1507</v>
      </c>
      <c r="U38688" s="3" t="s">
        <v>28</v>
      </c>
    </row>
    <row r="38689" spans="1:21" x14ac:dyDescent="0.25">
      <c r="A38689" s="1">
        <v>47741</v>
      </c>
      <c r="B38689" s="3" t="s">
        <v>117555</v>
      </c>
      <c r="C38689" s="3" t="s">
        <v>22</v>
      </c>
      <c r="D38689" s="1">
        <v>147000</v>
      </c>
      <c r="E38689" s="3" t="s">
        <v>117556</v>
      </c>
      <c r="F38689" s="3" t="s">
        <v>24</v>
      </c>
      <c r="G38689" s="3" t="s">
        <v>117557</v>
      </c>
      <c r="H38689" s="1">
        <v>0.32</v>
      </c>
      <c r="I38689" s="1">
        <v>25000</v>
      </c>
      <c r="J38689" s="1">
        <v>84300</v>
      </c>
      <c r="K38689" s="1">
        <v>114100</v>
      </c>
      <c r="L38689" s="1">
        <v>1955</v>
      </c>
      <c r="M38689" s="1">
        <v>3</v>
      </c>
      <c r="N38689" s="1">
        <v>1</v>
      </c>
      <c r="O38689" s="1">
        <v>0</v>
      </c>
      <c r="P38689" s="4">
        <v>42496</v>
      </c>
      <c r="Q38689" s="3" t="s">
        <v>117558</v>
      </c>
      <c r="R38689" s="3" t="s">
        <v>1507</v>
      </c>
      <c r="S38689" s="3" t="s">
        <v>117559</v>
      </c>
      <c r="T38689" s="3" t="s">
        <v>1507</v>
      </c>
      <c r="U38689" s="3" t="s">
        <v>28</v>
      </c>
    </row>
    <row r="38690" spans="1:21" x14ac:dyDescent="0.25">
      <c r="A38690" s="1">
        <v>46071</v>
      </c>
      <c r="B38690" s="3" t="s">
        <v>117560</v>
      </c>
      <c r="C38690" s="3" t="s">
        <v>22</v>
      </c>
      <c r="D38690" s="1">
        <v>175000</v>
      </c>
      <c r="E38690" s="3" t="s">
        <v>117561</v>
      </c>
      <c r="F38690" s="3" t="s">
        <v>24</v>
      </c>
      <c r="G38690" s="3" t="s">
        <v>117562</v>
      </c>
      <c r="H38690" s="1">
        <v>0.28999999999999998</v>
      </c>
      <c r="I38690" s="1">
        <v>25000</v>
      </c>
      <c r="J38690" s="1">
        <v>93700</v>
      </c>
      <c r="K38690" s="1">
        <v>118700</v>
      </c>
      <c r="L38690" s="1">
        <v>1954</v>
      </c>
      <c r="M38690" s="1">
        <v>2</v>
      </c>
      <c r="N38690" s="1">
        <v>2</v>
      </c>
      <c r="O38690" s="1">
        <v>0</v>
      </c>
      <c r="P38690" s="4">
        <v>42488</v>
      </c>
      <c r="Q38690" s="3" t="s">
        <v>117563</v>
      </c>
      <c r="R38690" s="3" t="s">
        <v>1507</v>
      </c>
      <c r="S38690" s="3" t="s">
        <v>117563</v>
      </c>
      <c r="T38690" s="3" t="s">
        <v>1507</v>
      </c>
      <c r="U38690" s="3" t="s">
        <v>28</v>
      </c>
    </row>
    <row r="38691" spans="1:21" x14ac:dyDescent="0.25">
      <c r="A38691" s="1">
        <v>33865</v>
      </c>
      <c r="B38691" s="3" t="s">
        <v>117564</v>
      </c>
      <c r="C38691" s="3" t="s">
        <v>22</v>
      </c>
      <c r="D38691" s="1">
        <v>145000</v>
      </c>
      <c r="E38691" s="3" t="s">
        <v>117565</v>
      </c>
      <c r="F38691" s="3" t="s">
        <v>24</v>
      </c>
      <c r="G38691" s="3" t="s">
        <v>117566</v>
      </c>
      <c r="H38691" s="1">
        <v>0.26</v>
      </c>
      <c r="I38691" s="1">
        <v>25000</v>
      </c>
      <c r="J38691" s="1">
        <v>84400</v>
      </c>
      <c r="K38691" s="1">
        <v>109400</v>
      </c>
      <c r="L38691" s="1">
        <v>1954</v>
      </c>
      <c r="M38691" s="1">
        <v>2</v>
      </c>
      <c r="N38691" s="1">
        <v>1</v>
      </c>
      <c r="O38691" s="1">
        <v>0</v>
      </c>
      <c r="P38691" s="4">
        <v>42202</v>
      </c>
      <c r="Q38691" s="3" t="s">
        <v>117567</v>
      </c>
      <c r="R38691" s="3" t="s">
        <v>1507</v>
      </c>
      <c r="S38691" s="3" t="s">
        <v>117567</v>
      </c>
      <c r="T38691" s="3" t="s">
        <v>1507</v>
      </c>
      <c r="U38691" s="3" t="s">
        <v>28</v>
      </c>
    </row>
    <row r="38692" spans="1:21" x14ac:dyDescent="0.25">
      <c r="A38692" s="1">
        <v>13822</v>
      </c>
      <c r="B38692" s="3" t="s">
        <v>117568</v>
      </c>
      <c r="C38692" s="3" t="s">
        <v>22</v>
      </c>
      <c r="D38692" s="1">
        <v>117000</v>
      </c>
      <c r="E38692" s="3" t="s">
        <v>117569</v>
      </c>
      <c r="F38692" s="3" t="s">
        <v>24</v>
      </c>
      <c r="G38692" s="3" t="s">
        <v>57715</v>
      </c>
      <c r="H38692" s="1">
        <v>0.26</v>
      </c>
      <c r="I38692" s="1">
        <v>25000</v>
      </c>
      <c r="J38692" s="1">
        <v>64700</v>
      </c>
      <c r="K38692" s="1">
        <v>89700</v>
      </c>
      <c r="L38692" s="1">
        <v>1955</v>
      </c>
      <c r="M38692" s="1">
        <v>2</v>
      </c>
      <c r="N38692" s="1">
        <v>1</v>
      </c>
      <c r="O38692" s="1">
        <v>0</v>
      </c>
      <c r="P38692" s="4">
        <v>41759</v>
      </c>
      <c r="Q38692" s="3" t="s">
        <v>117570</v>
      </c>
      <c r="R38692" s="3" t="s">
        <v>1507</v>
      </c>
      <c r="S38692" s="3" t="s">
        <v>117570</v>
      </c>
      <c r="T38692" s="3" t="s">
        <v>1507</v>
      </c>
      <c r="U38692" s="3" t="s">
        <v>28</v>
      </c>
    </row>
    <row r="38693" spans="1:21" x14ac:dyDescent="0.25">
      <c r="A38693" s="1">
        <v>432</v>
      </c>
      <c r="B38693" s="3" t="s">
        <v>117571</v>
      </c>
      <c r="C38693" s="3" t="s">
        <v>22</v>
      </c>
      <c r="D38693" s="1">
        <v>129900</v>
      </c>
      <c r="E38693" s="3" t="s">
        <v>117572</v>
      </c>
      <c r="F38693" s="3" t="s">
        <v>24</v>
      </c>
      <c r="G38693" s="3" t="s">
        <v>117573</v>
      </c>
      <c r="H38693" s="1">
        <v>0.36</v>
      </c>
      <c r="I38693" s="1">
        <v>25000</v>
      </c>
      <c r="J38693" s="1">
        <v>103400</v>
      </c>
      <c r="K38693" s="1">
        <v>128400</v>
      </c>
      <c r="L38693" s="1">
        <v>1966</v>
      </c>
      <c r="M38693" s="1">
        <v>3</v>
      </c>
      <c r="N38693" s="1">
        <v>1</v>
      </c>
      <c r="O38693" s="1">
        <v>1</v>
      </c>
      <c r="P38693" s="4">
        <v>41320</v>
      </c>
      <c r="Q38693" s="3" t="s">
        <v>117574</v>
      </c>
      <c r="R38693" s="3" t="s">
        <v>1507</v>
      </c>
      <c r="S38693" s="3" t="s">
        <v>117574</v>
      </c>
      <c r="T38693" s="3" t="s">
        <v>1507</v>
      </c>
      <c r="U38693" s="3" t="s">
        <v>28</v>
      </c>
    </row>
    <row r="38694" spans="1:21" x14ac:dyDescent="0.25">
      <c r="A38694" s="1">
        <v>6336</v>
      </c>
      <c r="B38694" s="3" t="s">
        <v>117575</v>
      </c>
      <c r="C38694" s="3" t="s">
        <v>22</v>
      </c>
      <c r="D38694" s="1">
        <v>190000</v>
      </c>
      <c r="E38694" s="3" t="s">
        <v>117576</v>
      </c>
      <c r="F38694" s="3" t="s">
        <v>24</v>
      </c>
      <c r="G38694" s="3" t="s">
        <v>117577</v>
      </c>
      <c r="H38694" s="1">
        <v>0.49</v>
      </c>
      <c r="I38694" s="1">
        <v>25000</v>
      </c>
      <c r="J38694" s="1">
        <v>134900</v>
      </c>
      <c r="K38694" s="1">
        <v>174900</v>
      </c>
      <c r="L38694" s="1">
        <v>1963</v>
      </c>
      <c r="M38694" s="1">
        <v>3</v>
      </c>
      <c r="N38694" s="1">
        <v>1</v>
      </c>
      <c r="O38694" s="1">
        <v>1</v>
      </c>
      <c r="P38694" s="4">
        <v>41516</v>
      </c>
      <c r="Q38694" s="3" t="s">
        <v>117578</v>
      </c>
      <c r="R38694" s="3" t="s">
        <v>1507</v>
      </c>
      <c r="S38694" s="3" t="s">
        <v>117578</v>
      </c>
      <c r="T38694" s="3" t="s">
        <v>1507</v>
      </c>
      <c r="U38694" s="3" t="s">
        <v>28</v>
      </c>
    </row>
    <row r="38695" spans="1:21" x14ac:dyDescent="0.25">
      <c r="A38695" s="1">
        <v>27489</v>
      </c>
      <c r="B38695" s="3" t="s">
        <v>117579</v>
      </c>
      <c r="C38695" s="3" t="s">
        <v>22</v>
      </c>
      <c r="D38695" s="1">
        <v>169900</v>
      </c>
      <c r="E38695" s="3" t="s">
        <v>117580</v>
      </c>
      <c r="F38695" s="3" t="s">
        <v>24</v>
      </c>
      <c r="G38695" s="3" t="s">
        <v>117581</v>
      </c>
      <c r="H38695" s="1">
        <v>0.44</v>
      </c>
      <c r="I38695" s="1">
        <v>25000</v>
      </c>
      <c r="J38695" s="1">
        <v>116700</v>
      </c>
      <c r="K38695" s="1">
        <v>141700</v>
      </c>
      <c r="L38695" s="1">
        <v>1962</v>
      </c>
      <c r="M38695" s="1">
        <v>3</v>
      </c>
      <c r="N38695" s="1">
        <v>1</v>
      </c>
      <c r="O38695" s="1">
        <v>1</v>
      </c>
      <c r="P38695" s="4">
        <v>42089</v>
      </c>
      <c r="Q38695" s="3" t="s">
        <v>117582</v>
      </c>
      <c r="R38695" s="3" t="s">
        <v>1507</v>
      </c>
      <c r="S38695" s="3" t="s">
        <v>117582</v>
      </c>
      <c r="T38695" s="3" t="s">
        <v>1507</v>
      </c>
      <c r="U38695" s="3" t="s">
        <v>28</v>
      </c>
    </row>
    <row r="38696" spans="1:21" x14ac:dyDescent="0.25">
      <c r="A38696" s="1">
        <v>38842</v>
      </c>
      <c r="B38696" s="3" t="s">
        <v>117583</v>
      </c>
      <c r="C38696" s="3" t="s">
        <v>22</v>
      </c>
      <c r="D38696" s="1">
        <v>160000</v>
      </c>
      <c r="E38696" s="3" t="s">
        <v>117584</v>
      </c>
      <c r="F38696" s="3" t="s">
        <v>24</v>
      </c>
      <c r="G38696" s="3" t="s">
        <v>117585</v>
      </c>
      <c r="H38696" s="1">
        <v>0.53</v>
      </c>
      <c r="I38696" s="1">
        <v>25000</v>
      </c>
      <c r="J38696" s="1">
        <v>107800</v>
      </c>
      <c r="K38696" s="1">
        <v>132800</v>
      </c>
      <c r="L38696" s="1">
        <v>1964</v>
      </c>
      <c r="M38696" s="1">
        <v>3</v>
      </c>
      <c r="N38696" s="1">
        <v>2</v>
      </c>
      <c r="O38696" s="1">
        <v>1</v>
      </c>
      <c r="P38696" s="4">
        <v>42307</v>
      </c>
      <c r="Q38696" s="3" t="s">
        <v>117586</v>
      </c>
      <c r="R38696" s="3" t="s">
        <v>1507</v>
      </c>
      <c r="S38696" s="3" t="s">
        <v>117586</v>
      </c>
      <c r="T38696" s="3" t="s">
        <v>1507</v>
      </c>
      <c r="U38696" s="3" t="s">
        <v>28</v>
      </c>
    </row>
    <row r="38697" spans="1:21" x14ac:dyDescent="0.25">
      <c r="A38697" s="1">
        <v>13823</v>
      </c>
      <c r="B38697" s="3" t="s">
        <v>117587</v>
      </c>
      <c r="C38697" s="3" t="s">
        <v>22</v>
      </c>
      <c r="D38697" s="1">
        <v>110000</v>
      </c>
      <c r="E38697" s="3" t="s">
        <v>117588</v>
      </c>
      <c r="F38697" s="3" t="s">
        <v>24</v>
      </c>
      <c r="G38697" s="3" t="s">
        <v>117589</v>
      </c>
      <c r="H38697" s="1">
        <v>0.72</v>
      </c>
      <c r="I38697" s="1">
        <v>25000</v>
      </c>
      <c r="J38697" s="1">
        <v>148900</v>
      </c>
      <c r="K38697" s="1">
        <v>173900</v>
      </c>
      <c r="L38697" s="1">
        <v>1957</v>
      </c>
      <c r="M38697" s="1">
        <v>3</v>
      </c>
      <c r="N38697" s="1">
        <v>2</v>
      </c>
      <c r="O38697" s="1">
        <v>1</v>
      </c>
      <c r="P38697" s="4">
        <v>41751</v>
      </c>
      <c r="Q38697" s="3" t="s">
        <v>117590</v>
      </c>
      <c r="R38697" s="3" t="s">
        <v>1507</v>
      </c>
      <c r="S38697" s="3" t="s">
        <v>117590</v>
      </c>
      <c r="T38697" s="3" t="s">
        <v>1507</v>
      </c>
      <c r="U38697" s="3" t="s">
        <v>28</v>
      </c>
    </row>
    <row r="38698" spans="1:21" x14ac:dyDescent="0.25">
      <c r="A38698" s="1">
        <v>12756</v>
      </c>
      <c r="B38698" s="3" t="s">
        <v>117587</v>
      </c>
      <c r="C38698" s="3" t="s">
        <v>22</v>
      </c>
      <c r="D38698" s="1">
        <v>130000</v>
      </c>
      <c r="E38698" s="3" t="s">
        <v>117591</v>
      </c>
      <c r="F38698" s="3" t="s">
        <v>24</v>
      </c>
      <c r="G38698" s="3" t="s">
        <v>117589</v>
      </c>
      <c r="H38698" s="1">
        <v>0.72</v>
      </c>
      <c r="I38698" s="1">
        <v>25000</v>
      </c>
      <c r="J38698" s="1">
        <v>148900</v>
      </c>
      <c r="K38698" s="1">
        <v>173900</v>
      </c>
      <c r="L38698" s="1">
        <v>1957</v>
      </c>
      <c r="M38698" s="1">
        <v>3</v>
      </c>
      <c r="N38698" s="1">
        <v>2</v>
      </c>
      <c r="O38698" s="1">
        <v>1</v>
      </c>
      <c r="P38698" s="4">
        <v>41729</v>
      </c>
      <c r="Q38698" s="3" t="s">
        <v>117590</v>
      </c>
      <c r="R38698" s="3" t="s">
        <v>1507</v>
      </c>
      <c r="S38698" s="3" t="s">
        <v>117590</v>
      </c>
      <c r="T38698" s="3" t="s">
        <v>1507</v>
      </c>
      <c r="U38698" s="3" t="s">
        <v>28</v>
      </c>
    </row>
    <row r="38699" spans="1:21" x14ac:dyDescent="0.25">
      <c r="A38699" s="1">
        <v>23313</v>
      </c>
      <c r="B38699" s="3" t="s">
        <v>117587</v>
      </c>
      <c r="C38699" s="3" t="s">
        <v>22</v>
      </c>
      <c r="D38699" s="1">
        <v>212000</v>
      </c>
      <c r="E38699" s="3" t="s">
        <v>117592</v>
      </c>
      <c r="F38699" s="3" t="s">
        <v>24</v>
      </c>
      <c r="G38699" s="3" t="s">
        <v>117589</v>
      </c>
      <c r="H38699" s="1">
        <v>0.72</v>
      </c>
      <c r="I38699" s="1">
        <v>25000</v>
      </c>
      <c r="J38699" s="1">
        <v>148900</v>
      </c>
      <c r="K38699" s="1">
        <v>173900</v>
      </c>
      <c r="L38699" s="1">
        <v>1957</v>
      </c>
      <c r="M38699" s="1">
        <v>3</v>
      </c>
      <c r="N38699" s="1">
        <v>2</v>
      </c>
      <c r="O38699" s="1">
        <v>1</v>
      </c>
      <c r="P38699" s="4">
        <v>41968</v>
      </c>
      <c r="Q38699" s="3" t="s">
        <v>117590</v>
      </c>
      <c r="R38699" s="3" t="s">
        <v>1507</v>
      </c>
      <c r="S38699" s="3" t="s">
        <v>117590</v>
      </c>
      <c r="T38699" s="3" t="s">
        <v>1507</v>
      </c>
      <c r="U38699" s="3" t="s">
        <v>28</v>
      </c>
    </row>
    <row r="38700" spans="1:21" x14ac:dyDescent="0.25">
      <c r="A38700" s="1">
        <v>42583</v>
      </c>
      <c r="B38700" s="3" t="s">
        <v>117593</v>
      </c>
      <c r="C38700" s="3" t="s">
        <v>22</v>
      </c>
      <c r="D38700" s="1">
        <v>138000</v>
      </c>
      <c r="E38700" s="3" t="s">
        <v>117594</v>
      </c>
      <c r="F38700" s="3" t="s">
        <v>24</v>
      </c>
      <c r="G38700" s="3" t="s">
        <v>117595</v>
      </c>
      <c r="H38700" s="1">
        <v>0.4</v>
      </c>
      <c r="I38700" s="1">
        <v>25000</v>
      </c>
      <c r="J38700" s="1">
        <v>48700</v>
      </c>
      <c r="K38700" s="1">
        <v>73700</v>
      </c>
      <c r="L38700" s="1">
        <v>1949</v>
      </c>
      <c r="M38700" s="1">
        <v>2</v>
      </c>
      <c r="N38700" s="1">
        <v>1</v>
      </c>
      <c r="O38700" s="1">
        <v>0</v>
      </c>
      <c r="P38700" s="4">
        <v>42381</v>
      </c>
      <c r="Q38700" s="3" t="s">
        <v>117596</v>
      </c>
      <c r="R38700" s="3" t="s">
        <v>1507</v>
      </c>
      <c r="S38700" s="3" t="s">
        <v>117596</v>
      </c>
      <c r="T38700" s="3" t="s">
        <v>1507</v>
      </c>
      <c r="U38700" s="3" t="s">
        <v>28</v>
      </c>
    </row>
    <row r="38701" spans="1:21" x14ac:dyDescent="0.25">
      <c r="A38701" s="1">
        <v>7520</v>
      </c>
      <c r="B38701" s="3" t="s">
        <v>117597</v>
      </c>
      <c r="C38701" s="3" t="s">
        <v>22</v>
      </c>
      <c r="D38701" s="1">
        <v>94900</v>
      </c>
      <c r="E38701" s="3" t="s">
        <v>117598</v>
      </c>
      <c r="F38701" s="3" t="s">
        <v>24</v>
      </c>
      <c r="G38701" s="3" t="s">
        <v>117599</v>
      </c>
      <c r="H38701" s="1">
        <v>0.4</v>
      </c>
      <c r="I38701" s="1">
        <v>25000</v>
      </c>
      <c r="J38701" s="1">
        <v>43000</v>
      </c>
      <c r="K38701" s="1">
        <v>68000</v>
      </c>
      <c r="L38701" s="1">
        <v>1949</v>
      </c>
      <c r="M38701" s="1">
        <v>2</v>
      </c>
      <c r="N38701" s="1">
        <v>1</v>
      </c>
      <c r="O38701" s="1">
        <v>0</v>
      </c>
      <c r="P38701" s="4">
        <v>41544</v>
      </c>
      <c r="Q38701" s="3" t="s">
        <v>117600</v>
      </c>
      <c r="R38701" s="3" t="s">
        <v>1507</v>
      </c>
      <c r="S38701" s="3" t="s">
        <v>117600</v>
      </c>
      <c r="T38701" s="3" t="s">
        <v>1507</v>
      </c>
      <c r="U38701" s="3" t="s">
        <v>28</v>
      </c>
    </row>
    <row r="38702" spans="1:21" x14ac:dyDescent="0.25">
      <c r="A38702" s="1">
        <v>8340</v>
      </c>
      <c r="B38702" s="3" t="s">
        <v>117601</v>
      </c>
      <c r="C38702" s="3" t="s">
        <v>22</v>
      </c>
      <c r="D38702" s="1">
        <v>54500</v>
      </c>
      <c r="E38702" s="3" t="s">
        <v>117602</v>
      </c>
      <c r="F38702" s="3" t="s">
        <v>24</v>
      </c>
      <c r="G38702" s="3" t="s">
        <v>117603</v>
      </c>
      <c r="H38702" s="1">
        <v>0.4</v>
      </c>
      <c r="I38702" s="1">
        <v>25000</v>
      </c>
      <c r="J38702" s="1">
        <v>38900</v>
      </c>
      <c r="K38702" s="1">
        <v>76200</v>
      </c>
      <c r="L38702" s="1">
        <v>1950</v>
      </c>
      <c r="M38702" s="1">
        <v>2</v>
      </c>
      <c r="N38702" s="1">
        <v>2</v>
      </c>
      <c r="O38702" s="1">
        <v>0</v>
      </c>
      <c r="P38702" s="4">
        <v>41571</v>
      </c>
      <c r="Q38702" s="3" t="s">
        <v>117604</v>
      </c>
      <c r="R38702" s="3" t="s">
        <v>1507</v>
      </c>
      <c r="S38702" s="3" t="s">
        <v>117604</v>
      </c>
      <c r="T38702" s="3" t="s">
        <v>1507</v>
      </c>
      <c r="U38702" s="3" t="s">
        <v>28</v>
      </c>
    </row>
    <row r="38703" spans="1:21" x14ac:dyDescent="0.25">
      <c r="A38703" s="1">
        <v>5131</v>
      </c>
      <c r="B38703" s="3" t="s">
        <v>117605</v>
      </c>
      <c r="C38703" s="3" t="s">
        <v>22</v>
      </c>
      <c r="D38703" s="1">
        <v>102900</v>
      </c>
      <c r="E38703" s="3" t="s">
        <v>117606</v>
      </c>
      <c r="F38703" s="3" t="s">
        <v>24</v>
      </c>
      <c r="G38703" s="3" t="s">
        <v>117607</v>
      </c>
      <c r="H38703" s="1">
        <v>0.4</v>
      </c>
      <c r="I38703" s="1">
        <v>25000</v>
      </c>
      <c r="J38703" s="1">
        <v>71000</v>
      </c>
      <c r="K38703" s="1">
        <v>106100</v>
      </c>
      <c r="L38703" s="1">
        <v>1949</v>
      </c>
      <c r="M38703" s="1">
        <v>3</v>
      </c>
      <c r="N38703" s="1">
        <v>1</v>
      </c>
      <c r="O38703" s="1">
        <v>0</v>
      </c>
      <c r="P38703" s="4">
        <v>41479</v>
      </c>
      <c r="Q38703" s="3" t="s">
        <v>117608</v>
      </c>
      <c r="R38703" s="3" t="s">
        <v>1507</v>
      </c>
      <c r="S38703" s="3" t="s">
        <v>117608</v>
      </c>
      <c r="T38703" s="3" t="s">
        <v>1507</v>
      </c>
      <c r="U38703" s="3" t="s">
        <v>28</v>
      </c>
    </row>
    <row r="38704" spans="1:21" x14ac:dyDescent="0.25">
      <c r="A38704" s="1">
        <v>5132</v>
      </c>
      <c r="B38704" s="3" t="s">
        <v>117609</v>
      </c>
      <c r="C38704" s="3" t="s">
        <v>22</v>
      </c>
      <c r="D38704" s="1">
        <v>68000</v>
      </c>
      <c r="E38704" s="3" t="s">
        <v>117610</v>
      </c>
      <c r="F38704" s="3" t="s">
        <v>24</v>
      </c>
      <c r="G38704" s="3" t="s">
        <v>117611</v>
      </c>
      <c r="H38704" s="1">
        <v>0.4</v>
      </c>
      <c r="I38704" s="1">
        <v>25000</v>
      </c>
      <c r="J38704" s="1">
        <v>93700</v>
      </c>
      <c r="K38704" s="1">
        <v>118700</v>
      </c>
      <c r="L38704" s="1">
        <v>1945</v>
      </c>
      <c r="M38704" s="1">
        <v>3</v>
      </c>
      <c r="N38704" s="1">
        <v>1</v>
      </c>
      <c r="O38704" s="1">
        <v>0</v>
      </c>
      <c r="P38704" s="4">
        <v>41485</v>
      </c>
      <c r="Q38704" s="3" t="s">
        <v>117612</v>
      </c>
      <c r="R38704" s="3" t="s">
        <v>1507</v>
      </c>
      <c r="S38704" s="3" t="s">
        <v>117612</v>
      </c>
      <c r="T38704" s="3" t="s">
        <v>1507</v>
      </c>
      <c r="U38704" s="3" t="s">
        <v>28</v>
      </c>
    </row>
    <row r="38705" spans="1:21" x14ac:dyDescent="0.25">
      <c r="A38705" s="1">
        <v>11362</v>
      </c>
      <c r="B38705" s="3" t="s">
        <v>117609</v>
      </c>
      <c r="C38705" s="3" t="s">
        <v>22</v>
      </c>
      <c r="D38705" s="1">
        <v>139900</v>
      </c>
      <c r="E38705" s="3" t="s">
        <v>117613</v>
      </c>
      <c r="F38705" s="3" t="s">
        <v>24</v>
      </c>
      <c r="G38705" s="3" t="s">
        <v>117611</v>
      </c>
      <c r="H38705" s="1">
        <v>0.4</v>
      </c>
      <c r="I38705" s="1">
        <v>25000</v>
      </c>
      <c r="J38705" s="1">
        <v>93700</v>
      </c>
      <c r="K38705" s="1">
        <v>118700</v>
      </c>
      <c r="L38705" s="1">
        <v>1945</v>
      </c>
      <c r="M38705" s="1">
        <v>3</v>
      </c>
      <c r="N38705" s="1">
        <v>1</v>
      </c>
      <c r="O38705" s="1">
        <v>0</v>
      </c>
      <c r="P38705" s="4">
        <v>41663</v>
      </c>
      <c r="Q38705" s="3" t="s">
        <v>117612</v>
      </c>
      <c r="R38705" s="3" t="s">
        <v>1507</v>
      </c>
      <c r="S38705" s="3" t="s">
        <v>117612</v>
      </c>
      <c r="T38705" s="3" t="s">
        <v>1507</v>
      </c>
      <c r="U38705" s="3" t="s">
        <v>28</v>
      </c>
    </row>
    <row r="38706" spans="1:21" x14ac:dyDescent="0.25">
      <c r="A38706" s="1">
        <v>9</v>
      </c>
      <c r="B38706" s="3" t="s">
        <v>117614</v>
      </c>
      <c r="C38706" s="3" t="s">
        <v>22</v>
      </c>
      <c r="D38706" s="1">
        <v>25000</v>
      </c>
      <c r="E38706" s="3" t="s">
        <v>117615</v>
      </c>
      <c r="F38706" s="3" t="s">
        <v>24</v>
      </c>
      <c r="G38706" s="3" t="s">
        <v>117616</v>
      </c>
      <c r="H38706" s="1">
        <v>0.4</v>
      </c>
      <c r="I38706" s="1">
        <v>25000</v>
      </c>
      <c r="J38706" s="1">
        <v>57100</v>
      </c>
      <c r="K38706" s="1">
        <v>88400</v>
      </c>
      <c r="L38706" s="1">
        <v>1945</v>
      </c>
      <c r="M38706" s="1">
        <v>2</v>
      </c>
      <c r="N38706" s="1">
        <v>1</v>
      </c>
      <c r="O38706" s="1">
        <v>0</v>
      </c>
      <c r="P38706" s="4">
        <v>41283</v>
      </c>
      <c r="Q38706" s="3" t="s">
        <v>117617</v>
      </c>
      <c r="R38706" s="3" t="s">
        <v>1507</v>
      </c>
      <c r="S38706" s="3" t="s">
        <v>117617</v>
      </c>
      <c r="T38706" s="3" t="s">
        <v>1507</v>
      </c>
      <c r="U38706" s="3" t="s">
        <v>28</v>
      </c>
    </row>
    <row r="38707" spans="1:21" x14ac:dyDescent="0.25">
      <c r="A38707" s="1">
        <v>7521</v>
      </c>
      <c r="B38707" s="3" t="s">
        <v>117614</v>
      </c>
      <c r="C38707" s="3" t="s">
        <v>22</v>
      </c>
      <c r="D38707" s="1">
        <v>55000</v>
      </c>
      <c r="E38707" s="3" t="s">
        <v>117618</v>
      </c>
      <c r="F38707" s="3" t="s">
        <v>24</v>
      </c>
      <c r="G38707" s="3" t="s">
        <v>117616</v>
      </c>
      <c r="H38707" s="1">
        <v>0.4</v>
      </c>
      <c r="I38707" s="1">
        <v>25000</v>
      </c>
      <c r="J38707" s="1">
        <v>57100</v>
      </c>
      <c r="K38707" s="1">
        <v>88400</v>
      </c>
      <c r="L38707" s="1">
        <v>1945</v>
      </c>
      <c r="M38707" s="1">
        <v>2</v>
      </c>
      <c r="N38707" s="1">
        <v>1</v>
      </c>
      <c r="O38707" s="1">
        <v>0</v>
      </c>
      <c r="P38707" s="4">
        <v>41534</v>
      </c>
      <c r="Q38707" s="3" t="s">
        <v>117617</v>
      </c>
      <c r="R38707" s="3" t="s">
        <v>1507</v>
      </c>
      <c r="S38707" s="3" t="s">
        <v>117617</v>
      </c>
      <c r="T38707" s="3" t="s">
        <v>1507</v>
      </c>
      <c r="U38707" s="3" t="s">
        <v>28</v>
      </c>
    </row>
    <row r="38708" spans="1:21" x14ac:dyDescent="0.25">
      <c r="A38708" s="1">
        <v>37270</v>
      </c>
      <c r="B38708" s="3" t="s">
        <v>117619</v>
      </c>
      <c r="C38708" s="3" t="s">
        <v>22</v>
      </c>
      <c r="D38708" s="1">
        <v>125000</v>
      </c>
      <c r="E38708" s="3" t="s">
        <v>117620</v>
      </c>
      <c r="F38708" s="3" t="s">
        <v>24</v>
      </c>
      <c r="G38708" s="3" t="s">
        <v>117621</v>
      </c>
      <c r="H38708" s="1">
        <v>0.35</v>
      </c>
      <c r="I38708" s="1">
        <v>25000</v>
      </c>
      <c r="J38708" s="1">
        <v>56400</v>
      </c>
      <c r="K38708" s="1">
        <v>81400</v>
      </c>
      <c r="L38708" s="1">
        <v>1950</v>
      </c>
      <c r="M38708" s="1">
        <v>2</v>
      </c>
      <c r="N38708" s="1">
        <v>1</v>
      </c>
      <c r="O38708" s="1">
        <v>0</v>
      </c>
      <c r="P38708" s="4">
        <v>42277</v>
      </c>
      <c r="Q38708" s="3" t="s">
        <v>117622</v>
      </c>
      <c r="R38708" s="3" t="s">
        <v>1507</v>
      </c>
      <c r="S38708" s="3" t="s">
        <v>117622</v>
      </c>
      <c r="T38708" s="3" t="s">
        <v>1507</v>
      </c>
      <c r="U38708" s="3" t="s">
        <v>28</v>
      </c>
    </row>
    <row r="38709" spans="1:21" x14ac:dyDescent="0.25">
      <c r="A38709" s="1">
        <v>43582</v>
      </c>
      <c r="B38709" s="3" t="s">
        <v>117623</v>
      </c>
      <c r="C38709" s="3" t="s">
        <v>326</v>
      </c>
      <c r="D38709" s="1">
        <v>70000</v>
      </c>
      <c r="E38709" s="3" t="s">
        <v>117624</v>
      </c>
      <c r="F38709" s="3" t="s">
        <v>503</v>
      </c>
      <c r="G38709" s="3" t="s">
        <v>117625</v>
      </c>
      <c r="H38709" s="1">
        <v>0.35</v>
      </c>
      <c r="I38709" s="1">
        <v>25000</v>
      </c>
      <c r="J38709" s="1">
        <v>228300</v>
      </c>
      <c r="K38709" s="1">
        <v>253300</v>
      </c>
      <c r="L38709" s="1">
        <v>2016</v>
      </c>
      <c r="M38709" s="1">
        <v>3</v>
      </c>
      <c r="N38709" s="1">
        <v>3</v>
      </c>
      <c r="O38709" s="1">
        <v>0</v>
      </c>
      <c r="P38709" s="4">
        <v>42422</v>
      </c>
      <c r="Q38709" s="3" t="s">
        <v>117626</v>
      </c>
      <c r="R38709" s="3" t="s">
        <v>1507</v>
      </c>
      <c r="S38709" s="3" t="s">
        <v>117626</v>
      </c>
      <c r="T38709" s="3" t="s">
        <v>1507</v>
      </c>
      <c r="U38709" s="3" t="s">
        <v>28</v>
      </c>
    </row>
    <row r="38710" spans="1:21" x14ac:dyDescent="0.25">
      <c r="A38710" s="1">
        <v>27490</v>
      </c>
      <c r="B38710" s="3" t="s">
        <v>117627</v>
      </c>
      <c r="C38710" s="3" t="s">
        <v>22</v>
      </c>
      <c r="D38710" s="1">
        <v>166000</v>
      </c>
      <c r="E38710" s="3" t="s">
        <v>117628</v>
      </c>
      <c r="F38710" s="3" t="s">
        <v>24</v>
      </c>
      <c r="G38710" s="3" t="s">
        <v>117629</v>
      </c>
      <c r="H38710" s="1">
        <v>0.3</v>
      </c>
      <c r="I38710" s="1">
        <v>17000</v>
      </c>
      <c r="J38710" s="1">
        <v>99500</v>
      </c>
      <c r="K38710" s="1">
        <v>116500</v>
      </c>
      <c r="L38710" s="1">
        <v>1952</v>
      </c>
      <c r="M38710" s="1">
        <v>2</v>
      </c>
      <c r="N38710" s="1">
        <v>1</v>
      </c>
      <c r="O38710" s="1">
        <v>0</v>
      </c>
      <c r="P38710" s="4">
        <v>42073</v>
      </c>
      <c r="Q38710" s="3" t="s">
        <v>117630</v>
      </c>
      <c r="R38710" s="3" t="s">
        <v>1507</v>
      </c>
      <c r="S38710" s="3" t="s">
        <v>117630</v>
      </c>
      <c r="T38710" s="3" t="s">
        <v>1507</v>
      </c>
      <c r="U38710" s="3" t="s">
        <v>28</v>
      </c>
    </row>
    <row r="38711" spans="1:21" x14ac:dyDescent="0.25">
      <c r="A38711" s="1">
        <v>32040</v>
      </c>
      <c r="B38711" s="3" t="s">
        <v>117631</v>
      </c>
      <c r="C38711" s="3" t="s">
        <v>22</v>
      </c>
      <c r="D38711" s="1">
        <v>120000</v>
      </c>
      <c r="E38711" s="3" t="s">
        <v>117632</v>
      </c>
      <c r="F38711" s="3" t="s">
        <v>24</v>
      </c>
      <c r="G38711" s="3" t="s">
        <v>22939</v>
      </c>
      <c r="H38711" s="1">
        <v>0.84</v>
      </c>
      <c r="I38711" s="1">
        <v>22000</v>
      </c>
      <c r="J38711" s="1">
        <v>103300</v>
      </c>
      <c r="K38711" s="1">
        <v>128600</v>
      </c>
      <c r="L38711" s="1">
        <v>1941</v>
      </c>
      <c r="M38711" s="1">
        <v>3</v>
      </c>
      <c r="N38711" s="1">
        <v>2</v>
      </c>
      <c r="O38711" s="1">
        <v>0</v>
      </c>
      <c r="P38711" s="4">
        <v>42159</v>
      </c>
      <c r="Q38711" s="3" t="s">
        <v>117633</v>
      </c>
      <c r="R38711" s="3" t="s">
        <v>1507</v>
      </c>
      <c r="S38711" s="3" t="s">
        <v>117633</v>
      </c>
      <c r="T38711" s="3" t="s">
        <v>1507</v>
      </c>
      <c r="U38711" s="3" t="s">
        <v>28</v>
      </c>
    </row>
    <row r="38712" spans="1:21" x14ac:dyDescent="0.25">
      <c r="A38712" s="1">
        <v>38548</v>
      </c>
      <c r="B38712" s="3" t="s">
        <v>117634</v>
      </c>
      <c r="C38712" s="3" t="s">
        <v>22</v>
      </c>
      <c r="D38712" s="1">
        <v>179950</v>
      </c>
      <c r="E38712" s="3" t="s">
        <v>117635</v>
      </c>
      <c r="F38712" s="3" t="s">
        <v>24</v>
      </c>
      <c r="G38712" s="3" t="s">
        <v>117636</v>
      </c>
      <c r="H38712" s="1">
        <v>0.49</v>
      </c>
      <c r="I38712" s="1">
        <v>14300</v>
      </c>
      <c r="J38712" s="1">
        <v>113900</v>
      </c>
      <c r="K38712" s="1">
        <v>149500</v>
      </c>
      <c r="L38712" s="1">
        <v>1953</v>
      </c>
      <c r="M38712" s="1">
        <v>3</v>
      </c>
      <c r="N38712" s="1">
        <v>2</v>
      </c>
      <c r="O38712" s="1">
        <v>0</v>
      </c>
      <c r="P38712" s="4">
        <v>42248</v>
      </c>
      <c r="Q38712" s="3" t="s">
        <v>117637</v>
      </c>
      <c r="R38712" s="3" t="s">
        <v>1507</v>
      </c>
      <c r="S38712" s="3" t="s">
        <v>117637</v>
      </c>
      <c r="T38712" s="3" t="s">
        <v>1507</v>
      </c>
      <c r="U38712" s="3" t="s">
        <v>28</v>
      </c>
    </row>
    <row r="38713" spans="1:21" x14ac:dyDescent="0.25">
      <c r="A38713" s="1">
        <v>38549</v>
      </c>
      <c r="B38713" s="3" t="s">
        <v>117638</v>
      </c>
      <c r="C38713" s="3" t="s">
        <v>22</v>
      </c>
      <c r="D38713" s="1">
        <v>145000</v>
      </c>
      <c r="E38713" s="3" t="s">
        <v>117639</v>
      </c>
      <c r="F38713" s="3" t="s">
        <v>24</v>
      </c>
      <c r="G38713" s="3" t="s">
        <v>117640</v>
      </c>
      <c r="H38713" s="1">
        <v>0.52</v>
      </c>
      <c r="I38713" s="1">
        <v>14300</v>
      </c>
      <c r="J38713" s="1">
        <v>116000</v>
      </c>
      <c r="K38713" s="1">
        <v>130300</v>
      </c>
      <c r="L38713" s="1">
        <v>1955</v>
      </c>
      <c r="M38713" s="1">
        <v>2</v>
      </c>
      <c r="N38713" s="1">
        <v>2</v>
      </c>
      <c r="O38713" s="1">
        <v>0</v>
      </c>
      <c r="P38713" s="4">
        <v>42264</v>
      </c>
      <c r="Q38713" s="3" t="s">
        <v>117641</v>
      </c>
      <c r="R38713" s="3" t="s">
        <v>1507</v>
      </c>
      <c r="S38713" s="3" t="s">
        <v>117641</v>
      </c>
      <c r="T38713" s="3" t="s">
        <v>1507</v>
      </c>
      <c r="U38713" s="3" t="s">
        <v>28</v>
      </c>
    </row>
    <row r="38714" spans="1:21" x14ac:dyDescent="0.25">
      <c r="A38714" s="1">
        <v>6170</v>
      </c>
      <c r="B38714" s="3" t="s">
        <v>117642</v>
      </c>
      <c r="C38714" s="3" t="s">
        <v>279</v>
      </c>
      <c r="D38714" s="1">
        <v>114000</v>
      </c>
      <c r="E38714" s="3" t="s">
        <v>117643</v>
      </c>
      <c r="F38714" s="3" t="s">
        <v>24</v>
      </c>
      <c r="G38714" s="3" t="s">
        <v>41799</v>
      </c>
      <c r="H38714" s="1">
        <v>0.96</v>
      </c>
      <c r="I38714" s="1">
        <v>14300</v>
      </c>
      <c r="J38714" s="1">
        <v>93700</v>
      </c>
      <c r="K38714" s="1">
        <v>108000</v>
      </c>
      <c r="L38714" s="1">
        <v>1955</v>
      </c>
      <c r="M38714" s="1">
        <v>4</v>
      </c>
      <c r="N38714" s="1">
        <v>2</v>
      </c>
      <c r="O38714" s="1">
        <v>0</v>
      </c>
      <c r="P38714" s="4">
        <v>41478</v>
      </c>
      <c r="Q38714" s="3" t="s">
        <v>117644</v>
      </c>
      <c r="R38714" s="3" t="s">
        <v>1507</v>
      </c>
      <c r="S38714" s="3" t="s">
        <v>117645</v>
      </c>
      <c r="T38714" s="3" t="s">
        <v>1507</v>
      </c>
      <c r="U38714" s="3" t="s">
        <v>28</v>
      </c>
    </row>
    <row r="38715" spans="1:21" x14ac:dyDescent="0.25">
      <c r="A38715" s="1">
        <v>47496</v>
      </c>
      <c r="B38715" s="3" t="s">
        <v>117642</v>
      </c>
      <c r="C38715" s="3" t="s">
        <v>279</v>
      </c>
      <c r="D38715" s="1">
        <v>114000</v>
      </c>
      <c r="E38715" s="3" t="s">
        <v>117646</v>
      </c>
      <c r="F38715" s="3" t="s">
        <v>24</v>
      </c>
      <c r="G38715" s="3" t="s">
        <v>41799</v>
      </c>
      <c r="H38715" s="1">
        <v>0.96</v>
      </c>
      <c r="I38715" s="1">
        <v>14300</v>
      </c>
      <c r="J38715" s="1">
        <v>93700</v>
      </c>
      <c r="K38715" s="1">
        <v>108000</v>
      </c>
      <c r="L38715" s="1">
        <v>1955</v>
      </c>
      <c r="M38715" s="1">
        <v>4</v>
      </c>
      <c r="N38715" s="1">
        <v>2</v>
      </c>
      <c r="O38715" s="1">
        <v>0</v>
      </c>
      <c r="P38715" s="4">
        <v>42489</v>
      </c>
      <c r="Q38715" s="3" t="s">
        <v>117645</v>
      </c>
      <c r="R38715" s="3" t="s">
        <v>1507</v>
      </c>
      <c r="S38715" s="3" t="s">
        <v>117645</v>
      </c>
      <c r="T38715" s="3" t="s">
        <v>1507</v>
      </c>
      <c r="U38715" s="3" t="s">
        <v>28</v>
      </c>
    </row>
    <row r="38716" spans="1:21" x14ac:dyDescent="0.25">
      <c r="A38716" s="1">
        <v>49272</v>
      </c>
      <c r="B38716" s="3" t="s">
        <v>117642</v>
      </c>
      <c r="C38716" s="3" t="s">
        <v>279</v>
      </c>
      <c r="D38716" s="1">
        <v>144000</v>
      </c>
      <c r="E38716" s="3" t="s">
        <v>117647</v>
      </c>
      <c r="F38716" s="3" t="s">
        <v>24</v>
      </c>
      <c r="G38716" s="3" t="s">
        <v>41799</v>
      </c>
      <c r="H38716" s="1">
        <v>0.96</v>
      </c>
      <c r="I38716" s="1">
        <v>14300</v>
      </c>
      <c r="J38716" s="1">
        <v>93700</v>
      </c>
      <c r="K38716" s="1">
        <v>108000</v>
      </c>
      <c r="L38716" s="1">
        <v>1955</v>
      </c>
      <c r="M38716" s="1">
        <v>4</v>
      </c>
      <c r="N38716" s="1">
        <v>2</v>
      </c>
      <c r="O38716" s="1">
        <v>0</v>
      </c>
      <c r="P38716" s="4">
        <v>42492</v>
      </c>
      <c r="Q38716" s="3" t="s">
        <v>117648</v>
      </c>
      <c r="R38716" s="3" t="s">
        <v>1507</v>
      </c>
      <c r="S38716" s="3" t="s">
        <v>117645</v>
      </c>
      <c r="T38716" s="3" t="s">
        <v>1507</v>
      </c>
      <c r="U38716" s="3" t="s">
        <v>28</v>
      </c>
    </row>
    <row r="38717" spans="1:21" x14ac:dyDescent="0.25">
      <c r="A38717" s="1">
        <v>28553</v>
      </c>
      <c r="B38717" s="3" t="s">
        <v>117649</v>
      </c>
      <c r="C38717" s="3" t="s">
        <v>279</v>
      </c>
      <c r="D38717" s="1">
        <v>115000</v>
      </c>
      <c r="E38717" s="3" t="s">
        <v>117650</v>
      </c>
      <c r="F38717" s="3" t="s">
        <v>24</v>
      </c>
      <c r="G38717" s="3" t="s">
        <v>117651</v>
      </c>
      <c r="H38717" s="1">
        <v>0.9</v>
      </c>
      <c r="I38717" s="1">
        <v>14300</v>
      </c>
      <c r="J38717" s="1">
        <v>98900</v>
      </c>
      <c r="K38717" s="1">
        <v>113200</v>
      </c>
      <c r="L38717" s="1">
        <v>1961</v>
      </c>
      <c r="M38717" s="1">
        <v>4</v>
      </c>
      <c r="N38717" s="1">
        <v>2</v>
      </c>
      <c r="O38717" s="1">
        <v>0</v>
      </c>
      <c r="P38717" s="4">
        <v>42065</v>
      </c>
      <c r="Q38717" s="3" t="s">
        <v>117652</v>
      </c>
      <c r="R38717" s="3" t="s">
        <v>1507</v>
      </c>
      <c r="S38717" s="3" t="s">
        <v>117652</v>
      </c>
      <c r="T38717" s="3" t="s">
        <v>1507</v>
      </c>
      <c r="U38717" s="3" t="s">
        <v>28</v>
      </c>
    </row>
    <row r="38718" spans="1:21" x14ac:dyDescent="0.25">
      <c r="A38718" s="1">
        <v>4926</v>
      </c>
      <c r="B38718" s="3" t="s">
        <v>117653</v>
      </c>
      <c r="C38718" s="3" t="s">
        <v>22</v>
      </c>
      <c r="D38718" s="1">
        <v>127500</v>
      </c>
      <c r="E38718" s="3" t="s">
        <v>117654</v>
      </c>
      <c r="F38718" s="3" t="s">
        <v>24</v>
      </c>
      <c r="G38718" s="3" t="s">
        <v>117655</v>
      </c>
      <c r="H38718" s="1">
        <v>0.46</v>
      </c>
      <c r="I38718" s="1">
        <v>14300</v>
      </c>
      <c r="J38718" s="1">
        <v>95900</v>
      </c>
      <c r="K38718" s="1">
        <v>110200</v>
      </c>
      <c r="L38718" s="1">
        <v>1955</v>
      </c>
      <c r="M38718" s="1">
        <v>2</v>
      </c>
      <c r="N38718" s="1">
        <v>1</v>
      </c>
      <c r="O38718" s="1">
        <v>0</v>
      </c>
      <c r="P38718" s="4">
        <v>41453</v>
      </c>
      <c r="Q38718" s="3" t="s">
        <v>117656</v>
      </c>
      <c r="R38718" s="3" t="s">
        <v>1507</v>
      </c>
      <c r="S38718" s="3" t="s">
        <v>117656</v>
      </c>
      <c r="T38718" s="3" t="s">
        <v>1507</v>
      </c>
      <c r="U38718" s="3" t="s">
        <v>28</v>
      </c>
    </row>
    <row r="38719" spans="1:21" x14ac:dyDescent="0.25">
      <c r="A38719" s="1">
        <v>49273</v>
      </c>
      <c r="B38719" s="3" t="s">
        <v>117657</v>
      </c>
      <c r="C38719" s="3" t="s">
        <v>22</v>
      </c>
      <c r="D38719" s="1">
        <v>162400</v>
      </c>
      <c r="E38719" s="3" t="s">
        <v>117658</v>
      </c>
      <c r="F38719" s="3" t="s">
        <v>24</v>
      </c>
      <c r="G38719" s="3" t="s">
        <v>117659</v>
      </c>
      <c r="H38719" s="1">
        <v>0.66</v>
      </c>
      <c r="I38719" s="1">
        <v>14300</v>
      </c>
      <c r="J38719" s="1">
        <v>87400</v>
      </c>
      <c r="K38719" s="1">
        <v>101700</v>
      </c>
      <c r="L38719" s="1">
        <v>1958</v>
      </c>
      <c r="M38719" s="1">
        <v>2</v>
      </c>
      <c r="N38719" s="1">
        <v>1</v>
      </c>
      <c r="O38719" s="1">
        <v>0</v>
      </c>
      <c r="P38719" s="4">
        <v>42493</v>
      </c>
      <c r="Q38719" s="3" t="s">
        <v>117660</v>
      </c>
      <c r="R38719" s="3" t="s">
        <v>1507</v>
      </c>
      <c r="S38719" s="3" t="s">
        <v>117661</v>
      </c>
      <c r="T38719" s="3" t="s">
        <v>1507</v>
      </c>
      <c r="U38719" s="3" t="s">
        <v>28</v>
      </c>
    </row>
    <row r="38720" spans="1:21" x14ac:dyDescent="0.25">
      <c r="A38720" s="1">
        <v>41077</v>
      </c>
      <c r="B38720" s="3" t="s">
        <v>117662</v>
      </c>
      <c r="C38720" s="3" t="s">
        <v>22</v>
      </c>
      <c r="D38720" s="1">
        <v>145000</v>
      </c>
      <c r="E38720" s="3" t="s">
        <v>117663</v>
      </c>
      <c r="F38720" s="3" t="s">
        <v>24</v>
      </c>
      <c r="G38720" s="3" t="s">
        <v>117664</v>
      </c>
      <c r="H38720" s="1">
        <v>1.02</v>
      </c>
      <c r="I38720" s="1">
        <v>14500</v>
      </c>
      <c r="J38720" s="1">
        <v>74200</v>
      </c>
      <c r="K38720" s="1">
        <v>99800</v>
      </c>
      <c r="L38720" s="1">
        <v>1956</v>
      </c>
      <c r="M38720" s="1">
        <v>2</v>
      </c>
      <c r="N38720" s="1">
        <v>1</v>
      </c>
      <c r="O38720" s="1">
        <v>0</v>
      </c>
      <c r="P38720" s="4">
        <v>42321</v>
      </c>
      <c r="Q38720" s="3" t="s">
        <v>117665</v>
      </c>
      <c r="R38720" s="3" t="s">
        <v>1507</v>
      </c>
      <c r="S38720" s="3" t="s">
        <v>117665</v>
      </c>
      <c r="T38720" s="3" t="s">
        <v>1507</v>
      </c>
      <c r="U38720" s="3" t="s">
        <v>28</v>
      </c>
    </row>
    <row r="38721" spans="1:21" x14ac:dyDescent="0.25">
      <c r="A38721" s="1">
        <v>26618</v>
      </c>
      <c r="B38721" s="3" t="s">
        <v>117666</v>
      </c>
      <c r="C38721" s="3" t="s">
        <v>22</v>
      </c>
      <c r="D38721" s="1">
        <v>139000</v>
      </c>
      <c r="E38721" s="3" t="s">
        <v>117667</v>
      </c>
      <c r="F38721" s="3" t="s">
        <v>24</v>
      </c>
      <c r="G38721" s="3" t="s">
        <v>117668</v>
      </c>
      <c r="H38721" s="1">
        <v>0.66</v>
      </c>
      <c r="I38721" s="1">
        <v>14300</v>
      </c>
      <c r="J38721" s="1">
        <v>97300</v>
      </c>
      <c r="K38721" s="1">
        <v>111600</v>
      </c>
      <c r="L38721" s="1">
        <v>1958</v>
      </c>
      <c r="M38721" s="1">
        <v>2</v>
      </c>
      <c r="N38721" s="1">
        <v>1</v>
      </c>
      <c r="O38721" s="1">
        <v>0</v>
      </c>
      <c r="P38721" s="4">
        <v>42048</v>
      </c>
      <c r="Q38721" s="3" t="s">
        <v>117669</v>
      </c>
      <c r="R38721" s="3" t="s">
        <v>1507</v>
      </c>
      <c r="S38721" s="3" t="s">
        <v>117669</v>
      </c>
      <c r="T38721" s="3" t="s">
        <v>1507</v>
      </c>
      <c r="U38721" s="3" t="s">
        <v>28</v>
      </c>
    </row>
    <row r="38722" spans="1:21" x14ac:dyDescent="0.25">
      <c r="A38722" s="1">
        <v>26619</v>
      </c>
      <c r="B38722" s="3" t="s">
        <v>117670</v>
      </c>
      <c r="C38722" s="3" t="s">
        <v>279</v>
      </c>
      <c r="D38722" s="1">
        <v>89200</v>
      </c>
      <c r="E38722" s="3" t="s">
        <v>117671</v>
      </c>
      <c r="F38722" s="3" t="s">
        <v>24</v>
      </c>
      <c r="G38722" s="3" t="s">
        <v>117672</v>
      </c>
      <c r="H38722" s="1">
        <v>1.37</v>
      </c>
      <c r="I38722" s="1">
        <v>17600</v>
      </c>
      <c r="J38722" s="1">
        <v>104600</v>
      </c>
      <c r="K38722" s="1">
        <v>122200</v>
      </c>
      <c r="L38722" s="1">
        <v>1964</v>
      </c>
      <c r="M38722" s="1">
        <v>4</v>
      </c>
      <c r="N38722" s="1">
        <v>2</v>
      </c>
      <c r="O38722" s="1">
        <v>0</v>
      </c>
      <c r="P38722" s="4">
        <v>42026</v>
      </c>
      <c r="Q38722" s="3" t="s">
        <v>117673</v>
      </c>
      <c r="R38722" s="3" t="s">
        <v>1507</v>
      </c>
      <c r="S38722" s="3" t="s">
        <v>117673</v>
      </c>
      <c r="T38722" s="3" t="s">
        <v>1507</v>
      </c>
      <c r="U38722" s="3" t="s">
        <v>28</v>
      </c>
    </row>
    <row r="38723" spans="1:21" x14ac:dyDescent="0.25">
      <c r="A38723" s="1">
        <v>56466</v>
      </c>
      <c r="B38723" s="3" t="s">
        <v>117674</v>
      </c>
      <c r="C38723" s="3" t="s">
        <v>279</v>
      </c>
      <c r="D38723" s="1">
        <v>150000</v>
      </c>
      <c r="E38723" s="3" t="s">
        <v>117675</v>
      </c>
      <c r="F38723" s="3" t="s">
        <v>24</v>
      </c>
      <c r="G38723" s="3" t="s">
        <v>117676</v>
      </c>
      <c r="H38723" s="1">
        <v>1.1200000000000001</v>
      </c>
      <c r="I38723" s="1">
        <v>15400</v>
      </c>
      <c r="J38723" s="1">
        <v>103900</v>
      </c>
      <c r="K38723" s="1">
        <v>119300</v>
      </c>
      <c r="L38723" s="1">
        <v>1961</v>
      </c>
      <c r="M38723" s="1">
        <v>4</v>
      </c>
      <c r="N38723" s="1">
        <v>2</v>
      </c>
      <c r="O38723" s="1">
        <v>0</v>
      </c>
      <c r="P38723" s="4">
        <v>42667</v>
      </c>
      <c r="Q38723" s="3" t="s">
        <v>117677</v>
      </c>
      <c r="R38723" s="3" t="s">
        <v>1507</v>
      </c>
      <c r="S38723" s="3" t="s">
        <v>117678</v>
      </c>
      <c r="T38723" s="3" t="s">
        <v>1507</v>
      </c>
      <c r="U38723" s="3" t="s">
        <v>28</v>
      </c>
    </row>
    <row r="38724" spans="1:21" x14ac:dyDescent="0.25">
      <c r="A38724" s="1">
        <v>26620</v>
      </c>
      <c r="B38724" s="3" t="s">
        <v>117679</v>
      </c>
      <c r="C38724" s="3" t="s">
        <v>279</v>
      </c>
      <c r="D38724" s="1">
        <v>80000</v>
      </c>
      <c r="E38724" s="3" t="s">
        <v>117680</v>
      </c>
      <c r="F38724" s="3" t="s">
        <v>24</v>
      </c>
      <c r="G38724" s="3" t="s">
        <v>117681</v>
      </c>
      <c r="H38724" s="1">
        <v>0.99</v>
      </c>
      <c r="I38724" s="1">
        <v>14300</v>
      </c>
      <c r="J38724" s="1">
        <v>87500</v>
      </c>
      <c r="K38724" s="1">
        <v>101800</v>
      </c>
      <c r="L38724" s="1">
        <v>1958</v>
      </c>
      <c r="M38724" s="1">
        <v>4</v>
      </c>
      <c r="N38724" s="1">
        <v>3</v>
      </c>
      <c r="O38724" s="1">
        <v>0</v>
      </c>
      <c r="P38724" s="4">
        <v>42052</v>
      </c>
      <c r="Q38724" s="3" t="s">
        <v>117682</v>
      </c>
      <c r="R38724" s="3" t="s">
        <v>1507</v>
      </c>
      <c r="S38724" s="3" t="s">
        <v>117682</v>
      </c>
      <c r="T38724" s="3" t="s">
        <v>1507</v>
      </c>
      <c r="U38724" s="3" t="s">
        <v>28</v>
      </c>
    </row>
    <row r="38725" spans="1:21" x14ac:dyDescent="0.25">
      <c r="A38725" s="1">
        <v>32041</v>
      </c>
      <c r="B38725" s="3" t="s">
        <v>117683</v>
      </c>
      <c r="C38725" s="3" t="s">
        <v>3892</v>
      </c>
      <c r="D38725" s="1">
        <v>120000</v>
      </c>
      <c r="E38725" s="3" t="s">
        <v>117632</v>
      </c>
      <c r="F38725" s="3" t="s">
        <v>24</v>
      </c>
      <c r="G38725" s="3" t="s">
        <v>22939</v>
      </c>
      <c r="H38725" s="1">
        <v>1.02</v>
      </c>
      <c r="I38725" s="1">
        <v>12000</v>
      </c>
      <c r="J38725" s="1">
        <v>0</v>
      </c>
      <c r="K38725" s="1">
        <v>13200</v>
      </c>
      <c r="P38725" s="4">
        <v>42159</v>
      </c>
      <c r="Q38725" s="3" t="s">
        <v>117684</v>
      </c>
      <c r="R38725" s="3" t="s">
        <v>1507</v>
      </c>
      <c r="S38725" s="3" t="s">
        <v>117685</v>
      </c>
      <c r="T38725" s="3" t="s">
        <v>1507</v>
      </c>
      <c r="U38725" s="3" t="s">
        <v>28</v>
      </c>
    </row>
    <row r="38726" spans="1:21" x14ac:dyDescent="0.25">
      <c r="A38726" s="1">
        <v>33866</v>
      </c>
      <c r="B38726" s="3" t="s">
        <v>117686</v>
      </c>
      <c r="C38726" s="3" t="s">
        <v>22</v>
      </c>
      <c r="D38726" s="1">
        <v>262300</v>
      </c>
      <c r="E38726" s="3" t="s">
        <v>117687</v>
      </c>
      <c r="F38726" s="3" t="s">
        <v>24</v>
      </c>
      <c r="G38726" s="3" t="s">
        <v>117688</v>
      </c>
      <c r="H38726" s="1">
        <v>0.24</v>
      </c>
      <c r="I38726" s="1">
        <v>20000</v>
      </c>
      <c r="J38726" s="1">
        <v>144000</v>
      </c>
      <c r="K38726" s="1">
        <v>164000</v>
      </c>
      <c r="L38726" s="1">
        <v>2006</v>
      </c>
      <c r="M38726" s="1">
        <v>3</v>
      </c>
      <c r="N38726" s="1">
        <v>2</v>
      </c>
      <c r="O38726" s="1">
        <v>0</v>
      </c>
      <c r="P38726" s="4">
        <v>42216</v>
      </c>
      <c r="Q38726" s="3" t="s">
        <v>117689</v>
      </c>
      <c r="R38726" s="3" t="s">
        <v>1507</v>
      </c>
      <c r="S38726" s="3" t="s">
        <v>117689</v>
      </c>
      <c r="T38726" s="3" t="s">
        <v>1507</v>
      </c>
      <c r="U38726" s="3" t="s">
        <v>28</v>
      </c>
    </row>
    <row r="38727" spans="1:21" x14ac:dyDescent="0.25">
      <c r="A38727" s="1">
        <v>20283</v>
      </c>
      <c r="B38727" s="3" t="s">
        <v>117690</v>
      </c>
      <c r="C38727" s="3" t="s">
        <v>22</v>
      </c>
      <c r="D38727" s="1">
        <v>275000</v>
      </c>
      <c r="E38727" s="3" t="s">
        <v>117691</v>
      </c>
      <c r="F38727" s="3" t="s">
        <v>24</v>
      </c>
      <c r="G38727" s="3" t="s">
        <v>117692</v>
      </c>
      <c r="H38727" s="1">
        <v>1.54</v>
      </c>
      <c r="I38727" s="1">
        <v>27400</v>
      </c>
      <c r="J38727" s="1">
        <v>133800</v>
      </c>
      <c r="K38727" s="1">
        <v>165400</v>
      </c>
      <c r="L38727" s="1">
        <v>1920</v>
      </c>
      <c r="M38727" s="1">
        <v>3</v>
      </c>
      <c r="N38727" s="1">
        <v>2</v>
      </c>
      <c r="O38727" s="1">
        <v>0</v>
      </c>
      <c r="P38727" s="4">
        <v>41855</v>
      </c>
      <c r="Q38727" s="3" t="s">
        <v>117693</v>
      </c>
      <c r="R38727" s="3" t="s">
        <v>1507</v>
      </c>
      <c r="S38727" s="3" t="s">
        <v>117693</v>
      </c>
      <c r="T38727" s="3" t="s">
        <v>1507</v>
      </c>
      <c r="U38727" s="3" t="s">
        <v>28</v>
      </c>
    </row>
    <row r="38728" spans="1:21" x14ac:dyDescent="0.25">
      <c r="A38728" s="1">
        <v>45795</v>
      </c>
      <c r="B38728" s="3" t="s">
        <v>117694</v>
      </c>
      <c r="C38728" s="3" t="s">
        <v>22</v>
      </c>
      <c r="D38728" s="1">
        <v>130000</v>
      </c>
      <c r="E38728" s="3" t="s">
        <v>117695</v>
      </c>
      <c r="F38728" s="3" t="s">
        <v>24</v>
      </c>
      <c r="G38728" s="3" t="s">
        <v>117696</v>
      </c>
      <c r="H38728" s="1">
        <v>0.79</v>
      </c>
      <c r="I38728" s="1">
        <v>19600</v>
      </c>
      <c r="J38728" s="1">
        <v>60800</v>
      </c>
      <c r="K38728" s="1">
        <v>86500</v>
      </c>
      <c r="L38728" s="1">
        <v>1968</v>
      </c>
      <c r="M38728" s="1">
        <v>3</v>
      </c>
      <c r="N38728" s="1">
        <v>1</v>
      </c>
      <c r="O38728" s="1">
        <v>1</v>
      </c>
      <c r="P38728" s="4">
        <v>42460</v>
      </c>
      <c r="Q38728" s="3" t="s">
        <v>117697</v>
      </c>
      <c r="R38728" s="3" t="s">
        <v>1507</v>
      </c>
      <c r="S38728" s="3" t="s">
        <v>117697</v>
      </c>
      <c r="T38728" s="3" t="s">
        <v>1507</v>
      </c>
      <c r="U38728" s="3" t="s">
        <v>28</v>
      </c>
    </row>
    <row r="38729" spans="1:21" x14ac:dyDescent="0.25">
      <c r="A38729" s="1">
        <v>33593</v>
      </c>
      <c r="B38729" s="3" t="s">
        <v>117698</v>
      </c>
      <c r="C38729" s="3" t="s">
        <v>22</v>
      </c>
      <c r="D38729" s="1">
        <v>211000</v>
      </c>
      <c r="E38729" s="3" t="s">
        <v>117699</v>
      </c>
      <c r="F38729" s="3" t="s">
        <v>24</v>
      </c>
      <c r="G38729" s="3" t="s">
        <v>117700</v>
      </c>
      <c r="H38729" s="1">
        <v>2.0499999999999998</v>
      </c>
      <c r="I38729" s="1">
        <v>31600</v>
      </c>
      <c r="J38729" s="1">
        <v>129000</v>
      </c>
      <c r="K38729" s="1">
        <v>187000</v>
      </c>
      <c r="L38729" s="1">
        <v>1965</v>
      </c>
      <c r="M38729" s="1">
        <v>3</v>
      </c>
      <c r="N38729" s="1">
        <v>1</v>
      </c>
      <c r="O38729" s="1">
        <v>1</v>
      </c>
      <c r="P38729" s="4">
        <v>42163</v>
      </c>
      <c r="Q38729" s="3" t="s">
        <v>117701</v>
      </c>
      <c r="R38729" s="3" t="s">
        <v>1507</v>
      </c>
      <c r="S38729" s="3" t="s">
        <v>117701</v>
      </c>
      <c r="T38729" s="3" t="s">
        <v>1507</v>
      </c>
      <c r="U38729" s="3" t="s">
        <v>28</v>
      </c>
    </row>
    <row r="38730" spans="1:21" x14ac:dyDescent="0.25">
      <c r="A38730" s="1">
        <v>25444</v>
      </c>
      <c r="B38730" s="3" t="s">
        <v>117702</v>
      </c>
      <c r="C38730" s="3" t="s">
        <v>22</v>
      </c>
      <c r="D38730" s="1">
        <v>127570</v>
      </c>
      <c r="E38730" s="3" t="s">
        <v>117703</v>
      </c>
      <c r="F38730" s="3" t="s">
        <v>24</v>
      </c>
      <c r="G38730" s="3" t="s">
        <v>27222</v>
      </c>
      <c r="H38730" s="1">
        <v>1.51</v>
      </c>
      <c r="I38730" s="1">
        <v>27200</v>
      </c>
      <c r="J38730" s="1">
        <v>103300</v>
      </c>
      <c r="K38730" s="1">
        <v>132300</v>
      </c>
      <c r="L38730" s="1">
        <v>1950</v>
      </c>
      <c r="M38730" s="1">
        <v>3</v>
      </c>
      <c r="N38730" s="1">
        <v>1</v>
      </c>
      <c r="O38730" s="1">
        <v>1</v>
      </c>
      <c r="P38730" s="4">
        <v>41975</v>
      </c>
      <c r="Q38730" s="3" t="s">
        <v>117704</v>
      </c>
      <c r="R38730" s="3" t="s">
        <v>1507</v>
      </c>
      <c r="S38730" s="3" t="s">
        <v>117704</v>
      </c>
      <c r="T38730" s="3" t="s">
        <v>1507</v>
      </c>
      <c r="U38730" s="3" t="s">
        <v>28</v>
      </c>
    </row>
    <row r="38731" spans="1:21" x14ac:dyDescent="0.25">
      <c r="A38731" s="1">
        <v>38550</v>
      </c>
      <c r="B38731" s="3" t="s">
        <v>117705</v>
      </c>
      <c r="C38731" s="3" t="s">
        <v>22</v>
      </c>
      <c r="D38731" s="1">
        <v>60000</v>
      </c>
      <c r="E38731" s="3" t="s">
        <v>117706</v>
      </c>
      <c r="F38731" s="3" t="s">
        <v>24</v>
      </c>
      <c r="G38731" s="3" t="s">
        <v>117707</v>
      </c>
      <c r="H38731" s="1">
        <v>0.48</v>
      </c>
      <c r="I38731" s="1">
        <v>23000</v>
      </c>
      <c r="J38731" s="1">
        <v>174400</v>
      </c>
      <c r="K38731" s="1">
        <v>197400</v>
      </c>
      <c r="L38731" s="1">
        <v>1960</v>
      </c>
      <c r="M38731" s="1">
        <v>3</v>
      </c>
      <c r="N38731" s="1">
        <v>3</v>
      </c>
      <c r="O38731" s="1">
        <v>0</v>
      </c>
      <c r="P38731" s="4">
        <v>42265</v>
      </c>
      <c r="Q38731" s="3" t="s">
        <v>117708</v>
      </c>
      <c r="R38731" s="3" t="s">
        <v>1507</v>
      </c>
      <c r="S38731" s="3" t="s">
        <v>117708</v>
      </c>
      <c r="T38731" s="3" t="s">
        <v>1507</v>
      </c>
      <c r="U38731" s="3" t="s">
        <v>28</v>
      </c>
    </row>
    <row r="38732" spans="1:21" x14ac:dyDescent="0.25">
      <c r="A38732" s="1">
        <v>55098</v>
      </c>
      <c r="B38732" s="3" t="s">
        <v>117705</v>
      </c>
      <c r="C38732" s="3" t="s">
        <v>22</v>
      </c>
      <c r="D38732" s="1">
        <v>295000</v>
      </c>
      <c r="E38732" s="3" t="s">
        <v>117709</v>
      </c>
      <c r="F38732" s="3" t="s">
        <v>24</v>
      </c>
      <c r="G38732" s="3" t="s">
        <v>117707</v>
      </c>
      <c r="H38732" s="1">
        <v>0.48</v>
      </c>
      <c r="I38732" s="1">
        <v>23000</v>
      </c>
      <c r="J38732" s="1">
        <v>174400</v>
      </c>
      <c r="K38732" s="1">
        <v>197400</v>
      </c>
      <c r="L38732" s="1">
        <v>1960</v>
      </c>
      <c r="M38732" s="1">
        <v>3</v>
      </c>
      <c r="N38732" s="1">
        <v>3</v>
      </c>
      <c r="O38732" s="1">
        <v>0</v>
      </c>
      <c r="P38732" s="4">
        <v>42629</v>
      </c>
      <c r="Q38732" s="3" t="s">
        <v>117710</v>
      </c>
      <c r="R38732" s="3" t="s">
        <v>1507</v>
      </c>
      <c r="S38732" s="3" t="s">
        <v>117708</v>
      </c>
      <c r="T38732" s="3" t="s">
        <v>1507</v>
      </c>
      <c r="U38732" s="3" t="s">
        <v>28</v>
      </c>
    </row>
    <row r="38733" spans="1:21" x14ac:dyDescent="0.25">
      <c r="A38733" s="1">
        <v>18845</v>
      </c>
      <c r="B38733" s="3" t="s">
        <v>117711</v>
      </c>
      <c r="C38733" s="3" t="s">
        <v>22</v>
      </c>
      <c r="D38733" s="1">
        <v>155000</v>
      </c>
      <c r="E38733" s="3" t="s">
        <v>117712</v>
      </c>
      <c r="F38733" s="3" t="s">
        <v>24</v>
      </c>
      <c r="G38733" s="3" t="s">
        <v>117713</v>
      </c>
      <c r="H38733" s="1">
        <v>0.56999999999999995</v>
      </c>
      <c r="I38733" s="1">
        <v>23000</v>
      </c>
      <c r="J38733" s="1">
        <v>105400</v>
      </c>
      <c r="K38733" s="1">
        <v>128400</v>
      </c>
      <c r="L38733" s="1">
        <v>1960</v>
      </c>
      <c r="M38733" s="1">
        <v>2</v>
      </c>
      <c r="N38733" s="1">
        <v>1</v>
      </c>
      <c r="O38733" s="1">
        <v>1</v>
      </c>
      <c r="P38733" s="4">
        <v>41834</v>
      </c>
      <c r="Q38733" s="3" t="s">
        <v>117714</v>
      </c>
      <c r="R38733" s="3" t="s">
        <v>1507</v>
      </c>
      <c r="S38733" s="3" t="s">
        <v>117714</v>
      </c>
      <c r="T38733" s="3" t="s">
        <v>1507</v>
      </c>
      <c r="U38733" s="3" t="s">
        <v>28</v>
      </c>
    </row>
    <row r="38734" spans="1:21" x14ac:dyDescent="0.25">
      <c r="A38734" s="1">
        <v>36970</v>
      </c>
      <c r="B38734" s="3" t="s">
        <v>117715</v>
      </c>
      <c r="C38734" s="3" t="s">
        <v>22</v>
      </c>
      <c r="D38734" s="1">
        <v>157000</v>
      </c>
      <c r="E38734" s="3" t="s">
        <v>117716</v>
      </c>
      <c r="F38734" s="3" t="s">
        <v>24</v>
      </c>
      <c r="G38734" s="3" t="s">
        <v>38854</v>
      </c>
      <c r="H38734" s="1">
        <v>0.31</v>
      </c>
      <c r="I38734" s="1">
        <v>23000</v>
      </c>
      <c r="J38734" s="1">
        <v>112300</v>
      </c>
      <c r="K38734" s="1">
        <v>135300</v>
      </c>
      <c r="L38734" s="1">
        <v>1963</v>
      </c>
      <c r="M38734" s="1">
        <v>3</v>
      </c>
      <c r="N38734" s="1">
        <v>1</v>
      </c>
      <c r="O38734" s="1">
        <v>1</v>
      </c>
      <c r="P38734" s="4">
        <v>42247</v>
      </c>
      <c r="Q38734" s="3" t="s">
        <v>117717</v>
      </c>
      <c r="R38734" s="3" t="s">
        <v>1507</v>
      </c>
      <c r="S38734" s="3" t="s">
        <v>117717</v>
      </c>
      <c r="T38734" s="3" t="s">
        <v>1507</v>
      </c>
      <c r="U38734" s="3" t="s">
        <v>28</v>
      </c>
    </row>
    <row r="38735" spans="1:21" x14ac:dyDescent="0.25">
      <c r="A38735" s="1">
        <v>51146</v>
      </c>
      <c r="B38735" s="3" t="s">
        <v>117718</v>
      </c>
      <c r="C38735" s="3" t="s">
        <v>279</v>
      </c>
      <c r="D38735" s="1">
        <v>185000</v>
      </c>
      <c r="E38735" s="3" t="s">
        <v>117719</v>
      </c>
      <c r="F38735" s="3" t="s">
        <v>24</v>
      </c>
      <c r="G38735" s="3" t="s">
        <v>117720</v>
      </c>
      <c r="H38735" s="1">
        <v>0.43</v>
      </c>
      <c r="I38735" s="1">
        <v>23000</v>
      </c>
      <c r="J38735" s="1">
        <v>93300</v>
      </c>
      <c r="K38735" s="1">
        <v>116300</v>
      </c>
      <c r="L38735" s="1">
        <v>1961</v>
      </c>
      <c r="M38735" s="1">
        <v>4</v>
      </c>
      <c r="N38735" s="1">
        <v>2</v>
      </c>
      <c r="O38735" s="1">
        <v>0</v>
      </c>
      <c r="P38735" s="4">
        <v>42527</v>
      </c>
      <c r="Q38735" s="3" t="s">
        <v>117721</v>
      </c>
      <c r="R38735" s="3" t="s">
        <v>1507</v>
      </c>
      <c r="S38735" s="3" t="s">
        <v>117722</v>
      </c>
      <c r="T38735" s="3" t="s">
        <v>1507</v>
      </c>
      <c r="U38735" s="3" t="s">
        <v>28</v>
      </c>
    </row>
    <row r="38736" spans="1:21" x14ac:dyDescent="0.25">
      <c r="A38736" s="1">
        <v>51147</v>
      </c>
      <c r="B38736" s="3" t="s">
        <v>117723</v>
      </c>
      <c r="C38736" s="3" t="s">
        <v>22</v>
      </c>
      <c r="D38736" s="1">
        <v>58000</v>
      </c>
      <c r="E38736" s="3" t="s">
        <v>117724</v>
      </c>
      <c r="F38736" s="3" t="s">
        <v>24</v>
      </c>
      <c r="G38736" s="3" t="s">
        <v>117725</v>
      </c>
      <c r="H38736" s="1">
        <v>0.4</v>
      </c>
      <c r="I38736" s="1">
        <v>17000</v>
      </c>
      <c r="J38736" s="1">
        <v>56800</v>
      </c>
      <c r="K38736" s="1">
        <v>77600</v>
      </c>
      <c r="L38736" s="1">
        <v>1950</v>
      </c>
      <c r="M38736" s="1">
        <v>2</v>
      </c>
      <c r="N38736" s="1">
        <v>1</v>
      </c>
      <c r="O38736" s="1">
        <v>0</v>
      </c>
      <c r="P38736" s="4">
        <v>42548</v>
      </c>
      <c r="Q38736" s="3" t="s">
        <v>117726</v>
      </c>
      <c r="R38736" s="3" t="s">
        <v>1507</v>
      </c>
      <c r="S38736" s="3" t="s">
        <v>117727</v>
      </c>
      <c r="T38736" s="3" t="s">
        <v>1507</v>
      </c>
      <c r="U38736" s="3" t="s">
        <v>28</v>
      </c>
    </row>
    <row r="38737" spans="1:21" x14ac:dyDescent="0.25">
      <c r="A38737" s="1">
        <v>47497</v>
      </c>
      <c r="B38737" s="3" t="s">
        <v>117728</v>
      </c>
      <c r="C38737" s="3" t="s">
        <v>22</v>
      </c>
      <c r="D38737" s="1">
        <v>150000</v>
      </c>
      <c r="E38737" s="3" t="s">
        <v>117729</v>
      </c>
      <c r="F38737" s="3" t="s">
        <v>24</v>
      </c>
      <c r="G38737" s="3" t="s">
        <v>117730</v>
      </c>
      <c r="H38737" s="1">
        <v>0.68</v>
      </c>
      <c r="I38737" s="1">
        <v>17000</v>
      </c>
      <c r="J38737" s="1">
        <v>95500</v>
      </c>
      <c r="K38737" s="1">
        <v>112500</v>
      </c>
      <c r="L38737" s="1">
        <v>1952</v>
      </c>
      <c r="M38737" s="1">
        <v>3</v>
      </c>
      <c r="N38737" s="1">
        <v>2</v>
      </c>
      <c r="O38737" s="1">
        <v>0</v>
      </c>
      <c r="P38737" s="4">
        <v>42465</v>
      </c>
      <c r="Q38737" s="3" t="s">
        <v>117731</v>
      </c>
      <c r="R38737" s="3" t="s">
        <v>1507</v>
      </c>
      <c r="S38737" s="3" t="s">
        <v>117731</v>
      </c>
      <c r="T38737" s="3" t="s">
        <v>1507</v>
      </c>
      <c r="U38737" s="3" t="s">
        <v>28</v>
      </c>
    </row>
    <row r="38738" spans="1:21" x14ac:dyDescent="0.25">
      <c r="A38738" s="1">
        <v>9213</v>
      </c>
      <c r="B38738" s="3" t="s">
        <v>117732</v>
      </c>
      <c r="C38738" s="3" t="s">
        <v>22</v>
      </c>
      <c r="D38738" s="1">
        <v>93900</v>
      </c>
      <c r="E38738" s="3" t="s">
        <v>117733</v>
      </c>
      <c r="F38738" s="3" t="s">
        <v>24</v>
      </c>
      <c r="G38738" s="3" t="s">
        <v>117734</v>
      </c>
      <c r="H38738" s="1">
        <v>0.42</v>
      </c>
      <c r="I38738" s="1">
        <v>17000</v>
      </c>
      <c r="J38738" s="1">
        <v>69100</v>
      </c>
      <c r="K38738" s="1">
        <v>86100</v>
      </c>
      <c r="L38738" s="1">
        <v>1952</v>
      </c>
      <c r="M38738" s="1">
        <v>2</v>
      </c>
      <c r="N38738" s="1">
        <v>1</v>
      </c>
      <c r="O38738" s="1">
        <v>0</v>
      </c>
      <c r="P38738" s="4">
        <v>41562</v>
      </c>
      <c r="Q38738" s="3" t="s">
        <v>117735</v>
      </c>
      <c r="R38738" s="3" t="s">
        <v>1507</v>
      </c>
      <c r="S38738" s="3" t="s">
        <v>117735</v>
      </c>
      <c r="T38738" s="3" t="s">
        <v>1507</v>
      </c>
      <c r="U38738" s="3" t="s">
        <v>28</v>
      </c>
    </row>
    <row r="38739" spans="1:21" x14ac:dyDescent="0.25">
      <c r="A38739" s="1">
        <v>38551</v>
      </c>
      <c r="B38739" s="3" t="s">
        <v>117736</v>
      </c>
      <c r="C38739" s="3" t="s">
        <v>22</v>
      </c>
      <c r="D38739" s="1">
        <v>58000</v>
      </c>
      <c r="E38739" s="3" t="s">
        <v>117737</v>
      </c>
      <c r="F38739" s="3" t="s">
        <v>24</v>
      </c>
      <c r="G38739" s="3" t="s">
        <v>117738</v>
      </c>
      <c r="H38739" s="1">
        <v>0.35</v>
      </c>
      <c r="I38739" s="1">
        <v>17000</v>
      </c>
      <c r="J38739" s="1">
        <v>48000</v>
      </c>
      <c r="K38739" s="1">
        <v>65000</v>
      </c>
      <c r="L38739" s="1">
        <v>1952</v>
      </c>
      <c r="M38739" s="1">
        <v>2</v>
      </c>
      <c r="N38739" s="1">
        <v>1</v>
      </c>
      <c r="O38739" s="1">
        <v>0</v>
      </c>
      <c r="P38739" s="4">
        <v>42277</v>
      </c>
      <c r="Q38739" s="3" t="s">
        <v>117739</v>
      </c>
      <c r="R38739" s="3" t="s">
        <v>1507</v>
      </c>
      <c r="S38739" s="3" t="s">
        <v>117739</v>
      </c>
      <c r="T38739" s="3" t="s">
        <v>1507</v>
      </c>
      <c r="U38739" s="3" t="s">
        <v>28</v>
      </c>
    </row>
    <row r="38740" spans="1:21" x14ac:dyDescent="0.25">
      <c r="A38740" s="1">
        <v>36971</v>
      </c>
      <c r="B38740" s="3" t="s">
        <v>117740</v>
      </c>
      <c r="C38740" s="3" t="s">
        <v>22</v>
      </c>
      <c r="D38740" s="1">
        <v>160000</v>
      </c>
      <c r="E38740" s="3" t="s">
        <v>117741</v>
      </c>
      <c r="F38740" s="3" t="s">
        <v>24</v>
      </c>
      <c r="G38740" s="3" t="s">
        <v>117742</v>
      </c>
      <c r="H38740" s="1">
        <v>0.27</v>
      </c>
      <c r="I38740" s="1">
        <v>17000</v>
      </c>
      <c r="J38740" s="1">
        <v>89000</v>
      </c>
      <c r="K38740" s="1">
        <v>106000</v>
      </c>
      <c r="L38740" s="1">
        <v>1964</v>
      </c>
      <c r="M38740" s="1">
        <v>3</v>
      </c>
      <c r="N38740" s="1">
        <v>1</v>
      </c>
      <c r="O38740" s="1">
        <v>0</v>
      </c>
      <c r="P38740" s="4">
        <v>42247</v>
      </c>
      <c r="Q38740" s="3" t="s">
        <v>117743</v>
      </c>
      <c r="R38740" s="3" t="s">
        <v>1507</v>
      </c>
      <c r="S38740" s="3" t="s">
        <v>117743</v>
      </c>
      <c r="T38740" s="3" t="s">
        <v>1507</v>
      </c>
      <c r="U38740" s="3" t="s">
        <v>28</v>
      </c>
    </row>
    <row r="38741" spans="1:21" x14ac:dyDescent="0.25">
      <c r="A38741" s="1">
        <v>38552</v>
      </c>
      <c r="B38741" s="3" t="s">
        <v>117744</v>
      </c>
      <c r="C38741" s="3" t="s">
        <v>22</v>
      </c>
      <c r="D38741" s="1">
        <v>92500</v>
      </c>
      <c r="E38741" s="3" t="s">
        <v>117745</v>
      </c>
      <c r="F38741" s="3" t="s">
        <v>24</v>
      </c>
      <c r="G38741" s="3" t="s">
        <v>117746</v>
      </c>
      <c r="H38741" s="1">
        <v>0.25</v>
      </c>
      <c r="I38741" s="1">
        <v>17000</v>
      </c>
      <c r="J38741" s="1">
        <v>51200</v>
      </c>
      <c r="K38741" s="1">
        <v>68200</v>
      </c>
      <c r="L38741" s="1">
        <v>1952</v>
      </c>
      <c r="M38741" s="1">
        <v>2</v>
      </c>
      <c r="N38741" s="1">
        <v>1</v>
      </c>
      <c r="O38741" s="1">
        <v>0</v>
      </c>
      <c r="P38741" s="4">
        <v>42272</v>
      </c>
      <c r="Q38741" s="3" t="s">
        <v>117747</v>
      </c>
      <c r="R38741" s="3" t="s">
        <v>1507</v>
      </c>
      <c r="S38741" s="3" t="s">
        <v>117747</v>
      </c>
      <c r="T38741" s="3" t="s">
        <v>1507</v>
      </c>
      <c r="U38741" s="3" t="s">
        <v>28</v>
      </c>
    </row>
    <row r="38742" spans="1:21" x14ac:dyDescent="0.25">
      <c r="A38742" s="1">
        <v>367</v>
      </c>
      <c r="B38742" s="3" t="s">
        <v>117748</v>
      </c>
      <c r="C38742" s="3" t="s">
        <v>22</v>
      </c>
      <c r="D38742" s="1">
        <v>86500</v>
      </c>
      <c r="E38742" s="3" t="s">
        <v>117749</v>
      </c>
      <c r="F38742" s="3" t="s">
        <v>24</v>
      </c>
      <c r="G38742" s="3" t="s">
        <v>117750</v>
      </c>
      <c r="H38742" s="1">
        <v>0.28000000000000003</v>
      </c>
      <c r="I38742" s="1">
        <v>17000</v>
      </c>
      <c r="J38742" s="1">
        <v>44700</v>
      </c>
      <c r="K38742" s="1">
        <v>66800</v>
      </c>
      <c r="L38742" s="1">
        <v>1952</v>
      </c>
      <c r="M38742" s="1">
        <v>2</v>
      </c>
      <c r="N38742" s="1">
        <v>1</v>
      </c>
      <c r="O38742" s="1">
        <v>0</v>
      </c>
      <c r="P38742" s="4">
        <v>41291</v>
      </c>
      <c r="Q38742" s="3" t="s">
        <v>117751</v>
      </c>
      <c r="R38742" s="3" t="s">
        <v>1507</v>
      </c>
      <c r="S38742" s="3" t="s">
        <v>117751</v>
      </c>
      <c r="T38742" s="3" t="s">
        <v>1507</v>
      </c>
      <c r="U38742" s="3" t="s">
        <v>28</v>
      </c>
    </row>
    <row r="38743" spans="1:21" x14ac:dyDescent="0.25">
      <c r="A38743" s="1">
        <v>804</v>
      </c>
      <c r="B38743" s="3" t="s">
        <v>117752</v>
      </c>
      <c r="C38743" s="3" t="s">
        <v>22</v>
      </c>
      <c r="D38743" s="1">
        <v>91000</v>
      </c>
      <c r="E38743" s="3" t="s">
        <v>117753</v>
      </c>
      <c r="F38743" s="3" t="s">
        <v>24</v>
      </c>
      <c r="G38743" s="3" t="s">
        <v>117754</v>
      </c>
      <c r="H38743" s="1">
        <v>0.27</v>
      </c>
      <c r="I38743" s="1">
        <v>17000</v>
      </c>
      <c r="J38743" s="1">
        <v>52500</v>
      </c>
      <c r="K38743" s="1">
        <v>69500</v>
      </c>
      <c r="L38743" s="1">
        <v>1952</v>
      </c>
      <c r="M38743" s="1">
        <v>2</v>
      </c>
      <c r="N38743" s="1">
        <v>1</v>
      </c>
      <c r="O38743" s="1">
        <v>0</v>
      </c>
      <c r="P38743" s="4">
        <v>41312</v>
      </c>
      <c r="Q38743" s="3" t="s">
        <v>117755</v>
      </c>
      <c r="R38743" s="3" t="s">
        <v>1507</v>
      </c>
      <c r="S38743" s="3" t="s">
        <v>117755</v>
      </c>
      <c r="T38743" s="3" t="s">
        <v>1507</v>
      </c>
      <c r="U38743" s="3" t="s">
        <v>28</v>
      </c>
    </row>
    <row r="38744" spans="1:21" x14ac:dyDescent="0.25">
      <c r="A38744" s="1">
        <v>33594</v>
      </c>
      <c r="B38744" s="3" t="s">
        <v>117756</v>
      </c>
      <c r="C38744" s="3" t="s">
        <v>22</v>
      </c>
      <c r="D38744" s="1">
        <v>145000</v>
      </c>
      <c r="E38744" s="3" t="s">
        <v>117757</v>
      </c>
      <c r="F38744" s="3" t="s">
        <v>24</v>
      </c>
      <c r="G38744" s="3" t="s">
        <v>117758</v>
      </c>
      <c r="H38744" s="1">
        <v>0.27</v>
      </c>
      <c r="I38744" s="1">
        <v>17000</v>
      </c>
      <c r="J38744" s="1">
        <v>74800</v>
      </c>
      <c r="K38744" s="1">
        <v>91800</v>
      </c>
      <c r="L38744" s="1">
        <v>1950</v>
      </c>
      <c r="M38744" s="1">
        <v>2</v>
      </c>
      <c r="N38744" s="1">
        <v>1</v>
      </c>
      <c r="O38744" s="1">
        <v>0</v>
      </c>
      <c r="P38744" s="4">
        <v>42180</v>
      </c>
      <c r="Q38744" s="3" t="s">
        <v>117759</v>
      </c>
      <c r="R38744" s="3" t="s">
        <v>1507</v>
      </c>
      <c r="S38744" s="3" t="s">
        <v>117759</v>
      </c>
      <c r="T38744" s="3" t="s">
        <v>1507</v>
      </c>
      <c r="U38744" s="3" t="s">
        <v>28</v>
      </c>
    </row>
    <row r="38745" spans="1:21" x14ac:dyDescent="0.25">
      <c r="A38745" s="1">
        <v>35347</v>
      </c>
      <c r="B38745" s="3" t="s">
        <v>117760</v>
      </c>
      <c r="C38745" s="3" t="s">
        <v>22</v>
      </c>
      <c r="D38745" s="1">
        <v>116500</v>
      </c>
      <c r="E38745" s="3" t="s">
        <v>117761</v>
      </c>
      <c r="F38745" s="3" t="s">
        <v>24</v>
      </c>
      <c r="G38745" s="3" t="s">
        <v>117762</v>
      </c>
      <c r="H38745" s="1">
        <v>0.39</v>
      </c>
      <c r="I38745" s="1">
        <v>17000</v>
      </c>
      <c r="J38745" s="1">
        <v>99900</v>
      </c>
      <c r="K38745" s="1">
        <v>117300</v>
      </c>
      <c r="L38745" s="1">
        <v>1950</v>
      </c>
      <c r="M38745" s="1">
        <v>3</v>
      </c>
      <c r="N38745" s="1">
        <v>1</v>
      </c>
      <c r="O38745" s="1">
        <v>1</v>
      </c>
      <c r="P38745" s="4">
        <v>42192</v>
      </c>
      <c r="Q38745" s="3" t="s">
        <v>117763</v>
      </c>
      <c r="R38745" s="3" t="s">
        <v>1507</v>
      </c>
      <c r="S38745" s="3" t="s">
        <v>117763</v>
      </c>
      <c r="T38745" s="3" t="s">
        <v>1507</v>
      </c>
      <c r="U38745" s="3" t="s">
        <v>28</v>
      </c>
    </row>
    <row r="38746" spans="1:21" x14ac:dyDescent="0.25">
      <c r="A38746" s="1">
        <v>39797</v>
      </c>
      <c r="B38746" s="3" t="s">
        <v>117764</v>
      </c>
      <c r="C38746" s="3" t="s">
        <v>22</v>
      </c>
      <c r="D38746" s="1">
        <v>80500</v>
      </c>
      <c r="E38746" s="3" t="s">
        <v>117765</v>
      </c>
      <c r="F38746" s="3" t="s">
        <v>24</v>
      </c>
      <c r="G38746" s="3" t="s">
        <v>117766</v>
      </c>
      <c r="H38746" s="1">
        <v>0.32</v>
      </c>
      <c r="I38746" s="1">
        <v>17000</v>
      </c>
      <c r="J38746" s="1">
        <v>63500</v>
      </c>
      <c r="K38746" s="1">
        <v>80500</v>
      </c>
      <c r="L38746" s="1">
        <v>1950</v>
      </c>
      <c r="M38746" s="1">
        <v>2</v>
      </c>
      <c r="N38746" s="1">
        <v>1</v>
      </c>
      <c r="O38746" s="1">
        <v>0</v>
      </c>
      <c r="P38746" s="4">
        <v>42279</v>
      </c>
      <c r="Q38746" s="3" t="s">
        <v>117767</v>
      </c>
      <c r="R38746" s="3" t="s">
        <v>1507</v>
      </c>
      <c r="S38746" s="3" t="s">
        <v>117767</v>
      </c>
      <c r="T38746" s="3" t="s">
        <v>1507</v>
      </c>
      <c r="U38746" s="3" t="s">
        <v>28</v>
      </c>
    </row>
    <row r="38747" spans="1:21" x14ac:dyDescent="0.25">
      <c r="A38747" s="1">
        <v>42356</v>
      </c>
      <c r="B38747" s="3" t="s">
        <v>117768</v>
      </c>
      <c r="C38747" s="3" t="s">
        <v>326</v>
      </c>
      <c r="D38747" s="1">
        <v>30000</v>
      </c>
      <c r="E38747" s="3" t="s">
        <v>117769</v>
      </c>
      <c r="F38747" s="3" t="s">
        <v>503</v>
      </c>
      <c r="G38747" s="3" t="s">
        <v>117770</v>
      </c>
      <c r="H38747" s="1">
        <v>0.23</v>
      </c>
      <c r="I38747" s="1">
        <v>17000</v>
      </c>
      <c r="J38747" s="1">
        <v>0</v>
      </c>
      <c r="K38747" s="1">
        <v>17000</v>
      </c>
      <c r="P38747" s="4">
        <v>42343</v>
      </c>
      <c r="Q38747" s="3" t="s">
        <v>117771</v>
      </c>
      <c r="R38747" s="3" t="s">
        <v>1507</v>
      </c>
      <c r="S38747" s="3" t="s">
        <v>117771</v>
      </c>
      <c r="T38747" s="3" t="s">
        <v>1507</v>
      </c>
      <c r="U38747" s="3" t="s">
        <v>28</v>
      </c>
    </row>
    <row r="38748" spans="1:21" x14ac:dyDescent="0.25">
      <c r="A38748" s="1">
        <v>18846</v>
      </c>
      <c r="B38748" s="3" t="s">
        <v>117772</v>
      </c>
      <c r="C38748" s="3" t="s">
        <v>22</v>
      </c>
      <c r="D38748" s="1">
        <v>95900</v>
      </c>
      <c r="E38748" s="3" t="s">
        <v>117773</v>
      </c>
      <c r="F38748" s="3" t="s">
        <v>24</v>
      </c>
      <c r="G38748" s="3" t="s">
        <v>117774</v>
      </c>
      <c r="H38748" s="1">
        <v>0.25</v>
      </c>
      <c r="I38748" s="1">
        <v>17000</v>
      </c>
      <c r="J38748" s="1">
        <v>56200</v>
      </c>
      <c r="K38748" s="1">
        <v>76700</v>
      </c>
      <c r="L38748" s="1">
        <v>1949</v>
      </c>
      <c r="M38748" s="1">
        <v>2</v>
      </c>
      <c r="N38748" s="1">
        <v>1</v>
      </c>
      <c r="O38748" s="1">
        <v>0</v>
      </c>
      <c r="P38748" s="4">
        <v>41845</v>
      </c>
      <c r="Q38748" s="3" t="s">
        <v>117775</v>
      </c>
      <c r="R38748" s="3" t="s">
        <v>1507</v>
      </c>
      <c r="S38748" s="3" t="s">
        <v>117775</v>
      </c>
      <c r="T38748" s="3" t="s">
        <v>1507</v>
      </c>
      <c r="U38748" s="3" t="s">
        <v>28</v>
      </c>
    </row>
    <row r="38749" spans="1:21" x14ac:dyDescent="0.25">
      <c r="A38749" s="1">
        <v>51148</v>
      </c>
      <c r="B38749" s="3" t="s">
        <v>117776</v>
      </c>
      <c r="C38749" s="3" t="s">
        <v>22</v>
      </c>
      <c r="D38749" s="1">
        <v>109000</v>
      </c>
      <c r="E38749" s="3" t="s">
        <v>117777</v>
      </c>
      <c r="F38749" s="3" t="s">
        <v>24</v>
      </c>
      <c r="G38749" s="3" t="s">
        <v>117778</v>
      </c>
      <c r="H38749" s="1">
        <v>0.26</v>
      </c>
      <c r="I38749" s="1">
        <v>17000</v>
      </c>
      <c r="J38749" s="1">
        <v>57400</v>
      </c>
      <c r="K38749" s="1">
        <v>77500</v>
      </c>
      <c r="L38749" s="1">
        <v>1949</v>
      </c>
      <c r="M38749" s="1">
        <v>2</v>
      </c>
      <c r="N38749" s="1">
        <v>1</v>
      </c>
      <c r="O38749" s="1">
        <v>0</v>
      </c>
      <c r="P38749" s="4">
        <v>42541</v>
      </c>
      <c r="Q38749" s="3" t="s">
        <v>117779</v>
      </c>
      <c r="R38749" s="3" t="s">
        <v>1507</v>
      </c>
      <c r="S38749" s="3" t="s">
        <v>117780</v>
      </c>
      <c r="T38749" s="3" t="s">
        <v>1507</v>
      </c>
      <c r="U38749" s="3" t="s">
        <v>28</v>
      </c>
    </row>
    <row r="38750" spans="1:21" x14ac:dyDescent="0.25">
      <c r="A38750" s="1">
        <v>31713</v>
      </c>
      <c r="B38750" s="3" t="s">
        <v>117781</v>
      </c>
      <c r="C38750" s="3" t="s">
        <v>22</v>
      </c>
      <c r="D38750" s="1">
        <v>100000</v>
      </c>
      <c r="E38750" s="3" t="s">
        <v>117782</v>
      </c>
      <c r="F38750" s="3" t="s">
        <v>24</v>
      </c>
      <c r="G38750" s="3" t="s">
        <v>117783</v>
      </c>
      <c r="H38750" s="1">
        <v>0.25</v>
      </c>
      <c r="I38750" s="1">
        <v>17000</v>
      </c>
      <c r="J38750" s="1">
        <v>62900</v>
      </c>
      <c r="K38750" s="1">
        <v>80900</v>
      </c>
      <c r="L38750" s="1">
        <v>1949</v>
      </c>
      <c r="M38750" s="1">
        <v>2</v>
      </c>
      <c r="N38750" s="1">
        <v>1</v>
      </c>
      <c r="O38750" s="1">
        <v>0</v>
      </c>
      <c r="P38750" s="4">
        <v>42146</v>
      </c>
      <c r="Q38750" s="3" t="s">
        <v>117784</v>
      </c>
      <c r="R38750" s="3" t="s">
        <v>1507</v>
      </c>
      <c r="S38750" s="3" t="s">
        <v>117784</v>
      </c>
      <c r="T38750" s="3" t="s">
        <v>1507</v>
      </c>
      <c r="U38750" s="3" t="s">
        <v>28</v>
      </c>
    </row>
    <row r="38751" spans="1:21" x14ac:dyDescent="0.25">
      <c r="A38751" s="1">
        <v>11122</v>
      </c>
      <c r="B38751" s="3" t="s">
        <v>117785</v>
      </c>
      <c r="C38751" s="3" t="s">
        <v>22</v>
      </c>
      <c r="D38751" s="1">
        <v>65000</v>
      </c>
      <c r="E38751" s="3" t="s">
        <v>117786</v>
      </c>
      <c r="F38751" s="3" t="s">
        <v>24</v>
      </c>
      <c r="G38751" s="3" t="s">
        <v>117787</v>
      </c>
      <c r="H38751" s="1">
        <v>0.25</v>
      </c>
      <c r="I38751" s="1">
        <v>17000</v>
      </c>
      <c r="J38751" s="1">
        <v>56300</v>
      </c>
      <c r="K38751" s="1">
        <v>75300</v>
      </c>
      <c r="L38751" s="1">
        <v>1956</v>
      </c>
      <c r="M38751" s="1">
        <v>2</v>
      </c>
      <c r="N38751" s="1">
        <v>1</v>
      </c>
      <c r="O38751" s="1">
        <v>0</v>
      </c>
      <c r="P38751" s="4">
        <v>41614</v>
      </c>
      <c r="Q38751" s="3" t="s">
        <v>117788</v>
      </c>
      <c r="R38751" s="3" t="s">
        <v>1507</v>
      </c>
      <c r="S38751" s="3" t="s">
        <v>117788</v>
      </c>
      <c r="T38751" s="3" t="s">
        <v>1507</v>
      </c>
      <c r="U38751" s="3" t="s">
        <v>28</v>
      </c>
    </row>
    <row r="38752" spans="1:21" x14ac:dyDescent="0.25">
      <c r="A38752" s="1">
        <v>38553</v>
      </c>
      <c r="B38752" s="3" t="s">
        <v>117789</v>
      </c>
      <c r="C38752" s="3" t="s">
        <v>22</v>
      </c>
      <c r="D38752" s="1">
        <v>101000</v>
      </c>
      <c r="E38752" s="3" t="s">
        <v>117790</v>
      </c>
      <c r="F38752" s="3" t="s">
        <v>24</v>
      </c>
      <c r="G38752" s="3" t="s">
        <v>117791</v>
      </c>
      <c r="H38752" s="1">
        <v>0.26</v>
      </c>
      <c r="I38752" s="1">
        <v>17000</v>
      </c>
      <c r="J38752" s="1">
        <v>53400</v>
      </c>
      <c r="K38752" s="1">
        <v>70400</v>
      </c>
      <c r="L38752" s="1">
        <v>1951</v>
      </c>
      <c r="M38752" s="1">
        <v>2</v>
      </c>
      <c r="N38752" s="1">
        <v>1</v>
      </c>
      <c r="O38752" s="1">
        <v>0</v>
      </c>
      <c r="P38752" s="4">
        <v>42265</v>
      </c>
      <c r="Q38752" s="3" t="s">
        <v>117792</v>
      </c>
      <c r="R38752" s="3" t="s">
        <v>1507</v>
      </c>
      <c r="S38752" s="3" t="s">
        <v>117792</v>
      </c>
      <c r="T38752" s="3" t="s">
        <v>1507</v>
      </c>
      <c r="U38752" s="3" t="s">
        <v>28</v>
      </c>
    </row>
    <row r="38753" spans="1:21" x14ac:dyDescent="0.25">
      <c r="A38753" s="1">
        <v>41078</v>
      </c>
      <c r="B38753" s="3" t="s">
        <v>117793</v>
      </c>
      <c r="C38753" s="3" t="s">
        <v>22</v>
      </c>
      <c r="D38753" s="1">
        <v>104000</v>
      </c>
      <c r="E38753" s="3" t="s">
        <v>117794</v>
      </c>
      <c r="F38753" s="3" t="s">
        <v>24</v>
      </c>
      <c r="G38753" s="3" t="s">
        <v>117795</v>
      </c>
      <c r="H38753" s="1">
        <v>0.23</v>
      </c>
      <c r="I38753" s="1">
        <v>17000</v>
      </c>
      <c r="J38753" s="1">
        <v>60500</v>
      </c>
      <c r="K38753" s="1">
        <v>77500</v>
      </c>
      <c r="L38753" s="1">
        <v>1950</v>
      </c>
      <c r="M38753" s="1">
        <v>2</v>
      </c>
      <c r="N38753" s="1">
        <v>1</v>
      </c>
      <c r="O38753" s="1">
        <v>0</v>
      </c>
      <c r="P38753" s="4">
        <v>42327</v>
      </c>
      <c r="Q38753" s="3" t="s">
        <v>117796</v>
      </c>
      <c r="R38753" s="3" t="s">
        <v>1507</v>
      </c>
      <c r="S38753" s="3" t="s">
        <v>117796</v>
      </c>
      <c r="T38753" s="3" t="s">
        <v>1507</v>
      </c>
      <c r="U38753" s="3" t="s">
        <v>28</v>
      </c>
    </row>
    <row r="38754" spans="1:21" x14ac:dyDescent="0.25">
      <c r="A38754" s="1">
        <v>15899</v>
      </c>
      <c r="B38754" s="3" t="s">
        <v>117797</v>
      </c>
      <c r="C38754" s="3" t="s">
        <v>22</v>
      </c>
      <c r="D38754" s="1">
        <v>58000</v>
      </c>
      <c r="E38754" s="3" t="s">
        <v>117798</v>
      </c>
      <c r="F38754" s="3" t="s">
        <v>24</v>
      </c>
      <c r="G38754" s="3" t="s">
        <v>117799</v>
      </c>
      <c r="H38754" s="1">
        <v>0.26</v>
      </c>
      <c r="I38754" s="1">
        <v>17000</v>
      </c>
      <c r="J38754" s="1">
        <v>61200</v>
      </c>
      <c r="K38754" s="1">
        <v>78200</v>
      </c>
      <c r="L38754" s="1">
        <v>1950</v>
      </c>
      <c r="M38754" s="1">
        <v>2</v>
      </c>
      <c r="N38754" s="1">
        <v>1</v>
      </c>
      <c r="O38754" s="1">
        <v>0</v>
      </c>
      <c r="P38754" s="4">
        <v>41766</v>
      </c>
      <c r="Q38754" s="3" t="s">
        <v>117800</v>
      </c>
      <c r="R38754" s="3" t="s">
        <v>1507</v>
      </c>
      <c r="S38754" s="3" t="s">
        <v>117800</v>
      </c>
      <c r="T38754" s="3" t="s">
        <v>1507</v>
      </c>
      <c r="U38754" s="3" t="s">
        <v>28</v>
      </c>
    </row>
    <row r="38755" spans="1:21" x14ac:dyDescent="0.25">
      <c r="A38755" s="1">
        <v>23118</v>
      </c>
      <c r="B38755" s="3" t="s">
        <v>117797</v>
      </c>
      <c r="C38755" s="3" t="s">
        <v>22</v>
      </c>
      <c r="D38755" s="1">
        <v>114500</v>
      </c>
      <c r="E38755" s="3" t="s">
        <v>117801</v>
      </c>
      <c r="F38755" s="3" t="s">
        <v>24</v>
      </c>
      <c r="G38755" s="3" t="s">
        <v>117799</v>
      </c>
      <c r="H38755" s="1">
        <v>0.26</v>
      </c>
      <c r="I38755" s="1">
        <v>17000</v>
      </c>
      <c r="J38755" s="1">
        <v>61200</v>
      </c>
      <c r="K38755" s="1">
        <v>78200</v>
      </c>
      <c r="L38755" s="1">
        <v>1950</v>
      </c>
      <c r="M38755" s="1">
        <v>2</v>
      </c>
      <c r="N38755" s="1">
        <v>1</v>
      </c>
      <c r="O38755" s="1">
        <v>0</v>
      </c>
      <c r="P38755" s="4">
        <v>41941</v>
      </c>
      <c r="Q38755" s="3" t="s">
        <v>117800</v>
      </c>
      <c r="R38755" s="3" t="s">
        <v>1507</v>
      </c>
      <c r="S38755" s="3" t="s">
        <v>117800</v>
      </c>
      <c r="T38755" s="3" t="s">
        <v>1507</v>
      </c>
      <c r="U38755" s="3" t="s">
        <v>28</v>
      </c>
    </row>
    <row r="38756" spans="1:21" x14ac:dyDescent="0.25">
      <c r="A38756" s="1">
        <v>43408</v>
      </c>
      <c r="B38756" s="3" t="s">
        <v>117802</v>
      </c>
      <c r="C38756" s="3" t="s">
        <v>22</v>
      </c>
      <c r="D38756" s="1">
        <v>80000</v>
      </c>
      <c r="E38756" s="3" t="s">
        <v>117803</v>
      </c>
      <c r="F38756" s="3" t="s">
        <v>24</v>
      </c>
      <c r="G38756" s="3" t="s">
        <v>117804</v>
      </c>
      <c r="H38756" s="1">
        <v>0.23</v>
      </c>
      <c r="I38756" s="1">
        <v>17000</v>
      </c>
      <c r="J38756" s="1">
        <v>62100</v>
      </c>
      <c r="K38756" s="1">
        <v>79100</v>
      </c>
      <c r="L38756" s="1">
        <v>1950</v>
      </c>
      <c r="M38756" s="1">
        <v>2</v>
      </c>
      <c r="N38756" s="1">
        <v>1</v>
      </c>
      <c r="O38756" s="1">
        <v>0</v>
      </c>
      <c r="P38756" s="4">
        <v>42398</v>
      </c>
      <c r="Q38756" s="3" t="s">
        <v>117805</v>
      </c>
      <c r="R38756" s="3" t="s">
        <v>1507</v>
      </c>
      <c r="S38756" s="3" t="s">
        <v>117805</v>
      </c>
      <c r="T38756" s="3" t="s">
        <v>1507</v>
      </c>
      <c r="U38756" s="3" t="s">
        <v>28</v>
      </c>
    </row>
    <row r="38757" spans="1:21" x14ac:dyDescent="0.25">
      <c r="A38757" s="1">
        <v>15900</v>
      </c>
      <c r="B38757" s="3" t="s">
        <v>117806</v>
      </c>
      <c r="C38757" s="3" t="s">
        <v>22</v>
      </c>
      <c r="D38757" s="1">
        <v>97000</v>
      </c>
      <c r="E38757" s="3" t="s">
        <v>117807</v>
      </c>
      <c r="F38757" s="3" t="s">
        <v>24</v>
      </c>
      <c r="G38757" s="3" t="s">
        <v>117808</v>
      </c>
      <c r="H38757" s="1">
        <v>0.28999999999999998</v>
      </c>
      <c r="I38757" s="1">
        <v>17000</v>
      </c>
      <c r="J38757" s="1">
        <v>59000</v>
      </c>
      <c r="K38757" s="1">
        <v>76000</v>
      </c>
      <c r="L38757" s="1">
        <v>1950</v>
      </c>
      <c r="M38757" s="1">
        <v>2</v>
      </c>
      <c r="N38757" s="1">
        <v>1</v>
      </c>
      <c r="O38757" s="1">
        <v>0</v>
      </c>
      <c r="P38757" s="4">
        <v>41775</v>
      </c>
      <c r="Q38757" s="3" t="s">
        <v>117809</v>
      </c>
      <c r="R38757" s="3" t="s">
        <v>1507</v>
      </c>
      <c r="S38757" s="3" t="s">
        <v>117809</v>
      </c>
      <c r="T38757" s="3" t="s">
        <v>1507</v>
      </c>
      <c r="U38757" s="3" t="s">
        <v>28</v>
      </c>
    </row>
    <row r="38758" spans="1:21" x14ac:dyDescent="0.25">
      <c r="A38758" s="1">
        <v>15901</v>
      </c>
      <c r="B38758" s="3" t="s">
        <v>117810</v>
      </c>
      <c r="C38758" s="3" t="s">
        <v>22</v>
      </c>
      <c r="D38758" s="1">
        <v>96900</v>
      </c>
      <c r="E38758" s="3" t="s">
        <v>117811</v>
      </c>
      <c r="F38758" s="3" t="s">
        <v>24</v>
      </c>
      <c r="G38758" s="3" t="s">
        <v>117812</v>
      </c>
      <c r="H38758" s="1">
        <v>0.21</v>
      </c>
      <c r="I38758" s="1">
        <v>17000</v>
      </c>
      <c r="J38758" s="1">
        <v>59700</v>
      </c>
      <c r="K38758" s="1">
        <v>76700</v>
      </c>
      <c r="L38758" s="1">
        <v>1950</v>
      </c>
      <c r="M38758" s="1">
        <v>2</v>
      </c>
      <c r="N38758" s="1">
        <v>1</v>
      </c>
      <c r="O38758" s="1">
        <v>0</v>
      </c>
      <c r="P38758" s="4">
        <v>41781</v>
      </c>
      <c r="Q38758" s="3" t="s">
        <v>117813</v>
      </c>
      <c r="R38758" s="3" t="s">
        <v>1507</v>
      </c>
      <c r="S38758" s="3" t="s">
        <v>117813</v>
      </c>
      <c r="T38758" s="3" t="s">
        <v>1507</v>
      </c>
      <c r="U38758" s="3" t="s">
        <v>28</v>
      </c>
    </row>
    <row r="38759" spans="1:21" x14ac:dyDescent="0.25">
      <c r="A38759" s="1">
        <v>39798</v>
      </c>
      <c r="B38759" s="3" t="s">
        <v>117814</v>
      </c>
      <c r="C38759" s="3" t="s">
        <v>22</v>
      </c>
      <c r="D38759" s="1">
        <v>70300</v>
      </c>
      <c r="E38759" s="3" t="s">
        <v>117815</v>
      </c>
      <c r="F38759" s="3" t="s">
        <v>24</v>
      </c>
      <c r="G38759" s="3" t="s">
        <v>117816</v>
      </c>
      <c r="H38759" s="1">
        <v>0.22</v>
      </c>
      <c r="I38759" s="1">
        <v>17000</v>
      </c>
      <c r="J38759" s="1">
        <v>58500</v>
      </c>
      <c r="K38759" s="1">
        <v>75500</v>
      </c>
      <c r="L38759" s="1">
        <v>1950</v>
      </c>
      <c r="M38759" s="1">
        <v>2</v>
      </c>
      <c r="N38759" s="1">
        <v>1</v>
      </c>
      <c r="O38759" s="1">
        <v>0</v>
      </c>
      <c r="P38759" s="4">
        <v>42284</v>
      </c>
      <c r="Q38759" s="3" t="s">
        <v>117817</v>
      </c>
      <c r="R38759" s="3" t="s">
        <v>1507</v>
      </c>
      <c r="S38759" s="3" t="s">
        <v>117817</v>
      </c>
      <c r="T38759" s="3" t="s">
        <v>1507</v>
      </c>
      <c r="U38759" s="3" t="s">
        <v>28</v>
      </c>
    </row>
    <row r="38760" spans="1:21" x14ac:dyDescent="0.25">
      <c r="A38760" s="1">
        <v>42357</v>
      </c>
      <c r="B38760" s="3" t="s">
        <v>117818</v>
      </c>
      <c r="C38760" s="3" t="s">
        <v>22</v>
      </c>
      <c r="D38760" s="1">
        <v>82000</v>
      </c>
      <c r="E38760" s="3" t="s">
        <v>117819</v>
      </c>
      <c r="F38760" s="3" t="s">
        <v>24</v>
      </c>
      <c r="G38760" s="3" t="s">
        <v>117820</v>
      </c>
      <c r="H38760" s="1">
        <v>0.22</v>
      </c>
      <c r="I38760" s="1">
        <v>17000</v>
      </c>
      <c r="J38760" s="1">
        <v>62500</v>
      </c>
      <c r="K38760" s="1">
        <v>83600</v>
      </c>
      <c r="L38760" s="1">
        <v>1950</v>
      </c>
      <c r="M38760" s="1">
        <v>2</v>
      </c>
      <c r="N38760" s="1">
        <v>1</v>
      </c>
      <c r="O38760" s="1">
        <v>0</v>
      </c>
      <c r="P38760" s="4">
        <v>42342</v>
      </c>
      <c r="Q38760" s="3" t="s">
        <v>117821</v>
      </c>
      <c r="R38760" s="3" t="s">
        <v>1507</v>
      </c>
      <c r="S38760" s="3" t="s">
        <v>117821</v>
      </c>
      <c r="T38760" s="3" t="s">
        <v>1507</v>
      </c>
      <c r="U38760" s="3" t="s">
        <v>28</v>
      </c>
    </row>
    <row r="38761" spans="1:21" x14ac:dyDescent="0.25">
      <c r="A38761" s="1">
        <v>20284</v>
      </c>
      <c r="B38761" s="3" t="s">
        <v>117822</v>
      </c>
      <c r="C38761" s="3" t="s">
        <v>22</v>
      </c>
      <c r="D38761" s="1">
        <v>70000</v>
      </c>
      <c r="E38761" s="3" t="s">
        <v>117823</v>
      </c>
      <c r="F38761" s="3" t="s">
        <v>24</v>
      </c>
      <c r="G38761" s="3" t="s">
        <v>5738</v>
      </c>
      <c r="H38761" s="1">
        <v>0.34</v>
      </c>
      <c r="I38761" s="1">
        <v>17000</v>
      </c>
      <c r="J38761" s="1">
        <v>55000</v>
      </c>
      <c r="K38761" s="1">
        <v>81300</v>
      </c>
      <c r="L38761" s="1">
        <v>1950</v>
      </c>
      <c r="M38761" s="1">
        <v>2</v>
      </c>
      <c r="N38761" s="1">
        <v>1</v>
      </c>
      <c r="O38761" s="1">
        <v>0</v>
      </c>
      <c r="P38761" s="4">
        <v>41869</v>
      </c>
      <c r="Q38761" s="3" t="s">
        <v>117824</v>
      </c>
      <c r="R38761" s="3" t="s">
        <v>1507</v>
      </c>
      <c r="S38761" s="3" t="s">
        <v>117824</v>
      </c>
      <c r="T38761" s="3" t="s">
        <v>1507</v>
      </c>
      <c r="U38761" s="3" t="s">
        <v>28</v>
      </c>
    </row>
    <row r="38762" spans="1:21" x14ac:dyDescent="0.25">
      <c r="A38762" s="1">
        <v>49274</v>
      </c>
      <c r="B38762" s="3" t="s">
        <v>117825</v>
      </c>
      <c r="C38762" s="3" t="s">
        <v>22</v>
      </c>
      <c r="D38762" s="1">
        <v>138000</v>
      </c>
      <c r="E38762" s="3" t="s">
        <v>117826</v>
      </c>
      <c r="F38762" s="3" t="s">
        <v>24</v>
      </c>
      <c r="G38762" s="3" t="s">
        <v>117827</v>
      </c>
      <c r="H38762" s="1">
        <v>0.27</v>
      </c>
      <c r="I38762" s="1">
        <v>17000</v>
      </c>
      <c r="J38762" s="1">
        <v>70200</v>
      </c>
      <c r="K38762" s="1">
        <v>93800</v>
      </c>
      <c r="L38762" s="1">
        <v>1950</v>
      </c>
      <c r="M38762" s="1">
        <v>2</v>
      </c>
      <c r="N38762" s="1">
        <v>1</v>
      </c>
      <c r="O38762" s="1">
        <v>0</v>
      </c>
      <c r="P38762" s="4">
        <v>42500</v>
      </c>
      <c r="Q38762" s="3" t="s">
        <v>117828</v>
      </c>
      <c r="R38762" s="3" t="s">
        <v>1507</v>
      </c>
      <c r="S38762" s="3" t="s">
        <v>117829</v>
      </c>
      <c r="T38762" s="3" t="s">
        <v>1507</v>
      </c>
      <c r="U38762" s="3" t="s">
        <v>28</v>
      </c>
    </row>
    <row r="38763" spans="1:21" x14ac:dyDescent="0.25">
      <c r="A38763" s="1">
        <v>36972</v>
      </c>
      <c r="B38763" s="3" t="s">
        <v>117830</v>
      </c>
      <c r="C38763" s="3" t="s">
        <v>22</v>
      </c>
      <c r="D38763" s="1">
        <v>116500</v>
      </c>
      <c r="E38763" s="3" t="s">
        <v>117831</v>
      </c>
      <c r="F38763" s="3" t="s">
        <v>24</v>
      </c>
      <c r="G38763" s="3" t="s">
        <v>117832</v>
      </c>
      <c r="H38763" s="1">
        <v>0.25</v>
      </c>
      <c r="I38763" s="1">
        <v>17000</v>
      </c>
      <c r="J38763" s="1">
        <v>67600</v>
      </c>
      <c r="K38763" s="1">
        <v>84600</v>
      </c>
      <c r="L38763" s="1">
        <v>1940</v>
      </c>
      <c r="M38763" s="1">
        <v>3</v>
      </c>
      <c r="N38763" s="1">
        <v>1</v>
      </c>
      <c r="O38763" s="1">
        <v>0</v>
      </c>
      <c r="P38763" s="4">
        <v>42236</v>
      </c>
      <c r="Q38763" s="3" t="s">
        <v>117833</v>
      </c>
      <c r="R38763" s="3" t="s">
        <v>1507</v>
      </c>
      <c r="S38763" s="3" t="s">
        <v>117833</v>
      </c>
      <c r="T38763" s="3" t="s">
        <v>1507</v>
      </c>
      <c r="U38763" s="3" t="s">
        <v>28</v>
      </c>
    </row>
    <row r="38764" spans="1:21" x14ac:dyDescent="0.25">
      <c r="A38764" s="1">
        <v>12633</v>
      </c>
      <c r="B38764" s="3" t="s">
        <v>117834</v>
      </c>
      <c r="C38764" s="3" t="s">
        <v>22</v>
      </c>
      <c r="D38764" s="1">
        <v>94500</v>
      </c>
      <c r="E38764" s="3" t="s">
        <v>117835</v>
      </c>
      <c r="F38764" s="3" t="s">
        <v>24</v>
      </c>
      <c r="G38764" s="3" t="s">
        <v>117836</v>
      </c>
      <c r="H38764" s="1">
        <v>0.23</v>
      </c>
      <c r="I38764" s="1">
        <v>17000</v>
      </c>
      <c r="J38764" s="1">
        <v>63100</v>
      </c>
      <c r="K38764" s="1">
        <v>82200</v>
      </c>
      <c r="L38764" s="1">
        <v>1948</v>
      </c>
      <c r="M38764" s="1">
        <v>3</v>
      </c>
      <c r="N38764" s="1">
        <v>1</v>
      </c>
      <c r="O38764" s="1">
        <v>0</v>
      </c>
      <c r="P38764" s="4">
        <v>41698</v>
      </c>
      <c r="Q38764" s="3" t="s">
        <v>117837</v>
      </c>
      <c r="R38764" s="3" t="s">
        <v>1507</v>
      </c>
      <c r="S38764" s="3" t="s">
        <v>117837</v>
      </c>
      <c r="T38764" s="3" t="s">
        <v>1507</v>
      </c>
      <c r="U38764" s="3" t="s">
        <v>28</v>
      </c>
    </row>
    <row r="38765" spans="1:21" x14ac:dyDescent="0.25">
      <c r="A38765" s="1">
        <v>28554</v>
      </c>
      <c r="B38765" s="3" t="s">
        <v>117838</v>
      </c>
      <c r="C38765" s="3" t="s">
        <v>22</v>
      </c>
      <c r="D38765" s="1">
        <v>70000</v>
      </c>
      <c r="E38765" s="3" t="s">
        <v>117839</v>
      </c>
      <c r="F38765" s="3" t="s">
        <v>24</v>
      </c>
      <c r="G38765" s="3" t="s">
        <v>8673</v>
      </c>
      <c r="H38765" s="1">
        <v>0.23</v>
      </c>
      <c r="I38765" s="1">
        <v>17000</v>
      </c>
      <c r="J38765" s="1">
        <v>61600</v>
      </c>
      <c r="K38765" s="1">
        <v>78600</v>
      </c>
      <c r="L38765" s="1">
        <v>1949</v>
      </c>
      <c r="M38765" s="1">
        <v>2</v>
      </c>
      <c r="N38765" s="1">
        <v>1</v>
      </c>
      <c r="O38765" s="1">
        <v>0</v>
      </c>
      <c r="P38765" s="4">
        <v>42094</v>
      </c>
      <c r="Q38765" s="3" t="s">
        <v>117840</v>
      </c>
      <c r="R38765" s="3" t="s">
        <v>1507</v>
      </c>
      <c r="S38765" s="3" t="s">
        <v>117840</v>
      </c>
      <c r="T38765" s="3" t="s">
        <v>1507</v>
      </c>
      <c r="U38765" s="3" t="s">
        <v>28</v>
      </c>
    </row>
    <row r="38766" spans="1:21" x14ac:dyDescent="0.25">
      <c r="A38766" s="1">
        <v>26621</v>
      </c>
      <c r="B38766" s="3" t="s">
        <v>117841</v>
      </c>
      <c r="C38766" s="3" t="s">
        <v>22</v>
      </c>
      <c r="D38766" s="1">
        <v>97900</v>
      </c>
      <c r="E38766" s="3" t="s">
        <v>117842</v>
      </c>
      <c r="F38766" s="3" t="s">
        <v>24</v>
      </c>
      <c r="G38766" s="3" t="s">
        <v>117843</v>
      </c>
      <c r="H38766" s="1">
        <v>0.23</v>
      </c>
      <c r="I38766" s="1">
        <v>17000</v>
      </c>
      <c r="J38766" s="1">
        <v>68900</v>
      </c>
      <c r="K38766" s="1">
        <v>89400</v>
      </c>
      <c r="L38766" s="1">
        <v>1950</v>
      </c>
      <c r="M38766" s="1">
        <v>2</v>
      </c>
      <c r="N38766" s="1">
        <v>1</v>
      </c>
      <c r="O38766" s="1">
        <v>0</v>
      </c>
      <c r="P38766" s="4">
        <v>42031</v>
      </c>
      <c r="Q38766" s="3" t="s">
        <v>117844</v>
      </c>
      <c r="R38766" s="3" t="s">
        <v>1507</v>
      </c>
      <c r="S38766" s="3" t="s">
        <v>117844</v>
      </c>
      <c r="T38766" s="3" t="s">
        <v>1507</v>
      </c>
      <c r="U38766" s="3" t="s">
        <v>28</v>
      </c>
    </row>
    <row r="38767" spans="1:21" x14ac:dyDescent="0.25">
      <c r="A38767" s="1">
        <v>47498</v>
      </c>
      <c r="B38767" s="3" t="s">
        <v>117845</v>
      </c>
      <c r="C38767" s="3" t="s">
        <v>22</v>
      </c>
      <c r="D38767" s="1">
        <v>63800</v>
      </c>
      <c r="E38767" s="3" t="s">
        <v>117846</v>
      </c>
      <c r="F38767" s="3" t="s">
        <v>24</v>
      </c>
      <c r="G38767" s="3" t="s">
        <v>117847</v>
      </c>
      <c r="H38767" s="1">
        <v>0.23</v>
      </c>
      <c r="I38767" s="1">
        <v>17000</v>
      </c>
      <c r="J38767" s="1">
        <v>61400</v>
      </c>
      <c r="K38767" s="1">
        <v>85400</v>
      </c>
      <c r="L38767" s="1">
        <v>1948</v>
      </c>
      <c r="M38767" s="1">
        <v>2</v>
      </c>
      <c r="N38767" s="1">
        <v>1</v>
      </c>
      <c r="O38767" s="1">
        <v>0</v>
      </c>
      <c r="P38767" s="4">
        <v>42461</v>
      </c>
      <c r="Q38767" s="3" t="s">
        <v>117848</v>
      </c>
      <c r="R38767" s="3" t="s">
        <v>1507</v>
      </c>
      <c r="S38767" s="3" t="s">
        <v>117848</v>
      </c>
      <c r="T38767" s="3" t="s">
        <v>1507</v>
      </c>
      <c r="U38767" s="3" t="s">
        <v>28</v>
      </c>
    </row>
    <row r="38768" spans="1:21" x14ac:dyDescent="0.25">
      <c r="A38768" s="1">
        <v>31714</v>
      </c>
      <c r="B38768" s="3" t="s">
        <v>117849</v>
      </c>
      <c r="C38768" s="3" t="s">
        <v>22</v>
      </c>
      <c r="D38768" s="1">
        <v>96000</v>
      </c>
      <c r="E38768" s="3" t="s">
        <v>117850</v>
      </c>
      <c r="F38768" s="3" t="s">
        <v>24</v>
      </c>
      <c r="G38768" s="3" t="s">
        <v>38934</v>
      </c>
      <c r="H38768" s="1">
        <v>0.23</v>
      </c>
      <c r="I38768" s="1">
        <v>17000</v>
      </c>
      <c r="J38768" s="1">
        <v>67100</v>
      </c>
      <c r="K38768" s="1">
        <v>87500</v>
      </c>
      <c r="L38768" s="1">
        <v>1949</v>
      </c>
      <c r="M38768" s="1">
        <v>2</v>
      </c>
      <c r="N38768" s="1">
        <v>1</v>
      </c>
      <c r="O38768" s="1">
        <v>0</v>
      </c>
      <c r="P38768" s="4">
        <v>42153</v>
      </c>
      <c r="Q38768" s="3" t="s">
        <v>117851</v>
      </c>
      <c r="R38768" s="3" t="s">
        <v>1507</v>
      </c>
      <c r="S38768" s="3" t="s">
        <v>117851</v>
      </c>
      <c r="T38768" s="3" t="s">
        <v>1507</v>
      </c>
      <c r="U38768" s="3" t="s">
        <v>28</v>
      </c>
    </row>
    <row r="38769" spans="1:21" x14ac:dyDescent="0.25">
      <c r="A38769" s="1">
        <v>42358</v>
      </c>
      <c r="B38769" s="3" t="s">
        <v>117852</v>
      </c>
      <c r="C38769" s="3" t="s">
        <v>22</v>
      </c>
      <c r="D38769" s="1">
        <v>107000</v>
      </c>
      <c r="E38769" s="3" t="s">
        <v>117853</v>
      </c>
      <c r="F38769" s="3" t="s">
        <v>24</v>
      </c>
      <c r="G38769" s="3" t="s">
        <v>117854</v>
      </c>
      <c r="H38769" s="1">
        <v>0.33</v>
      </c>
      <c r="I38769" s="1">
        <v>17000</v>
      </c>
      <c r="J38769" s="1">
        <v>77700</v>
      </c>
      <c r="K38769" s="1">
        <v>98600</v>
      </c>
      <c r="L38769" s="1">
        <v>1950</v>
      </c>
      <c r="M38769" s="1">
        <v>3</v>
      </c>
      <c r="N38769" s="1">
        <v>2</v>
      </c>
      <c r="P38769" s="4">
        <v>42359</v>
      </c>
      <c r="Q38769" s="3" t="s">
        <v>117855</v>
      </c>
      <c r="R38769" s="3" t="s">
        <v>1507</v>
      </c>
      <c r="S38769" s="3" t="s">
        <v>117855</v>
      </c>
      <c r="T38769" s="3" t="s">
        <v>1507</v>
      </c>
      <c r="U38769" s="3" t="s">
        <v>28</v>
      </c>
    </row>
    <row r="38770" spans="1:21" x14ac:dyDescent="0.25">
      <c r="A38770" s="1">
        <v>24200</v>
      </c>
      <c r="B38770" s="3" t="s">
        <v>117856</v>
      </c>
      <c r="C38770" s="3" t="s">
        <v>22</v>
      </c>
      <c r="D38770" s="1">
        <v>82000</v>
      </c>
      <c r="E38770" s="3" t="s">
        <v>117857</v>
      </c>
      <c r="F38770" s="3" t="s">
        <v>24</v>
      </c>
      <c r="G38770" s="3" t="s">
        <v>99664</v>
      </c>
      <c r="H38770" s="1">
        <v>0.23</v>
      </c>
      <c r="I38770" s="1">
        <v>17000</v>
      </c>
      <c r="J38770" s="1">
        <v>58200</v>
      </c>
      <c r="K38770" s="1">
        <v>78900</v>
      </c>
      <c r="L38770" s="1">
        <v>1950</v>
      </c>
      <c r="M38770" s="1">
        <v>2</v>
      </c>
      <c r="N38770" s="1">
        <v>1</v>
      </c>
      <c r="O38770" s="1">
        <v>0</v>
      </c>
      <c r="P38770" s="4">
        <v>41957</v>
      </c>
      <c r="Q38770" s="3" t="s">
        <v>117858</v>
      </c>
      <c r="R38770" s="3" t="s">
        <v>1507</v>
      </c>
      <c r="S38770" s="3" t="s">
        <v>117858</v>
      </c>
      <c r="T38770" s="3" t="s">
        <v>1507</v>
      </c>
      <c r="U38770" s="3" t="s">
        <v>28</v>
      </c>
    </row>
    <row r="38771" spans="1:21" x14ac:dyDescent="0.25">
      <c r="A38771" s="1">
        <v>6171</v>
      </c>
      <c r="B38771" s="3" t="s">
        <v>117859</v>
      </c>
      <c r="C38771" s="3" t="s">
        <v>22</v>
      </c>
      <c r="D38771" s="1">
        <v>50000</v>
      </c>
      <c r="E38771" s="3" t="s">
        <v>117860</v>
      </c>
      <c r="F38771" s="3" t="s">
        <v>24</v>
      </c>
      <c r="G38771" s="3" t="s">
        <v>117861</v>
      </c>
      <c r="H38771" s="1">
        <v>0.23</v>
      </c>
      <c r="I38771" s="1">
        <v>17000</v>
      </c>
      <c r="J38771" s="1">
        <v>65000</v>
      </c>
      <c r="K38771" s="1">
        <v>82800</v>
      </c>
      <c r="L38771" s="1">
        <v>1950</v>
      </c>
      <c r="M38771" s="1">
        <v>3</v>
      </c>
      <c r="N38771" s="1">
        <v>1</v>
      </c>
      <c r="O38771" s="1">
        <v>0</v>
      </c>
      <c r="P38771" s="4">
        <v>41472</v>
      </c>
      <c r="Q38771" s="3" t="s">
        <v>117862</v>
      </c>
      <c r="R38771" s="3" t="s">
        <v>1507</v>
      </c>
      <c r="S38771" s="3" t="s">
        <v>117862</v>
      </c>
      <c r="T38771" s="3" t="s">
        <v>1507</v>
      </c>
      <c r="U38771" s="3" t="s">
        <v>28</v>
      </c>
    </row>
    <row r="38772" spans="1:21" x14ac:dyDescent="0.25">
      <c r="A38772" s="1">
        <v>7357</v>
      </c>
      <c r="B38772" s="3" t="s">
        <v>117859</v>
      </c>
      <c r="C38772" s="3" t="s">
        <v>22</v>
      </c>
      <c r="D38772" s="1">
        <v>63000</v>
      </c>
      <c r="E38772" s="3" t="s">
        <v>117863</v>
      </c>
      <c r="F38772" s="3" t="s">
        <v>24</v>
      </c>
      <c r="G38772" s="3" t="s">
        <v>117861</v>
      </c>
      <c r="H38772" s="1">
        <v>0.23</v>
      </c>
      <c r="I38772" s="1">
        <v>17000</v>
      </c>
      <c r="J38772" s="1">
        <v>65000</v>
      </c>
      <c r="K38772" s="1">
        <v>82800</v>
      </c>
      <c r="L38772" s="1">
        <v>1950</v>
      </c>
      <c r="M38772" s="1">
        <v>3</v>
      </c>
      <c r="N38772" s="1">
        <v>1</v>
      </c>
      <c r="O38772" s="1">
        <v>0</v>
      </c>
      <c r="P38772" s="4">
        <v>41516</v>
      </c>
      <c r="Q38772" s="3" t="s">
        <v>117862</v>
      </c>
      <c r="R38772" s="3" t="s">
        <v>1507</v>
      </c>
      <c r="S38772" s="3" t="s">
        <v>117862</v>
      </c>
      <c r="T38772" s="3" t="s">
        <v>1507</v>
      </c>
      <c r="U38772" s="3" t="s">
        <v>28</v>
      </c>
    </row>
    <row r="38773" spans="1:21" x14ac:dyDescent="0.25">
      <c r="A38773" s="1">
        <v>29910</v>
      </c>
      <c r="B38773" s="3" t="s">
        <v>117864</v>
      </c>
      <c r="C38773" s="3" t="s">
        <v>22</v>
      </c>
      <c r="D38773" s="1">
        <v>55000</v>
      </c>
      <c r="E38773" s="3" t="s">
        <v>117865</v>
      </c>
      <c r="F38773" s="3" t="s">
        <v>24</v>
      </c>
      <c r="G38773" s="3" t="s">
        <v>117866</v>
      </c>
      <c r="H38773" s="1">
        <v>0.23</v>
      </c>
      <c r="I38773" s="1">
        <v>17000</v>
      </c>
      <c r="J38773" s="1">
        <v>72100</v>
      </c>
      <c r="K38773" s="1">
        <v>101800</v>
      </c>
      <c r="L38773" s="1">
        <v>1950</v>
      </c>
      <c r="M38773" s="1">
        <v>3</v>
      </c>
      <c r="N38773" s="1">
        <v>1</v>
      </c>
      <c r="O38773" s="1">
        <v>0</v>
      </c>
      <c r="P38773" s="4">
        <v>42108</v>
      </c>
      <c r="Q38773" s="3" t="s">
        <v>117867</v>
      </c>
      <c r="R38773" s="3" t="s">
        <v>1507</v>
      </c>
      <c r="S38773" s="3" t="s">
        <v>117867</v>
      </c>
      <c r="T38773" s="3" t="s">
        <v>1507</v>
      </c>
      <c r="U38773" s="3" t="s">
        <v>28</v>
      </c>
    </row>
    <row r="38774" spans="1:21" x14ac:dyDescent="0.25">
      <c r="A38774" s="1">
        <v>51149</v>
      </c>
      <c r="B38774" s="3" t="s">
        <v>117868</v>
      </c>
      <c r="C38774" s="3" t="s">
        <v>22</v>
      </c>
      <c r="D38774" s="1">
        <v>135000</v>
      </c>
      <c r="E38774" s="3" t="s">
        <v>117869</v>
      </c>
      <c r="F38774" s="3" t="s">
        <v>24</v>
      </c>
      <c r="G38774" s="3" t="s">
        <v>117870</v>
      </c>
      <c r="H38774" s="1">
        <v>0.23</v>
      </c>
      <c r="I38774" s="1">
        <v>17000</v>
      </c>
      <c r="J38774" s="1">
        <v>71400</v>
      </c>
      <c r="K38774" s="1">
        <v>88400</v>
      </c>
      <c r="L38774" s="1">
        <v>1950</v>
      </c>
      <c r="M38774" s="1">
        <v>2</v>
      </c>
      <c r="N38774" s="1">
        <v>1</v>
      </c>
      <c r="O38774" s="1">
        <v>0</v>
      </c>
      <c r="P38774" s="4">
        <v>42545</v>
      </c>
      <c r="Q38774" s="3" t="s">
        <v>117871</v>
      </c>
      <c r="R38774" s="3" t="s">
        <v>1507</v>
      </c>
      <c r="S38774" s="3" t="s">
        <v>117872</v>
      </c>
      <c r="T38774" s="3" t="s">
        <v>1507</v>
      </c>
      <c r="U38774" s="3" t="s">
        <v>28</v>
      </c>
    </row>
    <row r="38775" spans="1:21" x14ac:dyDescent="0.25">
      <c r="A38775" s="1">
        <v>51150</v>
      </c>
      <c r="B38775" s="3" t="s">
        <v>117873</v>
      </c>
      <c r="C38775" s="3" t="s">
        <v>22</v>
      </c>
      <c r="D38775" s="1">
        <v>110000</v>
      </c>
      <c r="E38775" s="3" t="s">
        <v>117874</v>
      </c>
      <c r="F38775" s="3" t="s">
        <v>24</v>
      </c>
      <c r="G38775" s="3" t="s">
        <v>117875</v>
      </c>
      <c r="H38775" s="1">
        <v>0.23</v>
      </c>
      <c r="I38775" s="1">
        <v>17000</v>
      </c>
      <c r="J38775" s="1">
        <v>63400</v>
      </c>
      <c r="K38775" s="1">
        <v>86600</v>
      </c>
      <c r="L38775" s="1">
        <v>1948</v>
      </c>
      <c r="M38775" s="1">
        <v>2</v>
      </c>
      <c r="N38775" s="1">
        <v>1</v>
      </c>
      <c r="O38775" s="1">
        <v>0</v>
      </c>
      <c r="P38775" s="4">
        <v>42531</v>
      </c>
      <c r="Q38775" s="3" t="s">
        <v>117876</v>
      </c>
      <c r="R38775" s="3" t="s">
        <v>1507</v>
      </c>
      <c r="S38775" s="3" t="s">
        <v>117877</v>
      </c>
      <c r="T38775" s="3" t="s">
        <v>1507</v>
      </c>
      <c r="U38775" s="3" t="s">
        <v>28</v>
      </c>
    </row>
    <row r="38776" spans="1:21" x14ac:dyDescent="0.25">
      <c r="A38776" s="1">
        <v>7358</v>
      </c>
      <c r="B38776" s="3" t="s">
        <v>117878</v>
      </c>
      <c r="C38776" s="3" t="s">
        <v>22</v>
      </c>
      <c r="D38776" s="1">
        <v>90000</v>
      </c>
      <c r="E38776" s="3" t="s">
        <v>117879</v>
      </c>
      <c r="F38776" s="3" t="s">
        <v>24</v>
      </c>
      <c r="G38776" s="3" t="s">
        <v>117880</v>
      </c>
      <c r="H38776" s="1">
        <v>0.25</v>
      </c>
      <c r="I38776" s="1">
        <v>17000</v>
      </c>
      <c r="J38776" s="1">
        <v>65200</v>
      </c>
      <c r="K38776" s="1">
        <v>85000</v>
      </c>
      <c r="L38776" s="1">
        <v>1948</v>
      </c>
      <c r="M38776" s="1">
        <v>2</v>
      </c>
      <c r="N38776" s="1">
        <v>1</v>
      </c>
      <c r="O38776" s="1">
        <v>0</v>
      </c>
      <c r="P38776" s="4">
        <v>41502</v>
      </c>
      <c r="Q38776" s="3" t="s">
        <v>117881</v>
      </c>
      <c r="R38776" s="3" t="s">
        <v>1507</v>
      </c>
      <c r="S38776" s="3" t="s">
        <v>117881</v>
      </c>
      <c r="T38776" s="3" t="s">
        <v>1507</v>
      </c>
      <c r="U38776" s="3" t="s">
        <v>28</v>
      </c>
    </row>
    <row r="38777" spans="1:21" x14ac:dyDescent="0.25">
      <c r="A38777" s="1">
        <v>13681</v>
      </c>
      <c r="B38777" s="3" t="s">
        <v>117882</v>
      </c>
      <c r="C38777" s="3" t="s">
        <v>22</v>
      </c>
      <c r="D38777" s="1">
        <v>88850</v>
      </c>
      <c r="E38777" s="3" t="s">
        <v>117883</v>
      </c>
      <c r="F38777" s="3" t="s">
        <v>24</v>
      </c>
      <c r="G38777" s="3" t="s">
        <v>117884</v>
      </c>
      <c r="H38777" s="1">
        <v>0.25</v>
      </c>
      <c r="I38777" s="1">
        <v>17000</v>
      </c>
      <c r="J38777" s="1">
        <v>68300</v>
      </c>
      <c r="K38777" s="1">
        <v>85300</v>
      </c>
      <c r="L38777" s="1">
        <v>1950</v>
      </c>
      <c r="M38777" s="1">
        <v>2</v>
      </c>
      <c r="N38777" s="1">
        <v>1</v>
      </c>
      <c r="O38777" s="1">
        <v>0</v>
      </c>
      <c r="P38777" s="4">
        <v>41701</v>
      </c>
      <c r="Q38777" s="3" t="s">
        <v>117885</v>
      </c>
      <c r="R38777" s="3" t="s">
        <v>1507</v>
      </c>
      <c r="S38777" s="3" t="s">
        <v>117885</v>
      </c>
      <c r="T38777" s="3" t="s">
        <v>1507</v>
      </c>
      <c r="U38777" s="3" t="s">
        <v>28</v>
      </c>
    </row>
    <row r="38778" spans="1:21" x14ac:dyDescent="0.25">
      <c r="A38778" s="1">
        <v>39799</v>
      </c>
      <c r="B38778" s="3" t="s">
        <v>117886</v>
      </c>
      <c r="C38778" s="3" t="s">
        <v>22</v>
      </c>
      <c r="D38778" s="1">
        <v>55000</v>
      </c>
      <c r="E38778" s="3" t="s">
        <v>117887</v>
      </c>
      <c r="F38778" s="3" t="s">
        <v>24</v>
      </c>
      <c r="G38778" s="3" t="s">
        <v>117888</v>
      </c>
      <c r="H38778" s="1">
        <v>0.28000000000000003</v>
      </c>
      <c r="I38778" s="1">
        <v>17000</v>
      </c>
      <c r="J38778" s="1">
        <v>84000</v>
      </c>
      <c r="K38778" s="1">
        <v>101000</v>
      </c>
      <c r="L38778" s="1">
        <v>1950</v>
      </c>
      <c r="M38778" s="1">
        <v>3</v>
      </c>
      <c r="N38778" s="1">
        <v>1</v>
      </c>
      <c r="O38778" s="1">
        <v>0</v>
      </c>
      <c r="P38778" s="4">
        <v>42307</v>
      </c>
      <c r="Q38778" s="3" t="s">
        <v>117889</v>
      </c>
      <c r="R38778" s="3" t="s">
        <v>1507</v>
      </c>
      <c r="S38778" s="3" t="s">
        <v>117889</v>
      </c>
      <c r="T38778" s="3" t="s">
        <v>1507</v>
      </c>
      <c r="U38778" s="3" t="s">
        <v>28</v>
      </c>
    </row>
    <row r="38779" spans="1:21" x14ac:dyDescent="0.25">
      <c r="A38779" s="1">
        <v>49275</v>
      </c>
      <c r="B38779" s="3" t="s">
        <v>117886</v>
      </c>
      <c r="C38779" s="3" t="s">
        <v>22</v>
      </c>
      <c r="D38779" s="1">
        <v>165000</v>
      </c>
      <c r="E38779" s="3" t="s">
        <v>117890</v>
      </c>
      <c r="F38779" s="3" t="s">
        <v>24</v>
      </c>
      <c r="G38779" s="3" t="s">
        <v>117888</v>
      </c>
      <c r="H38779" s="1">
        <v>0.28000000000000003</v>
      </c>
      <c r="I38779" s="1">
        <v>17000</v>
      </c>
      <c r="J38779" s="1">
        <v>84000</v>
      </c>
      <c r="K38779" s="1">
        <v>101000</v>
      </c>
      <c r="L38779" s="1">
        <v>1950</v>
      </c>
      <c r="M38779" s="1">
        <v>3</v>
      </c>
      <c r="N38779" s="1">
        <v>1</v>
      </c>
      <c r="O38779" s="1">
        <v>0</v>
      </c>
      <c r="P38779" s="4">
        <v>42521</v>
      </c>
      <c r="Q38779" s="3" t="s">
        <v>117891</v>
      </c>
      <c r="R38779" s="3" t="s">
        <v>1507</v>
      </c>
      <c r="S38779" s="3" t="s">
        <v>117889</v>
      </c>
      <c r="T38779" s="3" t="s">
        <v>1507</v>
      </c>
      <c r="U38779" s="3" t="s">
        <v>28</v>
      </c>
    </row>
    <row r="38780" spans="1:21" x14ac:dyDescent="0.25">
      <c r="A38780" s="1">
        <v>51151</v>
      </c>
      <c r="B38780" s="3" t="s">
        <v>117892</v>
      </c>
      <c r="C38780" s="3" t="s">
        <v>22</v>
      </c>
      <c r="D38780" s="1">
        <v>105000</v>
      </c>
      <c r="E38780" s="3" t="s">
        <v>117893</v>
      </c>
      <c r="F38780" s="3" t="s">
        <v>24</v>
      </c>
      <c r="G38780" s="3" t="s">
        <v>17287</v>
      </c>
      <c r="H38780" s="1">
        <v>0.27</v>
      </c>
      <c r="I38780" s="1">
        <v>17000</v>
      </c>
      <c r="J38780" s="1">
        <v>60300</v>
      </c>
      <c r="K38780" s="1">
        <v>80800</v>
      </c>
      <c r="L38780" s="1">
        <v>1950</v>
      </c>
      <c r="M38780" s="1">
        <v>3</v>
      </c>
      <c r="N38780" s="1">
        <v>1</v>
      </c>
      <c r="O38780" s="1">
        <v>0</v>
      </c>
      <c r="P38780" s="4">
        <v>42523</v>
      </c>
      <c r="Q38780" s="3" t="s">
        <v>117894</v>
      </c>
      <c r="R38780" s="3" t="s">
        <v>1507</v>
      </c>
      <c r="S38780" s="3" t="s">
        <v>117895</v>
      </c>
      <c r="T38780" s="3" t="s">
        <v>1507</v>
      </c>
      <c r="U38780" s="3" t="s">
        <v>28</v>
      </c>
    </row>
    <row r="38781" spans="1:21" x14ac:dyDescent="0.25">
      <c r="A38781" s="1">
        <v>10096</v>
      </c>
      <c r="B38781" s="3" t="s">
        <v>117896</v>
      </c>
      <c r="C38781" s="3" t="s">
        <v>22</v>
      </c>
      <c r="D38781" s="1">
        <v>103900</v>
      </c>
      <c r="E38781" s="3" t="s">
        <v>117897</v>
      </c>
      <c r="F38781" s="3" t="s">
        <v>24</v>
      </c>
      <c r="G38781" s="3" t="s">
        <v>117898</v>
      </c>
      <c r="H38781" s="1">
        <v>0.27</v>
      </c>
      <c r="I38781" s="1">
        <v>17000</v>
      </c>
      <c r="J38781" s="1">
        <v>73600</v>
      </c>
      <c r="K38781" s="1">
        <v>90600</v>
      </c>
      <c r="L38781" s="1">
        <v>1950</v>
      </c>
      <c r="M38781" s="1">
        <v>3</v>
      </c>
      <c r="N38781" s="1">
        <v>1</v>
      </c>
      <c r="O38781" s="1">
        <v>0</v>
      </c>
      <c r="P38781" s="4">
        <v>41598</v>
      </c>
      <c r="Q38781" s="3" t="s">
        <v>117899</v>
      </c>
      <c r="R38781" s="3" t="s">
        <v>1507</v>
      </c>
      <c r="S38781" s="3" t="s">
        <v>117899</v>
      </c>
      <c r="T38781" s="3" t="s">
        <v>1507</v>
      </c>
      <c r="U38781" s="3" t="s">
        <v>28</v>
      </c>
    </row>
    <row r="38782" spans="1:21" x14ac:dyDescent="0.25">
      <c r="A38782" s="1">
        <v>13682</v>
      </c>
      <c r="B38782" s="3" t="s">
        <v>117900</v>
      </c>
      <c r="C38782" s="3" t="s">
        <v>22</v>
      </c>
      <c r="D38782" s="1">
        <v>149000</v>
      </c>
      <c r="E38782" s="3" t="s">
        <v>117901</v>
      </c>
      <c r="F38782" s="3" t="s">
        <v>24</v>
      </c>
      <c r="G38782" s="3" t="s">
        <v>117902</v>
      </c>
      <c r="H38782" s="1">
        <v>0.43</v>
      </c>
      <c r="I38782" s="1">
        <v>23000</v>
      </c>
      <c r="J38782" s="1">
        <v>111700</v>
      </c>
      <c r="K38782" s="1">
        <v>135300</v>
      </c>
      <c r="L38782" s="1">
        <v>1960</v>
      </c>
      <c r="M38782" s="1">
        <v>3</v>
      </c>
      <c r="N38782" s="1">
        <v>1</v>
      </c>
      <c r="O38782" s="1">
        <v>1</v>
      </c>
      <c r="P38782" s="4">
        <v>41725</v>
      </c>
      <c r="Q38782" s="3" t="s">
        <v>117903</v>
      </c>
      <c r="R38782" s="3" t="s">
        <v>1507</v>
      </c>
      <c r="S38782" s="3" t="s">
        <v>117903</v>
      </c>
      <c r="T38782" s="3" t="s">
        <v>1507</v>
      </c>
      <c r="U38782" s="3" t="s">
        <v>28</v>
      </c>
    </row>
    <row r="38783" spans="1:21" x14ac:dyDescent="0.25">
      <c r="A38783" s="1">
        <v>29911</v>
      </c>
      <c r="B38783" s="3" t="s">
        <v>117904</v>
      </c>
      <c r="C38783" s="3" t="s">
        <v>22</v>
      </c>
      <c r="D38783" s="1">
        <v>210000</v>
      </c>
      <c r="E38783" s="3" t="s">
        <v>117905</v>
      </c>
      <c r="F38783" s="3" t="s">
        <v>24</v>
      </c>
      <c r="G38783" s="3" t="s">
        <v>117906</v>
      </c>
      <c r="H38783" s="1">
        <v>0.39</v>
      </c>
      <c r="I38783" s="1">
        <v>23000</v>
      </c>
      <c r="J38783" s="1">
        <v>135200</v>
      </c>
      <c r="K38783" s="1">
        <v>158200</v>
      </c>
      <c r="L38783" s="1">
        <v>1960</v>
      </c>
      <c r="M38783" s="1">
        <v>3</v>
      </c>
      <c r="N38783" s="1">
        <v>1</v>
      </c>
      <c r="O38783" s="1">
        <v>1</v>
      </c>
      <c r="P38783" s="4">
        <v>42111</v>
      </c>
      <c r="Q38783" s="3" t="s">
        <v>117907</v>
      </c>
      <c r="R38783" s="3" t="s">
        <v>1507</v>
      </c>
      <c r="S38783" s="3" t="s">
        <v>117907</v>
      </c>
      <c r="T38783" s="3" t="s">
        <v>1507</v>
      </c>
      <c r="U38783" s="3" t="s">
        <v>28</v>
      </c>
    </row>
    <row r="38784" spans="1:21" x14ac:dyDescent="0.25">
      <c r="A38784" s="1">
        <v>29912</v>
      </c>
      <c r="B38784" s="3" t="s">
        <v>117908</v>
      </c>
      <c r="C38784" s="3" t="s">
        <v>22</v>
      </c>
      <c r="D38784" s="1">
        <v>134050</v>
      </c>
      <c r="E38784" s="3" t="s">
        <v>117909</v>
      </c>
      <c r="F38784" s="3" t="s">
        <v>24</v>
      </c>
      <c r="G38784" s="3" t="s">
        <v>117910</v>
      </c>
      <c r="H38784" s="1">
        <v>0.44</v>
      </c>
      <c r="I38784" s="1">
        <v>23000</v>
      </c>
      <c r="J38784" s="1">
        <v>90000</v>
      </c>
      <c r="K38784" s="1">
        <v>113000</v>
      </c>
      <c r="L38784" s="1">
        <v>1960</v>
      </c>
      <c r="M38784" s="1">
        <v>4</v>
      </c>
      <c r="N38784" s="1">
        <v>1</v>
      </c>
      <c r="O38784" s="1">
        <v>1</v>
      </c>
      <c r="P38784" s="4">
        <v>42124</v>
      </c>
      <c r="Q38784" s="3" t="s">
        <v>117911</v>
      </c>
      <c r="R38784" s="3" t="s">
        <v>1507</v>
      </c>
      <c r="S38784" s="3" t="s">
        <v>117911</v>
      </c>
      <c r="T38784" s="3" t="s">
        <v>1507</v>
      </c>
      <c r="U38784" s="3" t="s">
        <v>28</v>
      </c>
    </row>
    <row r="38785" spans="1:21" x14ac:dyDescent="0.25">
      <c r="A38785" s="1">
        <v>6172</v>
      </c>
      <c r="B38785" s="3" t="s">
        <v>117912</v>
      </c>
      <c r="C38785" s="3" t="s">
        <v>22</v>
      </c>
      <c r="D38785" s="1">
        <v>51850</v>
      </c>
      <c r="E38785" s="3" t="s">
        <v>117913</v>
      </c>
      <c r="F38785" s="3" t="s">
        <v>24</v>
      </c>
      <c r="G38785" s="3" t="s">
        <v>6743</v>
      </c>
      <c r="H38785" s="1">
        <v>0.35</v>
      </c>
      <c r="I38785" s="1">
        <v>17000</v>
      </c>
      <c r="J38785" s="1">
        <v>85400</v>
      </c>
      <c r="K38785" s="1">
        <v>104200</v>
      </c>
      <c r="L38785" s="1">
        <v>1945</v>
      </c>
      <c r="M38785" s="1">
        <v>2</v>
      </c>
      <c r="N38785" s="1">
        <v>1</v>
      </c>
      <c r="O38785" s="1">
        <v>0</v>
      </c>
      <c r="P38785" s="4">
        <v>41464</v>
      </c>
      <c r="Q38785" s="3" t="s">
        <v>117914</v>
      </c>
      <c r="R38785" s="3" t="s">
        <v>1507</v>
      </c>
      <c r="S38785" s="3" t="s">
        <v>117914</v>
      </c>
      <c r="T38785" s="3" t="s">
        <v>1507</v>
      </c>
      <c r="U38785" s="3" t="s">
        <v>28</v>
      </c>
    </row>
    <row r="38786" spans="1:21" x14ac:dyDescent="0.25">
      <c r="A38786" s="1">
        <v>39800</v>
      </c>
      <c r="B38786" s="3" t="s">
        <v>117915</v>
      </c>
      <c r="C38786" s="3" t="s">
        <v>22</v>
      </c>
      <c r="D38786" s="1">
        <v>115000</v>
      </c>
      <c r="E38786" s="3" t="s">
        <v>117916</v>
      </c>
      <c r="F38786" s="3" t="s">
        <v>24</v>
      </c>
      <c r="G38786" s="3" t="s">
        <v>117917</v>
      </c>
      <c r="H38786" s="1">
        <v>0.33</v>
      </c>
      <c r="I38786" s="1">
        <v>17000</v>
      </c>
      <c r="J38786" s="1">
        <v>85400</v>
      </c>
      <c r="K38786" s="1">
        <v>102400</v>
      </c>
      <c r="L38786" s="1">
        <v>1948</v>
      </c>
      <c r="M38786" s="1">
        <v>2</v>
      </c>
      <c r="N38786" s="1">
        <v>1</v>
      </c>
      <c r="O38786" s="1">
        <v>0</v>
      </c>
      <c r="P38786" s="4">
        <v>42290</v>
      </c>
      <c r="Q38786" s="3" t="s">
        <v>117918</v>
      </c>
      <c r="R38786" s="3" t="s">
        <v>1507</v>
      </c>
      <c r="S38786" s="3" t="s">
        <v>117918</v>
      </c>
      <c r="T38786" s="3" t="s">
        <v>1507</v>
      </c>
      <c r="U38786" s="3" t="s">
        <v>28</v>
      </c>
    </row>
    <row r="38787" spans="1:21" x14ac:dyDescent="0.25">
      <c r="A38787" s="1">
        <v>25445</v>
      </c>
      <c r="B38787" s="3" t="s">
        <v>117919</v>
      </c>
      <c r="C38787" s="3" t="s">
        <v>22</v>
      </c>
      <c r="D38787" s="1">
        <v>121400</v>
      </c>
      <c r="E38787" s="3" t="s">
        <v>117920</v>
      </c>
      <c r="F38787" s="3" t="s">
        <v>24</v>
      </c>
      <c r="G38787" s="3" t="s">
        <v>23158</v>
      </c>
      <c r="H38787" s="1">
        <v>0.41</v>
      </c>
      <c r="I38787" s="1">
        <v>23000</v>
      </c>
      <c r="J38787" s="1">
        <v>97000</v>
      </c>
      <c r="K38787" s="1">
        <v>120000</v>
      </c>
      <c r="L38787" s="1">
        <v>1960</v>
      </c>
      <c r="M38787" s="1">
        <v>2</v>
      </c>
      <c r="N38787" s="1">
        <v>1</v>
      </c>
      <c r="O38787" s="1">
        <v>0</v>
      </c>
      <c r="P38787" s="4">
        <v>41992</v>
      </c>
      <c r="Q38787" s="3" t="s">
        <v>117921</v>
      </c>
      <c r="R38787" s="3" t="s">
        <v>1507</v>
      </c>
      <c r="S38787" s="3" t="s">
        <v>117921</v>
      </c>
      <c r="T38787" s="3" t="s">
        <v>1507</v>
      </c>
      <c r="U38787" s="3" t="s">
        <v>28</v>
      </c>
    </row>
    <row r="38788" spans="1:21" x14ac:dyDescent="0.25">
      <c r="A38788" s="1">
        <v>368</v>
      </c>
      <c r="B38788" s="3" t="s">
        <v>117922</v>
      </c>
      <c r="C38788" s="3" t="s">
        <v>22</v>
      </c>
      <c r="D38788" s="1">
        <v>165000</v>
      </c>
      <c r="E38788" s="3" t="s">
        <v>117923</v>
      </c>
      <c r="F38788" s="3" t="s">
        <v>24</v>
      </c>
      <c r="G38788" s="3" t="s">
        <v>117924</v>
      </c>
      <c r="H38788" s="1">
        <v>0.52</v>
      </c>
      <c r="I38788" s="1">
        <v>23000</v>
      </c>
      <c r="J38788" s="1">
        <v>143400</v>
      </c>
      <c r="K38788" s="1">
        <v>171500</v>
      </c>
      <c r="L38788" s="1">
        <v>1960</v>
      </c>
      <c r="M38788" s="1">
        <v>4</v>
      </c>
      <c r="N38788" s="1">
        <v>2</v>
      </c>
      <c r="O38788" s="1">
        <v>1</v>
      </c>
      <c r="P38788" s="4">
        <v>41299</v>
      </c>
      <c r="Q38788" s="3" t="s">
        <v>117925</v>
      </c>
      <c r="R38788" s="3" t="s">
        <v>1507</v>
      </c>
      <c r="S38788" s="3" t="s">
        <v>117925</v>
      </c>
      <c r="T38788" s="3" t="s">
        <v>1507</v>
      </c>
      <c r="U38788" s="3" t="s">
        <v>28</v>
      </c>
    </row>
    <row r="38789" spans="1:21" x14ac:dyDescent="0.25">
      <c r="A38789" s="1">
        <v>369</v>
      </c>
      <c r="B38789" s="3" t="s">
        <v>117926</v>
      </c>
      <c r="C38789" s="3" t="s">
        <v>22</v>
      </c>
      <c r="D38789" s="1">
        <v>120000</v>
      </c>
      <c r="E38789" s="3" t="s">
        <v>117927</v>
      </c>
      <c r="F38789" s="3" t="s">
        <v>24</v>
      </c>
      <c r="G38789" s="3" t="s">
        <v>117928</v>
      </c>
      <c r="H38789" s="1">
        <v>0.52</v>
      </c>
      <c r="I38789" s="1">
        <v>23000</v>
      </c>
      <c r="J38789" s="1">
        <v>156000</v>
      </c>
      <c r="K38789" s="1">
        <v>179000</v>
      </c>
      <c r="L38789" s="1">
        <v>1960</v>
      </c>
      <c r="M38789" s="1">
        <v>3</v>
      </c>
      <c r="N38789" s="1">
        <v>1</v>
      </c>
      <c r="O38789" s="1">
        <v>0</v>
      </c>
      <c r="P38789" s="4">
        <v>41292</v>
      </c>
      <c r="Q38789" s="3" t="s">
        <v>117929</v>
      </c>
      <c r="R38789" s="3" t="s">
        <v>1507</v>
      </c>
      <c r="S38789" s="3" t="s">
        <v>117929</v>
      </c>
      <c r="T38789" s="3" t="s">
        <v>1507</v>
      </c>
      <c r="U38789" s="3" t="s">
        <v>28</v>
      </c>
    </row>
    <row r="38790" spans="1:21" x14ac:dyDescent="0.25">
      <c r="A38790" s="1">
        <v>36973</v>
      </c>
      <c r="B38790" s="3" t="s">
        <v>117926</v>
      </c>
      <c r="C38790" s="3" t="s">
        <v>22</v>
      </c>
      <c r="D38790" s="1">
        <v>175000</v>
      </c>
      <c r="E38790" s="3" t="s">
        <v>117930</v>
      </c>
      <c r="F38790" s="3" t="s">
        <v>24</v>
      </c>
      <c r="G38790" s="3" t="s">
        <v>117928</v>
      </c>
      <c r="H38790" s="1">
        <v>0.52</v>
      </c>
      <c r="I38790" s="1">
        <v>23000</v>
      </c>
      <c r="J38790" s="1">
        <v>156000</v>
      </c>
      <c r="K38790" s="1">
        <v>179000</v>
      </c>
      <c r="L38790" s="1">
        <v>1960</v>
      </c>
      <c r="M38790" s="1">
        <v>3</v>
      </c>
      <c r="N38790" s="1">
        <v>1</v>
      </c>
      <c r="O38790" s="1">
        <v>0</v>
      </c>
      <c r="P38790" s="4">
        <v>42230</v>
      </c>
      <c r="Q38790" s="3" t="s">
        <v>117929</v>
      </c>
      <c r="R38790" s="3" t="s">
        <v>1507</v>
      </c>
      <c r="S38790" s="3" t="s">
        <v>117929</v>
      </c>
      <c r="T38790" s="3" t="s">
        <v>1507</v>
      </c>
      <c r="U38790" s="3" t="s">
        <v>28</v>
      </c>
    </row>
    <row r="38791" spans="1:21" x14ac:dyDescent="0.25">
      <c r="A38791" s="1">
        <v>38554</v>
      </c>
      <c r="B38791" s="3" t="s">
        <v>117931</v>
      </c>
      <c r="C38791" s="3" t="s">
        <v>22</v>
      </c>
      <c r="D38791" s="1">
        <v>164000</v>
      </c>
      <c r="E38791" s="3" t="s">
        <v>117932</v>
      </c>
      <c r="F38791" s="3" t="s">
        <v>24</v>
      </c>
      <c r="G38791" s="3" t="s">
        <v>117933</v>
      </c>
      <c r="H38791" s="1">
        <v>0.37</v>
      </c>
      <c r="I38791" s="1">
        <v>23000</v>
      </c>
      <c r="J38791" s="1">
        <v>109300</v>
      </c>
      <c r="K38791" s="1">
        <v>134700</v>
      </c>
      <c r="L38791" s="1">
        <v>1958</v>
      </c>
      <c r="M38791" s="1">
        <v>3</v>
      </c>
      <c r="N38791" s="1">
        <v>2</v>
      </c>
      <c r="O38791" s="1">
        <v>0</v>
      </c>
      <c r="P38791" s="4">
        <v>42262</v>
      </c>
      <c r="Q38791" s="3" t="s">
        <v>117934</v>
      </c>
      <c r="R38791" s="3" t="s">
        <v>1507</v>
      </c>
      <c r="S38791" s="3" t="s">
        <v>117934</v>
      </c>
      <c r="T38791" s="3" t="s">
        <v>1507</v>
      </c>
      <c r="U38791" s="3" t="s">
        <v>28</v>
      </c>
    </row>
    <row r="38792" spans="1:21" x14ac:dyDescent="0.25">
      <c r="A38792" s="1">
        <v>25446</v>
      </c>
      <c r="B38792" s="3" t="s">
        <v>117935</v>
      </c>
      <c r="C38792" s="3" t="s">
        <v>22</v>
      </c>
      <c r="D38792" s="1">
        <v>140000</v>
      </c>
      <c r="E38792" s="3" t="s">
        <v>117936</v>
      </c>
      <c r="F38792" s="3" t="s">
        <v>24</v>
      </c>
      <c r="G38792" s="3" t="s">
        <v>117937</v>
      </c>
      <c r="H38792" s="1">
        <v>0.66</v>
      </c>
      <c r="I38792" s="1">
        <v>23000</v>
      </c>
      <c r="J38792" s="1">
        <v>146300</v>
      </c>
      <c r="K38792" s="1">
        <v>183500</v>
      </c>
      <c r="L38792" s="1">
        <v>1951</v>
      </c>
      <c r="M38792" s="1">
        <v>4</v>
      </c>
      <c r="N38792" s="1">
        <v>2</v>
      </c>
      <c r="O38792" s="1">
        <v>0</v>
      </c>
      <c r="P38792" s="4">
        <v>41990</v>
      </c>
      <c r="Q38792" s="3" t="s">
        <v>117938</v>
      </c>
      <c r="R38792" s="3" t="s">
        <v>1507</v>
      </c>
      <c r="S38792" s="3" t="s">
        <v>117938</v>
      </c>
      <c r="T38792" s="3" t="s">
        <v>1507</v>
      </c>
      <c r="U38792" s="3" t="s">
        <v>28</v>
      </c>
    </row>
    <row r="38793" spans="1:21" x14ac:dyDescent="0.25">
      <c r="A38793" s="1">
        <v>31715</v>
      </c>
      <c r="B38793" s="3" t="s">
        <v>117935</v>
      </c>
      <c r="C38793" s="3" t="s">
        <v>22</v>
      </c>
      <c r="D38793" s="1">
        <v>217000</v>
      </c>
      <c r="E38793" s="3" t="s">
        <v>117939</v>
      </c>
      <c r="F38793" s="3" t="s">
        <v>24</v>
      </c>
      <c r="G38793" s="3" t="s">
        <v>117937</v>
      </c>
      <c r="H38793" s="1">
        <v>0.66</v>
      </c>
      <c r="I38793" s="1">
        <v>23000</v>
      </c>
      <c r="J38793" s="1">
        <v>146300</v>
      </c>
      <c r="K38793" s="1">
        <v>183500</v>
      </c>
      <c r="L38793" s="1">
        <v>1951</v>
      </c>
      <c r="M38793" s="1">
        <v>4</v>
      </c>
      <c r="N38793" s="1">
        <v>2</v>
      </c>
      <c r="O38793" s="1">
        <v>0</v>
      </c>
      <c r="P38793" s="4">
        <v>42137</v>
      </c>
      <c r="Q38793" s="3" t="s">
        <v>117938</v>
      </c>
      <c r="R38793" s="3" t="s">
        <v>1507</v>
      </c>
      <c r="S38793" s="3" t="s">
        <v>117938</v>
      </c>
      <c r="T38793" s="3" t="s">
        <v>1507</v>
      </c>
      <c r="U38793" s="3" t="s">
        <v>28</v>
      </c>
    </row>
    <row r="38794" spans="1:21" x14ac:dyDescent="0.25">
      <c r="A38794" s="1">
        <v>29913</v>
      </c>
      <c r="B38794" s="3" t="s">
        <v>117940</v>
      </c>
      <c r="C38794" s="3" t="s">
        <v>22</v>
      </c>
      <c r="D38794" s="1">
        <v>192000</v>
      </c>
      <c r="E38794" s="3" t="s">
        <v>117941</v>
      </c>
      <c r="F38794" s="3" t="s">
        <v>24</v>
      </c>
      <c r="G38794" s="3" t="s">
        <v>117942</v>
      </c>
      <c r="H38794" s="1">
        <v>0.73</v>
      </c>
      <c r="I38794" s="1">
        <v>23000</v>
      </c>
      <c r="J38794" s="1">
        <v>112500</v>
      </c>
      <c r="K38794" s="1">
        <v>135500</v>
      </c>
      <c r="L38794" s="1">
        <v>1950</v>
      </c>
      <c r="M38794" s="1">
        <v>3</v>
      </c>
      <c r="N38794" s="1">
        <v>1</v>
      </c>
      <c r="O38794" s="1">
        <v>0</v>
      </c>
      <c r="P38794" s="4">
        <v>42124</v>
      </c>
      <c r="Q38794" s="3" t="s">
        <v>117943</v>
      </c>
      <c r="R38794" s="3" t="s">
        <v>1507</v>
      </c>
      <c r="S38794" s="3" t="s">
        <v>117943</v>
      </c>
      <c r="T38794" s="3" t="s">
        <v>1507</v>
      </c>
      <c r="U38794" s="3" t="s">
        <v>28</v>
      </c>
    </row>
    <row r="38795" spans="1:21" x14ac:dyDescent="0.25">
      <c r="A38795" s="1">
        <v>49276</v>
      </c>
      <c r="B38795" s="3" t="s">
        <v>117944</v>
      </c>
      <c r="C38795" s="3" t="s">
        <v>22</v>
      </c>
      <c r="D38795" s="1">
        <v>175000</v>
      </c>
      <c r="E38795" s="3" t="s">
        <v>117945</v>
      </c>
      <c r="F38795" s="3" t="s">
        <v>24</v>
      </c>
      <c r="G38795" s="3" t="s">
        <v>117946</v>
      </c>
      <c r="H38795" s="1">
        <v>0.66</v>
      </c>
      <c r="I38795" s="1">
        <v>23000</v>
      </c>
      <c r="J38795" s="1">
        <v>107300</v>
      </c>
      <c r="K38795" s="1">
        <v>130300</v>
      </c>
      <c r="L38795" s="1">
        <v>1950</v>
      </c>
      <c r="M38795" s="1">
        <v>3</v>
      </c>
      <c r="N38795" s="1">
        <v>2</v>
      </c>
      <c r="O38795" s="1">
        <v>0</v>
      </c>
      <c r="P38795" s="4">
        <v>42517</v>
      </c>
      <c r="Q38795" s="3" t="s">
        <v>117947</v>
      </c>
      <c r="R38795" s="3" t="s">
        <v>1507</v>
      </c>
      <c r="S38795" s="3" t="s">
        <v>117948</v>
      </c>
      <c r="T38795" s="3" t="s">
        <v>1507</v>
      </c>
      <c r="U38795" s="3" t="s">
        <v>28</v>
      </c>
    </row>
    <row r="38796" spans="1:21" x14ac:dyDescent="0.25">
      <c r="A38796" s="1">
        <v>18847</v>
      </c>
      <c r="B38796" s="3" t="s">
        <v>117949</v>
      </c>
      <c r="C38796" s="3" t="s">
        <v>22</v>
      </c>
      <c r="D38796" s="1">
        <v>135000</v>
      </c>
      <c r="E38796" s="3" t="s">
        <v>117950</v>
      </c>
      <c r="F38796" s="3" t="s">
        <v>24</v>
      </c>
      <c r="G38796" s="3" t="s">
        <v>117951</v>
      </c>
      <c r="H38796" s="1">
        <v>0.55000000000000004</v>
      </c>
      <c r="I38796" s="1">
        <v>23000</v>
      </c>
      <c r="J38796" s="1">
        <v>101500</v>
      </c>
      <c r="K38796" s="1">
        <v>124500</v>
      </c>
      <c r="L38796" s="1">
        <v>1962</v>
      </c>
      <c r="M38796" s="1">
        <v>4</v>
      </c>
      <c r="N38796" s="1">
        <v>2</v>
      </c>
      <c r="O38796" s="1">
        <v>0</v>
      </c>
      <c r="P38796" s="4">
        <v>41849</v>
      </c>
      <c r="Q38796" s="3" t="s">
        <v>117952</v>
      </c>
      <c r="R38796" s="3" t="s">
        <v>1507</v>
      </c>
      <c r="S38796" s="3" t="s">
        <v>117952</v>
      </c>
      <c r="T38796" s="3" t="s">
        <v>1507</v>
      </c>
      <c r="U38796" s="3" t="s">
        <v>28</v>
      </c>
    </row>
    <row r="38797" spans="1:21" x14ac:dyDescent="0.25">
      <c r="A38797" s="1">
        <v>25447</v>
      </c>
      <c r="B38797" s="3" t="s">
        <v>117953</v>
      </c>
      <c r="C38797" s="3" t="s">
        <v>279</v>
      </c>
      <c r="D38797" s="1">
        <v>144500</v>
      </c>
      <c r="E38797" s="3" t="s">
        <v>117954</v>
      </c>
      <c r="F38797" s="3" t="s">
        <v>24</v>
      </c>
      <c r="G38797" s="3" t="s">
        <v>117955</v>
      </c>
      <c r="H38797" s="1">
        <v>0.28999999999999998</v>
      </c>
      <c r="I38797" s="1">
        <v>23000</v>
      </c>
      <c r="J38797" s="1">
        <v>84500</v>
      </c>
      <c r="K38797" s="1">
        <v>107500</v>
      </c>
      <c r="L38797" s="1">
        <v>1965</v>
      </c>
      <c r="M38797" s="1">
        <v>4</v>
      </c>
      <c r="N38797" s="1">
        <v>2</v>
      </c>
      <c r="O38797" s="1">
        <v>0</v>
      </c>
      <c r="P38797" s="4">
        <v>41982</v>
      </c>
      <c r="Q38797" s="3" t="s">
        <v>117956</v>
      </c>
      <c r="R38797" s="3" t="s">
        <v>1507</v>
      </c>
      <c r="S38797" s="3" t="s">
        <v>117956</v>
      </c>
      <c r="T38797" s="3" t="s">
        <v>1507</v>
      </c>
      <c r="U38797" s="3" t="s">
        <v>28</v>
      </c>
    </row>
    <row r="38798" spans="1:21" x14ac:dyDescent="0.25">
      <c r="A38798" s="1">
        <v>17333</v>
      </c>
      <c r="B38798" s="3" t="s">
        <v>117957</v>
      </c>
      <c r="C38798" s="3" t="s">
        <v>22</v>
      </c>
      <c r="D38798" s="1">
        <v>150000</v>
      </c>
      <c r="E38798" s="3" t="s">
        <v>117958</v>
      </c>
      <c r="F38798" s="3" t="s">
        <v>24</v>
      </c>
      <c r="G38798" s="3" t="s">
        <v>117959</v>
      </c>
      <c r="H38798" s="1">
        <v>0.46</v>
      </c>
      <c r="I38798" s="1">
        <v>23000</v>
      </c>
      <c r="J38798" s="1">
        <v>101700</v>
      </c>
      <c r="K38798" s="1">
        <v>127300</v>
      </c>
      <c r="L38798" s="1">
        <v>1959</v>
      </c>
      <c r="M38798" s="1">
        <v>3</v>
      </c>
      <c r="N38798" s="1">
        <v>1</v>
      </c>
      <c r="O38798" s="1">
        <v>1</v>
      </c>
      <c r="P38798" s="4">
        <v>41806</v>
      </c>
      <c r="Q38798" s="3" t="s">
        <v>117960</v>
      </c>
      <c r="R38798" s="3" t="s">
        <v>1507</v>
      </c>
      <c r="S38798" s="3" t="s">
        <v>117960</v>
      </c>
      <c r="T38798" s="3" t="s">
        <v>1507</v>
      </c>
      <c r="U38798" s="3" t="s">
        <v>28</v>
      </c>
    </row>
    <row r="38799" spans="1:21" x14ac:dyDescent="0.25">
      <c r="A38799" s="1">
        <v>17334</v>
      </c>
      <c r="B38799" s="3" t="s">
        <v>117961</v>
      </c>
      <c r="C38799" s="3" t="s">
        <v>22</v>
      </c>
      <c r="D38799" s="1">
        <v>119000</v>
      </c>
      <c r="E38799" s="3" t="s">
        <v>117962</v>
      </c>
      <c r="F38799" s="3" t="s">
        <v>24</v>
      </c>
      <c r="G38799" s="3" t="s">
        <v>117963</v>
      </c>
      <c r="H38799" s="1">
        <v>0.27</v>
      </c>
      <c r="I38799" s="1">
        <v>23000</v>
      </c>
      <c r="J38799" s="1">
        <v>85600</v>
      </c>
      <c r="K38799" s="1">
        <v>108600</v>
      </c>
      <c r="L38799" s="1">
        <v>1960</v>
      </c>
      <c r="M38799" s="1">
        <v>3</v>
      </c>
      <c r="N38799" s="1">
        <v>1</v>
      </c>
      <c r="O38799" s="1">
        <v>1</v>
      </c>
      <c r="P38799" s="4">
        <v>41820</v>
      </c>
      <c r="Q38799" s="3" t="s">
        <v>117964</v>
      </c>
      <c r="R38799" s="3" t="s">
        <v>1507</v>
      </c>
      <c r="S38799" s="3" t="s">
        <v>117964</v>
      </c>
      <c r="T38799" s="3" t="s">
        <v>1507</v>
      </c>
      <c r="U38799" s="3" t="s">
        <v>28</v>
      </c>
    </row>
    <row r="38800" spans="1:21" x14ac:dyDescent="0.25">
      <c r="A38800" s="1">
        <v>49277</v>
      </c>
      <c r="B38800" s="3" t="s">
        <v>117965</v>
      </c>
      <c r="C38800" s="3" t="s">
        <v>22</v>
      </c>
      <c r="D38800" s="1">
        <v>206000</v>
      </c>
      <c r="E38800" s="3" t="s">
        <v>117966</v>
      </c>
      <c r="F38800" s="3" t="s">
        <v>24</v>
      </c>
      <c r="G38800" s="3" t="s">
        <v>117967</v>
      </c>
      <c r="H38800" s="1">
        <v>0.41</v>
      </c>
      <c r="I38800" s="1">
        <v>23000</v>
      </c>
      <c r="J38800" s="1">
        <v>182800</v>
      </c>
      <c r="K38800" s="1">
        <v>205800</v>
      </c>
      <c r="L38800" s="1">
        <v>1961</v>
      </c>
      <c r="M38800" s="1">
        <v>3</v>
      </c>
      <c r="N38800" s="1">
        <v>1</v>
      </c>
      <c r="O38800" s="1">
        <v>1</v>
      </c>
      <c r="P38800" s="4">
        <v>42510</v>
      </c>
      <c r="Q38800" s="3" t="s">
        <v>117968</v>
      </c>
      <c r="R38800" s="3" t="s">
        <v>1507</v>
      </c>
      <c r="S38800" s="3" t="s">
        <v>117969</v>
      </c>
      <c r="T38800" s="3" t="s">
        <v>1507</v>
      </c>
      <c r="U38800" s="3" t="s">
        <v>28</v>
      </c>
    </row>
    <row r="38801" spans="1:21" x14ac:dyDescent="0.25">
      <c r="A38801" s="1">
        <v>38555</v>
      </c>
      <c r="B38801" s="3" t="s">
        <v>117970</v>
      </c>
      <c r="C38801" s="3" t="s">
        <v>22</v>
      </c>
      <c r="D38801" s="1">
        <v>140000</v>
      </c>
      <c r="E38801" s="3" t="s">
        <v>117971</v>
      </c>
      <c r="F38801" s="3" t="s">
        <v>24</v>
      </c>
      <c r="G38801" s="3" t="s">
        <v>104414</v>
      </c>
      <c r="H38801" s="1">
        <v>0.44</v>
      </c>
      <c r="I38801" s="1">
        <v>23000</v>
      </c>
      <c r="J38801" s="1">
        <v>119900</v>
      </c>
      <c r="K38801" s="1">
        <v>146000</v>
      </c>
      <c r="L38801" s="1">
        <v>1962</v>
      </c>
      <c r="M38801" s="1">
        <v>3</v>
      </c>
      <c r="N38801" s="1">
        <v>1</v>
      </c>
      <c r="O38801" s="1">
        <v>1</v>
      </c>
      <c r="P38801" s="4">
        <v>42276</v>
      </c>
      <c r="Q38801" s="3" t="s">
        <v>117972</v>
      </c>
      <c r="R38801" s="3" t="s">
        <v>1507</v>
      </c>
      <c r="S38801" s="3" t="s">
        <v>117972</v>
      </c>
      <c r="T38801" s="3" t="s">
        <v>1507</v>
      </c>
      <c r="U38801" s="3" t="s">
        <v>28</v>
      </c>
    </row>
    <row r="38802" spans="1:21" x14ac:dyDescent="0.25">
      <c r="A38802" s="1">
        <v>49278</v>
      </c>
      <c r="B38802" s="3" t="s">
        <v>117973</v>
      </c>
      <c r="C38802" s="3" t="s">
        <v>22</v>
      </c>
      <c r="D38802" s="1">
        <v>194700</v>
      </c>
      <c r="E38802" s="3" t="s">
        <v>117974</v>
      </c>
      <c r="F38802" s="3" t="s">
        <v>24</v>
      </c>
      <c r="G38802" s="3" t="s">
        <v>117975</v>
      </c>
      <c r="H38802" s="1">
        <v>0.45</v>
      </c>
      <c r="I38802" s="1">
        <v>23000</v>
      </c>
      <c r="J38802" s="1">
        <v>140100</v>
      </c>
      <c r="K38802" s="1">
        <v>165300</v>
      </c>
      <c r="L38802" s="1">
        <v>1961</v>
      </c>
      <c r="M38802" s="1">
        <v>3</v>
      </c>
      <c r="N38802" s="1">
        <v>1</v>
      </c>
      <c r="O38802" s="1">
        <v>1</v>
      </c>
      <c r="P38802" s="4">
        <v>42503</v>
      </c>
      <c r="Q38802" s="3" t="s">
        <v>117976</v>
      </c>
      <c r="R38802" s="3" t="s">
        <v>1507</v>
      </c>
      <c r="S38802" s="3" t="s">
        <v>117977</v>
      </c>
      <c r="T38802" s="3" t="s">
        <v>1507</v>
      </c>
      <c r="U38802" s="3" t="s">
        <v>28</v>
      </c>
    </row>
    <row r="38803" spans="1:21" x14ac:dyDescent="0.25">
      <c r="A38803" s="1">
        <v>38556</v>
      </c>
      <c r="B38803" s="3" t="s">
        <v>117978</v>
      </c>
      <c r="C38803" s="3" t="s">
        <v>22</v>
      </c>
      <c r="D38803" s="1">
        <v>190000</v>
      </c>
      <c r="E38803" s="3" t="s">
        <v>117979</v>
      </c>
      <c r="F38803" s="3" t="s">
        <v>24</v>
      </c>
      <c r="G38803" s="3" t="s">
        <v>117980</v>
      </c>
      <c r="H38803" s="1">
        <v>0.45</v>
      </c>
      <c r="I38803" s="1">
        <v>23000</v>
      </c>
      <c r="J38803" s="1">
        <v>136500</v>
      </c>
      <c r="K38803" s="1">
        <v>159500</v>
      </c>
      <c r="L38803" s="1">
        <v>1960</v>
      </c>
      <c r="M38803" s="1">
        <v>3</v>
      </c>
      <c r="N38803" s="1">
        <v>2</v>
      </c>
      <c r="O38803" s="1">
        <v>1</v>
      </c>
      <c r="P38803" s="4">
        <v>42258</v>
      </c>
      <c r="Q38803" s="3" t="s">
        <v>117981</v>
      </c>
      <c r="R38803" s="3" t="s">
        <v>1507</v>
      </c>
      <c r="S38803" s="3" t="s">
        <v>117981</v>
      </c>
      <c r="T38803" s="3" t="s">
        <v>1507</v>
      </c>
      <c r="U38803" s="3" t="s">
        <v>28</v>
      </c>
    </row>
    <row r="38804" spans="1:21" x14ac:dyDescent="0.25">
      <c r="A38804" s="1">
        <v>9214</v>
      </c>
      <c r="B38804" s="3" t="s">
        <v>117982</v>
      </c>
      <c r="C38804" s="3" t="s">
        <v>22</v>
      </c>
      <c r="D38804" s="1">
        <v>114057</v>
      </c>
      <c r="E38804" s="3" t="s">
        <v>117983</v>
      </c>
      <c r="F38804" s="3" t="s">
        <v>24</v>
      </c>
      <c r="G38804" s="3" t="s">
        <v>117984</v>
      </c>
      <c r="H38804" s="1">
        <v>0.34</v>
      </c>
      <c r="I38804" s="1">
        <v>23000</v>
      </c>
      <c r="J38804" s="1">
        <v>78500</v>
      </c>
      <c r="K38804" s="1">
        <v>101500</v>
      </c>
      <c r="L38804" s="1">
        <v>1968</v>
      </c>
      <c r="M38804" s="1">
        <v>3</v>
      </c>
      <c r="N38804" s="1">
        <v>1</v>
      </c>
      <c r="O38804" s="1">
        <v>0</v>
      </c>
      <c r="P38804" s="4">
        <v>41569</v>
      </c>
      <c r="Q38804" s="3" t="s">
        <v>117985</v>
      </c>
      <c r="R38804" s="3" t="s">
        <v>1507</v>
      </c>
      <c r="S38804" s="3" t="s">
        <v>117985</v>
      </c>
      <c r="T38804" s="3" t="s">
        <v>1507</v>
      </c>
      <c r="U38804" s="3" t="s">
        <v>28</v>
      </c>
    </row>
    <row r="38805" spans="1:21" x14ac:dyDescent="0.25">
      <c r="A38805" s="1">
        <v>21785</v>
      </c>
      <c r="B38805" s="3" t="s">
        <v>117986</v>
      </c>
      <c r="C38805" s="3" t="s">
        <v>22</v>
      </c>
      <c r="D38805" s="1">
        <v>137500</v>
      </c>
      <c r="E38805" s="3" t="s">
        <v>117987</v>
      </c>
      <c r="F38805" s="3" t="s">
        <v>24</v>
      </c>
      <c r="G38805" s="3" t="s">
        <v>117988</v>
      </c>
      <c r="H38805" s="1">
        <v>0.28000000000000003</v>
      </c>
      <c r="I38805" s="1">
        <v>23000</v>
      </c>
      <c r="J38805" s="1">
        <v>105400</v>
      </c>
      <c r="K38805" s="1">
        <v>128400</v>
      </c>
      <c r="L38805" s="1">
        <v>1963</v>
      </c>
      <c r="M38805" s="1">
        <v>3</v>
      </c>
      <c r="N38805" s="1">
        <v>2</v>
      </c>
      <c r="O38805" s="1">
        <v>0</v>
      </c>
      <c r="P38805" s="4">
        <v>41887</v>
      </c>
      <c r="Q38805" s="3" t="s">
        <v>117989</v>
      </c>
      <c r="R38805" s="3" t="s">
        <v>1507</v>
      </c>
      <c r="S38805" s="3" t="s">
        <v>117989</v>
      </c>
      <c r="T38805" s="3" t="s">
        <v>1507</v>
      </c>
      <c r="U38805" s="3" t="s">
        <v>28</v>
      </c>
    </row>
    <row r="38806" spans="1:21" x14ac:dyDescent="0.25">
      <c r="A38806" s="1">
        <v>26622</v>
      </c>
      <c r="B38806" s="3" t="s">
        <v>117990</v>
      </c>
      <c r="C38806" s="3" t="s">
        <v>22</v>
      </c>
      <c r="D38806" s="1">
        <v>130000</v>
      </c>
      <c r="E38806" s="3" t="s">
        <v>117991</v>
      </c>
      <c r="F38806" s="3" t="s">
        <v>24</v>
      </c>
      <c r="G38806" s="3" t="s">
        <v>117672</v>
      </c>
      <c r="H38806" s="1">
        <v>0.36</v>
      </c>
      <c r="I38806" s="1">
        <v>23000</v>
      </c>
      <c r="J38806" s="1">
        <v>127200</v>
      </c>
      <c r="K38806" s="1">
        <v>150200</v>
      </c>
      <c r="L38806" s="1">
        <v>1963</v>
      </c>
      <c r="M38806" s="1">
        <v>3</v>
      </c>
      <c r="N38806" s="1">
        <v>2</v>
      </c>
      <c r="O38806" s="1">
        <v>0</v>
      </c>
      <c r="P38806" s="4">
        <v>42047</v>
      </c>
      <c r="Q38806" s="3" t="s">
        <v>117992</v>
      </c>
      <c r="R38806" s="3" t="s">
        <v>1507</v>
      </c>
      <c r="S38806" s="3" t="s">
        <v>117992</v>
      </c>
      <c r="T38806" s="3" t="s">
        <v>1507</v>
      </c>
      <c r="U38806" s="3" t="s">
        <v>28</v>
      </c>
    </row>
    <row r="38807" spans="1:21" x14ac:dyDescent="0.25">
      <c r="A38807" s="1">
        <v>24201</v>
      </c>
      <c r="B38807" s="3" t="s">
        <v>117993</v>
      </c>
      <c r="C38807" s="3" t="s">
        <v>1004</v>
      </c>
      <c r="D38807" s="1">
        <v>114000</v>
      </c>
      <c r="E38807" s="3" t="s">
        <v>117994</v>
      </c>
      <c r="F38807" s="3" t="s">
        <v>24</v>
      </c>
      <c r="G38807" s="3" t="s">
        <v>117995</v>
      </c>
      <c r="H38807" s="1">
        <v>0.34</v>
      </c>
      <c r="I38807" s="1">
        <v>15000</v>
      </c>
      <c r="J38807" s="1">
        <v>67800</v>
      </c>
      <c r="K38807" s="1">
        <v>85800</v>
      </c>
      <c r="L38807" s="1">
        <v>1984</v>
      </c>
      <c r="M38807" s="1">
        <v>2</v>
      </c>
      <c r="N38807" s="1">
        <v>1</v>
      </c>
      <c r="O38807" s="1">
        <v>1</v>
      </c>
      <c r="P38807" s="4">
        <v>41957</v>
      </c>
      <c r="Q38807" s="3" t="s">
        <v>117996</v>
      </c>
      <c r="R38807" s="3" t="s">
        <v>1507</v>
      </c>
      <c r="S38807" s="3" t="s">
        <v>117997</v>
      </c>
      <c r="T38807" s="3" t="s">
        <v>1507</v>
      </c>
      <c r="U38807" s="3" t="s">
        <v>28</v>
      </c>
    </row>
    <row r="38808" spans="1:21" x14ac:dyDescent="0.25">
      <c r="A38808" s="1">
        <v>25448</v>
      </c>
      <c r="B38808" s="3" t="s">
        <v>117998</v>
      </c>
      <c r="C38808" s="3" t="s">
        <v>22</v>
      </c>
      <c r="D38808" s="1">
        <v>111450</v>
      </c>
      <c r="E38808" s="3" t="s">
        <v>117999</v>
      </c>
      <c r="F38808" s="3" t="s">
        <v>24</v>
      </c>
      <c r="G38808" s="3" t="s">
        <v>118000</v>
      </c>
      <c r="H38808" s="1">
        <v>0.36</v>
      </c>
      <c r="I38808" s="1">
        <v>17000</v>
      </c>
      <c r="J38808" s="1">
        <v>71600</v>
      </c>
      <c r="K38808" s="1">
        <v>91300</v>
      </c>
      <c r="L38808" s="1">
        <v>1950</v>
      </c>
      <c r="M38808" s="1">
        <v>2</v>
      </c>
      <c r="N38808" s="1">
        <v>1</v>
      </c>
      <c r="O38808" s="1">
        <v>0</v>
      </c>
      <c r="P38808" s="4">
        <v>41996</v>
      </c>
      <c r="Q38808" s="3" t="s">
        <v>118001</v>
      </c>
      <c r="R38808" s="3" t="s">
        <v>1507</v>
      </c>
      <c r="S38808" s="3" t="s">
        <v>118001</v>
      </c>
      <c r="T38808" s="3" t="s">
        <v>1507</v>
      </c>
      <c r="U38808" s="3" t="s">
        <v>28</v>
      </c>
    </row>
    <row r="38809" spans="1:21" x14ac:dyDescent="0.25">
      <c r="A38809" s="1">
        <v>29914</v>
      </c>
      <c r="B38809" s="3" t="s">
        <v>118002</v>
      </c>
      <c r="C38809" s="3" t="s">
        <v>22</v>
      </c>
      <c r="D38809" s="1">
        <v>110900</v>
      </c>
      <c r="E38809" s="3" t="s">
        <v>118003</v>
      </c>
      <c r="F38809" s="3" t="s">
        <v>24</v>
      </c>
      <c r="G38809" s="3" t="s">
        <v>118004</v>
      </c>
      <c r="H38809" s="1">
        <v>0.36</v>
      </c>
      <c r="I38809" s="1">
        <v>17000</v>
      </c>
      <c r="J38809" s="1">
        <v>69100</v>
      </c>
      <c r="K38809" s="1">
        <v>86100</v>
      </c>
      <c r="L38809" s="1">
        <v>1950</v>
      </c>
      <c r="M38809" s="1">
        <v>3</v>
      </c>
      <c r="N38809" s="1">
        <v>1</v>
      </c>
      <c r="O38809" s="1">
        <v>0</v>
      </c>
      <c r="P38809" s="4">
        <v>42107</v>
      </c>
      <c r="Q38809" s="3" t="s">
        <v>118005</v>
      </c>
      <c r="R38809" s="3" t="s">
        <v>1507</v>
      </c>
      <c r="S38809" s="3" t="s">
        <v>118005</v>
      </c>
      <c r="T38809" s="3" t="s">
        <v>1507</v>
      </c>
      <c r="U38809" s="3" t="s">
        <v>28</v>
      </c>
    </row>
    <row r="38810" spans="1:21" x14ac:dyDescent="0.25">
      <c r="A38810" s="1">
        <v>21786</v>
      </c>
      <c r="B38810" s="3" t="s">
        <v>118006</v>
      </c>
      <c r="C38810" s="3" t="s">
        <v>22</v>
      </c>
      <c r="D38810" s="1">
        <v>89900</v>
      </c>
      <c r="E38810" s="3" t="s">
        <v>118007</v>
      </c>
      <c r="F38810" s="3" t="s">
        <v>24</v>
      </c>
      <c r="G38810" s="3" t="s">
        <v>118008</v>
      </c>
      <c r="H38810" s="1">
        <v>0.36</v>
      </c>
      <c r="I38810" s="1">
        <v>17000</v>
      </c>
      <c r="J38810" s="1">
        <v>67600</v>
      </c>
      <c r="K38810" s="1">
        <v>87500</v>
      </c>
      <c r="L38810" s="1">
        <v>1950</v>
      </c>
      <c r="M38810" s="1">
        <v>2</v>
      </c>
      <c r="N38810" s="1">
        <v>1</v>
      </c>
      <c r="O38810" s="1">
        <v>0</v>
      </c>
      <c r="P38810" s="4">
        <v>41886</v>
      </c>
      <c r="Q38810" s="3" t="s">
        <v>118009</v>
      </c>
      <c r="R38810" s="3" t="s">
        <v>1507</v>
      </c>
      <c r="S38810" s="3" t="s">
        <v>118009</v>
      </c>
      <c r="T38810" s="3" t="s">
        <v>1507</v>
      </c>
      <c r="U38810" s="3" t="s">
        <v>28</v>
      </c>
    </row>
    <row r="38811" spans="1:21" x14ac:dyDescent="0.25">
      <c r="A38811" s="1">
        <v>42359</v>
      </c>
      <c r="B38811" s="3" t="s">
        <v>118010</v>
      </c>
      <c r="C38811" s="3" t="s">
        <v>22</v>
      </c>
      <c r="D38811" s="1">
        <v>80000</v>
      </c>
      <c r="E38811" s="3" t="s">
        <v>118011</v>
      </c>
      <c r="F38811" s="3" t="s">
        <v>24</v>
      </c>
      <c r="G38811" s="3" t="s">
        <v>39856</v>
      </c>
      <c r="H38811" s="1">
        <v>0.28999999999999998</v>
      </c>
      <c r="I38811" s="1">
        <v>17000</v>
      </c>
      <c r="J38811" s="1">
        <v>64400</v>
      </c>
      <c r="K38811" s="1">
        <v>81400</v>
      </c>
      <c r="L38811" s="1">
        <v>1950</v>
      </c>
      <c r="M38811" s="1">
        <v>3</v>
      </c>
      <c r="N38811" s="1">
        <v>1</v>
      </c>
      <c r="O38811" s="1">
        <v>0</v>
      </c>
      <c r="P38811" s="4">
        <v>42339</v>
      </c>
      <c r="Q38811" s="3" t="s">
        <v>118012</v>
      </c>
      <c r="R38811" s="3" t="s">
        <v>1507</v>
      </c>
      <c r="S38811" s="3" t="s">
        <v>118012</v>
      </c>
      <c r="T38811" s="3" t="s">
        <v>1507</v>
      </c>
      <c r="U38811" s="3" t="s">
        <v>28</v>
      </c>
    </row>
    <row r="38812" spans="1:21" x14ac:dyDescent="0.25">
      <c r="A38812" s="1">
        <v>23119</v>
      </c>
      <c r="B38812" s="3" t="s">
        <v>118013</v>
      </c>
      <c r="C38812" s="3" t="s">
        <v>22</v>
      </c>
      <c r="D38812" s="1">
        <v>110000</v>
      </c>
      <c r="E38812" s="3" t="s">
        <v>118014</v>
      </c>
      <c r="F38812" s="3" t="s">
        <v>24</v>
      </c>
      <c r="G38812" s="3" t="s">
        <v>118015</v>
      </c>
      <c r="H38812" s="1">
        <v>0.32</v>
      </c>
      <c r="I38812" s="1">
        <v>17000</v>
      </c>
      <c r="J38812" s="1">
        <v>77600</v>
      </c>
      <c r="K38812" s="1">
        <v>94600</v>
      </c>
      <c r="L38812" s="1">
        <v>1950</v>
      </c>
      <c r="M38812" s="1">
        <v>2</v>
      </c>
      <c r="N38812" s="1">
        <v>1</v>
      </c>
      <c r="O38812" s="1">
        <v>1</v>
      </c>
      <c r="P38812" s="4">
        <v>41926</v>
      </c>
      <c r="Q38812" s="3" t="s">
        <v>118016</v>
      </c>
      <c r="R38812" s="3" t="s">
        <v>1507</v>
      </c>
      <c r="S38812" s="3" t="s">
        <v>118016</v>
      </c>
      <c r="T38812" s="3" t="s">
        <v>1507</v>
      </c>
      <c r="U38812" s="3" t="s">
        <v>28</v>
      </c>
    </row>
    <row r="38813" spans="1:21" x14ac:dyDescent="0.25">
      <c r="A38813" s="1">
        <v>805</v>
      </c>
      <c r="B38813" s="3" t="s">
        <v>118017</v>
      </c>
      <c r="C38813" s="3" t="s">
        <v>22</v>
      </c>
      <c r="D38813" s="1">
        <v>111000</v>
      </c>
      <c r="E38813" s="3" t="s">
        <v>118018</v>
      </c>
      <c r="F38813" s="3" t="s">
        <v>24</v>
      </c>
      <c r="G38813" s="3" t="s">
        <v>118019</v>
      </c>
      <c r="H38813" s="1">
        <v>0.33</v>
      </c>
      <c r="I38813" s="1">
        <v>17000</v>
      </c>
      <c r="J38813" s="1">
        <v>76900</v>
      </c>
      <c r="K38813" s="1">
        <v>93900</v>
      </c>
      <c r="L38813" s="1">
        <v>1952</v>
      </c>
      <c r="M38813" s="1">
        <v>3</v>
      </c>
      <c r="N38813" s="1">
        <v>1</v>
      </c>
      <c r="O38813" s="1">
        <v>0</v>
      </c>
      <c r="P38813" s="4">
        <v>41320</v>
      </c>
      <c r="Q38813" s="3" t="s">
        <v>118020</v>
      </c>
      <c r="R38813" s="3" t="s">
        <v>1507</v>
      </c>
      <c r="S38813" s="3" t="s">
        <v>118020</v>
      </c>
      <c r="T38813" s="3" t="s">
        <v>1507</v>
      </c>
      <c r="U38813" s="3" t="s">
        <v>28</v>
      </c>
    </row>
    <row r="38814" spans="1:21" x14ac:dyDescent="0.25">
      <c r="A38814" s="1">
        <v>29915</v>
      </c>
      <c r="B38814" s="3" t="s">
        <v>118021</v>
      </c>
      <c r="C38814" s="3" t="s">
        <v>22</v>
      </c>
      <c r="D38814" s="1">
        <v>127000</v>
      </c>
      <c r="E38814" s="3" t="s">
        <v>118022</v>
      </c>
      <c r="F38814" s="3" t="s">
        <v>24</v>
      </c>
      <c r="G38814" s="3" t="s">
        <v>118023</v>
      </c>
      <c r="H38814" s="1">
        <v>0.34</v>
      </c>
      <c r="I38814" s="1">
        <v>17000</v>
      </c>
      <c r="J38814" s="1">
        <v>83700</v>
      </c>
      <c r="K38814" s="1">
        <v>100700</v>
      </c>
      <c r="L38814" s="1">
        <v>1952</v>
      </c>
      <c r="M38814" s="1">
        <v>3</v>
      </c>
      <c r="N38814" s="1">
        <v>1</v>
      </c>
      <c r="O38814" s="1">
        <v>1</v>
      </c>
      <c r="P38814" s="4">
        <v>42122</v>
      </c>
      <c r="Q38814" s="3" t="s">
        <v>118024</v>
      </c>
      <c r="R38814" s="3" t="s">
        <v>1507</v>
      </c>
      <c r="S38814" s="3" t="s">
        <v>118024</v>
      </c>
      <c r="T38814" s="3" t="s">
        <v>1507</v>
      </c>
      <c r="U38814" s="3" t="s">
        <v>28</v>
      </c>
    </row>
    <row r="38815" spans="1:21" x14ac:dyDescent="0.25">
      <c r="A38815" s="1">
        <v>52307</v>
      </c>
      <c r="B38815" s="3" t="s">
        <v>118025</v>
      </c>
      <c r="C38815" s="3" t="s">
        <v>22</v>
      </c>
      <c r="D38815" s="1">
        <v>210000</v>
      </c>
      <c r="E38815" s="3" t="s">
        <v>118026</v>
      </c>
      <c r="F38815" s="3" t="s">
        <v>24</v>
      </c>
      <c r="G38815" s="3" t="s">
        <v>118027</v>
      </c>
      <c r="H38815" s="1">
        <v>0.59</v>
      </c>
      <c r="I38815" s="1">
        <v>23000</v>
      </c>
      <c r="J38815" s="1">
        <v>169700</v>
      </c>
      <c r="K38815" s="1">
        <v>192700</v>
      </c>
      <c r="L38815" s="1">
        <v>1959</v>
      </c>
      <c r="M38815" s="1">
        <v>3</v>
      </c>
      <c r="N38815" s="1">
        <v>1</v>
      </c>
      <c r="O38815" s="1">
        <v>1</v>
      </c>
      <c r="P38815" s="4">
        <v>42572</v>
      </c>
      <c r="Q38815" s="3" t="s">
        <v>118028</v>
      </c>
      <c r="R38815" s="3" t="s">
        <v>1507</v>
      </c>
      <c r="S38815" s="3" t="s">
        <v>118029</v>
      </c>
      <c r="T38815" s="3" t="s">
        <v>1507</v>
      </c>
      <c r="U38815" s="3" t="s">
        <v>28</v>
      </c>
    </row>
    <row r="38816" spans="1:21" x14ac:dyDescent="0.25">
      <c r="A38816" s="1">
        <v>2413</v>
      </c>
      <c r="B38816" s="3" t="s">
        <v>118030</v>
      </c>
      <c r="C38816" s="3" t="s">
        <v>22</v>
      </c>
      <c r="D38816" s="1">
        <v>193000</v>
      </c>
      <c r="E38816" s="3" t="s">
        <v>118031</v>
      </c>
      <c r="F38816" s="3" t="s">
        <v>24</v>
      </c>
      <c r="G38816" s="3" t="s">
        <v>118032</v>
      </c>
      <c r="H38816" s="1">
        <v>0.84</v>
      </c>
      <c r="I38816" s="1">
        <v>23000</v>
      </c>
      <c r="J38816" s="1">
        <v>147800</v>
      </c>
      <c r="K38816" s="1">
        <v>173200</v>
      </c>
      <c r="L38816" s="1">
        <v>1961</v>
      </c>
      <c r="M38816" s="1">
        <v>4</v>
      </c>
      <c r="N38816" s="1">
        <v>1</v>
      </c>
      <c r="O38816" s="1">
        <v>1</v>
      </c>
      <c r="P38816" s="4">
        <v>41381</v>
      </c>
      <c r="Q38816" s="3" t="s">
        <v>118033</v>
      </c>
      <c r="R38816" s="3" t="s">
        <v>1507</v>
      </c>
      <c r="S38816" s="3" t="s">
        <v>118033</v>
      </c>
      <c r="T38816" s="3" t="s">
        <v>1507</v>
      </c>
      <c r="U38816" s="3" t="s">
        <v>28</v>
      </c>
    </row>
    <row r="38817" spans="1:21" x14ac:dyDescent="0.25">
      <c r="A38817" s="1">
        <v>12634</v>
      </c>
      <c r="B38817" s="3" t="s">
        <v>118034</v>
      </c>
      <c r="C38817" s="3" t="s">
        <v>22</v>
      </c>
      <c r="D38817" s="1">
        <v>153000</v>
      </c>
      <c r="E38817" s="3" t="s">
        <v>118035</v>
      </c>
      <c r="F38817" s="3" t="s">
        <v>24</v>
      </c>
      <c r="G38817" s="3" t="s">
        <v>118036</v>
      </c>
      <c r="H38817" s="1">
        <v>0.56999999999999995</v>
      </c>
      <c r="I38817" s="1">
        <v>23000</v>
      </c>
      <c r="J38817" s="1">
        <v>103200</v>
      </c>
      <c r="K38817" s="1">
        <v>126200</v>
      </c>
      <c r="L38817" s="1">
        <v>1960</v>
      </c>
      <c r="M38817" s="1">
        <v>3</v>
      </c>
      <c r="N38817" s="1">
        <v>2</v>
      </c>
      <c r="O38817" s="1">
        <v>0</v>
      </c>
      <c r="P38817" s="4">
        <v>41691</v>
      </c>
      <c r="Q38817" s="3" t="s">
        <v>118037</v>
      </c>
      <c r="R38817" s="3" t="s">
        <v>1507</v>
      </c>
      <c r="S38817" s="3" t="s">
        <v>118037</v>
      </c>
      <c r="T38817" s="3" t="s">
        <v>1507</v>
      </c>
      <c r="U38817" s="3" t="s">
        <v>28</v>
      </c>
    </row>
    <row r="38818" spans="1:21" x14ac:dyDescent="0.25">
      <c r="A38818" s="1">
        <v>53574</v>
      </c>
      <c r="B38818" s="3" t="s">
        <v>118038</v>
      </c>
      <c r="C38818" s="3" t="s">
        <v>22</v>
      </c>
      <c r="D38818" s="1">
        <v>130000</v>
      </c>
      <c r="E38818" s="3" t="s">
        <v>118039</v>
      </c>
      <c r="F38818" s="3" t="s">
        <v>24</v>
      </c>
      <c r="G38818" s="3" t="s">
        <v>118040</v>
      </c>
      <c r="H38818" s="1">
        <v>0.75</v>
      </c>
      <c r="I38818" s="1">
        <v>23000</v>
      </c>
      <c r="J38818" s="1">
        <v>142700</v>
      </c>
      <c r="K38818" s="1">
        <v>165700</v>
      </c>
      <c r="L38818" s="1">
        <v>1961</v>
      </c>
      <c r="M38818" s="1">
        <v>3</v>
      </c>
      <c r="N38818" s="1">
        <v>2</v>
      </c>
      <c r="O38818" s="1">
        <v>0</v>
      </c>
      <c r="P38818" s="4">
        <v>42599</v>
      </c>
      <c r="Q38818" s="3" t="s">
        <v>118041</v>
      </c>
      <c r="R38818" s="3" t="s">
        <v>1507</v>
      </c>
      <c r="S38818" s="3" t="s">
        <v>118042</v>
      </c>
      <c r="T38818" s="3" t="s">
        <v>1507</v>
      </c>
      <c r="U38818" s="3" t="s">
        <v>28</v>
      </c>
    </row>
    <row r="38819" spans="1:21" x14ac:dyDescent="0.25">
      <c r="A38819" s="1">
        <v>41079</v>
      </c>
      <c r="B38819" s="3" t="s">
        <v>118043</v>
      </c>
      <c r="C38819" s="3" t="s">
        <v>22</v>
      </c>
      <c r="D38819" s="1">
        <v>205000</v>
      </c>
      <c r="E38819" s="3" t="s">
        <v>118044</v>
      </c>
      <c r="F38819" s="3" t="s">
        <v>24</v>
      </c>
      <c r="G38819" s="3" t="s">
        <v>118045</v>
      </c>
      <c r="H38819" s="1">
        <v>0.56000000000000005</v>
      </c>
      <c r="I38819" s="1">
        <v>23000</v>
      </c>
      <c r="J38819" s="1">
        <v>133900</v>
      </c>
      <c r="K38819" s="1">
        <v>161600</v>
      </c>
      <c r="L38819" s="1">
        <v>1960</v>
      </c>
      <c r="M38819" s="1">
        <v>3</v>
      </c>
      <c r="N38819" s="1">
        <v>2</v>
      </c>
      <c r="O38819" s="1">
        <v>0</v>
      </c>
      <c r="P38819" s="4">
        <v>42314</v>
      </c>
      <c r="Q38819" s="3" t="s">
        <v>118046</v>
      </c>
      <c r="R38819" s="3" t="s">
        <v>1507</v>
      </c>
      <c r="S38819" s="3" t="s">
        <v>118046</v>
      </c>
      <c r="T38819" s="3" t="s">
        <v>1507</v>
      </c>
      <c r="U38819" s="3" t="s">
        <v>28</v>
      </c>
    </row>
    <row r="38820" spans="1:21" x14ac:dyDescent="0.25">
      <c r="A38820" s="1">
        <v>17335</v>
      </c>
      <c r="B38820" s="3" t="s">
        <v>118047</v>
      </c>
      <c r="C38820" s="3" t="s">
        <v>22</v>
      </c>
      <c r="D38820" s="1">
        <v>192000</v>
      </c>
      <c r="E38820" s="3" t="s">
        <v>118048</v>
      </c>
      <c r="F38820" s="3" t="s">
        <v>24</v>
      </c>
      <c r="G38820" s="3" t="s">
        <v>118049</v>
      </c>
      <c r="H38820" s="1">
        <v>0.6</v>
      </c>
      <c r="I38820" s="1">
        <v>23000</v>
      </c>
      <c r="J38820" s="1">
        <v>111600</v>
      </c>
      <c r="K38820" s="1">
        <v>148800</v>
      </c>
      <c r="L38820" s="1">
        <v>1959</v>
      </c>
      <c r="M38820" s="1">
        <v>3</v>
      </c>
      <c r="N38820" s="1">
        <v>2</v>
      </c>
      <c r="O38820" s="1">
        <v>1</v>
      </c>
      <c r="P38820" s="4">
        <v>41820</v>
      </c>
      <c r="Q38820" s="3" t="s">
        <v>118050</v>
      </c>
      <c r="R38820" s="3" t="s">
        <v>1507</v>
      </c>
      <c r="S38820" s="3" t="s">
        <v>118050</v>
      </c>
      <c r="T38820" s="3" t="s">
        <v>1507</v>
      </c>
      <c r="U38820" s="3" t="s">
        <v>28</v>
      </c>
    </row>
    <row r="38821" spans="1:21" x14ac:dyDescent="0.25">
      <c r="A38821" s="1">
        <v>33595</v>
      </c>
      <c r="B38821" s="3" t="s">
        <v>118051</v>
      </c>
      <c r="C38821" s="3" t="s">
        <v>22</v>
      </c>
      <c r="D38821" s="1">
        <v>80000</v>
      </c>
      <c r="E38821" s="3" t="s">
        <v>118052</v>
      </c>
      <c r="F38821" s="3" t="s">
        <v>24</v>
      </c>
      <c r="G38821" s="3" t="s">
        <v>118053</v>
      </c>
      <c r="H38821" s="1">
        <v>0.43</v>
      </c>
      <c r="I38821" s="1">
        <v>23000</v>
      </c>
      <c r="J38821" s="1">
        <v>109000</v>
      </c>
      <c r="K38821" s="1">
        <v>132000</v>
      </c>
      <c r="L38821" s="1">
        <v>1959</v>
      </c>
      <c r="M38821" s="1">
        <v>3</v>
      </c>
      <c r="N38821" s="1">
        <v>1</v>
      </c>
      <c r="O38821" s="1">
        <v>1</v>
      </c>
      <c r="P38821" s="4">
        <v>42173</v>
      </c>
      <c r="Q38821" s="3" t="s">
        <v>118054</v>
      </c>
      <c r="R38821" s="3" t="s">
        <v>1507</v>
      </c>
      <c r="S38821" s="3" t="s">
        <v>118054</v>
      </c>
      <c r="T38821" s="3" t="s">
        <v>1507</v>
      </c>
      <c r="U38821" s="3" t="s">
        <v>28</v>
      </c>
    </row>
    <row r="38822" spans="1:21" x14ac:dyDescent="0.25">
      <c r="A38822" s="1">
        <v>36974</v>
      </c>
      <c r="B38822" s="3" t="s">
        <v>118051</v>
      </c>
      <c r="C38822" s="3" t="s">
        <v>22</v>
      </c>
      <c r="D38822" s="1">
        <v>120000</v>
      </c>
      <c r="E38822" s="3" t="s">
        <v>118055</v>
      </c>
      <c r="F38822" s="3" t="s">
        <v>24</v>
      </c>
      <c r="G38822" s="3" t="s">
        <v>118053</v>
      </c>
      <c r="H38822" s="1">
        <v>0.43</v>
      </c>
      <c r="I38822" s="1">
        <v>23000</v>
      </c>
      <c r="J38822" s="1">
        <v>109000</v>
      </c>
      <c r="K38822" s="1">
        <v>132000</v>
      </c>
      <c r="L38822" s="1">
        <v>1959</v>
      </c>
      <c r="M38822" s="1">
        <v>3</v>
      </c>
      <c r="N38822" s="1">
        <v>1</v>
      </c>
      <c r="O38822" s="1">
        <v>1</v>
      </c>
      <c r="P38822" s="4">
        <v>42237</v>
      </c>
      <c r="Q38822" s="3" t="s">
        <v>118054</v>
      </c>
      <c r="R38822" s="3" t="s">
        <v>1507</v>
      </c>
      <c r="S38822" s="3" t="s">
        <v>118054</v>
      </c>
      <c r="T38822" s="3" t="s">
        <v>1507</v>
      </c>
      <c r="U38822" s="3" t="s">
        <v>28</v>
      </c>
    </row>
    <row r="38823" spans="1:21" x14ac:dyDescent="0.25">
      <c r="A38823" s="1">
        <v>33596</v>
      </c>
      <c r="B38823" s="3" t="s">
        <v>118056</v>
      </c>
      <c r="C38823" s="3" t="s">
        <v>22</v>
      </c>
      <c r="D38823" s="1">
        <v>110000</v>
      </c>
      <c r="E38823" s="3" t="s">
        <v>118057</v>
      </c>
      <c r="F38823" s="3" t="s">
        <v>24</v>
      </c>
      <c r="G38823" s="3" t="s">
        <v>118058</v>
      </c>
      <c r="H38823" s="1">
        <v>0.56999999999999995</v>
      </c>
      <c r="I38823" s="1">
        <v>23000</v>
      </c>
      <c r="J38823" s="1">
        <v>137800</v>
      </c>
      <c r="K38823" s="1">
        <v>160800</v>
      </c>
      <c r="L38823" s="1">
        <v>1958</v>
      </c>
      <c r="M38823" s="1">
        <v>4</v>
      </c>
      <c r="N38823" s="1">
        <v>1</v>
      </c>
      <c r="O38823" s="1">
        <v>1</v>
      </c>
      <c r="P38823" s="4">
        <v>42164</v>
      </c>
      <c r="Q38823" s="3" t="s">
        <v>118059</v>
      </c>
      <c r="R38823" s="3" t="s">
        <v>1507</v>
      </c>
      <c r="S38823" s="3" t="s">
        <v>118059</v>
      </c>
      <c r="T38823" s="3" t="s">
        <v>1507</v>
      </c>
      <c r="U38823" s="3" t="s">
        <v>28</v>
      </c>
    </row>
    <row r="38824" spans="1:21" x14ac:dyDescent="0.25">
      <c r="A38824" s="1">
        <v>49279</v>
      </c>
      <c r="B38824" s="3" t="s">
        <v>118056</v>
      </c>
      <c r="C38824" s="3" t="s">
        <v>22</v>
      </c>
      <c r="D38824" s="1">
        <v>265000</v>
      </c>
      <c r="E38824" s="3" t="s">
        <v>118060</v>
      </c>
      <c r="F38824" s="3" t="s">
        <v>24</v>
      </c>
      <c r="G38824" s="3" t="s">
        <v>118058</v>
      </c>
      <c r="H38824" s="1">
        <v>0.56999999999999995</v>
      </c>
      <c r="I38824" s="1">
        <v>23000</v>
      </c>
      <c r="J38824" s="1">
        <v>137800</v>
      </c>
      <c r="K38824" s="1">
        <v>160800</v>
      </c>
      <c r="L38824" s="1">
        <v>1958</v>
      </c>
      <c r="M38824" s="1">
        <v>4</v>
      </c>
      <c r="N38824" s="1">
        <v>1</v>
      </c>
      <c r="O38824" s="1">
        <v>1</v>
      </c>
      <c r="P38824" s="4">
        <v>42508</v>
      </c>
      <c r="Q38824" s="3" t="s">
        <v>118061</v>
      </c>
      <c r="R38824" s="3" t="s">
        <v>1507</v>
      </c>
      <c r="S38824" s="3" t="s">
        <v>118059</v>
      </c>
      <c r="T38824" s="3" t="s">
        <v>1507</v>
      </c>
      <c r="U38824" s="3" t="s">
        <v>28</v>
      </c>
    </row>
    <row r="38825" spans="1:21" x14ac:dyDescent="0.25">
      <c r="A38825" s="1">
        <v>11913</v>
      </c>
      <c r="B38825" s="3" t="s">
        <v>118062</v>
      </c>
      <c r="C38825" s="3" t="s">
        <v>22</v>
      </c>
      <c r="D38825" s="1">
        <v>128600</v>
      </c>
      <c r="E38825" s="3" t="s">
        <v>118063</v>
      </c>
      <c r="F38825" s="3" t="s">
        <v>24</v>
      </c>
      <c r="G38825" s="3" t="s">
        <v>118064</v>
      </c>
      <c r="H38825" s="1">
        <v>0.51</v>
      </c>
      <c r="I38825" s="1">
        <v>23000</v>
      </c>
      <c r="J38825" s="1">
        <v>94000</v>
      </c>
      <c r="K38825" s="1">
        <v>117000</v>
      </c>
      <c r="L38825" s="1">
        <v>1961</v>
      </c>
      <c r="M38825" s="1">
        <v>3</v>
      </c>
      <c r="N38825" s="1">
        <v>2</v>
      </c>
      <c r="O38825" s="1">
        <v>0</v>
      </c>
      <c r="P38825" s="4">
        <v>41647</v>
      </c>
      <c r="Q38825" s="3" t="s">
        <v>118065</v>
      </c>
      <c r="R38825" s="3" t="s">
        <v>1507</v>
      </c>
      <c r="S38825" s="3" t="s">
        <v>118065</v>
      </c>
      <c r="T38825" s="3" t="s">
        <v>1507</v>
      </c>
      <c r="U38825" s="3" t="s">
        <v>28</v>
      </c>
    </row>
    <row r="38826" spans="1:21" x14ac:dyDescent="0.25">
      <c r="A38826" s="1">
        <v>52308</v>
      </c>
      <c r="B38826" s="3" t="s">
        <v>118066</v>
      </c>
      <c r="C38826" s="3" t="s">
        <v>22</v>
      </c>
      <c r="D38826" s="1">
        <v>191000</v>
      </c>
      <c r="E38826" s="3" t="s">
        <v>118067</v>
      </c>
      <c r="F38826" s="3" t="s">
        <v>24</v>
      </c>
      <c r="G38826" s="3" t="s">
        <v>118068</v>
      </c>
      <c r="H38826" s="1">
        <v>0.48</v>
      </c>
      <c r="I38826" s="1">
        <v>23000</v>
      </c>
      <c r="J38826" s="1">
        <v>82900</v>
      </c>
      <c r="K38826" s="1">
        <v>105900</v>
      </c>
      <c r="L38826" s="1">
        <v>1963</v>
      </c>
      <c r="M38826" s="1">
        <v>4</v>
      </c>
      <c r="N38826" s="1">
        <v>1</v>
      </c>
      <c r="O38826" s="1">
        <v>1</v>
      </c>
      <c r="P38826" s="4">
        <v>42552</v>
      </c>
      <c r="Q38826" s="3" t="s">
        <v>118069</v>
      </c>
      <c r="R38826" s="3" t="s">
        <v>1507</v>
      </c>
      <c r="S38826" s="3" t="s">
        <v>118070</v>
      </c>
      <c r="T38826" s="3" t="s">
        <v>1507</v>
      </c>
      <c r="U38826" s="3" t="s">
        <v>28</v>
      </c>
    </row>
    <row r="38827" spans="1:21" x14ac:dyDescent="0.25">
      <c r="A38827" s="1">
        <v>29916</v>
      </c>
      <c r="B38827" s="3" t="s">
        <v>118071</v>
      </c>
      <c r="C38827" s="3" t="s">
        <v>22</v>
      </c>
      <c r="D38827" s="1">
        <v>146000</v>
      </c>
      <c r="E38827" s="3" t="s">
        <v>118072</v>
      </c>
      <c r="F38827" s="3" t="s">
        <v>24</v>
      </c>
      <c r="G38827" s="3" t="s">
        <v>118073</v>
      </c>
      <c r="H38827" s="1">
        <v>0.32</v>
      </c>
      <c r="I38827" s="1">
        <v>23000</v>
      </c>
      <c r="J38827" s="1">
        <v>94200</v>
      </c>
      <c r="K38827" s="1">
        <v>117200</v>
      </c>
      <c r="L38827" s="1">
        <v>1963</v>
      </c>
      <c r="M38827" s="1">
        <v>4</v>
      </c>
      <c r="N38827" s="1">
        <v>1</v>
      </c>
      <c r="O38827" s="1">
        <v>1</v>
      </c>
      <c r="P38827" s="4">
        <v>42095</v>
      </c>
      <c r="Q38827" s="3" t="s">
        <v>118074</v>
      </c>
      <c r="R38827" s="3" t="s">
        <v>1507</v>
      </c>
      <c r="S38827" s="3" t="s">
        <v>118074</v>
      </c>
      <c r="T38827" s="3" t="s">
        <v>1507</v>
      </c>
      <c r="U38827" s="3" t="s">
        <v>28</v>
      </c>
    </row>
    <row r="38828" spans="1:21" x14ac:dyDescent="0.25">
      <c r="A38828" s="1">
        <v>35348</v>
      </c>
      <c r="B38828" s="3" t="s">
        <v>118071</v>
      </c>
      <c r="C38828" s="3" t="s">
        <v>22</v>
      </c>
      <c r="D38828" s="1">
        <v>200000</v>
      </c>
      <c r="E38828" s="3" t="s">
        <v>118075</v>
      </c>
      <c r="F38828" s="3" t="s">
        <v>24</v>
      </c>
      <c r="G38828" s="3" t="s">
        <v>118073</v>
      </c>
      <c r="H38828" s="1">
        <v>0.32</v>
      </c>
      <c r="I38828" s="1">
        <v>23000</v>
      </c>
      <c r="J38828" s="1">
        <v>94200</v>
      </c>
      <c r="K38828" s="1">
        <v>117200</v>
      </c>
      <c r="L38828" s="1">
        <v>1963</v>
      </c>
      <c r="M38828" s="1">
        <v>4</v>
      </c>
      <c r="N38828" s="1">
        <v>1</v>
      </c>
      <c r="O38828" s="1">
        <v>1</v>
      </c>
      <c r="P38828" s="4">
        <v>42208</v>
      </c>
      <c r="Q38828" s="3" t="s">
        <v>118074</v>
      </c>
      <c r="R38828" s="3" t="s">
        <v>1507</v>
      </c>
      <c r="S38828" s="3" t="s">
        <v>118074</v>
      </c>
      <c r="T38828" s="3" t="s">
        <v>1507</v>
      </c>
      <c r="U38828" s="3" t="s">
        <v>28</v>
      </c>
    </row>
    <row r="38829" spans="1:21" x14ac:dyDescent="0.25">
      <c r="A38829" s="1">
        <v>10097</v>
      </c>
      <c r="B38829" s="3" t="s">
        <v>118076</v>
      </c>
      <c r="C38829" s="3" t="s">
        <v>22</v>
      </c>
      <c r="D38829" s="1">
        <v>85000</v>
      </c>
      <c r="E38829" s="3" t="s">
        <v>118077</v>
      </c>
      <c r="F38829" s="3" t="s">
        <v>24</v>
      </c>
      <c r="G38829" s="3" t="s">
        <v>118078</v>
      </c>
      <c r="H38829" s="1">
        <v>0.37</v>
      </c>
      <c r="I38829" s="1">
        <v>23000</v>
      </c>
      <c r="J38829" s="1">
        <v>93100</v>
      </c>
      <c r="K38829" s="1">
        <v>117400</v>
      </c>
      <c r="L38829" s="1">
        <v>1963</v>
      </c>
      <c r="M38829" s="1">
        <v>4</v>
      </c>
      <c r="N38829" s="1">
        <v>1</v>
      </c>
      <c r="O38829" s="1">
        <v>1</v>
      </c>
      <c r="P38829" s="4">
        <v>41605</v>
      </c>
      <c r="Q38829" s="3" t="s">
        <v>118079</v>
      </c>
      <c r="R38829" s="3" t="s">
        <v>1507</v>
      </c>
      <c r="S38829" s="3" t="s">
        <v>118079</v>
      </c>
      <c r="T38829" s="3" t="s">
        <v>1507</v>
      </c>
      <c r="U38829" s="3" t="s">
        <v>28</v>
      </c>
    </row>
    <row r="38830" spans="1:21" x14ac:dyDescent="0.25">
      <c r="A38830" s="1">
        <v>17336</v>
      </c>
      <c r="B38830" s="3" t="s">
        <v>118076</v>
      </c>
      <c r="C38830" s="3" t="s">
        <v>22</v>
      </c>
      <c r="D38830" s="1">
        <v>143000</v>
      </c>
      <c r="E38830" s="3" t="s">
        <v>118080</v>
      </c>
      <c r="F38830" s="3" t="s">
        <v>24</v>
      </c>
      <c r="G38830" s="3" t="s">
        <v>118078</v>
      </c>
      <c r="H38830" s="1">
        <v>0.37</v>
      </c>
      <c r="I38830" s="1">
        <v>23000</v>
      </c>
      <c r="J38830" s="1">
        <v>93100</v>
      </c>
      <c r="K38830" s="1">
        <v>117400</v>
      </c>
      <c r="L38830" s="1">
        <v>1963</v>
      </c>
      <c r="M38830" s="1">
        <v>4</v>
      </c>
      <c r="N38830" s="1">
        <v>1</v>
      </c>
      <c r="O38830" s="1">
        <v>1</v>
      </c>
      <c r="P38830" s="4">
        <v>41806</v>
      </c>
      <c r="Q38830" s="3" t="s">
        <v>118079</v>
      </c>
      <c r="R38830" s="3" t="s">
        <v>1507</v>
      </c>
      <c r="S38830" s="3" t="s">
        <v>118079</v>
      </c>
      <c r="T38830" s="3" t="s">
        <v>1507</v>
      </c>
      <c r="U38830" s="3" t="s">
        <v>28</v>
      </c>
    </row>
    <row r="38831" spans="1:21" x14ac:dyDescent="0.25">
      <c r="A38831" s="1">
        <v>26623</v>
      </c>
      <c r="B38831" s="3" t="s">
        <v>118081</v>
      </c>
      <c r="C38831" s="3" t="s">
        <v>22</v>
      </c>
      <c r="D38831" s="1">
        <v>138000</v>
      </c>
      <c r="E38831" s="3" t="s">
        <v>118082</v>
      </c>
      <c r="F38831" s="3" t="s">
        <v>24</v>
      </c>
      <c r="G38831" s="3" t="s">
        <v>118083</v>
      </c>
      <c r="H38831" s="1">
        <v>0.32</v>
      </c>
      <c r="I38831" s="1">
        <v>23000</v>
      </c>
      <c r="J38831" s="1">
        <v>75100</v>
      </c>
      <c r="K38831" s="1">
        <v>98100</v>
      </c>
      <c r="L38831" s="1">
        <v>1963</v>
      </c>
      <c r="M38831" s="1">
        <v>3</v>
      </c>
      <c r="N38831" s="1">
        <v>1</v>
      </c>
      <c r="O38831" s="1">
        <v>1</v>
      </c>
      <c r="P38831" s="4">
        <v>42048</v>
      </c>
      <c r="Q38831" s="3" t="s">
        <v>118084</v>
      </c>
      <c r="R38831" s="3" t="s">
        <v>1507</v>
      </c>
      <c r="S38831" s="3" t="s">
        <v>118084</v>
      </c>
      <c r="T38831" s="3" t="s">
        <v>1507</v>
      </c>
      <c r="U38831" s="3" t="s">
        <v>28</v>
      </c>
    </row>
    <row r="38832" spans="1:21" x14ac:dyDescent="0.25">
      <c r="A38832" s="1">
        <v>3630</v>
      </c>
      <c r="B38832" s="3" t="s">
        <v>118085</v>
      </c>
      <c r="C38832" s="3" t="s">
        <v>22</v>
      </c>
      <c r="D38832" s="1">
        <v>155000</v>
      </c>
      <c r="E38832" s="3" t="s">
        <v>118086</v>
      </c>
      <c r="F38832" s="3" t="s">
        <v>24</v>
      </c>
      <c r="G38832" s="3" t="s">
        <v>118087</v>
      </c>
      <c r="H38832" s="1">
        <v>0.28000000000000003</v>
      </c>
      <c r="I38832" s="1">
        <v>23000</v>
      </c>
      <c r="J38832" s="1">
        <v>116900</v>
      </c>
      <c r="K38832" s="1">
        <v>156800</v>
      </c>
      <c r="L38832" s="1">
        <v>1963</v>
      </c>
      <c r="M38832" s="1">
        <v>4</v>
      </c>
      <c r="N38832" s="1">
        <v>2</v>
      </c>
      <c r="O38832" s="1">
        <v>0</v>
      </c>
      <c r="P38832" s="4">
        <v>41425</v>
      </c>
      <c r="Q38832" s="3" t="s">
        <v>118088</v>
      </c>
      <c r="R38832" s="3" t="s">
        <v>1507</v>
      </c>
      <c r="S38832" s="3" t="s">
        <v>118088</v>
      </c>
      <c r="T38832" s="3" t="s">
        <v>1507</v>
      </c>
      <c r="U38832" s="3" t="s">
        <v>28</v>
      </c>
    </row>
    <row r="38833" spans="1:21" x14ac:dyDescent="0.25">
      <c r="A38833" s="1">
        <v>17337</v>
      </c>
      <c r="B38833" s="3" t="s">
        <v>118089</v>
      </c>
      <c r="C38833" s="3" t="s">
        <v>22</v>
      </c>
      <c r="D38833" s="1">
        <v>163000</v>
      </c>
      <c r="E38833" s="3" t="s">
        <v>118090</v>
      </c>
      <c r="F38833" s="3" t="s">
        <v>24</v>
      </c>
      <c r="G38833" s="3" t="s">
        <v>118091</v>
      </c>
      <c r="H38833" s="1">
        <v>0.28000000000000003</v>
      </c>
      <c r="I38833" s="1">
        <v>23000</v>
      </c>
      <c r="J38833" s="1">
        <v>113600</v>
      </c>
      <c r="K38833" s="1">
        <v>136600</v>
      </c>
      <c r="L38833" s="1">
        <v>1963</v>
      </c>
      <c r="M38833" s="1">
        <v>3</v>
      </c>
      <c r="N38833" s="1">
        <v>2</v>
      </c>
      <c r="O38833" s="1">
        <v>1</v>
      </c>
      <c r="P38833" s="4">
        <v>41793</v>
      </c>
      <c r="Q38833" s="3" t="s">
        <v>118092</v>
      </c>
      <c r="R38833" s="3" t="s">
        <v>1507</v>
      </c>
      <c r="S38833" s="3" t="s">
        <v>118092</v>
      </c>
      <c r="T38833" s="3" t="s">
        <v>1507</v>
      </c>
      <c r="U38833" s="3" t="s">
        <v>28</v>
      </c>
    </row>
    <row r="38834" spans="1:21" x14ac:dyDescent="0.25">
      <c r="A38834" s="1">
        <v>31716</v>
      </c>
      <c r="B38834" s="3" t="s">
        <v>118093</v>
      </c>
      <c r="C38834" s="3" t="s">
        <v>22</v>
      </c>
      <c r="D38834" s="1">
        <v>90000</v>
      </c>
      <c r="E38834" s="3" t="s">
        <v>118094</v>
      </c>
      <c r="F38834" s="3" t="s">
        <v>24</v>
      </c>
      <c r="G38834" s="3" t="s">
        <v>118095</v>
      </c>
      <c r="H38834" s="1">
        <v>0.32</v>
      </c>
      <c r="I38834" s="1">
        <v>23000</v>
      </c>
      <c r="J38834" s="1">
        <v>90600</v>
      </c>
      <c r="K38834" s="1">
        <v>113600</v>
      </c>
      <c r="L38834" s="1">
        <v>1963</v>
      </c>
      <c r="M38834" s="1">
        <v>3</v>
      </c>
      <c r="N38834" s="1">
        <v>2</v>
      </c>
      <c r="O38834" s="1">
        <v>0</v>
      </c>
      <c r="P38834" s="4">
        <v>42139</v>
      </c>
      <c r="Q38834" s="3" t="s">
        <v>118096</v>
      </c>
      <c r="R38834" s="3" t="s">
        <v>1507</v>
      </c>
      <c r="S38834" s="3" t="s">
        <v>118096</v>
      </c>
      <c r="T38834" s="3" t="s">
        <v>1507</v>
      </c>
      <c r="U38834" s="3" t="s">
        <v>28</v>
      </c>
    </row>
    <row r="38835" spans="1:21" x14ac:dyDescent="0.25">
      <c r="A38835" s="1">
        <v>33597</v>
      </c>
      <c r="B38835" s="3" t="s">
        <v>118093</v>
      </c>
      <c r="C38835" s="3" t="s">
        <v>22</v>
      </c>
      <c r="D38835" s="1">
        <v>111000</v>
      </c>
      <c r="E38835" s="3" t="s">
        <v>118097</v>
      </c>
      <c r="F38835" s="3" t="s">
        <v>24</v>
      </c>
      <c r="G38835" s="3" t="s">
        <v>118095</v>
      </c>
      <c r="H38835" s="1">
        <v>0.32</v>
      </c>
      <c r="I38835" s="1">
        <v>23000</v>
      </c>
      <c r="J38835" s="1">
        <v>90600</v>
      </c>
      <c r="K38835" s="1">
        <v>113600</v>
      </c>
      <c r="L38835" s="1">
        <v>1963</v>
      </c>
      <c r="M38835" s="1">
        <v>3</v>
      </c>
      <c r="N38835" s="1">
        <v>2</v>
      </c>
      <c r="O38835" s="1">
        <v>0</v>
      </c>
      <c r="P38835" s="4">
        <v>42163</v>
      </c>
      <c r="Q38835" s="3" t="s">
        <v>118096</v>
      </c>
      <c r="R38835" s="3" t="s">
        <v>1507</v>
      </c>
      <c r="S38835" s="3" t="s">
        <v>118096</v>
      </c>
      <c r="T38835" s="3" t="s">
        <v>1507</v>
      </c>
      <c r="U38835" s="3" t="s">
        <v>28</v>
      </c>
    </row>
    <row r="38836" spans="1:21" x14ac:dyDescent="0.25">
      <c r="A38836" s="1">
        <v>43409</v>
      </c>
      <c r="B38836" s="3" t="s">
        <v>118093</v>
      </c>
      <c r="C38836" s="3" t="s">
        <v>22</v>
      </c>
      <c r="D38836" s="1">
        <v>208500</v>
      </c>
      <c r="E38836" s="3" t="s">
        <v>118098</v>
      </c>
      <c r="F38836" s="3" t="s">
        <v>24</v>
      </c>
      <c r="G38836" s="3" t="s">
        <v>118095</v>
      </c>
      <c r="H38836" s="1">
        <v>0.32</v>
      </c>
      <c r="I38836" s="1">
        <v>23000</v>
      </c>
      <c r="J38836" s="1">
        <v>90600</v>
      </c>
      <c r="K38836" s="1">
        <v>113600</v>
      </c>
      <c r="L38836" s="1">
        <v>1963</v>
      </c>
      <c r="M38836" s="1">
        <v>3</v>
      </c>
      <c r="N38836" s="1">
        <v>2</v>
      </c>
      <c r="O38836" s="1">
        <v>0</v>
      </c>
      <c r="P38836" s="4">
        <v>42384</v>
      </c>
      <c r="Q38836" s="3" t="s">
        <v>118096</v>
      </c>
      <c r="R38836" s="3" t="s">
        <v>1507</v>
      </c>
      <c r="S38836" s="3" t="s">
        <v>118096</v>
      </c>
      <c r="T38836" s="3" t="s">
        <v>1507</v>
      </c>
      <c r="U38836" s="3" t="s">
        <v>28</v>
      </c>
    </row>
    <row r="38837" spans="1:21" x14ac:dyDescent="0.25">
      <c r="A38837" s="1">
        <v>42360</v>
      </c>
      <c r="B38837" s="3" t="s">
        <v>118099</v>
      </c>
      <c r="C38837" s="3" t="s">
        <v>22</v>
      </c>
      <c r="D38837" s="1">
        <v>140350</v>
      </c>
      <c r="E38837" s="3" t="s">
        <v>118100</v>
      </c>
      <c r="F38837" s="3" t="s">
        <v>24</v>
      </c>
      <c r="G38837" s="3" t="s">
        <v>118101</v>
      </c>
      <c r="H38837" s="1">
        <v>0.33</v>
      </c>
      <c r="I38837" s="1">
        <v>23000</v>
      </c>
      <c r="J38837" s="1">
        <v>67000</v>
      </c>
      <c r="K38837" s="1">
        <v>90000</v>
      </c>
      <c r="L38837" s="1">
        <v>1962</v>
      </c>
      <c r="M38837" s="1">
        <v>3</v>
      </c>
      <c r="N38837" s="1">
        <v>1</v>
      </c>
      <c r="O38837" s="1">
        <v>1</v>
      </c>
      <c r="P38837" s="4">
        <v>42353</v>
      </c>
      <c r="Q38837" s="3" t="s">
        <v>118102</v>
      </c>
      <c r="R38837" s="3" t="s">
        <v>1507</v>
      </c>
      <c r="S38837" s="3" t="s">
        <v>118102</v>
      </c>
      <c r="T38837" s="3" t="s">
        <v>1507</v>
      </c>
      <c r="U38837" s="3" t="s">
        <v>28</v>
      </c>
    </row>
    <row r="38838" spans="1:21" x14ac:dyDescent="0.25">
      <c r="A38838" s="1">
        <v>6173</v>
      </c>
      <c r="B38838" s="3" t="s">
        <v>118103</v>
      </c>
      <c r="C38838" s="3" t="s">
        <v>22</v>
      </c>
      <c r="D38838" s="1">
        <v>175000</v>
      </c>
      <c r="E38838" s="3" t="s">
        <v>118104</v>
      </c>
      <c r="F38838" s="3" t="s">
        <v>24</v>
      </c>
      <c r="G38838" s="3" t="s">
        <v>118105</v>
      </c>
      <c r="H38838" s="1">
        <v>0.49</v>
      </c>
      <c r="I38838" s="1">
        <v>23000</v>
      </c>
      <c r="J38838" s="1">
        <v>123600</v>
      </c>
      <c r="K38838" s="1">
        <v>146600</v>
      </c>
      <c r="L38838" s="1">
        <v>1964</v>
      </c>
      <c r="M38838" s="1">
        <v>4</v>
      </c>
      <c r="N38838" s="1">
        <v>2</v>
      </c>
      <c r="O38838" s="1">
        <v>0</v>
      </c>
      <c r="P38838" s="4">
        <v>41458</v>
      </c>
      <c r="Q38838" s="3" t="s">
        <v>118106</v>
      </c>
      <c r="R38838" s="3" t="s">
        <v>1507</v>
      </c>
      <c r="S38838" s="3" t="s">
        <v>118106</v>
      </c>
      <c r="T38838" s="3" t="s">
        <v>1507</v>
      </c>
      <c r="U38838" s="3" t="s">
        <v>28</v>
      </c>
    </row>
    <row r="38839" spans="1:21" x14ac:dyDescent="0.25">
      <c r="A38839" s="1">
        <v>13683</v>
      </c>
      <c r="B38839" s="3" t="s">
        <v>118107</v>
      </c>
      <c r="C38839" s="3" t="s">
        <v>22</v>
      </c>
      <c r="D38839" s="1">
        <v>139900</v>
      </c>
      <c r="E38839" s="3" t="s">
        <v>118108</v>
      </c>
      <c r="F38839" s="3" t="s">
        <v>24</v>
      </c>
      <c r="G38839" s="3" t="s">
        <v>118109</v>
      </c>
      <c r="H38839" s="1">
        <v>0.59</v>
      </c>
      <c r="I38839" s="1">
        <v>23000</v>
      </c>
      <c r="J38839" s="1">
        <v>89000</v>
      </c>
      <c r="K38839" s="1">
        <v>112000</v>
      </c>
      <c r="L38839" s="1">
        <v>1967</v>
      </c>
      <c r="M38839" s="1">
        <v>3</v>
      </c>
      <c r="N38839" s="1">
        <v>1</v>
      </c>
      <c r="O38839" s="1">
        <v>1</v>
      </c>
      <c r="P38839" s="4">
        <v>41726</v>
      </c>
      <c r="Q38839" s="3" t="s">
        <v>118110</v>
      </c>
      <c r="R38839" s="3" t="s">
        <v>1507</v>
      </c>
      <c r="S38839" s="3" t="s">
        <v>118110</v>
      </c>
      <c r="T38839" s="3" t="s">
        <v>1507</v>
      </c>
      <c r="U38839" s="3" t="s">
        <v>28</v>
      </c>
    </row>
    <row r="38840" spans="1:21" x14ac:dyDescent="0.25">
      <c r="A38840" s="1">
        <v>11914</v>
      </c>
      <c r="B38840" s="3" t="s">
        <v>118111</v>
      </c>
      <c r="C38840" s="3" t="s">
        <v>22</v>
      </c>
      <c r="D38840" s="1">
        <v>89900</v>
      </c>
      <c r="E38840" s="3" t="s">
        <v>118112</v>
      </c>
      <c r="F38840" s="3" t="s">
        <v>24</v>
      </c>
      <c r="G38840" s="3" t="s">
        <v>118113</v>
      </c>
      <c r="H38840" s="1">
        <v>0.96</v>
      </c>
      <c r="I38840" s="1">
        <v>23000</v>
      </c>
      <c r="J38840" s="1">
        <v>93000</v>
      </c>
      <c r="K38840" s="1">
        <v>116000</v>
      </c>
      <c r="L38840" s="1">
        <v>1956</v>
      </c>
      <c r="M38840" s="1">
        <v>3</v>
      </c>
      <c r="N38840" s="1">
        <v>1</v>
      </c>
      <c r="O38840" s="1">
        <v>1</v>
      </c>
      <c r="P38840" s="4">
        <v>41641</v>
      </c>
      <c r="Q38840" s="3" t="s">
        <v>118114</v>
      </c>
      <c r="R38840" s="3" t="s">
        <v>1507</v>
      </c>
      <c r="S38840" s="3" t="s">
        <v>118114</v>
      </c>
      <c r="T38840" s="3" t="s">
        <v>1507</v>
      </c>
      <c r="U38840" s="3" t="s">
        <v>28</v>
      </c>
    </row>
    <row r="38841" spans="1:21" x14ac:dyDescent="0.25">
      <c r="A38841" s="1">
        <v>17338</v>
      </c>
      <c r="B38841" s="3" t="s">
        <v>118111</v>
      </c>
      <c r="C38841" s="3" t="s">
        <v>22</v>
      </c>
      <c r="D38841" s="1">
        <v>150000</v>
      </c>
      <c r="E38841" s="3" t="s">
        <v>118115</v>
      </c>
      <c r="F38841" s="3" t="s">
        <v>24</v>
      </c>
      <c r="G38841" s="3" t="s">
        <v>118113</v>
      </c>
      <c r="H38841" s="1">
        <v>0.96</v>
      </c>
      <c r="I38841" s="1">
        <v>23000</v>
      </c>
      <c r="J38841" s="1">
        <v>93000</v>
      </c>
      <c r="K38841" s="1">
        <v>116000</v>
      </c>
      <c r="L38841" s="1">
        <v>1956</v>
      </c>
      <c r="M38841" s="1">
        <v>3</v>
      </c>
      <c r="N38841" s="1">
        <v>1</v>
      </c>
      <c r="O38841" s="1">
        <v>1</v>
      </c>
      <c r="P38841" s="4">
        <v>41815</v>
      </c>
      <c r="Q38841" s="3" t="s">
        <v>118114</v>
      </c>
      <c r="R38841" s="3" t="s">
        <v>1507</v>
      </c>
      <c r="S38841" s="3" t="s">
        <v>118114</v>
      </c>
      <c r="T38841" s="3" t="s">
        <v>1507</v>
      </c>
      <c r="U38841" s="3" t="s">
        <v>28</v>
      </c>
    </row>
    <row r="38842" spans="1:21" x14ac:dyDescent="0.25">
      <c r="A38842" s="1">
        <v>15902</v>
      </c>
      <c r="B38842" s="3" t="s">
        <v>118116</v>
      </c>
      <c r="C38842" s="3" t="s">
        <v>22</v>
      </c>
      <c r="D38842" s="1">
        <v>70000</v>
      </c>
      <c r="E38842" s="3" t="s">
        <v>118117</v>
      </c>
      <c r="F38842" s="3" t="s">
        <v>24</v>
      </c>
      <c r="G38842" s="3" t="s">
        <v>118118</v>
      </c>
      <c r="H38842" s="1">
        <v>1.01</v>
      </c>
      <c r="I38842" s="1">
        <v>23000</v>
      </c>
      <c r="J38842" s="1">
        <v>103100</v>
      </c>
      <c r="K38842" s="1">
        <v>126100</v>
      </c>
      <c r="L38842" s="1">
        <v>1956</v>
      </c>
      <c r="M38842" s="1">
        <v>3</v>
      </c>
      <c r="N38842" s="1">
        <v>1</v>
      </c>
      <c r="O38842" s="1">
        <v>1</v>
      </c>
      <c r="P38842" s="4">
        <v>41787</v>
      </c>
      <c r="Q38842" s="3" t="s">
        <v>118119</v>
      </c>
      <c r="R38842" s="3" t="s">
        <v>1507</v>
      </c>
      <c r="S38842" s="3" t="s">
        <v>118119</v>
      </c>
      <c r="T38842" s="3" t="s">
        <v>1507</v>
      </c>
      <c r="U38842" s="3" t="s">
        <v>28</v>
      </c>
    </row>
    <row r="38843" spans="1:21" x14ac:dyDescent="0.25">
      <c r="A38843" s="1">
        <v>23120</v>
      </c>
      <c r="B38843" s="3" t="s">
        <v>118116</v>
      </c>
      <c r="C38843" s="3" t="s">
        <v>22</v>
      </c>
      <c r="D38843" s="1">
        <v>162326</v>
      </c>
      <c r="E38843" s="3" t="s">
        <v>118120</v>
      </c>
      <c r="F38843" s="3" t="s">
        <v>24</v>
      </c>
      <c r="G38843" s="3" t="s">
        <v>118118</v>
      </c>
      <c r="H38843" s="1">
        <v>1.01</v>
      </c>
      <c r="I38843" s="1">
        <v>23000</v>
      </c>
      <c r="J38843" s="1">
        <v>103100</v>
      </c>
      <c r="K38843" s="1">
        <v>126100</v>
      </c>
      <c r="L38843" s="1">
        <v>1956</v>
      </c>
      <c r="M38843" s="1">
        <v>3</v>
      </c>
      <c r="N38843" s="1">
        <v>1</v>
      </c>
      <c r="O38843" s="1">
        <v>1</v>
      </c>
      <c r="P38843" s="4">
        <v>41934</v>
      </c>
      <c r="Q38843" s="3" t="s">
        <v>118119</v>
      </c>
      <c r="R38843" s="3" t="s">
        <v>1507</v>
      </c>
      <c r="S38843" s="3" t="s">
        <v>118119</v>
      </c>
      <c r="T38843" s="3" t="s">
        <v>1507</v>
      </c>
      <c r="U38843" s="3" t="s">
        <v>28</v>
      </c>
    </row>
    <row r="38844" spans="1:21" x14ac:dyDescent="0.25">
      <c r="A38844" s="1">
        <v>36975</v>
      </c>
      <c r="B38844" s="3" t="s">
        <v>118121</v>
      </c>
      <c r="C38844" s="3" t="s">
        <v>22</v>
      </c>
      <c r="D38844" s="1">
        <v>194500</v>
      </c>
      <c r="E38844" s="3" t="s">
        <v>118122</v>
      </c>
      <c r="F38844" s="3" t="s">
        <v>24</v>
      </c>
      <c r="G38844" s="3" t="s">
        <v>118123</v>
      </c>
      <c r="H38844" s="1">
        <v>0.45</v>
      </c>
      <c r="I38844" s="1">
        <v>23000</v>
      </c>
      <c r="J38844" s="1">
        <v>99400</v>
      </c>
      <c r="K38844" s="1">
        <v>122400</v>
      </c>
      <c r="L38844" s="1">
        <v>1963</v>
      </c>
      <c r="M38844" s="1">
        <v>3</v>
      </c>
      <c r="N38844" s="1">
        <v>1</v>
      </c>
      <c r="O38844" s="1">
        <v>1</v>
      </c>
      <c r="P38844" s="4">
        <v>42247</v>
      </c>
      <c r="Q38844" s="3" t="s">
        <v>118124</v>
      </c>
      <c r="R38844" s="3" t="s">
        <v>1507</v>
      </c>
      <c r="S38844" s="3" t="s">
        <v>118124</v>
      </c>
      <c r="T38844" s="3" t="s">
        <v>1507</v>
      </c>
      <c r="U38844" s="3" t="s">
        <v>28</v>
      </c>
    </row>
    <row r="38845" spans="1:21" x14ac:dyDescent="0.25">
      <c r="A38845" s="1">
        <v>23121</v>
      </c>
      <c r="B38845" s="3" t="s">
        <v>118125</v>
      </c>
      <c r="C38845" s="3" t="s">
        <v>22</v>
      </c>
      <c r="D38845" s="1">
        <v>127000</v>
      </c>
      <c r="E38845" s="3" t="s">
        <v>118126</v>
      </c>
      <c r="F38845" s="3" t="s">
        <v>24</v>
      </c>
      <c r="G38845" s="3" t="s">
        <v>118127</v>
      </c>
      <c r="H38845" s="1">
        <v>0.34</v>
      </c>
      <c r="I38845" s="1">
        <v>23000</v>
      </c>
      <c r="J38845" s="1">
        <v>81600</v>
      </c>
      <c r="K38845" s="1">
        <v>107200</v>
      </c>
      <c r="L38845" s="1">
        <v>1963</v>
      </c>
      <c r="M38845" s="1">
        <v>4</v>
      </c>
      <c r="N38845" s="1">
        <v>1</v>
      </c>
      <c r="O38845" s="1">
        <v>1</v>
      </c>
      <c r="P38845" s="4">
        <v>41936</v>
      </c>
      <c r="Q38845" s="3" t="s">
        <v>118128</v>
      </c>
      <c r="R38845" s="3" t="s">
        <v>1507</v>
      </c>
      <c r="S38845" s="3" t="s">
        <v>118128</v>
      </c>
      <c r="T38845" s="3" t="s">
        <v>1507</v>
      </c>
      <c r="U38845" s="3" t="s">
        <v>28</v>
      </c>
    </row>
    <row r="38846" spans="1:21" x14ac:dyDescent="0.25">
      <c r="A38846" s="1">
        <v>39801</v>
      </c>
      <c r="B38846" s="3" t="s">
        <v>118129</v>
      </c>
      <c r="C38846" s="3" t="s">
        <v>22</v>
      </c>
      <c r="D38846" s="1">
        <v>185000</v>
      </c>
      <c r="E38846" s="3" t="s">
        <v>118130</v>
      </c>
      <c r="F38846" s="3" t="s">
        <v>24</v>
      </c>
      <c r="G38846" s="3" t="s">
        <v>116743</v>
      </c>
      <c r="H38846" s="1">
        <v>0.3</v>
      </c>
      <c r="I38846" s="1">
        <v>23000</v>
      </c>
      <c r="J38846" s="1">
        <v>99400</v>
      </c>
      <c r="K38846" s="1">
        <v>122600</v>
      </c>
      <c r="L38846" s="1">
        <v>1965</v>
      </c>
      <c r="M38846" s="1">
        <v>3</v>
      </c>
      <c r="N38846" s="1">
        <v>2</v>
      </c>
      <c r="O38846" s="1">
        <v>0</v>
      </c>
      <c r="P38846" s="4">
        <v>42283</v>
      </c>
      <c r="Q38846" s="3" t="s">
        <v>118131</v>
      </c>
      <c r="R38846" s="3" t="s">
        <v>1507</v>
      </c>
      <c r="S38846" s="3" t="s">
        <v>118131</v>
      </c>
      <c r="T38846" s="3" t="s">
        <v>1507</v>
      </c>
      <c r="U38846" s="3" t="s">
        <v>28</v>
      </c>
    </row>
    <row r="38847" spans="1:21" x14ac:dyDescent="0.25">
      <c r="A38847" s="1">
        <v>370</v>
      </c>
      <c r="B38847" s="3" t="s">
        <v>118132</v>
      </c>
      <c r="C38847" s="3" t="s">
        <v>22</v>
      </c>
      <c r="D38847" s="1">
        <v>125000</v>
      </c>
      <c r="E38847" s="3" t="s">
        <v>118133</v>
      </c>
      <c r="F38847" s="3" t="s">
        <v>24</v>
      </c>
      <c r="G38847" s="3" t="s">
        <v>118134</v>
      </c>
      <c r="H38847" s="1">
        <v>0.4</v>
      </c>
      <c r="I38847" s="1">
        <v>23000</v>
      </c>
      <c r="J38847" s="1">
        <v>141700</v>
      </c>
      <c r="K38847" s="1">
        <v>164700</v>
      </c>
      <c r="L38847" s="1">
        <v>1963</v>
      </c>
      <c r="M38847" s="1">
        <v>3</v>
      </c>
      <c r="N38847" s="1">
        <v>2</v>
      </c>
      <c r="O38847" s="1">
        <v>0</v>
      </c>
      <c r="P38847" s="4">
        <v>41303</v>
      </c>
      <c r="Q38847" s="3" t="s">
        <v>118135</v>
      </c>
      <c r="R38847" s="3" t="s">
        <v>1507</v>
      </c>
      <c r="S38847" s="3" t="s">
        <v>118135</v>
      </c>
      <c r="T38847" s="3" t="s">
        <v>1507</v>
      </c>
      <c r="U38847" s="3" t="s">
        <v>28</v>
      </c>
    </row>
    <row r="38848" spans="1:21" x14ac:dyDescent="0.25">
      <c r="A38848" s="1">
        <v>29917</v>
      </c>
      <c r="B38848" s="3" t="s">
        <v>118132</v>
      </c>
      <c r="C38848" s="3" t="s">
        <v>22</v>
      </c>
      <c r="D38848" s="1">
        <v>197000</v>
      </c>
      <c r="E38848" s="3" t="s">
        <v>118136</v>
      </c>
      <c r="F38848" s="3" t="s">
        <v>24</v>
      </c>
      <c r="G38848" s="3" t="s">
        <v>118134</v>
      </c>
      <c r="H38848" s="1">
        <v>0.4</v>
      </c>
      <c r="I38848" s="1">
        <v>23000</v>
      </c>
      <c r="J38848" s="1">
        <v>141700</v>
      </c>
      <c r="K38848" s="1">
        <v>164700</v>
      </c>
      <c r="L38848" s="1">
        <v>1963</v>
      </c>
      <c r="M38848" s="1">
        <v>3</v>
      </c>
      <c r="N38848" s="1">
        <v>2</v>
      </c>
      <c r="O38848" s="1">
        <v>0</v>
      </c>
      <c r="P38848" s="4">
        <v>42114</v>
      </c>
      <c r="Q38848" s="3" t="s">
        <v>118135</v>
      </c>
      <c r="R38848" s="3" t="s">
        <v>1507</v>
      </c>
      <c r="S38848" s="3" t="s">
        <v>118135</v>
      </c>
      <c r="T38848" s="3" t="s">
        <v>1507</v>
      </c>
      <c r="U38848" s="3" t="s">
        <v>28</v>
      </c>
    </row>
    <row r="38849" spans="1:21" x14ac:dyDescent="0.25">
      <c r="A38849" s="1">
        <v>11915</v>
      </c>
      <c r="B38849" s="3" t="s">
        <v>118137</v>
      </c>
      <c r="C38849" s="3" t="s">
        <v>22</v>
      </c>
      <c r="D38849" s="1">
        <v>103000</v>
      </c>
      <c r="E38849" s="3" t="s">
        <v>118138</v>
      </c>
      <c r="F38849" s="3" t="s">
        <v>24</v>
      </c>
      <c r="G38849" s="3" t="s">
        <v>118139</v>
      </c>
      <c r="H38849" s="1">
        <v>0.28999999999999998</v>
      </c>
      <c r="I38849" s="1">
        <v>23000</v>
      </c>
      <c r="J38849" s="1">
        <v>83500</v>
      </c>
      <c r="K38849" s="1">
        <v>106500</v>
      </c>
      <c r="L38849" s="1">
        <v>1964</v>
      </c>
      <c r="M38849" s="1">
        <v>3</v>
      </c>
      <c r="N38849" s="1">
        <v>2</v>
      </c>
      <c r="O38849" s="1">
        <v>0</v>
      </c>
      <c r="P38849" s="4">
        <v>41642</v>
      </c>
      <c r="Q38849" s="3" t="s">
        <v>118140</v>
      </c>
      <c r="R38849" s="3" t="s">
        <v>1507</v>
      </c>
      <c r="S38849" s="3" t="s">
        <v>118140</v>
      </c>
      <c r="T38849" s="3" t="s">
        <v>1507</v>
      </c>
      <c r="U38849" s="3" t="s">
        <v>28</v>
      </c>
    </row>
    <row r="38850" spans="1:21" x14ac:dyDescent="0.25">
      <c r="A38850" s="1">
        <v>35349</v>
      </c>
      <c r="B38850" s="3" t="s">
        <v>118141</v>
      </c>
      <c r="C38850" s="3" t="s">
        <v>22</v>
      </c>
      <c r="D38850" s="1">
        <v>169400</v>
      </c>
      <c r="E38850" s="3" t="s">
        <v>118142</v>
      </c>
      <c r="F38850" s="3" t="s">
        <v>24</v>
      </c>
      <c r="G38850" s="3" t="s">
        <v>118143</v>
      </c>
      <c r="H38850" s="1">
        <v>0.55000000000000004</v>
      </c>
      <c r="I38850" s="1">
        <v>23000</v>
      </c>
      <c r="J38850" s="1">
        <v>91500</v>
      </c>
      <c r="K38850" s="1">
        <v>114500</v>
      </c>
      <c r="L38850" s="1">
        <v>1967</v>
      </c>
      <c r="M38850" s="1">
        <v>3</v>
      </c>
      <c r="N38850" s="1">
        <v>2</v>
      </c>
      <c r="O38850" s="1">
        <v>0</v>
      </c>
      <c r="P38850" s="4">
        <v>42194</v>
      </c>
      <c r="Q38850" s="3" t="s">
        <v>118144</v>
      </c>
      <c r="R38850" s="3" t="s">
        <v>1507</v>
      </c>
      <c r="S38850" s="3" t="s">
        <v>118144</v>
      </c>
      <c r="T38850" s="3" t="s">
        <v>1507</v>
      </c>
      <c r="U38850" s="3" t="s">
        <v>28</v>
      </c>
    </row>
    <row r="38851" spans="1:21" x14ac:dyDescent="0.25">
      <c r="A38851" s="1">
        <v>49280</v>
      </c>
      <c r="B38851" s="3" t="s">
        <v>118145</v>
      </c>
      <c r="C38851" s="3" t="s">
        <v>22</v>
      </c>
      <c r="D38851" s="1">
        <v>190100</v>
      </c>
      <c r="E38851" s="3" t="s">
        <v>118146</v>
      </c>
      <c r="F38851" s="3" t="s">
        <v>24</v>
      </c>
      <c r="G38851" s="3" t="s">
        <v>118147</v>
      </c>
      <c r="H38851" s="1">
        <v>0.56000000000000005</v>
      </c>
      <c r="I38851" s="1">
        <v>23000</v>
      </c>
      <c r="J38851" s="1">
        <v>96400</v>
      </c>
      <c r="K38851" s="1">
        <v>119400</v>
      </c>
      <c r="L38851" s="1">
        <v>1989</v>
      </c>
      <c r="M38851" s="1">
        <v>3</v>
      </c>
      <c r="N38851" s="1">
        <v>2</v>
      </c>
      <c r="O38851" s="1">
        <v>0</v>
      </c>
      <c r="P38851" s="4">
        <v>42509</v>
      </c>
      <c r="Q38851" s="3" t="s">
        <v>118148</v>
      </c>
      <c r="R38851" s="3" t="s">
        <v>1507</v>
      </c>
      <c r="S38851" s="3" t="s">
        <v>118149</v>
      </c>
      <c r="T38851" s="3" t="s">
        <v>1507</v>
      </c>
      <c r="U38851" s="3" t="s">
        <v>28</v>
      </c>
    </row>
    <row r="38852" spans="1:21" x14ac:dyDescent="0.25">
      <c r="A38852" s="1">
        <v>49281</v>
      </c>
      <c r="B38852" s="3" t="s">
        <v>118150</v>
      </c>
      <c r="C38852" s="3" t="s">
        <v>22</v>
      </c>
      <c r="D38852" s="1">
        <v>239900</v>
      </c>
      <c r="E38852" s="3" t="s">
        <v>118151</v>
      </c>
      <c r="F38852" s="3" t="s">
        <v>24</v>
      </c>
      <c r="G38852" s="3" t="s">
        <v>118152</v>
      </c>
      <c r="H38852" s="1">
        <v>0.54</v>
      </c>
      <c r="I38852" s="1">
        <v>23000</v>
      </c>
      <c r="J38852" s="1">
        <v>102600</v>
      </c>
      <c r="K38852" s="1">
        <v>125600</v>
      </c>
      <c r="L38852" s="1">
        <v>1988</v>
      </c>
      <c r="M38852" s="1">
        <v>3</v>
      </c>
      <c r="N38852" s="1">
        <v>2</v>
      </c>
      <c r="O38852" s="1">
        <v>0</v>
      </c>
      <c r="P38852" s="4">
        <v>42510</v>
      </c>
      <c r="Q38852" s="3" t="s">
        <v>118153</v>
      </c>
      <c r="R38852" s="3" t="s">
        <v>1507</v>
      </c>
      <c r="S38852" s="3" t="s">
        <v>118154</v>
      </c>
      <c r="T38852" s="3" t="s">
        <v>1507</v>
      </c>
      <c r="U38852" s="3" t="s">
        <v>28</v>
      </c>
    </row>
    <row r="38853" spans="1:21" x14ac:dyDescent="0.25">
      <c r="A38853" s="1">
        <v>52309</v>
      </c>
      <c r="B38853" s="3" t="s">
        <v>118155</v>
      </c>
      <c r="C38853" s="3" t="s">
        <v>22</v>
      </c>
      <c r="D38853" s="1">
        <v>188000</v>
      </c>
      <c r="E38853" s="3" t="s">
        <v>118156</v>
      </c>
      <c r="F38853" s="3" t="s">
        <v>24</v>
      </c>
      <c r="G38853" s="3" t="s">
        <v>118157</v>
      </c>
      <c r="H38853" s="1">
        <v>1.22</v>
      </c>
      <c r="I38853" s="1">
        <v>24800</v>
      </c>
      <c r="J38853" s="1">
        <v>114200</v>
      </c>
      <c r="K38853" s="1">
        <v>139000</v>
      </c>
      <c r="L38853" s="1">
        <v>1966</v>
      </c>
      <c r="M38853" s="1">
        <v>4</v>
      </c>
      <c r="N38853" s="1">
        <v>2</v>
      </c>
      <c r="O38853" s="1">
        <v>0</v>
      </c>
      <c r="P38853" s="4">
        <v>42558</v>
      </c>
      <c r="Q38853" s="3" t="s">
        <v>118158</v>
      </c>
      <c r="R38853" s="3" t="s">
        <v>1507</v>
      </c>
      <c r="S38853" s="3" t="s">
        <v>118159</v>
      </c>
      <c r="T38853" s="3" t="s">
        <v>1507</v>
      </c>
      <c r="U38853" s="3" t="s">
        <v>28</v>
      </c>
    </row>
    <row r="38854" spans="1:21" x14ac:dyDescent="0.25">
      <c r="A38854" s="1">
        <v>18848</v>
      </c>
      <c r="B38854" s="3" t="s">
        <v>118160</v>
      </c>
      <c r="C38854" s="3" t="s">
        <v>22</v>
      </c>
      <c r="D38854" s="1">
        <v>198500</v>
      </c>
      <c r="E38854" s="3" t="s">
        <v>118161</v>
      </c>
      <c r="F38854" s="3" t="s">
        <v>24</v>
      </c>
      <c r="G38854" s="3" t="s">
        <v>118162</v>
      </c>
      <c r="H38854" s="1">
        <v>1.07</v>
      </c>
      <c r="I38854" s="1">
        <v>23000</v>
      </c>
      <c r="J38854" s="1">
        <v>131300</v>
      </c>
      <c r="K38854" s="1">
        <v>168700</v>
      </c>
      <c r="L38854" s="1">
        <v>1955</v>
      </c>
      <c r="M38854" s="1">
        <v>4</v>
      </c>
      <c r="N38854" s="1">
        <v>2</v>
      </c>
      <c r="O38854" s="1">
        <v>0</v>
      </c>
      <c r="P38854" s="4">
        <v>41851</v>
      </c>
      <c r="Q38854" s="3" t="s">
        <v>118163</v>
      </c>
      <c r="R38854" s="3" t="s">
        <v>1507</v>
      </c>
      <c r="S38854" s="3" t="s">
        <v>118163</v>
      </c>
      <c r="T38854" s="3" t="s">
        <v>1507</v>
      </c>
      <c r="U38854" s="3" t="s">
        <v>28</v>
      </c>
    </row>
    <row r="38855" spans="1:21" x14ac:dyDescent="0.25">
      <c r="A38855" s="1">
        <v>14779</v>
      </c>
      <c r="B38855" s="3" t="s">
        <v>118164</v>
      </c>
      <c r="C38855" s="3" t="s">
        <v>22</v>
      </c>
      <c r="D38855" s="1">
        <v>194300</v>
      </c>
      <c r="E38855" s="3" t="s">
        <v>118165</v>
      </c>
      <c r="F38855" s="3" t="s">
        <v>24</v>
      </c>
      <c r="G38855" s="3" t="s">
        <v>118166</v>
      </c>
      <c r="H38855" s="1">
        <v>1.03</v>
      </c>
      <c r="I38855" s="1">
        <v>23000</v>
      </c>
      <c r="J38855" s="1">
        <v>129600</v>
      </c>
      <c r="K38855" s="1">
        <v>152600</v>
      </c>
      <c r="L38855" s="1">
        <v>1958</v>
      </c>
      <c r="M38855" s="1">
        <v>5</v>
      </c>
      <c r="N38855" s="1">
        <v>2</v>
      </c>
      <c r="O38855" s="1">
        <v>0</v>
      </c>
      <c r="P38855" s="4">
        <v>41757</v>
      </c>
      <c r="Q38855" s="3" t="s">
        <v>118167</v>
      </c>
      <c r="R38855" s="3" t="s">
        <v>1507</v>
      </c>
      <c r="S38855" s="3" t="s">
        <v>118167</v>
      </c>
      <c r="T38855" s="3" t="s">
        <v>1507</v>
      </c>
      <c r="U38855" s="3" t="s">
        <v>28</v>
      </c>
    </row>
    <row r="38856" spans="1:21" x14ac:dyDescent="0.25">
      <c r="A38856" s="1">
        <v>25449</v>
      </c>
      <c r="B38856" s="3" t="s">
        <v>118168</v>
      </c>
      <c r="C38856" s="3" t="s">
        <v>22</v>
      </c>
      <c r="D38856" s="1">
        <v>193000</v>
      </c>
      <c r="E38856" s="3" t="s">
        <v>118169</v>
      </c>
      <c r="F38856" s="3" t="s">
        <v>24</v>
      </c>
      <c r="G38856" s="3" t="s">
        <v>118170</v>
      </c>
      <c r="H38856" s="1">
        <v>0.91</v>
      </c>
      <c r="I38856" s="1">
        <v>23000</v>
      </c>
      <c r="J38856" s="1">
        <v>111400</v>
      </c>
      <c r="K38856" s="1">
        <v>144100</v>
      </c>
      <c r="L38856" s="1">
        <v>1957</v>
      </c>
      <c r="M38856" s="1">
        <v>3</v>
      </c>
      <c r="N38856" s="1">
        <v>2</v>
      </c>
      <c r="O38856" s="1">
        <v>0</v>
      </c>
      <c r="P38856" s="4">
        <v>42002</v>
      </c>
      <c r="Q38856" s="3" t="s">
        <v>118171</v>
      </c>
      <c r="R38856" s="3" t="s">
        <v>1507</v>
      </c>
      <c r="S38856" s="3" t="s">
        <v>118171</v>
      </c>
      <c r="T38856" s="3" t="s">
        <v>1507</v>
      </c>
      <c r="U38856" s="3" t="s">
        <v>28</v>
      </c>
    </row>
    <row r="38857" spans="1:21" x14ac:dyDescent="0.25">
      <c r="A38857" s="1">
        <v>28555</v>
      </c>
      <c r="B38857" s="3" t="s">
        <v>118172</v>
      </c>
      <c r="C38857" s="3" t="s">
        <v>22</v>
      </c>
      <c r="D38857" s="1">
        <v>163400</v>
      </c>
      <c r="E38857" s="3" t="s">
        <v>118173</v>
      </c>
      <c r="F38857" s="3" t="s">
        <v>24</v>
      </c>
      <c r="G38857" s="3" t="s">
        <v>118174</v>
      </c>
      <c r="H38857" s="1">
        <v>0.47</v>
      </c>
      <c r="I38857" s="1">
        <v>23000</v>
      </c>
      <c r="J38857" s="1">
        <v>97800</v>
      </c>
      <c r="K38857" s="1">
        <v>120800</v>
      </c>
      <c r="L38857" s="1">
        <v>1955</v>
      </c>
      <c r="M38857" s="1">
        <v>2</v>
      </c>
      <c r="N38857" s="1">
        <v>1</v>
      </c>
      <c r="O38857" s="1">
        <v>0</v>
      </c>
      <c r="P38857" s="4">
        <v>42069</v>
      </c>
      <c r="Q38857" s="3" t="s">
        <v>118175</v>
      </c>
      <c r="R38857" s="3" t="s">
        <v>1507</v>
      </c>
      <c r="S38857" s="3" t="s">
        <v>118175</v>
      </c>
      <c r="T38857" s="3" t="s">
        <v>1507</v>
      </c>
      <c r="U38857" s="3" t="s">
        <v>28</v>
      </c>
    </row>
    <row r="38858" spans="1:21" x14ac:dyDescent="0.25">
      <c r="A38858" s="1">
        <v>2414</v>
      </c>
      <c r="B38858" s="3" t="s">
        <v>118176</v>
      </c>
      <c r="C38858" s="3" t="s">
        <v>22</v>
      </c>
      <c r="D38858" s="1">
        <v>132700</v>
      </c>
      <c r="E38858" s="3" t="s">
        <v>118177</v>
      </c>
      <c r="F38858" s="3" t="s">
        <v>24</v>
      </c>
      <c r="G38858" s="3" t="s">
        <v>118178</v>
      </c>
      <c r="H38858" s="1">
        <v>0.91</v>
      </c>
      <c r="I38858" s="1">
        <v>23000</v>
      </c>
      <c r="J38858" s="1">
        <v>112200</v>
      </c>
      <c r="K38858" s="1">
        <v>136500</v>
      </c>
      <c r="L38858" s="1">
        <v>1958</v>
      </c>
      <c r="M38858" s="1">
        <v>3</v>
      </c>
      <c r="N38858" s="1">
        <v>2</v>
      </c>
      <c r="O38858" s="1">
        <v>0</v>
      </c>
      <c r="P38858" s="4">
        <v>41366</v>
      </c>
      <c r="Q38858" s="3" t="s">
        <v>118179</v>
      </c>
      <c r="R38858" s="3" t="s">
        <v>1507</v>
      </c>
      <c r="S38858" s="3" t="s">
        <v>118179</v>
      </c>
      <c r="T38858" s="3" t="s">
        <v>1507</v>
      </c>
      <c r="U38858" s="3" t="s">
        <v>28</v>
      </c>
    </row>
    <row r="38859" spans="1:21" x14ac:dyDescent="0.25">
      <c r="A38859" s="1">
        <v>6174</v>
      </c>
      <c r="B38859" s="3" t="s">
        <v>118180</v>
      </c>
      <c r="C38859" s="3" t="s">
        <v>22</v>
      </c>
      <c r="D38859" s="1">
        <v>80000</v>
      </c>
      <c r="E38859" s="3" t="s">
        <v>118181</v>
      </c>
      <c r="F38859" s="3" t="s">
        <v>24</v>
      </c>
      <c r="G38859" s="3" t="s">
        <v>118182</v>
      </c>
      <c r="H38859" s="1">
        <v>1.17</v>
      </c>
      <c r="I38859" s="1">
        <v>24400</v>
      </c>
      <c r="J38859" s="1">
        <v>112500</v>
      </c>
      <c r="K38859" s="1">
        <v>136900</v>
      </c>
      <c r="L38859" s="1">
        <v>1958</v>
      </c>
      <c r="M38859" s="1">
        <v>4</v>
      </c>
      <c r="N38859" s="1">
        <v>1</v>
      </c>
      <c r="O38859" s="1">
        <v>1</v>
      </c>
      <c r="P38859" s="4">
        <v>41464</v>
      </c>
      <c r="Q38859" s="3" t="s">
        <v>118183</v>
      </c>
      <c r="R38859" s="3" t="s">
        <v>1507</v>
      </c>
      <c r="S38859" s="3" t="s">
        <v>118183</v>
      </c>
      <c r="T38859" s="3" t="s">
        <v>1507</v>
      </c>
      <c r="U38859" s="3" t="s">
        <v>28</v>
      </c>
    </row>
    <row r="38860" spans="1:21" x14ac:dyDescent="0.25">
      <c r="A38860" s="1">
        <v>53575</v>
      </c>
      <c r="B38860" s="3" t="s">
        <v>118184</v>
      </c>
      <c r="C38860" s="3" t="s">
        <v>22</v>
      </c>
      <c r="D38860" s="1">
        <v>183000</v>
      </c>
      <c r="E38860" s="3" t="s">
        <v>118185</v>
      </c>
      <c r="F38860" s="3" t="s">
        <v>24</v>
      </c>
      <c r="G38860" s="3" t="s">
        <v>118186</v>
      </c>
      <c r="H38860" s="1">
        <v>1.05</v>
      </c>
      <c r="I38860" s="1">
        <v>23000</v>
      </c>
      <c r="J38860" s="1">
        <v>109000</v>
      </c>
      <c r="K38860" s="1">
        <v>132000</v>
      </c>
      <c r="L38860" s="1">
        <v>1958</v>
      </c>
      <c r="M38860" s="1">
        <v>3</v>
      </c>
      <c r="N38860" s="1">
        <v>1</v>
      </c>
      <c r="O38860" s="1">
        <v>0</v>
      </c>
      <c r="P38860" s="4">
        <v>42587</v>
      </c>
      <c r="Q38860" s="3" t="s">
        <v>118187</v>
      </c>
      <c r="R38860" s="3" t="s">
        <v>1507</v>
      </c>
      <c r="S38860" s="3" t="s">
        <v>118188</v>
      </c>
      <c r="T38860" s="3" t="s">
        <v>1507</v>
      </c>
      <c r="U38860" s="3" t="s">
        <v>28</v>
      </c>
    </row>
    <row r="38861" spans="1:21" x14ac:dyDescent="0.25">
      <c r="A38861" s="1">
        <v>39802</v>
      </c>
      <c r="B38861" s="3" t="s">
        <v>118189</v>
      </c>
      <c r="C38861" s="3" t="s">
        <v>22</v>
      </c>
      <c r="D38861" s="1">
        <v>200000</v>
      </c>
      <c r="E38861" s="3" t="s">
        <v>118190</v>
      </c>
      <c r="F38861" s="3" t="s">
        <v>24</v>
      </c>
      <c r="G38861" s="3" t="s">
        <v>118191</v>
      </c>
      <c r="H38861" s="1">
        <v>0.43</v>
      </c>
      <c r="I38861" s="1">
        <v>23000</v>
      </c>
      <c r="J38861" s="1">
        <v>176500</v>
      </c>
      <c r="K38861" s="1">
        <v>207000</v>
      </c>
      <c r="L38861" s="1">
        <v>1955</v>
      </c>
      <c r="M38861" s="1">
        <v>3</v>
      </c>
      <c r="N38861" s="1">
        <v>2</v>
      </c>
      <c r="O38861" s="1">
        <v>1</v>
      </c>
      <c r="P38861" s="4">
        <v>42306</v>
      </c>
      <c r="Q38861" s="3" t="s">
        <v>118192</v>
      </c>
      <c r="R38861" s="3" t="s">
        <v>1507</v>
      </c>
      <c r="S38861" s="3" t="s">
        <v>118192</v>
      </c>
      <c r="T38861" s="3" t="s">
        <v>1507</v>
      </c>
      <c r="U38861" s="3" t="s">
        <v>28</v>
      </c>
    </row>
    <row r="38862" spans="1:21" x14ac:dyDescent="0.25">
      <c r="A38862" s="1">
        <v>4927</v>
      </c>
      <c r="B38862" s="3" t="s">
        <v>118193</v>
      </c>
      <c r="C38862" s="3" t="s">
        <v>22</v>
      </c>
      <c r="D38862" s="1">
        <v>120000</v>
      </c>
      <c r="E38862" s="3" t="s">
        <v>118194</v>
      </c>
      <c r="F38862" s="3" t="s">
        <v>24</v>
      </c>
      <c r="G38862" s="3" t="s">
        <v>118195</v>
      </c>
      <c r="H38862" s="1">
        <v>0.42</v>
      </c>
      <c r="I38862" s="1">
        <v>23000</v>
      </c>
      <c r="J38862" s="1">
        <v>103000</v>
      </c>
      <c r="K38862" s="1">
        <v>126000</v>
      </c>
      <c r="L38862" s="1">
        <v>1958</v>
      </c>
      <c r="M38862" s="1">
        <v>3</v>
      </c>
      <c r="N38862" s="1">
        <v>1</v>
      </c>
      <c r="O38862" s="1">
        <v>1</v>
      </c>
      <c r="P38862" s="4">
        <v>41442</v>
      </c>
      <c r="Q38862" s="3" t="s">
        <v>118196</v>
      </c>
      <c r="R38862" s="3" t="s">
        <v>1507</v>
      </c>
      <c r="S38862" s="3" t="s">
        <v>118196</v>
      </c>
      <c r="T38862" s="3" t="s">
        <v>1507</v>
      </c>
      <c r="U38862" s="3" t="s">
        <v>28</v>
      </c>
    </row>
    <row r="38863" spans="1:21" x14ac:dyDescent="0.25">
      <c r="A38863" s="1">
        <v>42361</v>
      </c>
      <c r="B38863" s="3" t="s">
        <v>118197</v>
      </c>
      <c r="C38863" s="3" t="s">
        <v>22</v>
      </c>
      <c r="D38863" s="1">
        <v>100000</v>
      </c>
      <c r="E38863" s="3" t="s">
        <v>118198</v>
      </c>
      <c r="F38863" s="3" t="s">
        <v>24</v>
      </c>
      <c r="G38863" s="3" t="s">
        <v>118199</v>
      </c>
      <c r="H38863" s="1">
        <v>0.48</v>
      </c>
      <c r="I38863" s="1">
        <v>23000</v>
      </c>
      <c r="J38863" s="1">
        <v>93400</v>
      </c>
      <c r="K38863" s="1">
        <v>119700</v>
      </c>
      <c r="L38863" s="1">
        <v>1955</v>
      </c>
      <c r="M38863" s="1">
        <v>3</v>
      </c>
      <c r="N38863" s="1">
        <v>2</v>
      </c>
      <c r="O38863" s="1">
        <v>0</v>
      </c>
      <c r="P38863" s="4">
        <v>42367</v>
      </c>
      <c r="Q38863" s="3" t="s">
        <v>118200</v>
      </c>
      <c r="R38863" s="3" t="s">
        <v>1507</v>
      </c>
      <c r="S38863" s="3" t="s">
        <v>118200</v>
      </c>
      <c r="T38863" s="3" t="s">
        <v>1507</v>
      </c>
      <c r="U38863" s="3" t="s">
        <v>28</v>
      </c>
    </row>
    <row r="38864" spans="1:21" x14ac:dyDescent="0.25">
      <c r="A38864" s="1">
        <v>33598</v>
      </c>
      <c r="B38864" s="3" t="s">
        <v>118201</v>
      </c>
      <c r="C38864" s="3" t="s">
        <v>22</v>
      </c>
      <c r="D38864" s="1">
        <v>180000</v>
      </c>
      <c r="E38864" s="3" t="s">
        <v>118202</v>
      </c>
      <c r="F38864" s="3" t="s">
        <v>24</v>
      </c>
      <c r="G38864" s="3" t="s">
        <v>118203</v>
      </c>
      <c r="H38864" s="1">
        <v>0.57999999999999996</v>
      </c>
      <c r="I38864" s="1">
        <v>23000</v>
      </c>
      <c r="J38864" s="1">
        <v>92200</v>
      </c>
      <c r="K38864" s="1">
        <v>115200</v>
      </c>
      <c r="L38864" s="1">
        <v>1955</v>
      </c>
      <c r="M38864" s="1">
        <v>3</v>
      </c>
      <c r="N38864" s="1">
        <v>1</v>
      </c>
      <c r="O38864" s="1">
        <v>1</v>
      </c>
      <c r="P38864" s="4">
        <v>42180</v>
      </c>
      <c r="Q38864" s="3" t="s">
        <v>118204</v>
      </c>
      <c r="R38864" s="3" t="s">
        <v>1507</v>
      </c>
      <c r="S38864" s="3" t="s">
        <v>118204</v>
      </c>
      <c r="T38864" s="3" t="s">
        <v>1507</v>
      </c>
      <c r="U38864" s="3" t="s">
        <v>28</v>
      </c>
    </row>
    <row r="38865" spans="1:21" x14ac:dyDescent="0.25">
      <c r="A38865" s="1">
        <v>17339</v>
      </c>
      <c r="B38865" s="3" t="s">
        <v>118205</v>
      </c>
      <c r="C38865" s="3" t="s">
        <v>22</v>
      </c>
      <c r="D38865" s="1">
        <v>190000</v>
      </c>
      <c r="E38865" s="3" t="s">
        <v>118206</v>
      </c>
      <c r="F38865" s="3" t="s">
        <v>24</v>
      </c>
      <c r="G38865" s="3" t="s">
        <v>118207</v>
      </c>
      <c r="H38865" s="1">
        <v>0.56999999999999995</v>
      </c>
      <c r="I38865" s="1">
        <v>23000</v>
      </c>
      <c r="J38865" s="1">
        <v>115700</v>
      </c>
      <c r="K38865" s="1">
        <v>139400</v>
      </c>
      <c r="L38865" s="1">
        <v>1955</v>
      </c>
      <c r="M38865" s="1">
        <v>3</v>
      </c>
      <c r="N38865" s="1">
        <v>2</v>
      </c>
      <c r="O38865" s="1">
        <v>0</v>
      </c>
      <c r="P38865" s="4">
        <v>41793</v>
      </c>
      <c r="Q38865" s="3" t="s">
        <v>118208</v>
      </c>
      <c r="R38865" s="3" t="s">
        <v>1507</v>
      </c>
      <c r="S38865" s="3" t="s">
        <v>118208</v>
      </c>
      <c r="T38865" s="3" t="s">
        <v>1507</v>
      </c>
      <c r="U38865" s="3" t="s">
        <v>28</v>
      </c>
    </row>
    <row r="38866" spans="1:21" x14ac:dyDescent="0.25">
      <c r="A38866" s="1">
        <v>26624</v>
      </c>
      <c r="B38866" s="3" t="s">
        <v>118205</v>
      </c>
      <c r="C38866" s="3" t="s">
        <v>22</v>
      </c>
      <c r="D38866" s="1">
        <v>198000</v>
      </c>
      <c r="E38866" s="3" t="s">
        <v>118209</v>
      </c>
      <c r="F38866" s="3" t="s">
        <v>24</v>
      </c>
      <c r="G38866" s="3" t="s">
        <v>118207</v>
      </c>
      <c r="H38866" s="1">
        <v>0.56999999999999995</v>
      </c>
      <c r="I38866" s="1">
        <v>23000</v>
      </c>
      <c r="J38866" s="1">
        <v>115700</v>
      </c>
      <c r="K38866" s="1">
        <v>139400</v>
      </c>
      <c r="L38866" s="1">
        <v>1955</v>
      </c>
      <c r="M38866" s="1">
        <v>3</v>
      </c>
      <c r="N38866" s="1">
        <v>2</v>
      </c>
      <c r="O38866" s="1">
        <v>0</v>
      </c>
      <c r="P38866" s="4">
        <v>42045</v>
      </c>
      <c r="Q38866" s="3" t="s">
        <v>118208</v>
      </c>
      <c r="R38866" s="3" t="s">
        <v>1507</v>
      </c>
      <c r="S38866" s="3" t="s">
        <v>118208</v>
      </c>
      <c r="T38866" s="3" t="s">
        <v>1507</v>
      </c>
      <c r="U38866" s="3" t="s">
        <v>28</v>
      </c>
    </row>
    <row r="38867" spans="1:21" x14ac:dyDescent="0.25">
      <c r="A38867" s="1">
        <v>33599</v>
      </c>
      <c r="B38867" s="3" t="s">
        <v>118210</v>
      </c>
      <c r="C38867" s="3" t="s">
        <v>22</v>
      </c>
      <c r="D38867" s="1">
        <v>122500</v>
      </c>
      <c r="E38867" s="3" t="s">
        <v>118211</v>
      </c>
      <c r="F38867" s="3" t="s">
        <v>24</v>
      </c>
      <c r="G38867" s="3" t="s">
        <v>118212</v>
      </c>
      <c r="H38867" s="1">
        <v>0.37</v>
      </c>
      <c r="I38867" s="1">
        <v>23000</v>
      </c>
      <c r="J38867" s="1">
        <v>77400</v>
      </c>
      <c r="K38867" s="1">
        <v>100400</v>
      </c>
      <c r="L38867" s="1">
        <v>1957</v>
      </c>
      <c r="M38867" s="1">
        <v>2</v>
      </c>
      <c r="N38867" s="1">
        <v>1</v>
      </c>
      <c r="O38867" s="1">
        <v>0</v>
      </c>
      <c r="P38867" s="4">
        <v>42157</v>
      </c>
      <c r="Q38867" s="3" t="s">
        <v>118213</v>
      </c>
      <c r="R38867" s="3" t="s">
        <v>1507</v>
      </c>
      <c r="S38867" s="3" t="s">
        <v>118213</v>
      </c>
      <c r="T38867" s="3" t="s">
        <v>1507</v>
      </c>
      <c r="U38867" s="3" t="s">
        <v>28</v>
      </c>
    </row>
    <row r="38868" spans="1:21" x14ac:dyDescent="0.25">
      <c r="A38868" s="1">
        <v>28556</v>
      </c>
      <c r="B38868" s="3" t="s">
        <v>118214</v>
      </c>
      <c r="C38868" s="3" t="s">
        <v>22</v>
      </c>
      <c r="D38868" s="1">
        <v>158000</v>
      </c>
      <c r="E38868" s="3" t="s">
        <v>118215</v>
      </c>
      <c r="F38868" s="3" t="s">
        <v>24</v>
      </c>
      <c r="G38868" s="3" t="s">
        <v>118216</v>
      </c>
      <c r="H38868" s="1">
        <v>0.34</v>
      </c>
      <c r="I38868" s="1">
        <v>23000</v>
      </c>
      <c r="J38868" s="1">
        <v>82300</v>
      </c>
      <c r="K38868" s="1">
        <v>105300</v>
      </c>
      <c r="L38868" s="1">
        <v>1957</v>
      </c>
      <c r="M38868" s="1">
        <v>3</v>
      </c>
      <c r="N38868" s="1">
        <v>1</v>
      </c>
      <c r="O38868" s="1">
        <v>0</v>
      </c>
      <c r="P38868" s="4">
        <v>42069</v>
      </c>
      <c r="Q38868" s="3" t="s">
        <v>118217</v>
      </c>
      <c r="R38868" s="3" t="s">
        <v>1507</v>
      </c>
      <c r="S38868" s="3" t="s">
        <v>118217</v>
      </c>
      <c r="T38868" s="3" t="s">
        <v>1507</v>
      </c>
      <c r="U38868" s="3" t="s">
        <v>28</v>
      </c>
    </row>
    <row r="38869" spans="1:21" x14ac:dyDescent="0.25">
      <c r="A38869" s="1">
        <v>14780</v>
      </c>
      <c r="B38869" s="3" t="s">
        <v>118218</v>
      </c>
      <c r="C38869" s="3" t="s">
        <v>22</v>
      </c>
      <c r="D38869" s="1">
        <v>118500</v>
      </c>
      <c r="E38869" s="3" t="s">
        <v>118219</v>
      </c>
      <c r="F38869" s="3" t="s">
        <v>24</v>
      </c>
      <c r="G38869" s="3" t="s">
        <v>118220</v>
      </c>
      <c r="H38869" s="1">
        <v>0.46</v>
      </c>
      <c r="I38869" s="1">
        <v>23000</v>
      </c>
      <c r="J38869" s="1">
        <v>49000</v>
      </c>
      <c r="K38869" s="1">
        <v>72000</v>
      </c>
      <c r="L38869" s="1">
        <v>1955</v>
      </c>
      <c r="M38869" s="1">
        <v>2</v>
      </c>
      <c r="N38869" s="1">
        <v>1</v>
      </c>
      <c r="O38869" s="1">
        <v>0</v>
      </c>
      <c r="P38869" s="4">
        <v>41754</v>
      </c>
      <c r="Q38869" s="3" t="s">
        <v>118221</v>
      </c>
      <c r="R38869" s="3" t="s">
        <v>1507</v>
      </c>
      <c r="S38869" s="3" t="s">
        <v>118221</v>
      </c>
      <c r="T38869" s="3" t="s">
        <v>1507</v>
      </c>
      <c r="U38869" s="3" t="s">
        <v>28</v>
      </c>
    </row>
    <row r="38870" spans="1:21" x14ac:dyDescent="0.25">
      <c r="A38870" s="1">
        <v>10098</v>
      </c>
      <c r="B38870" s="3" t="s">
        <v>118222</v>
      </c>
      <c r="C38870" s="3" t="s">
        <v>22</v>
      </c>
      <c r="D38870" s="1">
        <v>176500</v>
      </c>
      <c r="E38870" s="3" t="s">
        <v>118223</v>
      </c>
      <c r="F38870" s="3" t="s">
        <v>24</v>
      </c>
      <c r="G38870" s="3" t="s">
        <v>118224</v>
      </c>
      <c r="H38870" s="1">
        <v>0.92</v>
      </c>
      <c r="I38870" s="1">
        <v>19600</v>
      </c>
      <c r="J38870" s="1">
        <v>124400</v>
      </c>
      <c r="K38870" s="1">
        <v>162900</v>
      </c>
      <c r="L38870" s="1">
        <v>1957</v>
      </c>
      <c r="M38870" s="1">
        <v>3</v>
      </c>
      <c r="N38870" s="1">
        <v>2</v>
      </c>
      <c r="O38870" s="1">
        <v>0</v>
      </c>
      <c r="P38870" s="4">
        <v>41605</v>
      </c>
      <c r="Q38870" s="3" t="s">
        <v>118225</v>
      </c>
      <c r="R38870" s="3" t="s">
        <v>1507</v>
      </c>
      <c r="S38870" s="3" t="s">
        <v>118225</v>
      </c>
      <c r="T38870" s="3" t="s">
        <v>1507</v>
      </c>
      <c r="U38870" s="3" t="s">
        <v>28</v>
      </c>
    </row>
    <row r="38871" spans="1:21" x14ac:dyDescent="0.25">
      <c r="A38871" s="1">
        <v>23122</v>
      </c>
      <c r="B38871" s="3" t="s">
        <v>118226</v>
      </c>
      <c r="C38871" s="3" t="s">
        <v>1004</v>
      </c>
      <c r="D38871" s="1">
        <v>132000</v>
      </c>
      <c r="E38871" s="3" t="s">
        <v>118227</v>
      </c>
      <c r="F38871" s="3" t="s">
        <v>24</v>
      </c>
      <c r="G38871" s="3" t="s">
        <v>118228</v>
      </c>
      <c r="H38871" s="1">
        <v>0.35</v>
      </c>
      <c r="I38871" s="1">
        <v>15000</v>
      </c>
      <c r="J38871" s="1">
        <v>89800</v>
      </c>
      <c r="K38871" s="1">
        <v>117400</v>
      </c>
      <c r="L38871" s="1">
        <v>1986</v>
      </c>
      <c r="M38871" s="1">
        <v>2</v>
      </c>
      <c r="N38871" s="1">
        <v>2</v>
      </c>
      <c r="O38871" s="1">
        <v>0</v>
      </c>
      <c r="P38871" s="4">
        <v>41927</v>
      </c>
      <c r="Q38871" s="3" t="s">
        <v>118229</v>
      </c>
      <c r="R38871" s="3" t="s">
        <v>1507</v>
      </c>
      <c r="S38871" s="3" t="s">
        <v>118229</v>
      </c>
      <c r="T38871" s="3" t="s">
        <v>1507</v>
      </c>
      <c r="U38871" s="3" t="s">
        <v>28</v>
      </c>
    </row>
    <row r="38872" spans="1:21" x14ac:dyDescent="0.25">
      <c r="A38872" s="1">
        <v>23123</v>
      </c>
      <c r="B38872" s="3" t="s">
        <v>118230</v>
      </c>
      <c r="C38872" s="3" t="s">
        <v>22</v>
      </c>
      <c r="D38872" s="1">
        <v>133500</v>
      </c>
      <c r="E38872" s="3" t="s">
        <v>118231</v>
      </c>
      <c r="F38872" s="3" t="s">
        <v>24</v>
      </c>
      <c r="G38872" s="3" t="s">
        <v>118232</v>
      </c>
      <c r="H38872" s="1">
        <v>0.78</v>
      </c>
      <c r="I38872" s="1">
        <v>23000</v>
      </c>
      <c r="J38872" s="1">
        <v>73800</v>
      </c>
      <c r="K38872" s="1">
        <v>106900</v>
      </c>
      <c r="L38872" s="1">
        <v>1955</v>
      </c>
      <c r="M38872" s="1">
        <v>3</v>
      </c>
      <c r="N38872" s="1">
        <v>1</v>
      </c>
      <c r="O38872" s="1">
        <v>0</v>
      </c>
      <c r="P38872" s="4">
        <v>41943</v>
      </c>
      <c r="Q38872" s="3" t="s">
        <v>118233</v>
      </c>
      <c r="R38872" s="3" t="s">
        <v>1507</v>
      </c>
      <c r="S38872" s="3" t="s">
        <v>118233</v>
      </c>
      <c r="T38872" s="3" t="s">
        <v>1507</v>
      </c>
      <c r="U38872" s="3" t="s">
        <v>28</v>
      </c>
    </row>
    <row r="38873" spans="1:21" x14ac:dyDescent="0.25">
      <c r="A38873" s="1">
        <v>7359</v>
      </c>
      <c r="B38873" s="3" t="s">
        <v>118234</v>
      </c>
      <c r="C38873" s="3" t="s">
        <v>22</v>
      </c>
      <c r="D38873" s="1">
        <v>111000</v>
      </c>
      <c r="E38873" s="3" t="s">
        <v>118235</v>
      </c>
      <c r="F38873" s="3" t="s">
        <v>24</v>
      </c>
      <c r="G38873" s="3" t="s">
        <v>118236</v>
      </c>
      <c r="H38873" s="1">
        <v>0.9</v>
      </c>
      <c r="I38873" s="1">
        <v>23000</v>
      </c>
      <c r="J38873" s="1">
        <v>74100</v>
      </c>
      <c r="K38873" s="1">
        <v>99100</v>
      </c>
      <c r="L38873" s="1">
        <v>1958</v>
      </c>
      <c r="M38873" s="1">
        <v>3</v>
      </c>
      <c r="N38873" s="1">
        <v>1</v>
      </c>
      <c r="O38873" s="1">
        <v>0</v>
      </c>
      <c r="P38873" s="4">
        <v>41515</v>
      </c>
      <c r="Q38873" s="3" t="s">
        <v>118237</v>
      </c>
      <c r="R38873" s="3" t="s">
        <v>1507</v>
      </c>
      <c r="S38873" s="3" t="s">
        <v>118237</v>
      </c>
      <c r="T38873" s="3" t="s">
        <v>1507</v>
      </c>
      <c r="U38873" s="3" t="s">
        <v>28</v>
      </c>
    </row>
    <row r="38874" spans="1:21" x14ac:dyDescent="0.25">
      <c r="A38874" s="1">
        <v>56467</v>
      </c>
      <c r="B38874" s="3" t="s">
        <v>118238</v>
      </c>
      <c r="C38874" s="3" t="s">
        <v>22</v>
      </c>
      <c r="D38874" s="1">
        <v>75000</v>
      </c>
      <c r="E38874" s="3" t="s">
        <v>118239</v>
      </c>
      <c r="F38874" s="3" t="s">
        <v>24</v>
      </c>
      <c r="G38874" s="3" t="s">
        <v>118240</v>
      </c>
      <c r="H38874" s="1">
        <v>0.46</v>
      </c>
      <c r="I38874" s="1">
        <v>23000</v>
      </c>
      <c r="J38874" s="1">
        <v>50700</v>
      </c>
      <c r="K38874" s="1">
        <v>75200</v>
      </c>
      <c r="L38874" s="1">
        <v>1951</v>
      </c>
      <c r="M38874" s="1">
        <v>2</v>
      </c>
      <c r="N38874" s="1">
        <v>1</v>
      </c>
      <c r="O38874" s="1">
        <v>0</v>
      </c>
      <c r="P38874" s="4">
        <v>42664</v>
      </c>
      <c r="Q38874" s="3" t="s">
        <v>118241</v>
      </c>
      <c r="R38874" s="3" t="s">
        <v>1507</v>
      </c>
      <c r="S38874" s="3" t="s">
        <v>118242</v>
      </c>
      <c r="T38874" s="3" t="s">
        <v>1507</v>
      </c>
      <c r="U38874" s="3" t="s">
        <v>28</v>
      </c>
    </row>
    <row r="38875" spans="1:21" x14ac:dyDescent="0.25">
      <c r="A38875" s="1">
        <v>47499</v>
      </c>
      <c r="B38875" s="3" t="s">
        <v>118243</v>
      </c>
      <c r="C38875" s="3" t="s">
        <v>22</v>
      </c>
      <c r="D38875" s="1">
        <v>170000</v>
      </c>
      <c r="E38875" s="3" t="s">
        <v>118244</v>
      </c>
      <c r="F38875" s="3" t="s">
        <v>24</v>
      </c>
      <c r="G38875" s="3" t="s">
        <v>118245</v>
      </c>
      <c r="H38875" s="1">
        <v>0.53</v>
      </c>
      <c r="I38875" s="1">
        <v>23000</v>
      </c>
      <c r="J38875" s="1">
        <v>73400</v>
      </c>
      <c r="K38875" s="1">
        <v>96400</v>
      </c>
      <c r="L38875" s="1">
        <v>1941</v>
      </c>
      <c r="M38875" s="1">
        <v>3</v>
      </c>
      <c r="N38875" s="1">
        <v>1</v>
      </c>
      <c r="O38875" s="1">
        <v>0</v>
      </c>
      <c r="P38875" s="4">
        <v>42489</v>
      </c>
      <c r="Q38875" s="3" t="s">
        <v>118246</v>
      </c>
      <c r="R38875" s="3" t="s">
        <v>1507</v>
      </c>
      <c r="S38875" s="3" t="s">
        <v>118246</v>
      </c>
      <c r="T38875" s="3" t="s">
        <v>1507</v>
      </c>
      <c r="U38875" s="3" t="s">
        <v>28</v>
      </c>
    </row>
    <row r="38876" spans="1:21" x14ac:dyDescent="0.25">
      <c r="A38876" s="1">
        <v>43410</v>
      </c>
      <c r="B38876" s="3" t="s">
        <v>118247</v>
      </c>
      <c r="C38876" s="3" t="s">
        <v>326</v>
      </c>
      <c r="D38876" s="1">
        <v>35000</v>
      </c>
      <c r="E38876" s="3" t="s">
        <v>118248</v>
      </c>
      <c r="F38876" s="3" t="s">
        <v>503</v>
      </c>
      <c r="G38876" s="3" t="s">
        <v>118249</v>
      </c>
      <c r="H38876" s="1">
        <v>0.88</v>
      </c>
      <c r="I38876" s="1">
        <v>23000</v>
      </c>
      <c r="J38876" s="1">
        <v>0</v>
      </c>
      <c r="K38876" s="1">
        <v>23000</v>
      </c>
      <c r="P38876" s="4">
        <v>42375</v>
      </c>
      <c r="Q38876" s="3" t="s">
        <v>118250</v>
      </c>
      <c r="R38876" s="3" t="s">
        <v>1507</v>
      </c>
      <c r="S38876" s="3" t="s">
        <v>118250</v>
      </c>
      <c r="T38876" s="3" t="s">
        <v>1507</v>
      </c>
      <c r="U38876" s="3" t="s">
        <v>28</v>
      </c>
    </row>
    <row r="38877" spans="1:21" x14ac:dyDescent="0.25">
      <c r="A38877" s="1">
        <v>35350</v>
      </c>
      <c r="B38877" s="3" t="s">
        <v>118251</v>
      </c>
      <c r="C38877" s="3" t="s">
        <v>22</v>
      </c>
      <c r="D38877" s="1">
        <v>100000</v>
      </c>
      <c r="E38877" s="3" t="s">
        <v>118252</v>
      </c>
      <c r="F38877" s="3" t="s">
        <v>24</v>
      </c>
      <c r="G38877" s="3" t="s">
        <v>118253</v>
      </c>
      <c r="H38877" s="1">
        <v>0.35</v>
      </c>
      <c r="I38877" s="1">
        <v>23000</v>
      </c>
      <c r="J38877" s="1">
        <v>75700</v>
      </c>
      <c r="K38877" s="1">
        <v>98700</v>
      </c>
      <c r="L38877" s="1">
        <v>1955</v>
      </c>
      <c r="M38877" s="1">
        <v>3</v>
      </c>
      <c r="N38877" s="1">
        <v>1</v>
      </c>
      <c r="O38877" s="1">
        <v>0</v>
      </c>
      <c r="P38877" s="4">
        <v>42192</v>
      </c>
      <c r="Q38877" s="3" t="s">
        <v>118254</v>
      </c>
      <c r="R38877" s="3" t="s">
        <v>1507</v>
      </c>
      <c r="S38877" s="3" t="s">
        <v>118254</v>
      </c>
      <c r="T38877" s="3" t="s">
        <v>1507</v>
      </c>
      <c r="U38877" s="3" t="s">
        <v>28</v>
      </c>
    </row>
    <row r="38878" spans="1:21" x14ac:dyDescent="0.25">
      <c r="A38878" s="1">
        <v>51152</v>
      </c>
      <c r="B38878" s="3" t="s">
        <v>118255</v>
      </c>
      <c r="C38878" s="3" t="s">
        <v>279</v>
      </c>
      <c r="D38878" s="1">
        <v>223000</v>
      </c>
      <c r="E38878" s="3" t="s">
        <v>118256</v>
      </c>
      <c r="F38878" s="3" t="s">
        <v>24</v>
      </c>
      <c r="G38878" s="3" t="s">
        <v>13676</v>
      </c>
      <c r="H38878" s="1">
        <v>0.25</v>
      </c>
      <c r="I38878" s="1">
        <v>23000</v>
      </c>
      <c r="J38878" s="1">
        <v>67500</v>
      </c>
      <c r="K38878" s="1">
        <v>90500</v>
      </c>
      <c r="L38878" s="1">
        <v>1984</v>
      </c>
      <c r="M38878" s="1">
        <v>4</v>
      </c>
      <c r="N38878" s="1">
        <v>2</v>
      </c>
      <c r="O38878" s="1">
        <v>0</v>
      </c>
      <c r="P38878" s="4">
        <v>42535</v>
      </c>
      <c r="Q38878" s="3" t="s">
        <v>118257</v>
      </c>
      <c r="R38878" s="3" t="s">
        <v>1507</v>
      </c>
      <c r="S38878" s="3" t="s">
        <v>118258</v>
      </c>
      <c r="T38878" s="3" t="s">
        <v>1507</v>
      </c>
      <c r="U38878" s="3" t="s">
        <v>28</v>
      </c>
    </row>
    <row r="38879" spans="1:21" x14ac:dyDescent="0.25">
      <c r="A38879" s="1">
        <v>51153</v>
      </c>
      <c r="B38879" s="3" t="s">
        <v>118259</v>
      </c>
      <c r="C38879" s="3" t="s">
        <v>279</v>
      </c>
      <c r="D38879" s="1">
        <v>223000</v>
      </c>
      <c r="E38879" s="3" t="s">
        <v>118256</v>
      </c>
      <c r="F38879" s="3" t="s">
        <v>24</v>
      </c>
      <c r="G38879" s="3" t="s">
        <v>13676</v>
      </c>
      <c r="H38879" s="1">
        <v>0.22</v>
      </c>
      <c r="I38879" s="1">
        <v>23000</v>
      </c>
      <c r="J38879" s="1">
        <v>68000</v>
      </c>
      <c r="K38879" s="1">
        <v>91000</v>
      </c>
      <c r="L38879" s="1">
        <v>1984</v>
      </c>
      <c r="M38879" s="1">
        <v>4</v>
      </c>
      <c r="N38879" s="1">
        <v>2</v>
      </c>
      <c r="O38879" s="1">
        <v>0</v>
      </c>
      <c r="P38879" s="4">
        <v>42535</v>
      </c>
      <c r="Q38879" s="3" t="s">
        <v>118260</v>
      </c>
      <c r="R38879" s="3" t="s">
        <v>1507</v>
      </c>
      <c r="S38879" s="3" t="s">
        <v>118261</v>
      </c>
      <c r="T38879" s="3" t="s">
        <v>1507</v>
      </c>
      <c r="U38879" s="3" t="s">
        <v>28</v>
      </c>
    </row>
    <row r="38880" spans="1:21" x14ac:dyDescent="0.25">
      <c r="A38880" s="1">
        <v>35351</v>
      </c>
      <c r="B38880" s="3" t="s">
        <v>118262</v>
      </c>
      <c r="C38880" s="3" t="s">
        <v>1004</v>
      </c>
      <c r="D38880" s="1">
        <v>109950</v>
      </c>
      <c r="E38880" s="3" t="s">
        <v>118263</v>
      </c>
      <c r="F38880" s="3" t="s">
        <v>24</v>
      </c>
      <c r="G38880" s="3" t="s">
        <v>118264</v>
      </c>
      <c r="H38880" s="1">
        <v>0.28999999999999998</v>
      </c>
      <c r="I38880" s="1">
        <v>15000</v>
      </c>
      <c r="J38880" s="1">
        <v>62400</v>
      </c>
      <c r="K38880" s="1">
        <v>77400</v>
      </c>
      <c r="L38880" s="1">
        <v>1984</v>
      </c>
      <c r="M38880" s="1">
        <v>4</v>
      </c>
      <c r="N38880" s="1">
        <v>2</v>
      </c>
      <c r="O38880" s="1">
        <v>0</v>
      </c>
      <c r="P38880" s="4">
        <v>42191</v>
      </c>
      <c r="Q38880" s="3" t="s">
        <v>118265</v>
      </c>
      <c r="R38880" s="3" t="s">
        <v>1507</v>
      </c>
      <c r="S38880" s="3" t="s">
        <v>118265</v>
      </c>
      <c r="T38880" s="3" t="s">
        <v>1507</v>
      </c>
      <c r="U38880" s="3" t="s">
        <v>28</v>
      </c>
    </row>
    <row r="38881" spans="1:21" x14ac:dyDescent="0.25">
      <c r="A38881" s="1">
        <v>35352</v>
      </c>
      <c r="B38881" s="3" t="s">
        <v>118266</v>
      </c>
      <c r="C38881" s="3" t="s">
        <v>1004</v>
      </c>
      <c r="D38881" s="1">
        <v>109950</v>
      </c>
      <c r="E38881" s="3" t="s">
        <v>118267</v>
      </c>
      <c r="F38881" s="3" t="s">
        <v>24</v>
      </c>
      <c r="G38881" s="3" t="s">
        <v>118264</v>
      </c>
      <c r="H38881" s="1">
        <v>0.27</v>
      </c>
      <c r="I38881" s="1">
        <v>15000</v>
      </c>
      <c r="J38881" s="1">
        <v>62400</v>
      </c>
      <c r="K38881" s="1">
        <v>77400</v>
      </c>
      <c r="L38881" s="1">
        <v>1984</v>
      </c>
      <c r="M38881" s="1">
        <v>4</v>
      </c>
      <c r="N38881" s="1">
        <v>2</v>
      </c>
      <c r="O38881" s="1">
        <v>0</v>
      </c>
      <c r="P38881" s="4">
        <v>42191</v>
      </c>
      <c r="Q38881" s="3" t="s">
        <v>118268</v>
      </c>
      <c r="R38881" s="3" t="s">
        <v>1507</v>
      </c>
      <c r="S38881" s="3" t="s">
        <v>118268</v>
      </c>
      <c r="T38881" s="3" t="s">
        <v>1507</v>
      </c>
      <c r="U38881" s="3" t="s">
        <v>28</v>
      </c>
    </row>
    <row r="38882" spans="1:21" x14ac:dyDescent="0.25">
      <c r="A38882" s="1">
        <v>53576</v>
      </c>
      <c r="B38882" s="3" t="s">
        <v>118269</v>
      </c>
      <c r="C38882" s="3" t="s">
        <v>1004</v>
      </c>
      <c r="D38882" s="1">
        <v>82000</v>
      </c>
      <c r="E38882" s="3" t="s">
        <v>118270</v>
      </c>
      <c r="F38882" s="3" t="s">
        <v>24</v>
      </c>
      <c r="G38882" s="3" t="s">
        <v>118271</v>
      </c>
      <c r="H38882" s="1">
        <v>0.34</v>
      </c>
      <c r="I38882" s="1">
        <v>15000</v>
      </c>
      <c r="J38882" s="1">
        <v>47600</v>
      </c>
      <c r="K38882" s="1">
        <v>62600</v>
      </c>
      <c r="L38882" s="1">
        <v>1984</v>
      </c>
      <c r="M38882" s="1">
        <v>2</v>
      </c>
      <c r="N38882" s="1">
        <v>1</v>
      </c>
      <c r="O38882" s="1">
        <v>1</v>
      </c>
      <c r="P38882" s="4">
        <v>42599</v>
      </c>
      <c r="Q38882" s="3" t="s">
        <v>118272</v>
      </c>
      <c r="R38882" s="3" t="s">
        <v>1507</v>
      </c>
      <c r="S38882" s="3" t="s">
        <v>118273</v>
      </c>
      <c r="T38882" s="3" t="s">
        <v>1507</v>
      </c>
      <c r="U38882" s="3" t="s">
        <v>28</v>
      </c>
    </row>
    <row r="38883" spans="1:21" x14ac:dyDescent="0.25">
      <c r="A38883" s="1">
        <v>11123</v>
      </c>
      <c r="B38883" s="3" t="s">
        <v>118274</v>
      </c>
      <c r="C38883" s="3" t="s">
        <v>1004</v>
      </c>
      <c r="D38883" s="1">
        <v>52125</v>
      </c>
      <c r="E38883" s="3" t="s">
        <v>118275</v>
      </c>
      <c r="F38883" s="3" t="s">
        <v>24</v>
      </c>
      <c r="G38883" s="3" t="s">
        <v>118276</v>
      </c>
      <c r="H38883" s="1">
        <v>0.12</v>
      </c>
      <c r="I38883" s="1">
        <v>15000</v>
      </c>
      <c r="J38883" s="1">
        <v>47600</v>
      </c>
      <c r="K38883" s="1">
        <v>62600</v>
      </c>
      <c r="L38883" s="1">
        <v>1984</v>
      </c>
      <c r="M38883" s="1">
        <v>2</v>
      </c>
      <c r="N38883" s="1">
        <v>1</v>
      </c>
      <c r="O38883" s="1">
        <v>1</v>
      </c>
      <c r="P38883" s="4">
        <v>41626</v>
      </c>
      <c r="Q38883" s="3" t="s">
        <v>118277</v>
      </c>
      <c r="R38883" s="3" t="s">
        <v>1507</v>
      </c>
      <c r="S38883" s="3" t="s">
        <v>118277</v>
      </c>
      <c r="T38883" s="3" t="s">
        <v>1507</v>
      </c>
      <c r="U38883" s="3" t="s">
        <v>28</v>
      </c>
    </row>
    <row r="38884" spans="1:21" x14ac:dyDescent="0.25">
      <c r="A38884" s="1">
        <v>15903</v>
      </c>
      <c r="B38884" s="3" t="s">
        <v>118278</v>
      </c>
      <c r="C38884" s="3" t="s">
        <v>1004</v>
      </c>
      <c r="D38884" s="1">
        <v>55000</v>
      </c>
      <c r="E38884" s="3" t="s">
        <v>118279</v>
      </c>
      <c r="F38884" s="3" t="s">
        <v>24</v>
      </c>
      <c r="G38884" s="3" t="s">
        <v>118280</v>
      </c>
      <c r="H38884" s="1">
        <v>0.11</v>
      </c>
      <c r="I38884" s="1">
        <v>15000</v>
      </c>
      <c r="J38884" s="1">
        <v>48000</v>
      </c>
      <c r="K38884" s="1">
        <v>63000</v>
      </c>
      <c r="L38884" s="1">
        <v>1984</v>
      </c>
      <c r="M38884" s="1">
        <v>2</v>
      </c>
      <c r="N38884" s="1">
        <v>1</v>
      </c>
      <c r="O38884" s="1">
        <v>1</v>
      </c>
      <c r="P38884" s="4">
        <v>41781</v>
      </c>
      <c r="Q38884" s="3" t="s">
        <v>118281</v>
      </c>
      <c r="R38884" s="3" t="s">
        <v>1507</v>
      </c>
      <c r="S38884" s="3" t="s">
        <v>118281</v>
      </c>
      <c r="T38884" s="3" t="s">
        <v>1507</v>
      </c>
      <c r="U38884" s="3" t="s">
        <v>28</v>
      </c>
    </row>
    <row r="38885" spans="1:21" x14ac:dyDescent="0.25">
      <c r="A38885" s="1">
        <v>11124</v>
      </c>
      <c r="B38885" s="3" t="s">
        <v>118282</v>
      </c>
      <c r="C38885" s="3" t="s">
        <v>1004</v>
      </c>
      <c r="D38885" s="1">
        <v>52125</v>
      </c>
      <c r="E38885" s="3" t="s">
        <v>118283</v>
      </c>
      <c r="F38885" s="3" t="s">
        <v>24</v>
      </c>
      <c r="G38885" s="3" t="s">
        <v>118276</v>
      </c>
      <c r="H38885" s="1">
        <v>0.14000000000000001</v>
      </c>
      <c r="I38885" s="1">
        <v>15000</v>
      </c>
      <c r="J38885" s="1">
        <v>47600</v>
      </c>
      <c r="K38885" s="1">
        <v>62600</v>
      </c>
      <c r="L38885" s="1">
        <v>1984</v>
      </c>
      <c r="M38885" s="1">
        <v>2</v>
      </c>
      <c r="N38885" s="1">
        <v>1</v>
      </c>
      <c r="O38885" s="1">
        <v>1</v>
      </c>
      <c r="P38885" s="4">
        <v>41626</v>
      </c>
      <c r="Q38885" s="3" t="s">
        <v>118284</v>
      </c>
      <c r="R38885" s="3" t="s">
        <v>1507</v>
      </c>
      <c r="S38885" s="3" t="s">
        <v>118284</v>
      </c>
      <c r="T38885" s="3" t="s">
        <v>1507</v>
      </c>
      <c r="U38885" s="3" t="s">
        <v>28</v>
      </c>
    </row>
    <row r="38886" spans="1:21" x14ac:dyDescent="0.25">
      <c r="A38886" s="1">
        <v>21787</v>
      </c>
      <c r="B38886" s="3" t="s">
        <v>118285</v>
      </c>
      <c r="C38886" s="3" t="s">
        <v>22</v>
      </c>
      <c r="D38886" s="1">
        <v>159500</v>
      </c>
      <c r="E38886" s="3" t="s">
        <v>118286</v>
      </c>
      <c r="F38886" s="3" t="s">
        <v>24</v>
      </c>
      <c r="G38886" s="3" t="s">
        <v>118287</v>
      </c>
      <c r="H38886" s="1">
        <v>1.19</v>
      </c>
      <c r="I38886" s="1">
        <v>24600</v>
      </c>
      <c r="J38886" s="1">
        <v>111100</v>
      </c>
      <c r="K38886" s="1">
        <v>145500</v>
      </c>
      <c r="L38886" s="1">
        <v>1950</v>
      </c>
      <c r="M38886" s="1">
        <v>5</v>
      </c>
      <c r="N38886" s="1">
        <v>1</v>
      </c>
      <c r="O38886" s="1">
        <v>0</v>
      </c>
      <c r="P38886" s="4">
        <v>41901</v>
      </c>
      <c r="Q38886" s="3" t="s">
        <v>118288</v>
      </c>
      <c r="R38886" s="3" t="s">
        <v>1507</v>
      </c>
      <c r="S38886" s="3" t="s">
        <v>118288</v>
      </c>
      <c r="T38886" s="3" t="s">
        <v>1507</v>
      </c>
      <c r="U38886" s="3" t="s">
        <v>28</v>
      </c>
    </row>
    <row r="38887" spans="1:21" x14ac:dyDescent="0.25">
      <c r="A38887" s="1">
        <v>25450</v>
      </c>
      <c r="B38887" s="3" t="s">
        <v>118289</v>
      </c>
      <c r="C38887" s="3" t="s">
        <v>279</v>
      </c>
      <c r="D38887" s="1">
        <v>145000</v>
      </c>
      <c r="E38887" s="3" t="s">
        <v>118290</v>
      </c>
      <c r="F38887" s="3" t="s">
        <v>24</v>
      </c>
      <c r="G38887" s="3" t="s">
        <v>118291</v>
      </c>
      <c r="H38887" s="1">
        <v>0.8</v>
      </c>
      <c r="I38887" s="1">
        <v>23000</v>
      </c>
      <c r="J38887" s="1">
        <v>71800</v>
      </c>
      <c r="K38887" s="1">
        <v>94800</v>
      </c>
      <c r="L38887" s="1">
        <v>1941</v>
      </c>
      <c r="M38887" s="1">
        <v>3</v>
      </c>
      <c r="N38887" s="1">
        <v>1</v>
      </c>
      <c r="O38887" s="1">
        <v>1</v>
      </c>
      <c r="P38887" s="4">
        <v>41996</v>
      </c>
      <c r="Q38887" s="3" t="s">
        <v>118292</v>
      </c>
      <c r="R38887" s="3" t="s">
        <v>1507</v>
      </c>
      <c r="S38887" s="3" t="s">
        <v>118292</v>
      </c>
      <c r="T38887" s="3" t="s">
        <v>1507</v>
      </c>
      <c r="U38887" s="3" t="s">
        <v>28</v>
      </c>
    </row>
    <row r="38888" spans="1:21" x14ac:dyDescent="0.25">
      <c r="A38888" s="1">
        <v>56468</v>
      </c>
      <c r="B38888" s="3" t="s">
        <v>118293</v>
      </c>
      <c r="C38888" s="3" t="s">
        <v>22</v>
      </c>
      <c r="D38888" s="1">
        <v>344000</v>
      </c>
      <c r="E38888" s="3" t="s">
        <v>118294</v>
      </c>
      <c r="F38888" s="3" t="s">
        <v>24</v>
      </c>
      <c r="G38888" s="3" t="s">
        <v>118295</v>
      </c>
      <c r="H38888" s="1">
        <v>5.72</v>
      </c>
      <c r="I38888" s="1">
        <v>99300</v>
      </c>
      <c r="J38888" s="1">
        <v>145000</v>
      </c>
      <c r="K38888" s="1">
        <v>258600</v>
      </c>
      <c r="L38888" s="1">
        <v>1981</v>
      </c>
      <c r="M38888" s="1">
        <v>3</v>
      </c>
      <c r="N38888" s="1">
        <v>3</v>
      </c>
      <c r="O38888" s="1">
        <v>0</v>
      </c>
      <c r="P38888" s="4">
        <v>42650</v>
      </c>
      <c r="Q38888" s="3" t="s">
        <v>118296</v>
      </c>
      <c r="R38888" s="3" t="s">
        <v>1507</v>
      </c>
      <c r="S38888" s="3" t="s">
        <v>118297</v>
      </c>
      <c r="T38888" s="3" t="s">
        <v>1507</v>
      </c>
      <c r="U38888" s="3" t="s">
        <v>28</v>
      </c>
    </row>
    <row r="38889" spans="1:21" x14ac:dyDescent="0.25">
      <c r="A38889" s="1">
        <v>42362</v>
      </c>
      <c r="B38889" s="3" t="s">
        <v>118298</v>
      </c>
      <c r="C38889" s="3" t="s">
        <v>22</v>
      </c>
      <c r="D38889" s="1">
        <v>37000</v>
      </c>
      <c r="E38889" s="3" t="s">
        <v>118299</v>
      </c>
      <c r="F38889" s="3" t="s">
        <v>24</v>
      </c>
      <c r="G38889" s="3" t="s">
        <v>118300</v>
      </c>
      <c r="H38889" s="1">
        <v>1</v>
      </c>
      <c r="I38889" s="1">
        <v>26000</v>
      </c>
      <c r="J38889" s="1">
        <v>29100</v>
      </c>
      <c r="K38889" s="1">
        <v>59700</v>
      </c>
      <c r="L38889" s="1">
        <v>1929</v>
      </c>
      <c r="M38889" s="1">
        <v>2</v>
      </c>
      <c r="N38889" s="1">
        <v>1</v>
      </c>
      <c r="O38889" s="1">
        <v>0</v>
      </c>
      <c r="P38889" s="4">
        <v>42345</v>
      </c>
      <c r="Q38889" s="3" t="s">
        <v>118301</v>
      </c>
      <c r="R38889" s="3" t="s">
        <v>1507</v>
      </c>
      <c r="S38889" s="3" t="s">
        <v>118301</v>
      </c>
      <c r="T38889" s="3" t="s">
        <v>1507</v>
      </c>
      <c r="U38889" s="3" t="s">
        <v>28</v>
      </c>
    </row>
    <row r="38890" spans="1:21" x14ac:dyDescent="0.25">
      <c r="A38890" s="1">
        <v>56469</v>
      </c>
      <c r="B38890" s="3" t="s">
        <v>118302</v>
      </c>
      <c r="C38890" s="3" t="s">
        <v>326</v>
      </c>
      <c r="D38890" s="1">
        <v>7742</v>
      </c>
      <c r="E38890" s="3" t="s">
        <v>118303</v>
      </c>
      <c r="F38890" s="3" t="s">
        <v>24</v>
      </c>
      <c r="G38890" s="3" t="s">
        <v>23293</v>
      </c>
      <c r="H38890" s="1">
        <v>3.17</v>
      </c>
      <c r="I38890" s="1">
        <v>15900</v>
      </c>
      <c r="J38890" s="1">
        <v>0</v>
      </c>
      <c r="K38890" s="1">
        <v>15900</v>
      </c>
      <c r="P38890" s="4">
        <v>42668</v>
      </c>
      <c r="Q38890" s="3" t="s">
        <v>118304</v>
      </c>
      <c r="R38890" s="3" t="s">
        <v>1507</v>
      </c>
      <c r="S38890" s="3" t="s">
        <v>118305</v>
      </c>
      <c r="T38890" s="3" t="s">
        <v>1507</v>
      </c>
      <c r="U38890" s="3" t="s">
        <v>28</v>
      </c>
    </row>
    <row r="38891" spans="1:21" x14ac:dyDescent="0.25">
      <c r="A38891" s="1">
        <v>26625</v>
      </c>
      <c r="B38891" s="3" t="s">
        <v>118306</v>
      </c>
      <c r="C38891" s="3" t="s">
        <v>326</v>
      </c>
      <c r="D38891" s="1">
        <v>19200</v>
      </c>
      <c r="E38891" s="3" t="s">
        <v>118307</v>
      </c>
      <c r="F38891" s="3" t="s">
        <v>503</v>
      </c>
      <c r="G38891" s="3" t="s">
        <v>118308</v>
      </c>
      <c r="H38891" s="1">
        <v>2.76</v>
      </c>
      <c r="I38891" s="1">
        <v>12500</v>
      </c>
      <c r="J38891" s="1">
        <v>0</v>
      </c>
      <c r="K38891" s="1">
        <v>12500</v>
      </c>
      <c r="P38891" s="4">
        <v>42016</v>
      </c>
      <c r="Q38891" s="3" t="s">
        <v>31102</v>
      </c>
      <c r="R38891" s="3" t="s">
        <v>1507</v>
      </c>
      <c r="S38891" s="3" t="s">
        <v>31102</v>
      </c>
      <c r="T38891" s="3" t="s">
        <v>1507</v>
      </c>
      <c r="U38891" s="3" t="s">
        <v>28</v>
      </c>
    </row>
    <row r="38892" spans="1:21" x14ac:dyDescent="0.25">
      <c r="A38892" s="1">
        <v>6175</v>
      </c>
      <c r="B38892" s="3" t="s">
        <v>118309</v>
      </c>
      <c r="C38892" s="3" t="s">
        <v>22</v>
      </c>
      <c r="D38892" s="1">
        <v>365000</v>
      </c>
      <c r="E38892" s="3" t="s">
        <v>118310</v>
      </c>
      <c r="F38892" s="3" t="s">
        <v>24</v>
      </c>
      <c r="G38892" s="3" t="s">
        <v>118311</v>
      </c>
      <c r="H38892" s="1">
        <v>5.7</v>
      </c>
      <c r="I38892" s="1">
        <v>99000</v>
      </c>
      <c r="J38892" s="1">
        <v>183400</v>
      </c>
      <c r="K38892" s="1">
        <v>324000</v>
      </c>
      <c r="L38892" s="1">
        <v>1985</v>
      </c>
      <c r="M38892" s="1">
        <v>4</v>
      </c>
      <c r="N38892" s="1">
        <v>2</v>
      </c>
      <c r="O38892" s="1">
        <v>1</v>
      </c>
      <c r="P38892" s="4">
        <v>41472</v>
      </c>
      <c r="Q38892" s="3" t="s">
        <v>118312</v>
      </c>
      <c r="R38892" s="3" t="s">
        <v>1507</v>
      </c>
      <c r="S38892" s="3" t="s">
        <v>118312</v>
      </c>
      <c r="T38892" s="3" t="s">
        <v>1507</v>
      </c>
      <c r="U38892" s="3" t="s">
        <v>28</v>
      </c>
    </row>
    <row r="38893" spans="1:21" x14ac:dyDescent="0.25">
      <c r="A38893" s="1">
        <v>36976</v>
      </c>
      <c r="B38893" s="3" t="s">
        <v>118313</v>
      </c>
      <c r="C38893" s="3" t="s">
        <v>326</v>
      </c>
      <c r="D38893" s="1">
        <v>85000</v>
      </c>
      <c r="E38893" s="3" t="s">
        <v>118314</v>
      </c>
      <c r="F38893" s="3" t="s">
        <v>503</v>
      </c>
      <c r="G38893" s="3" t="s">
        <v>118315</v>
      </c>
      <c r="H38893" s="1">
        <v>6.1</v>
      </c>
      <c r="I38893" s="1">
        <v>122000</v>
      </c>
      <c r="J38893" s="1">
        <v>0</v>
      </c>
      <c r="K38893" s="1">
        <v>122000</v>
      </c>
      <c r="P38893" s="4">
        <v>42243</v>
      </c>
      <c r="Q38893" s="3" t="s">
        <v>118316</v>
      </c>
      <c r="R38893" s="3" t="s">
        <v>1507</v>
      </c>
      <c r="S38893" s="3" t="s">
        <v>118316</v>
      </c>
      <c r="T38893" s="3" t="s">
        <v>1507</v>
      </c>
      <c r="U38893" s="3" t="s">
        <v>28</v>
      </c>
    </row>
    <row r="38894" spans="1:21" x14ac:dyDescent="0.25">
      <c r="A38894" s="1">
        <v>11125</v>
      </c>
      <c r="B38894" s="3" t="s">
        <v>118317</v>
      </c>
      <c r="C38894" s="3" t="s">
        <v>22</v>
      </c>
      <c r="D38894" s="1">
        <v>121800</v>
      </c>
      <c r="E38894" s="3" t="s">
        <v>118318</v>
      </c>
      <c r="F38894" s="3" t="s">
        <v>24</v>
      </c>
      <c r="G38894" s="3" t="s">
        <v>118319</v>
      </c>
      <c r="H38894" s="1">
        <v>3</v>
      </c>
      <c r="I38894" s="1">
        <v>58500</v>
      </c>
      <c r="J38894" s="1">
        <v>143400</v>
      </c>
      <c r="K38894" s="1">
        <v>201900</v>
      </c>
      <c r="L38894" s="1">
        <v>1981</v>
      </c>
      <c r="M38894" s="1">
        <v>3</v>
      </c>
      <c r="N38894" s="1">
        <v>2</v>
      </c>
      <c r="O38894" s="1">
        <v>0</v>
      </c>
      <c r="P38894" s="4">
        <v>41614</v>
      </c>
      <c r="Q38894" s="3" t="s">
        <v>118320</v>
      </c>
      <c r="R38894" s="3" t="s">
        <v>1507</v>
      </c>
      <c r="S38894" s="3" t="s">
        <v>118320</v>
      </c>
      <c r="T38894" s="3" t="s">
        <v>1507</v>
      </c>
      <c r="U38894" s="3" t="s">
        <v>28</v>
      </c>
    </row>
    <row r="38895" spans="1:21" x14ac:dyDescent="0.25">
      <c r="A38895" s="1">
        <v>56470</v>
      </c>
      <c r="B38895" s="3" t="s">
        <v>118321</v>
      </c>
      <c r="C38895" s="3" t="s">
        <v>22</v>
      </c>
      <c r="D38895" s="1">
        <v>455000</v>
      </c>
      <c r="E38895" s="3" t="s">
        <v>118322</v>
      </c>
      <c r="F38895" s="3" t="s">
        <v>24</v>
      </c>
      <c r="G38895" s="3" t="s">
        <v>99727</v>
      </c>
      <c r="H38895" s="1">
        <v>10.94</v>
      </c>
      <c r="I38895" s="1">
        <v>177600</v>
      </c>
      <c r="J38895" s="1">
        <v>175200</v>
      </c>
      <c r="K38895" s="1">
        <v>367500</v>
      </c>
      <c r="L38895" s="1">
        <v>1973</v>
      </c>
      <c r="M38895" s="1">
        <v>3</v>
      </c>
      <c r="N38895" s="1">
        <v>4</v>
      </c>
      <c r="O38895" s="1">
        <v>0</v>
      </c>
      <c r="P38895" s="4">
        <v>42660</v>
      </c>
      <c r="Q38895" s="3" t="s">
        <v>118323</v>
      </c>
      <c r="R38895" s="3" t="s">
        <v>1507</v>
      </c>
      <c r="S38895" s="3" t="s">
        <v>118324</v>
      </c>
      <c r="T38895" s="3" t="s">
        <v>1507</v>
      </c>
      <c r="U38895" s="3" t="s">
        <v>28</v>
      </c>
    </row>
    <row r="38896" spans="1:21" x14ac:dyDescent="0.25">
      <c r="A38896" s="1">
        <v>51154</v>
      </c>
      <c r="B38896" s="3" t="s">
        <v>118325</v>
      </c>
      <c r="C38896" s="3" t="s">
        <v>74</v>
      </c>
      <c r="D38896" s="1">
        <v>130000</v>
      </c>
      <c r="E38896" s="3" t="s">
        <v>118326</v>
      </c>
      <c r="F38896" s="3" t="s">
        <v>24</v>
      </c>
      <c r="G38896" s="3"/>
      <c r="P38896" s="4">
        <v>42538</v>
      </c>
      <c r="Q38896" s="3" t="s">
        <v>118327</v>
      </c>
      <c r="R38896" s="3" t="s">
        <v>1507</v>
      </c>
      <c r="S38896" s="3"/>
      <c r="T38896" s="3"/>
      <c r="U38896" s="3"/>
    </row>
    <row r="38897" spans="1:21" x14ac:dyDescent="0.25">
      <c r="A38897" s="1">
        <v>24202</v>
      </c>
      <c r="B38897" s="3" t="s">
        <v>118328</v>
      </c>
      <c r="C38897" s="3" t="s">
        <v>74</v>
      </c>
      <c r="D38897" s="1">
        <v>80000</v>
      </c>
      <c r="E38897" s="3" t="s">
        <v>118329</v>
      </c>
      <c r="F38897" s="3" t="s">
        <v>24</v>
      </c>
      <c r="G38897" s="3"/>
      <c r="P38897" s="4">
        <v>41964</v>
      </c>
      <c r="Q38897" s="3" t="s">
        <v>118330</v>
      </c>
      <c r="R38897" s="3" t="s">
        <v>1507</v>
      </c>
      <c r="S38897" s="3"/>
      <c r="T38897" s="3"/>
      <c r="U38897" s="3"/>
    </row>
    <row r="38898" spans="1:21" x14ac:dyDescent="0.25">
      <c r="A38898" s="1">
        <v>4928</v>
      </c>
      <c r="B38898" s="3" t="s">
        <v>118331</v>
      </c>
      <c r="C38898" s="3" t="s">
        <v>74</v>
      </c>
      <c r="D38898" s="1">
        <v>82000</v>
      </c>
      <c r="E38898" s="3" t="s">
        <v>118332</v>
      </c>
      <c r="F38898" s="3" t="s">
        <v>24</v>
      </c>
      <c r="G38898" s="3"/>
      <c r="P38898" s="4">
        <v>41446</v>
      </c>
      <c r="Q38898" s="3" t="s">
        <v>118333</v>
      </c>
      <c r="R38898" s="3" t="s">
        <v>1507</v>
      </c>
      <c r="S38898" s="3"/>
      <c r="T38898" s="3"/>
      <c r="U38898" s="3"/>
    </row>
    <row r="38899" spans="1:21" x14ac:dyDescent="0.25">
      <c r="A38899" s="1">
        <v>28557</v>
      </c>
      <c r="B38899" s="3" t="s">
        <v>118334</v>
      </c>
      <c r="C38899" s="3" t="s">
        <v>74</v>
      </c>
      <c r="D38899" s="1">
        <v>83500</v>
      </c>
      <c r="E38899" s="3" t="s">
        <v>118335</v>
      </c>
      <c r="F38899" s="3" t="s">
        <v>24</v>
      </c>
      <c r="G38899" s="3"/>
      <c r="P38899" s="4">
        <v>42072</v>
      </c>
      <c r="Q38899" s="3" t="s">
        <v>118336</v>
      </c>
      <c r="R38899" s="3" t="s">
        <v>1507</v>
      </c>
      <c r="S38899" s="3"/>
      <c r="T38899" s="3"/>
      <c r="U38899" s="3"/>
    </row>
    <row r="38900" spans="1:21" x14ac:dyDescent="0.25">
      <c r="A38900" s="1">
        <v>25451</v>
      </c>
      <c r="B38900" s="3" t="s">
        <v>118337</v>
      </c>
      <c r="C38900" s="3" t="s">
        <v>74</v>
      </c>
      <c r="D38900" s="1">
        <v>72000</v>
      </c>
      <c r="E38900" s="3" t="s">
        <v>118338</v>
      </c>
      <c r="F38900" s="3" t="s">
        <v>24</v>
      </c>
      <c r="G38900" s="3"/>
      <c r="P38900" s="4">
        <v>42004</v>
      </c>
      <c r="Q38900" s="3" t="s">
        <v>118339</v>
      </c>
      <c r="R38900" s="3" t="s">
        <v>1507</v>
      </c>
      <c r="S38900" s="3"/>
      <c r="T38900" s="3"/>
      <c r="U38900" s="3"/>
    </row>
    <row r="38901" spans="1:21" x14ac:dyDescent="0.25">
      <c r="A38901" s="1">
        <v>12635</v>
      </c>
      <c r="B38901" s="3" t="s">
        <v>118340</v>
      </c>
      <c r="C38901" s="3" t="s">
        <v>74</v>
      </c>
      <c r="D38901" s="1">
        <v>85000</v>
      </c>
      <c r="E38901" s="3" t="s">
        <v>118341</v>
      </c>
      <c r="F38901" s="3" t="s">
        <v>24</v>
      </c>
      <c r="G38901" s="3"/>
      <c r="P38901" s="4">
        <v>41683</v>
      </c>
      <c r="Q38901" s="3" t="s">
        <v>118342</v>
      </c>
      <c r="R38901" s="3" t="s">
        <v>1507</v>
      </c>
      <c r="S38901" s="3"/>
      <c r="T38901" s="3"/>
      <c r="U38901" s="3"/>
    </row>
    <row r="38902" spans="1:21" x14ac:dyDescent="0.25">
      <c r="A38902" s="1">
        <v>26626</v>
      </c>
      <c r="B38902" s="3" t="s">
        <v>118340</v>
      </c>
      <c r="C38902" s="3" t="s">
        <v>74</v>
      </c>
      <c r="D38902" s="1">
        <v>89900</v>
      </c>
      <c r="E38902" s="3" t="s">
        <v>118343</v>
      </c>
      <c r="F38902" s="3" t="s">
        <v>24</v>
      </c>
      <c r="G38902" s="3"/>
      <c r="P38902" s="4">
        <v>42027</v>
      </c>
      <c r="Q38902" s="3" t="s">
        <v>118342</v>
      </c>
      <c r="R38902" s="3" t="s">
        <v>1507</v>
      </c>
      <c r="S38902" s="3"/>
      <c r="T38902" s="3"/>
      <c r="U38902" s="3"/>
    </row>
    <row r="38903" spans="1:21" x14ac:dyDescent="0.25">
      <c r="A38903" s="1">
        <v>49282</v>
      </c>
      <c r="B38903" s="3" t="s">
        <v>118344</v>
      </c>
      <c r="C38903" s="3" t="s">
        <v>74</v>
      </c>
      <c r="D38903" s="1">
        <v>105900</v>
      </c>
      <c r="E38903" s="3" t="s">
        <v>118345</v>
      </c>
      <c r="F38903" s="3" t="s">
        <v>24</v>
      </c>
      <c r="G38903" s="3"/>
      <c r="P38903" s="4">
        <v>42503</v>
      </c>
      <c r="Q38903" s="3" t="s">
        <v>118346</v>
      </c>
      <c r="R38903" s="3" t="s">
        <v>1507</v>
      </c>
      <c r="S38903" s="3"/>
      <c r="T38903" s="3"/>
      <c r="U38903" s="3"/>
    </row>
    <row r="38904" spans="1:21" x14ac:dyDescent="0.25">
      <c r="A38904" s="1">
        <v>31717</v>
      </c>
      <c r="B38904" s="3" t="s">
        <v>118347</v>
      </c>
      <c r="C38904" s="3" t="s">
        <v>74</v>
      </c>
      <c r="D38904" s="1">
        <v>84775</v>
      </c>
      <c r="E38904" s="3" t="s">
        <v>118348</v>
      </c>
      <c r="F38904" s="3" t="s">
        <v>24</v>
      </c>
      <c r="G38904" s="3"/>
      <c r="P38904" s="4">
        <v>42146</v>
      </c>
      <c r="Q38904" s="3" t="s">
        <v>118349</v>
      </c>
      <c r="R38904" s="3" t="s">
        <v>1507</v>
      </c>
      <c r="S38904" s="3"/>
      <c r="T38904" s="3"/>
      <c r="U38904" s="3"/>
    </row>
    <row r="38905" spans="1:21" x14ac:dyDescent="0.25">
      <c r="A38905" s="1">
        <v>8236</v>
      </c>
      <c r="B38905" s="3" t="s">
        <v>118350</v>
      </c>
      <c r="C38905" s="3" t="s">
        <v>74</v>
      </c>
      <c r="D38905" s="1">
        <v>88000</v>
      </c>
      <c r="E38905" s="3" t="s">
        <v>118351</v>
      </c>
      <c r="F38905" s="3" t="s">
        <v>24</v>
      </c>
      <c r="G38905" s="3"/>
      <c r="P38905" s="4">
        <v>41523</v>
      </c>
      <c r="Q38905" s="3" t="s">
        <v>118352</v>
      </c>
      <c r="R38905" s="3" t="s">
        <v>1507</v>
      </c>
      <c r="S38905" s="3"/>
      <c r="T38905" s="3"/>
      <c r="U38905" s="3"/>
    </row>
    <row r="38906" spans="1:21" x14ac:dyDescent="0.25">
      <c r="A38906" s="1">
        <v>35353</v>
      </c>
      <c r="B38906" s="3" t="s">
        <v>118353</v>
      </c>
      <c r="C38906" s="3" t="s">
        <v>22</v>
      </c>
      <c r="D38906" s="1">
        <v>200000</v>
      </c>
      <c r="E38906" s="3" t="s">
        <v>118354</v>
      </c>
      <c r="F38906" s="3" t="s">
        <v>24</v>
      </c>
      <c r="G38906" s="3"/>
      <c r="P38906" s="4">
        <v>42205</v>
      </c>
      <c r="Q38906" s="3" t="s">
        <v>118355</v>
      </c>
      <c r="R38906" s="3" t="s">
        <v>1507</v>
      </c>
      <c r="S38906" s="3"/>
      <c r="T38906" s="3"/>
      <c r="U38906" s="3"/>
    </row>
    <row r="38907" spans="1:21" x14ac:dyDescent="0.25">
      <c r="A38907" s="1">
        <v>9215</v>
      </c>
      <c r="B38907" s="3" t="s">
        <v>118356</v>
      </c>
      <c r="C38907" s="3" t="s">
        <v>22</v>
      </c>
      <c r="D38907" s="1">
        <v>188000</v>
      </c>
      <c r="E38907" s="3" t="s">
        <v>118357</v>
      </c>
      <c r="F38907" s="3" t="s">
        <v>24</v>
      </c>
      <c r="G38907" s="3"/>
      <c r="P38907" s="4">
        <v>41578</v>
      </c>
      <c r="Q38907" s="3" t="s">
        <v>118358</v>
      </c>
      <c r="R38907" s="3" t="s">
        <v>1507</v>
      </c>
      <c r="S38907" s="3"/>
      <c r="T38907" s="3"/>
      <c r="U38907" s="3"/>
    </row>
    <row r="38908" spans="1:21" x14ac:dyDescent="0.25">
      <c r="A38908" s="1">
        <v>371</v>
      </c>
      <c r="B38908" s="3" t="s">
        <v>118359</v>
      </c>
      <c r="C38908" s="3" t="s">
        <v>22</v>
      </c>
      <c r="D38908" s="1">
        <v>167000</v>
      </c>
      <c r="E38908" s="3" t="s">
        <v>118360</v>
      </c>
      <c r="F38908" s="3" t="s">
        <v>24</v>
      </c>
      <c r="G38908" s="3"/>
      <c r="P38908" s="4">
        <v>41285</v>
      </c>
      <c r="Q38908" s="3" t="s">
        <v>118361</v>
      </c>
      <c r="R38908" s="3" t="s">
        <v>1507</v>
      </c>
      <c r="S38908" s="3"/>
      <c r="T38908" s="3"/>
      <c r="U38908" s="3"/>
    </row>
    <row r="38909" spans="1:21" x14ac:dyDescent="0.25">
      <c r="A38909" s="1">
        <v>31718</v>
      </c>
      <c r="B38909" s="3" t="s">
        <v>118359</v>
      </c>
      <c r="C38909" s="3" t="s">
        <v>22</v>
      </c>
      <c r="D38909" s="1">
        <v>195000</v>
      </c>
      <c r="E38909" s="3" t="s">
        <v>118362</v>
      </c>
      <c r="F38909" s="3" t="s">
        <v>24</v>
      </c>
      <c r="G38909" s="3"/>
      <c r="P38909" s="4">
        <v>42146</v>
      </c>
      <c r="Q38909" s="3" t="s">
        <v>118361</v>
      </c>
      <c r="R38909" s="3" t="s">
        <v>1507</v>
      </c>
      <c r="S38909" s="3"/>
      <c r="T38909" s="3"/>
      <c r="U38909" s="3"/>
    </row>
    <row r="38910" spans="1:21" x14ac:dyDescent="0.25">
      <c r="A38910" s="1">
        <v>39803</v>
      </c>
      <c r="B38910" s="3" t="s">
        <v>118363</v>
      </c>
      <c r="C38910" s="3" t="s">
        <v>22</v>
      </c>
      <c r="D38910" s="1">
        <v>248000</v>
      </c>
      <c r="E38910" s="3" t="s">
        <v>118364</v>
      </c>
      <c r="F38910" s="3" t="s">
        <v>24</v>
      </c>
      <c r="G38910" s="3"/>
      <c r="P38910" s="4">
        <v>42279</v>
      </c>
      <c r="Q38910" s="3" t="s">
        <v>118365</v>
      </c>
      <c r="R38910" s="3" t="s">
        <v>1507</v>
      </c>
      <c r="S38910" s="3"/>
      <c r="T38910" s="3"/>
      <c r="U38910" s="3"/>
    </row>
    <row r="38911" spans="1:21" x14ac:dyDescent="0.25">
      <c r="A38911" s="1">
        <v>20285</v>
      </c>
      <c r="B38911" s="3" t="s">
        <v>118366</v>
      </c>
      <c r="C38911" s="3" t="s">
        <v>22</v>
      </c>
      <c r="D38911" s="1">
        <v>199000</v>
      </c>
      <c r="E38911" s="3" t="s">
        <v>118367</v>
      </c>
      <c r="F38911" s="3" t="s">
        <v>24</v>
      </c>
      <c r="G38911" s="3"/>
      <c r="P38911" s="4">
        <v>41866</v>
      </c>
      <c r="Q38911" s="3" t="s">
        <v>118368</v>
      </c>
      <c r="R38911" s="3" t="s">
        <v>1507</v>
      </c>
      <c r="S38911" s="3"/>
      <c r="T38911" s="3"/>
      <c r="U38911" s="3"/>
    </row>
    <row r="38912" spans="1:21" x14ac:dyDescent="0.25">
      <c r="A38912" s="1">
        <v>25452</v>
      </c>
      <c r="B38912" s="3" t="s">
        <v>118369</v>
      </c>
      <c r="C38912" s="3" t="s">
        <v>22</v>
      </c>
      <c r="D38912" s="1">
        <v>214900</v>
      </c>
      <c r="E38912" s="3" t="s">
        <v>118370</v>
      </c>
      <c r="F38912" s="3" t="s">
        <v>24</v>
      </c>
      <c r="G38912" s="3"/>
      <c r="P38912" s="4">
        <v>42003</v>
      </c>
      <c r="Q38912" s="3" t="s">
        <v>118371</v>
      </c>
      <c r="R38912" s="3" t="s">
        <v>1507</v>
      </c>
      <c r="S38912" s="3"/>
      <c r="T38912" s="3"/>
      <c r="U38912" s="3"/>
    </row>
    <row r="38913" spans="1:21" x14ac:dyDescent="0.25">
      <c r="A38913" s="1">
        <v>56471</v>
      </c>
      <c r="B38913" s="3" t="s">
        <v>118372</v>
      </c>
      <c r="C38913" s="3" t="s">
        <v>22</v>
      </c>
      <c r="D38913" s="1">
        <v>245000</v>
      </c>
      <c r="E38913" s="3" t="s">
        <v>118373</v>
      </c>
      <c r="F38913" s="3" t="s">
        <v>24</v>
      </c>
      <c r="G38913" s="3"/>
      <c r="P38913" s="4">
        <v>42663</v>
      </c>
      <c r="Q38913" s="3" t="s">
        <v>118374</v>
      </c>
      <c r="R38913" s="3" t="s">
        <v>1507</v>
      </c>
      <c r="S38913" s="3"/>
      <c r="T38913" s="3"/>
      <c r="U38913" s="3"/>
    </row>
    <row r="38914" spans="1:21" x14ac:dyDescent="0.25">
      <c r="A38914" s="1">
        <v>24203</v>
      </c>
      <c r="B38914" s="3" t="s">
        <v>118375</v>
      </c>
      <c r="C38914" s="3" t="s">
        <v>22</v>
      </c>
      <c r="D38914" s="1">
        <v>220297</v>
      </c>
      <c r="E38914" s="3" t="s">
        <v>118376</v>
      </c>
      <c r="F38914" s="3" t="s">
        <v>24</v>
      </c>
      <c r="G38914" s="3"/>
      <c r="P38914" s="4">
        <v>41968</v>
      </c>
      <c r="Q38914" s="3" t="s">
        <v>118377</v>
      </c>
      <c r="R38914" s="3" t="s">
        <v>1507</v>
      </c>
      <c r="S38914" s="3"/>
      <c r="T38914" s="3"/>
      <c r="U38914" s="3"/>
    </row>
    <row r="38915" spans="1:21" x14ac:dyDescent="0.25">
      <c r="A38915" s="1">
        <v>53577</v>
      </c>
      <c r="B38915" s="3" t="s">
        <v>118378</v>
      </c>
      <c r="C38915" s="3" t="s">
        <v>22</v>
      </c>
      <c r="D38915" s="1">
        <v>295000</v>
      </c>
      <c r="E38915" s="3" t="s">
        <v>118379</v>
      </c>
      <c r="F38915" s="3" t="s">
        <v>24</v>
      </c>
      <c r="G38915" s="3"/>
      <c r="P38915" s="4">
        <v>42590</v>
      </c>
      <c r="Q38915" s="3" t="s">
        <v>118380</v>
      </c>
      <c r="R38915" s="3" t="s">
        <v>1507</v>
      </c>
      <c r="S38915" s="3"/>
      <c r="T38915" s="3"/>
      <c r="U38915" s="3"/>
    </row>
    <row r="38916" spans="1:21" x14ac:dyDescent="0.25">
      <c r="A38916" s="1">
        <v>38557</v>
      </c>
      <c r="B38916" s="3" t="s">
        <v>118381</v>
      </c>
      <c r="C38916" s="3" t="s">
        <v>22</v>
      </c>
      <c r="D38916" s="1">
        <v>247500</v>
      </c>
      <c r="E38916" s="3" t="s">
        <v>118382</v>
      </c>
      <c r="F38916" s="3" t="s">
        <v>24</v>
      </c>
      <c r="G38916" s="3"/>
      <c r="P38916" s="4">
        <v>42268</v>
      </c>
      <c r="Q38916" s="3" t="s">
        <v>118383</v>
      </c>
      <c r="R38916" s="3" t="s">
        <v>1507</v>
      </c>
      <c r="S38916" s="3"/>
      <c r="T38916" s="3"/>
      <c r="U38916" s="3"/>
    </row>
    <row r="38917" spans="1:21" x14ac:dyDescent="0.25">
      <c r="A38917" s="1">
        <v>6176</v>
      </c>
      <c r="B38917" s="3" t="s">
        <v>118384</v>
      </c>
      <c r="C38917" s="3" t="s">
        <v>22</v>
      </c>
      <c r="D38917" s="1">
        <v>225000</v>
      </c>
      <c r="E38917" s="3" t="s">
        <v>118385</v>
      </c>
      <c r="F38917" s="3" t="s">
        <v>24</v>
      </c>
      <c r="G38917" s="3"/>
      <c r="P38917" s="4">
        <v>41481</v>
      </c>
      <c r="Q38917" s="3" t="s">
        <v>118386</v>
      </c>
      <c r="R38917" s="3" t="s">
        <v>1507</v>
      </c>
      <c r="S38917" s="3"/>
      <c r="T38917" s="3"/>
      <c r="U38917" s="3"/>
    </row>
    <row r="38918" spans="1:21" x14ac:dyDescent="0.25">
      <c r="A38918" s="1">
        <v>18849</v>
      </c>
      <c r="B38918" s="3" t="s">
        <v>118384</v>
      </c>
      <c r="C38918" s="3" t="s">
        <v>22</v>
      </c>
      <c r="D38918" s="1">
        <v>226000</v>
      </c>
      <c r="E38918" s="3" t="s">
        <v>118387</v>
      </c>
      <c r="F38918" s="3" t="s">
        <v>24</v>
      </c>
      <c r="G38918" s="3"/>
      <c r="P38918" s="4">
        <v>41851</v>
      </c>
      <c r="Q38918" s="3" t="s">
        <v>118386</v>
      </c>
      <c r="R38918" s="3" t="s">
        <v>1507</v>
      </c>
      <c r="S38918" s="3"/>
      <c r="T38918" s="3"/>
      <c r="U38918" s="3"/>
    </row>
    <row r="38919" spans="1:21" x14ac:dyDescent="0.25">
      <c r="A38919" s="1">
        <v>51155</v>
      </c>
      <c r="B38919" s="3" t="s">
        <v>118388</v>
      </c>
      <c r="C38919" s="3" t="s">
        <v>326</v>
      </c>
      <c r="D38919" s="1">
        <v>64000</v>
      </c>
      <c r="E38919" s="3" t="s">
        <v>118389</v>
      </c>
      <c r="F38919" s="3" t="s">
        <v>503</v>
      </c>
      <c r="G38919" s="3"/>
      <c r="P38919" s="4">
        <v>42528</v>
      </c>
      <c r="Q38919" s="3" t="s">
        <v>118390</v>
      </c>
      <c r="R38919" s="3" t="s">
        <v>1507</v>
      </c>
      <c r="S38919" s="3"/>
      <c r="T38919" s="3"/>
      <c r="U38919" s="3"/>
    </row>
    <row r="38920" spans="1:21" x14ac:dyDescent="0.25">
      <c r="A38920" s="1">
        <v>51156</v>
      </c>
      <c r="B38920" s="3" t="s">
        <v>118391</v>
      </c>
      <c r="C38920" s="3" t="s">
        <v>326</v>
      </c>
      <c r="D38920" s="1">
        <v>96000</v>
      </c>
      <c r="E38920" s="3" t="s">
        <v>118392</v>
      </c>
      <c r="F38920" s="3" t="s">
        <v>503</v>
      </c>
      <c r="G38920" s="3"/>
      <c r="P38920" s="4">
        <v>42528</v>
      </c>
      <c r="Q38920" s="3" t="s">
        <v>118393</v>
      </c>
      <c r="R38920" s="3" t="s">
        <v>1507</v>
      </c>
      <c r="S38920" s="3"/>
      <c r="T38920" s="3"/>
      <c r="U38920" s="3"/>
    </row>
    <row r="38921" spans="1:21" x14ac:dyDescent="0.25">
      <c r="A38921" s="1">
        <v>51157</v>
      </c>
      <c r="B38921" s="3" t="s">
        <v>118394</v>
      </c>
      <c r="C38921" s="3" t="s">
        <v>326</v>
      </c>
      <c r="D38921" s="1">
        <v>64000</v>
      </c>
      <c r="E38921" s="3" t="s">
        <v>118395</v>
      </c>
      <c r="F38921" s="3" t="s">
        <v>503</v>
      </c>
      <c r="G38921" s="3"/>
      <c r="P38921" s="4">
        <v>42528</v>
      </c>
      <c r="Q38921" s="3" t="s">
        <v>118396</v>
      </c>
      <c r="R38921" s="3" t="s">
        <v>1507</v>
      </c>
      <c r="S38921" s="3"/>
      <c r="T38921" s="3"/>
      <c r="U38921" s="3"/>
    </row>
    <row r="38922" spans="1:21" x14ac:dyDescent="0.25">
      <c r="A38922" s="1">
        <v>51158</v>
      </c>
      <c r="B38922" s="3" t="s">
        <v>118397</v>
      </c>
      <c r="C38922" s="3" t="s">
        <v>326</v>
      </c>
      <c r="D38922" s="1">
        <v>64000</v>
      </c>
      <c r="E38922" s="3" t="s">
        <v>118389</v>
      </c>
      <c r="F38922" s="3" t="s">
        <v>503</v>
      </c>
      <c r="G38922" s="3"/>
      <c r="P38922" s="4">
        <v>42528</v>
      </c>
      <c r="Q38922" s="3" t="s">
        <v>118398</v>
      </c>
      <c r="R38922" s="3" t="s">
        <v>1507</v>
      </c>
      <c r="S38922" s="3"/>
      <c r="T38922" s="3"/>
      <c r="U38922" s="3"/>
    </row>
    <row r="38923" spans="1:21" x14ac:dyDescent="0.25">
      <c r="A38923" s="1">
        <v>51159</v>
      </c>
      <c r="B38923" s="3" t="s">
        <v>118399</v>
      </c>
      <c r="C38923" s="3" t="s">
        <v>326</v>
      </c>
      <c r="D38923" s="1">
        <v>96000</v>
      </c>
      <c r="E38923" s="3" t="s">
        <v>118392</v>
      </c>
      <c r="F38923" s="3" t="s">
        <v>503</v>
      </c>
      <c r="G38923" s="3"/>
      <c r="P38923" s="4">
        <v>42528</v>
      </c>
      <c r="Q38923" s="3" t="s">
        <v>118400</v>
      </c>
      <c r="R38923" s="3" t="s">
        <v>1507</v>
      </c>
      <c r="S38923" s="3"/>
      <c r="T38923" s="3"/>
      <c r="U38923" s="3"/>
    </row>
    <row r="38924" spans="1:21" x14ac:dyDescent="0.25">
      <c r="A38924" s="1">
        <v>42363</v>
      </c>
      <c r="B38924" s="3" t="s">
        <v>118401</v>
      </c>
      <c r="C38924" s="3" t="s">
        <v>22</v>
      </c>
      <c r="D38924" s="1">
        <v>275000</v>
      </c>
      <c r="E38924" s="3" t="s">
        <v>118402</v>
      </c>
      <c r="F38924" s="3" t="s">
        <v>24</v>
      </c>
      <c r="G38924" s="3"/>
      <c r="P38924" s="4">
        <v>42353</v>
      </c>
      <c r="Q38924" s="3" t="s">
        <v>118403</v>
      </c>
      <c r="R38924" s="3" t="s">
        <v>1507</v>
      </c>
      <c r="S38924" s="3"/>
      <c r="T38924" s="3"/>
      <c r="U38924" s="3"/>
    </row>
    <row r="38925" spans="1:21" x14ac:dyDescent="0.25">
      <c r="A38925" s="1">
        <v>49283</v>
      </c>
      <c r="B38925" s="3" t="s">
        <v>118404</v>
      </c>
      <c r="C38925" s="3" t="s">
        <v>22</v>
      </c>
      <c r="D38925" s="1">
        <v>245000</v>
      </c>
      <c r="E38925" s="3" t="s">
        <v>118405</v>
      </c>
      <c r="F38925" s="3" t="s">
        <v>24</v>
      </c>
      <c r="G38925" s="3"/>
      <c r="P38925" s="4">
        <v>42503</v>
      </c>
      <c r="Q38925" s="3" t="s">
        <v>118406</v>
      </c>
      <c r="R38925" s="3" t="s">
        <v>1507</v>
      </c>
      <c r="S38925" s="3"/>
      <c r="T38925" s="3"/>
      <c r="U38925" s="3"/>
    </row>
    <row r="38926" spans="1:21" x14ac:dyDescent="0.25">
      <c r="A38926" s="1">
        <v>3631</v>
      </c>
      <c r="B38926" s="3" t="s">
        <v>118407</v>
      </c>
      <c r="C38926" s="3" t="s">
        <v>22</v>
      </c>
      <c r="D38926" s="1">
        <v>232000</v>
      </c>
      <c r="E38926" s="3" t="s">
        <v>118408</v>
      </c>
      <c r="F38926" s="3" t="s">
        <v>24</v>
      </c>
      <c r="G38926" s="3"/>
      <c r="P38926" s="4">
        <v>41418</v>
      </c>
      <c r="Q38926" s="3" t="s">
        <v>118409</v>
      </c>
      <c r="R38926" s="3" t="s">
        <v>1507</v>
      </c>
      <c r="S38926" s="3"/>
      <c r="T38926" s="3"/>
      <c r="U38926" s="3"/>
    </row>
    <row r="38927" spans="1:21" x14ac:dyDescent="0.25">
      <c r="A38927" s="1">
        <v>18850</v>
      </c>
      <c r="B38927" s="3" t="s">
        <v>118410</v>
      </c>
      <c r="C38927" s="3" t="s">
        <v>22</v>
      </c>
      <c r="D38927" s="1">
        <v>222000</v>
      </c>
      <c r="E38927" s="3" t="s">
        <v>118411</v>
      </c>
      <c r="F38927" s="3" t="s">
        <v>24</v>
      </c>
      <c r="G38927" s="3"/>
      <c r="P38927" s="4">
        <v>41838</v>
      </c>
      <c r="Q38927" s="3" t="s">
        <v>118412</v>
      </c>
      <c r="R38927" s="3" t="s">
        <v>1507</v>
      </c>
      <c r="S38927" s="3"/>
      <c r="T38927" s="3"/>
      <c r="U38927" s="3"/>
    </row>
    <row r="38928" spans="1:21" x14ac:dyDescent="0.25">
      <c r="A38928" s="1">
        <v>47500</v>
      </c>
      <c r="B38928" s="3" t="s">
        <v>118413</v>
      </c>
      <c r="C38928" s="3" t="s">
        <v>22</v>
      </c>
      <c r="D38928" s="1">
        <v>274500</v>
      </c>
      <c r="E38928" s="3" t="s">
        <v>118414</v>
      </c>
      <c r="F38928" s="3" t="s">
        <v>24</v>
      </c>
      <c r="G38928" s="3"/>
      <c r="P38928" s="4">
        <v>42475</v>
      </c>
      <c r="Q38928" s="3" t="s">
        <v>118415</v>
      </c>
      <c r="R38928" s="3" t="s">
        <v>1507</v>
      </c>
      <c r="S38928" s="3"/>
      <c r="T38928" s="3"/>
      <c r="U38928" s="3"/>
    </row>
    <row r="38929" spans="1:21" x14ac:dyDescent="0.25">
      <c r="A38929" s="1">
        <v>41080</v>
      </c>
      <c r="B38929" s="3" t="s">
        <v>118413</v>
      </c>
      <c r="C38929" s="3" t="s">
        <v>22</v>
      </c>
      <c r="D38929" s="1">
        <v>279900</v>
      </c>
      <c r="E38929" s="3" t="s">
        <v>118416</v>
      </c>
      <c r="F38929" s="3" t="s">
        <v>24</v>
      </c>
      <c r="G38929" s="3"/>
      <c r="P38929" s="4">
        <v>42312</v>
      </c>
      <c r="Q38929" s="3" t="s">
        <v>118415</v>
      </c>
      <c r="R38929" s="3" t="s">
        <v>1507</v>
      </c>
      <c r="S38929" s="3"/>
      <c r="T38929" s="3"/>
      <c r="U38929" s="3"/>
    </row>
    <row r="38930" spans="1:21" x14ac:dyDescent="0.25">
      <c r="A38930" s="1">
        <v>56472</v>
      </c>
      <c r="B38930" s="3" t="s">
        <v>118417</v>
      </c>
      <c r="C38930" s="3" t="s">
        <v>22</v>
      </c>
      <c r="D38930" s="1">
        <v>255000</v>
      </c>
      <c r="E38930" s="3" t="s">
        <v>118418</v>
      </c>
      <c r="F38930" s="3" t="s">
        <v>24</v>
      </c>
      <c r="G38930" s="3"/>
      <c r="P38930" s="4">
        <v>42661</v>
      </c>
      <c r="Q38930" s="3" t="s">
        <v>118419</v>
      </c>
      <c r="R38930" s="3" t="s">
        <v>1507</v>
      </c>
      <c r="S38930" s="3"/>
      <c r="T38930" s="3"/>
      <c r="U38930" s="3"/>
    </row>
    <row r="38931" spans="1:21" x14ac:dyDescent="0.25">
      <c r="A38931" s="1">
        <v>4929</v>
      </c>
      <c r="B38931" s="3" t="s">
        <v>118420</v>
      </c>
      <c r="C38931" s="3" t="s">
        <v>22</v>
      </c>
      <c r="D38931" s="1">
        <v>217900</v>
      </c>
      <c r="E38931" s="3" t="s">
        <v>118421</v>
      </c>
      <c r="F38931" s="3" t="s">
        <v>24</v>
      </c>
      <c r="G38931" s="3"/>
      <c r="P38931" s="4">
        <v>41453</v>
      </c>
      <c r="Q38931" s="3" t="s">
        <v>118422</v>
      </c>
      <c r="R38931" s="3" t="s">
        <v>1507</v>
      </c>
      <c r="S38931" s="3"/>
      <c r="T38931" s="3"/>
      <c r="U38931" s="3"/>
    </row>
    <row r="38932" spans="1:21" x14ac:dyDescent="0.25">
      <c r="A38932" s="1">
        <v>51160</v>
      </c>
      <c r="B38932" s="3" t="s">
        <v>118423</v>
      </c>
      <c r="C38932" s="3" t="s">
        <v>326</v>
      </c>
      <c r="D38932" s="1">
        <v>64000</v>
      </c>
      <c r="E38932" s="3" t="s">
        <v>118395</v>
      </c>
      <c r="F38932" s="3" t="s">
        <v>503</v>
      </c>
      <c r="G38932" s="3"/>
      <c r="P38932" s="4">
        <v>42528</v>
      </c>
      <c r="Q38932" s="3" t="s">
        <v>118424</v>
      </c>
      <c r="R38932" s="3" t="s">
        <v>1507</v>
      </c>
      <c r="S38932" s="3"/>
      <c r="T38932" s="3"/>
      <c r="U38932" s="3"/>
    </row>
    <row r="38933" spans="1:21" x14ac:dyDescent="0.25">
      <c r="A38933" s="1">
        <v>51161</v>
      </c>
      <c r="B38933" s="3" t="s">
        <v>118425</v>
      </c>
      <c r="C38933" s="3" t="s">
        <v>326</v>
      </c>
      <c r="D38933" s="1">
        <v>96000</v>
      </c>
      <c r="E38933" s="3" t="s">
        <v>118392</v>
      </c>
      <c r="F38933" s="3" t="s">
        <v>503</v>
      </c>
      <c r="G38933" s="3"/>
      <c r="P38933" s="4">
        <v>42528</v>
      </c>
      <c r="Q38933" s="3" t="s">
        <v>118426</v>
      </c>
      <c r="R38933" s="3" t="s">
        <v>1507</v>
      </c>
      <c r="S38933" s="3"/>
      <c r="T38933" s="3"/>
      <c r="U38933" s="3"/>
    </row>
    <row r="38934" spans="1:21" x14ac:dyDescent="0.25">
      <c r="A38934" s="1">
        <v>36977</v>
      </c>
      <c r="B38934" s="3" t="s">
        <v>118427</v>
      </c>
      <c r="C38934" s="3" t="s">
        <v>22</v>
      </c>
      <c r="D38934" s="1">
        <v>200000</v>
      </c>
      <c r="E38934" s="3" t="s">
        <v>118428</v>
      </c>
      <c r="F38934" s="3" t="s">
        <v>24</v>
      </c>
      <c r="G38934" s="3"/>
      <c r="P38934" s="4">
        <v>42221</v>
      </c>
      <c r="Q38934" s="3" t="s">
        <v>118429</v>
      </c>
      <c r="R38934" s="3" t="s">
        <v>1507</v>
      </c>
      <c r="S38934" s="3"/>
      <c r="T38934" s="3"/>
      <c r="U38934" s="3"/>
    </row>
    <row r="38935" spans="1:21" x14ac:dyDescent="0.25">
      <c r="A38935" s="1">
        <v>23124</v>
      </c>
      <c r="B38935" s="3" t="s">
        <v>118430</v>
      </c>
      <c r="C38935" s="3" t="s">
        <v>22</v>
      </c>
      <c r="D38935" s="1">
        <v>215000</v>
      </c>
      <c r="E38935" s="3" t="s">
        <v>118431</v>
      </c>
      <c r="F38935" s="3" t="s">
        <v>24</v>
      </c>
      <c r="G38935" s="3"/>
      <c r="P38935" s="4">
        <v>41914</v>
      </c>
      <c r="Q38935" s="3" t="s">
        <v>118432</v>
      </c>
      <c r="R38935" s="3" t="s">
        <v>1507</v>
      </c>
      <c r="S38935" s="3"/>
      <c r="T38935" s="3"/>
      <c r="U38935" s="3"/>
    </row>
    <row r="38936" spans="1:21" x14ac:dyDescent="0.25">
      <c r="A38936" s="1">
        <v>47501</v>
      </c>
      <c r="B38936" s="3" t="s">
        <v>118433</v>
      </c>
      <c r="C38936" s="3" t="s">
        <v>22</v>
      </c>
      <c r="D38936" s="1">
        <v>295000</v>
      </c>
      <c r="E38936" s="3" t="s">
        <v>118434</v>
      </c>
      <c r="F38936" s="3" t="s">
        <v>24</v>
      </c>
      <c r="G38936" s="3"/>
      <c r="P38936" s="4">
        <v>42489</v>
      </c>
      <c r="Q38936" s="3" t="s">
        <v>118435</v>
      </c>
      <c r="R38936" s="3" t="s">
        <v>1507</v>
      </c>
      <c r="S38936" s="3"/>
      <c r="T38936" s="3"/>
      <c r="U38936" s="3"/>
    </row>
    <row r="38937" spans="1:21" x14ac:dyDescent="0.25">
      <c r="A38937" s="1">
        <v>45796</v>
      </c>
      <c r="B38937" s="3" t="s">
        <v>118436</v>
      </c>
      <c r="C38937" s="3" t="s">
        <v>22</v>
      </c>
      <c r="D38937" s="1">
        <v>262900</v>
      </c>
      <c r="E38937" s="3" t="s">
        <v>118437</v>
      </c>
      <c r="F38937" s="3" t="s">
        <v>24</v>
      </c>
      <c r="G38937" s="3"/>
      <c r="P38937" s="4">
        <v>42460</v>
      </c>
      <c r="Q38937" s="3" t="s">
        <v>118438</v>
      </c>
      <c r="R38937" s="3" t="s">
        <v>1507</v>
      </c>
      <c r="S38937" s="3"/>
      <c r="T38937" s="3"/>
      <c r="U38937" s="3"/>
    </row>
    <row r="38938" spans="1:21" x14ac:dyDescent="0.25">
      <c r="A38938" s="1">
        <v>35354</v>
      </c>
      <c r="B38938" s="3" t="s">
        <v>118439</v>
      </c>
      <c r="C38938" s="3" t="s">
        <v>22</v>
      </c>
      <c r="D38938" s="1">
        <v>254900</v>
      </c>
      <c r="E38938" s="3" t="s">
        <v>118440</v>
      </c>
      <c r="F38938" s="3" t="s">
        <v>24</v>
      </c>
      <c r="G38938" s="3"/>
      <c r="P38938" s="4">
        <v>42202</v>
      </c>
      <c r="Q38938" s="3" t="s">
        <v>118441</v>
      </c>
      <c r="R38938" s="3" t="s">
        <v>1507</v>
      </c>
      <c r="S38938" s="3"/>
      <c r="T38938" s="3"/>
      <c r="U38938" s="3"/>
    </row>
    <row r="38939" spans="1:21" x14ac:dyDescent="0.25">
      <c r="A38939" s="1">
        <v>39804</v>
      </c>
      <c r="B38939" s="3" t="s">
        <v>118442</v>
      </c>
      <c r="C38939" s="3" t="s">
        <v>22</v>
      </c>
      <c r="D38939" s="1">
        <v>249900</v>
      </c>
      <c r="E38939" s="3" t="s">
        <v>118443</v>
      </c>
      <c r="F38939" s="3" t="s">
        <v>24</v>
      </c>
      <c r="G38939" s="3"/>
      <c r="P38939" s="4">
        <v>42283</v>
      </c>
      <c r="Q38939" s="3" t="s">
        <v>118444</v>
      </c>
      <c r="R38939" s="3" t="s">
        <v>1507</v>
      </c>
      <c r="S38939" s="3"/>
      <c r="T38939" s="3"/>
      <c r="U38939" s="3"/>
    </row>
    <row r="38940" spans="1:21" x14ac:dyDescent="0.25">
      <c r="A38940" s="1">
        <v>26627</v>
      </c>
      <c r="B38940" s="3" t="s">
        <v>118445</v>
      </c>
      <c r="C38940" s="3" t="s">
        <v>22</v>
      </c>
      <c r="D38940" s="1">
        <v>255000</v>
      </c>
      <c r="E38940" s="3" t="s">
        <v>118446</v>
      </c>
      <c r="F38940" s="3" t="s">
        <v>24</v>
      </c>
      <c r="G38940" s="3"/>
      <c r="P38940" s="4">
        <v>42047</v>
      </c>
      <c r="Q38940" s="3" t="s">
        <v>118447</v>
      </c>
      <c r="R38940" s="3" t="s">
        <v>1507</v>
      </c>
      <c r="S38940" s="3"/>
      <c r="T38940" s="3"/>
      <c r="U38940" s="3"/>
    </row>
    <row r="38941" spans="1:21" x14ac:dyDescent="0.25">
      <c r="A38941" s="1">
        <v>33600</v>
      </c>
      <c r="B38941" s="3" t="s">
        <v>118448</v>
      </c>
      <c r="C38941" s="3" t="s">
        <v>22</v>
      </c>
      <c r="D38941" s="1">
        <v>200000</v>
      </c>
      <c r="E38941" s="3" t="s">
        <v>118449</v>
      </c>
      <c r="F38941" s="3" t="s">
        <v>24</v>
      </c>
      <c r="G38941" s="3"/>
      <c r="P38941" s="4">
        <v>42185</v>
      </c>
      <c r="Q38941" s="3" t="s">
        <v>118450</v>
      </c>
      <c r="R38941" s="3" t="s">
        <v>1507</v>
      </c>
      <c r="S38941" s="3"/>
      <c r="T38941" s="3"/>
      <c r="U38941" s="3"/>
    </row>
    <row r="38942" spans="1:21" x14ac:dyDescent="0.25">
      <c r="A38942" s="1">
        <v>42364</v>
      </c>
      <c r="B38942" s="3" t="s">
        <v>118451</v>
      </c>
      <c r="C38942" s="3" t="s">
        <v>22</v>
      </c>
      <c r="D38942" s="1">
        <v>296000</v>
      </c>
      <c r="E38942" s="3" t="s">
        <v>118452</v>
      </c>
      <c r="F38942" s="3" t="s">
        <v>24</v>
      </c>
      <c r="G38942" s="3"/>
      <c r="P38942" s="4">
        <v>42368</v>
      </c>
      <c r="Q38942" s="3" t="s">
        <v>118453</v>
      </c>
      <c r="R38942" s="3" t="s">
        <v>1507</v>
      </c>
      <c r="S38942" s="3"/>
      <c r="T38942" s="3"/>
      <c r="U38942" s="3"/>
    </row>
    <row r="38943" spans="1:21" x14ac:dyDescent="0.25">
      <c r="A38943" s="1">
        <v>33601</v>
      </c>
      <c r="B38943" s="3" t="s">
        <v>118454</v>
      </c>
      <c r="C38943" s="3" t="s">
        <v>22</v>
      </c>
      <c r="D38943" s="1">
        <v>246900</v>
      </c>
      <c r="E38943" s="3" t="s">
        <v>118455</v>
      </c>
      <c r="F38943" s="3" t="s">
        <v>24</v>
      </c>
      <c r="G38943" s="3"/>
      <c r="P38943" s="4">
        <v>42173</v>
      </c>
      <c r="Q38943" s="3" t="s">
        <v>118456</v>
      </c>
      <c r="R38943" s="3" t="s">
        <v>1507</v>
      </c>
      <c r="S38943" s="3"/>
      <c r="T38943" s="3"/>
      <c r="U38943" s="3"/>
    </row>
    <row r="38944" spans="1:21" x14ac:dyDescent="0.25">
      <c r="A38944" s="1">
        <v>20286</v>
      </c>
      <c r="B38944" s="3" t="s">
        <v>118457</v>
      </c>
      <c r="C38944" s="3" t="s">
        <v>22</v>
      </c>
      <c r="D38944" s="1">
        <v>222900</v>
      </c>
      <c r="E38944" s="3" t="s">
        <v>118458</v>
      </c>
      <c r="F38944" s="3" t="s">
        <v>24</v>
      </c>
      <c r="G38944" s="3"/>
      <c r="P38944" s="4">
        <v>41859</v>
      </c>
      <c r="Q38944" s="3" t="s">
        <v>118459</v>
      </c>
      <c r="R38944" s="3" t="s">
        <v>1507</v>
      </c>
      <c r="S38944" s="3"/>
      <c r="T38944" s="3"/>
      <c r="U38944" s="3"/>
    </row>
    <row r="38945" spans="1:21" x14ac:dyDescent="0.25">
      <c r="A38945" s="1">
        <v>31719</v>
      </c>
      <c r="B38945" s="3" t="s">
        <v>118460</v>
      </c>
      <c r="C38945" s="3" t="s">
        <v>22</v>
      </c>
      <c r="D38945" s="1">
        <v>230000</v>
      </c>
      <c r="E38945" s="3" t="s">
        <v>118461</v>
      </c>
      <c r="F38945" s="3" t="s">
        <v>24</v>
      </c>
      <c r="G38945" s="3"/>
      <c r="P38945" s="4">
        <v>42131</v>
      </c>
      <c r="Q38945" s="3" t="s">
        <v>118462</v>
      </c>
      <c r="R38945" s="3" t="s">
        <v>1507</v>
      </c>
      <c r="S38945" s="3"/>
      <c r="T38945" s="3"/>
      <c r="U38945" s="3"/>
    </row>
    <row r="38946" spans="1:21" x14ac:dyDescent="0.25">
      <c r="A38946" s="1">
        <v>12636</v>
      </c>
      <c r="B38946" s="3" t="s">
        <v>118463</v>
      </c>
      <c r="C38946" s="3" t="s">
        <v>22</v>
      </c>
      <c r="D38946" s="1">
        <v>190000</v>
      </c>
      <c r="E38946" s="3" t="s">
        <v>118464</v>
      </c>
      <c r="F38946" s="3" t="s">
        <v>24</v>
      </c>
      <c r="G38946" s="3"/>
      <c r="P38946" s="4">
        <v>41698</v>
      </c>
      <c r="Q38946" s="3" t="s">
        <v>118465</v>
      </c>
      <c r="R38946" s="3" t="s">
        <v>1507</v>
      </c>
      <c r="S38946" s="3"/>
      <c r="T38946" s="3"/>
      <c r="U38946" s="3"/>
    </row>
    <row r="38947" spans="1:21" x14ac:dyDescent="0.25">
      <c r="A38947" s="1">
        <v>41081</v>
      </c>
      <c r="B38947" s="3" t="s">
        <v>118466</v>
      </c>
      <c r="C38947" s="3" t="s">
        <v>22</v>
      </c>
      <c r="D38947" s="1">
        <v>214900</v>
      </c>
      <c r="E38947" s="3" t="s">
        <v>118467</v>
      </c>
      <c r="F38947" s="3" t="s">
        <v>24</v>
      </c>
      <c r="G38947" s="3"/>
      <c r="P38947" s="4">
        <v>42331</v>
      </c>
      <c r="Q38947" s="3" t="s">
        <v>118468</v>
      </c>
      <c r="R38947" s="3" t="s">
        <v>1507</v>
      </c>
      <c r="S38947" s="3"/>
      <c r="T38947" s="3"/>
      <c r="U38947" s="3"/>
    </row>
    <row r="38948" spans="1:21" x14ac:dyDescent="0.25">
      <c r="A38948" s="1">
        <v>35355</v>
      </c>
      <c r="B38948" s="3" t="s">
        <v>118469</v>
      </c>
      <c r="C38948" s="3" t="s">
        <v>22</v>
      </c>
      <c r="D38948" s="1">
        <v>194900</v>
      </c>
      <c r="E38948" s="3" t="s">
        <v>118470</v>
      </c>
      <c r="F38948" s="3" t="s">
        <v>24</v>
      </c>
      <c r="G38948" s="3"/>
      <c r="P38948" s="4">
        <v>42200</v>
      </c>
      <c r="Q38948" s="3" t="s">
        <v>118471</v>
      </c>
      <c r="R38948" s="3" t="s">
        <v>1507</v>
      </c>
      <c r="S38948" s="3"/>
      <c r="T38948" s="3"/>
      <c r="U38948" s="3"/>
    </row>
    <row r="38949" spans="1:21" x14ac:dyDescent="0.25">
      <c r="A38949" s="1">
        <v>1387</v>
      </c>
      <c r="B38949" s="3" t="s">
        <v>118472</v>
      </c>
      <c r="C38949" s="3" t="s">
        <v>22</v>
      </c>
      <c r="D38949" s="1">
        <v>224000</v>
      </c>
      <c r="E38949" s="3" t="s">
        <v>118473</v>
      </c>
      <c r="F38949" s="3" t="s">
        <v>24</v>
      </c>
      <c r="G38949" s="3"/>
      <c r="P38949" s="4">
        <v>41361</v>
      </c>
      <c r="Q38949" s="3" t="s">
        <v>118474</v>
      </c>
      <c r="R38949" s="3" t="s">
        <v>1507</v>
      </c>
      <c r="S38949" s="3"/>
      <c r="T38949" s="3"/>
      <c r="U38949" s="3"/>
    </row>
    <row r="38950" spans="1:21" x14ac:dyDescent="0.25">
      <c r="A38950" s="1">
        <v>39805</v>
      </c>
      <c r="B38950" s="3" t="s">
        <v>118475</v>
      </c>
      <c r="C38950" s="3" t="s">
        <v>22</v>
      </c>
      <c r="D38950" s="1">
        <v>205000</v>
      </c>
      <c r="E38950" s="3" t="s">
        <v>118476</v>
      </c>
      <c r="F38950" s="3" t="s">
        <v>24</v>
      </c>
      <c r="G38950" s="3"/>
      <c r="P38950" s="4">
        <v>42278</v>
      </c>
      <c r="Q38950" s="3" t="s">
        <v>118477</v>
      </c>
      <c r="R38950" s="3" t="s">
        <v>1507</v>
      </c>
      <c r="S38950" s="3"/>
      <c r="T38950" s="3"/>
      <c r="U38950" s="3"/>
    </row>
    <row r="38951" spans="1:21" x14ac:dyDescent="0.25">
      <c r="A38951" s="1">
        <v>38558</v>
      </c>
      <c r="B38951" s="3" t="s">
        <v>118478</v>
      </c>
      <c r="C38951" s="3" t="s">
        <v>22</v>
      </c>
      <c r="D38951" s="1">
        <v>195000</v>
      </c>
      <c r="E38951" s="3" t="s">
        <v>118479</v>
      </c>
      <c r="F38951" s="3" t="s">
        <v>24</v>
      </c>
      <c r="G38951" s="3"/>
      <c r="P38951" s="4">
        <v>42272</v>
      </c>
      <c r="Q38951" s="3" t="s">
        <v>118480</v>
      </c>
      <c r="R38951" s="3" t="s">
        <v>1507</v>
      </c>
      <c r="S38951" s="3"/>
      <c r="T38951" s="3"/>
      <c r="U38951" s="3"/>
    </row>
    <row r="38952" spans="1:21" x14ac:dyDescent="0.25">
      <c r="A38952" s="1">
        <v>49284</v>
      </c>
      <c r="B38952" s="3" t="s">
        <v>118481</v>
      </c>
      <c r="C38952" s="3" t="s">
        <v>22</v>
      </c>
      <c r="D38952" s="1">
        <v>279900</v>
      </c>
      <c r="E38952" s="3" t="s">
        <v>118482</v>
      </c>
      <c r="F38952" s="3" t="s">
        <v>24</v>
      </c>
      <c r="G38952" s="3"/>
      <c r="P38952" s="4">
        <v>42506</v>
      </c>
      <c r="Q38952" s="3" t="s">
        <v>118483</v>
      </c>
      <c r="R38952" s="3" t="s">
        <v>1507</v>
      </c>
      <c r="S38952" s="3"/>
      <c r="T38952" s="3"/>
      <c r="U38952" s="3"/>
    </row>
    <row r="38953" spans="1:21" x14ac:dyDescent="0.25">
      <c r="A38953" s="1">
        <v>41082</v>
      </c>
      <c r="B38953" s="3" t="s">
        <v>118484</v>
      </c>
      <c r="C38953" s="3" t="s">
        <v>22</v>
      </c>
      <c r="D38953" s="1">
        <v>284000</v>
      </c>
      <c r="E38953" s="3" t="s">
        <v>118485</v>
      </c>
      <c r="F38953" s="3" t="s">
        <v>24</v>
      </c>
      <c r="G38953" s="3"/>
      <c r="P38953" s="4">
        <v>42310</v>
      </c>
      <c r="Q38953" s="3" t="s">
        <v>118486</v>
      </c>
      <c r="R38953" s="3" t="s">
        <v>1507</v>
      </c>
      <c r="S38953" s="3"/>
      <c r="T38953" s="3"/>
      <c r="U38953" s="3"/>
    </row>
    <row r="38954" spans="1:21" x14ac:dyDescent="0.25">
      <c r="A38954" s="1">
        <v>33602</v>
      </c>
      <c r="B38954" s="3" t="s">
        <v>118487</v>
      </c>
      <c r="C38954" s="3" t="s">
        <v>74</v>
      </c>
      <c r="D38954" s="1">
        <v>155000</v>
      </c>
      <c r="E38954" s="3" t="s">
        <v>118488</v>
      </c>
      <c r="F38954" s="3" t="s">
        <v>24</v>
      </c>
      <c r="G38954" s="3"/>
      <c r="P38954" s="4">
        <v>42167</v>
      </c>
      <c r="Q38954" s="3" t="s">
        <v>118489</v>
      </c>
      <c r="R38954" s="3" t="s">
        <v>1507</v>
      </c>
      <c r="S38954" s="3"/>
      <c r="T38954" s="3"/>
      <c r="U38954" s="3"/>
    </row>
    <row r="38955" spans="1:21" x14ac:dyDescent="0.25">
      <c r="A38955" s="1">
        <v>18851</v>
      </c>
      <c r="B38955" s="3" t="s">
        <v>118490</v>
      </c>
      <c r="C38955" s="3" t="s">
        <v>74</v>
      </c>
      <c r="D38955" s="1">
        <v>138000</v>
      </c>
      <c r="E38955" s="3" t="s">
        <v>118491</v>
      </c>
      <c r="F38955" s="3" t="s">
        <v>24</v>
      </c>
      <c r="G38955" s="3"/>
      <c r="P38955" s="4">
        <v>41830</v>
      </c>
      <c r="Q38955" s="3" t="s">
        <v>118492</v>
      </c>
      <c r="R38955" s="3" t="s">
        <v>1507</v>
      </c>
      <c r="S38955" s="3"/>
      <c r="T38955" s="3"/>
      <c r="U38955" s="3"/>
    </row>
    <row r="38956" spans="1:21" x14ac:dyDescent="0.25">
      <c r="A38956" s="1">
        <v>3632</v>
      </c>
      <c r="B38956" s="3" t="s">
        <v>118493</v>
      </c>
      <c r="C38956" s="3" t="s">
        <v>74</v>
      </c>
      <c r="D38956" s="1">
        <v>135000</v>
      </c>
      <c r="E38956" s="3" t="s">
        <v>118494</v>
      </c>
      <c r="F38956" s="3" t="s">
        <v>24</v>
      </c>
      <c r="G38956" s="3"/>
      <c r="P38956" s="4">
        <v>41425</v>
      </c>
      <c r="Q38956" s="3" t="s">
        <v>118495</v>
      </c>
      <c r="R38956" s="3" t="s">
        <v>1507</v>
      </c>
      <c r="S38956" s="3"/>
      <c r="T38956" s="3"/>
      <c r="U38956" s="3"/>
    </row>
    <row r="38957" spans="1:21" x14ac:dyDescent="0.25">
      <c r="A38957" s="1">
        <v>24204</v>
      </c>
      <c r="B38957" s="3" t="s">
        <v>118493</v>
      </c>
      <c r="C38957" s="3" t="s">
        <v>74</v>
      </c>
      <c r="D38957" s="1">
        <v>141000</v>
      </c>
      <c r="E38957" s="3" t="s">
        <v>118496</v>
      </c>
      <c r="F38957" s="3" t="s">
        <v>24</v>
      </c>
      <c r="G38957" s="3"/>
      <c r="P38957" s="4">
        <v>41949</v>
      </c>
      <c r="Q38957" s="3" t="s">
        <v>118495</v>
      </c>
      <c r="R38957" s="3" t="s">
        <v>1507</v>
      </c>
      <c r="S38957" s="3"/>
      <c r="T38957" s="3"/>
      <c r="U38957" s="3"/>
    </row>
    <row r="38958" spans="1:21" x14ac:dyDescent="0.25">
      <c r="A38958" s="1">
        <v>33603</v>
      </c>
      <c r="B38958" s="3" t="s">
        <v>118497</v>
      </c>
      <c r="C38958" s="3" t="s">
        <v>74</v>
      </c>
      <c r="D38958" s="1">
        <v>149500</v>
      </c>
      <c r="E38958" s="3" t="s">
        <v>118498</v>
      </c>
      <c r="F38958" s="3" t="s">
        <v>24</v>
      </c>
      <c r="G38958" s="3"/>
      <c r="P38958" s="4">
        <v>42166</v>
      </c>
      <c r="Q38958" s="3" t="s">
        <v>118499</v>
      </c>
      <c r="R38958" s="3" t="s">
        <v>1507</v>
      </c>
      <c r="S38958" s="3"/>
      <c r="T38958" s="3"/>
      <c r="U38958" s="3"/>
    </row>
    <row r="38959" spans="1:21" x14ac:dyDescent="0.25">
      <c r="A38959" s="1">
        <v>9216</v>
      </c>
      <c r="B38959" s="3" t="s">
        <v>118500</v>
      </c>
      <c r="C38959" s="3" t="s">
        <v>74</v>
      </c>
      <c r="D38959" s="1">
        <v>130000</v>
      </c>
      <c r="E38959" s="3" t="s">
        <v>118501</v>
      </c>
      <c r="F38959" s="3" t="s">
        <v>24</v>
      </c>
      <c r="G38959" s="3"/>
      <c r="P38959" s="4">
        <v>41578</v>
      </c>
      <c r="Q38959" s="3" t="s">
        <v>118502</v>
      </c>
      <c r="R38959" s="3" t="s">
        <v>1507</v>
      </c>
      <c r="S38959" s="3"/>
      <c r="T38959" s="3"/>
      <c r="U38959" s="3"/>
    </row>
    <row r="38960" spans="1:21" x14ac:dyDescent="0.25">
      <c r="A38960" s="1">
        <v>42365</v>
      </c>
      <c r="B38960" s="3" t="s">
        <v>118503</v>
      </c>
      <c r="C38960" s="3" t="s">
        <v>74</v>
      </c>
      <c r="D38960" s="1">
        <v>164000</v>
      </c>
      <c r="E38960" s="3" t="s">
        <v>118504</v>
      </c>
      <c r="F38960" s="3" t="s">
        <v>24</v>
      </c>
      <c r="G38960" s="3"/>
      <c r="P38960" s="4">
        <v>42361</v>
      </c>
      <c r="Q38960" s="3" t="s">
        <v>118505</v>
      </c>
      <c r="R38960" s="3" t="s">
        <v>1507</v>
      </c>
      <c r="S38960" s="3"/>
      <c r="T38960" s="3"/>
      <c r="U38960" s="3"/>
    </row>
    <row r="38961" spans="1:21" x14ac:dyDescent="0.25">
      <c r="A38961" s="1">
        <v>39806</v>
      </c>
      <c r="B38961" s="3" t="s">
        <v>118506</v>
      </c>
      <c r="C38961" s="3" t="s">
        <v>74</v>
      </c>
      <c r="D38961" s="1">
        <v>150500</v>
      </c>
      <c r="E38961" s="3" t="s">
        <v>118507</v>
      </c>
      <c r="F38961" s="3" t="s">
        <v>24</v>
      </c>
      <c r="G38961" s="3"/>
      <c r="P38961" s="4">
        <v>42290</v>
      </c>
      <c r="Q38961" s="3" t="s">
        <v>118508</v>
      </c>
      <c r="R38961" s="3" t="s">
        <v>1507</v>
      </c>
      <c r="S38961" s="3"/>
      <c r="T38961" s="3"/>
      <c r="U38961" s="3"/>
    </row>
    <row r="38962" spans="1:21" x14ac:dyDescent="0.25">
      <c r="A38962" s="1">
        <v>53578</v>
      </c>
      <c r="B38962" s="3" t="s">
        <v>118509</v>
      </c>
      <c r="C38962" s="3" t="s">
        <v>74</v>
      </c>
      <c r="D38962" s="1">
        <v>179900</v>
      </c>
      <c r="E38962" s="3" t="s">
        <v>118510</v>
      </c>
      <c r="F38962" s="3" t="s">
        <v>24</v>
      </c>
      <c r="G38962" s="3"/>
      <c r="P38962" s="4">
        <v>42586</v>
      </c>
      <c r="Q38962" s="3" t="s">
        <v>118511</v>
      </c>
      <c r="R38962" s="3" t="s">
        <v>1507</v>
      </c>
      <c r="S38962" s="3"/>
      <c r="T38962" s="3"/>
      <c r="U38962" s="3"/>
    </row>
    <row r="38963" spans="1:21" x14ac:dyDescent="0.25">
      <c r="A38963" s="1">
        <v>45797</v>
      </c>
      <c r="B38963" s="3" t="s">
        <v>118512</v>
      </c>
      <c r="C38963" s="3" t="s">
        <v>22</v>
      </c>
      <c r="D38963" s="1">
        <v>284666</v>
      </c>
      <c r="E38963" s="3" t="s">
        <v>118513</v>
      </c>
      <c r="F38963" s="3" t="s">
        <v>24</v>
      </c>
      <c r="G38963" s="3"/>
      <c r="P38963" s="4">
        <v>42446</v>
      </c>
      <c r="Q38963" s="3" t="s">
        <v>118514</v>
      </c>
      <c r="R38963" s="3" t="s">
        <v>1507</v>
      </c>
      <c r="S38963" s="3"/>
      <c r="T38963" s="3"/>
      <c r="U38963" s="3"/>
    </row>
    <row r="38964" spans="1:21" x14ac:dyDescent="0.25">
      <c r="A38964" s="1">
        <v>35356</v>
      </c>
      <c r="B38964" s="3" t="s">
        <v>118515</v>
      </c>
      <c r="C38964" s="3" t="s">
        <v>22</v>
      </c>
      <c r="D38964" s="1">
        <v>245000</v>
      </c>
      <c r="E38964" s="3" t="s">
        <v>118516</v>
      </c>
      <c r="F38964" s="3" t="s">
        <v>24</v>
      </c>
      <c r="G38964" s="3"/>
      <c r="P38964" s="4">
        <v>42192</v>
      </c>
      <c r="Q38964" s="3" t="s">
        <v>118517</v>
      </c>
      <c r="R38964" s="3" t="s">
        <v>1507</v>
      </c>
      <c r="S38964" s="3"/>
      <c r="T38964" s="3"/>
      <c r="U38964" s="3"/>
    </row>
    <row r="38965" spans="1:21" x14ac:dyDescent="0.25">
      <c r="A38965" s="1">
        <v>36978</v>
      </c>
      <c r="B38965" s="3" t="s">
        <v>118518</v>
      </c>
      <c r="C38965" s="3" t="s">
        <v>22</v>
      </c>
      <c r="D38965" s="1">
        <v>225000</v>
      </c>
      <c r="E38965" s="3" t="s">
        <v>118519</v>
      </c>
      <c r="F38965" s="3" t="s">
        <v>24</v>
      </c>
      <c r="G38965" s="3"/>
      <c r="P38965" s="4">
        <v>42230</v>
      </c>
      <c r="Q38965" s="3" t="s">
        <v>118520</v>
      </c>
      <c r="R38965" s="3" t="s">
        <v>1507</v>
      </c>
      <c r="S38965" s="3"/>
      <c r="T38965" s="3"/>
      <c r="U38965" s="3"/>
    </row>
    <row r="38966" spans="1:21" x14ac:dyDescent="0.25">
      <c r="A38966" s="1">
        <v>31720</v>
      </c>
      <c r="B38966" s="3" t="s">
        <v>118521</v>
      </c>
      <c r="C38966" s="3" t="s">
        <v>22</v>
      </c>
      <c r="D38966" s="1">
        <v>288900</v>
      </c>
      <c r="E38966" s="3" t="s">
        <v>118522</v>
      </c>
      <c r="F38966" s="3" t="s">
        <v>24</v>
      </c>
      <c r="G38966" s="3"/>
      <c r="P38966" s="4">
        <v>42145</v>
      </c>
      <c r="Q38966" s="3" t="s">
        <v>118523</v>
      </c>
      <c r="R38966" s="3" t="s">
        <v>1507</v>
      </c>
      <c r="S38966" s="3"/>
      <c r="T38966" s="3"/>
      <c r="U38966" s="3"/>
    </row>
    <row r="38967" spans="1:21" x14ac:dyDescent="0.25">
      <c r="A38967" s="1">
        <v>7360</v>
      </c>
      <c r="B38967" s="3" t="s">
        <v>118524</v>
      </c>
      <c r="C38967" s="3" t="s">
        <v>22</v>
      </c>
      <c r="D38967" s="1">
        <v>250000</v>
      </c>
      <c r="E38967" s="3" t="s">
        <v>118525</v>
      </c>
      <c r="F38967" s="3" t="s">
        <v>24</v>
      </c>
      <c r="G38967" s="3"/>
      <c r="P38967" s="4">
        <v>41502</v>
      </c>
      <c r="Q38967" s="3" t="s">
        <v>118526</v>
      </c>
      <c r="R38967" s="3" t="s">
        <v>1507</v>
      </c>
      <c r="S38967" s="3"/>
      <c r="T38967" s="3"/>
      <c r="U38967" s="3"/>
    </row>
    <row r="38968" spans="1:21" x14ac:dyDescent="0.25">
      <c r="A38968" s="1">
        <v>372</v>
      </c>
      <c r="B38968" s="3" t="s">
        <v>118527</v>
      </c>
      <c r="C38968" s="3" t="s">
        <v>22</v>
      </c>
      <c r="D38968" s="1">
        <v>191000</v>
      </c>
      <c r="E38968" s="3" t="s">
        <v>118528</v>
      </c>
      <c r="F38968" s="3" t="s">
        <v>24</v>
      </c>
      <c r="G38968" s="3"/>
      <c r="P38968" s="4">
        <v>41302</v>
      </c>
      <c r="Q38968" s="3" t="s">
        <v>118529</v>
      </c>
      <c r="R38968" s="3" t="s">
        <v>1507</v>
      </c>
      <c r="S38968" s="3"/>
      <c r="T38968" s="3"/>
      <c r="U38968" s="3"/>
    </row>
    <row r="38969" spans="1:21" x14ac:dyDescent="0.25">
      <c r="A38969" s="1">
        <v>14781</v>
      </c>
      <c r="B38969" s="3" t="s">
        <v>118530</v>
      </c>
      <c r="C38969" s="3" t="s">
        <v>22</v>
      </c>
      <c r="D38969" s="1">
        <v>206000</v>
      </c>
      <c r="E38969" s="3" t="s">
        <v>118531</v>
      </c>
      <c r="F38969" s="3" t="s">
        <v>24</v>
      </c>
      <c r="G38969" s="3"/>
      <c r="P38969" s="4">
        <v>41759</v>
      </c>
      <c r="Q38969" s="3" t="s">
        <v>118532</v>
      </c>
      <c r="R38969" s="3" t="s">
        <v>1507</v>
      </c>
      <c r="S38969" s="3"/>
      <c r="T38969" s="3"/>
      <c r="U38969" s="3"/>
    </row>
    <row r="38970" spans="1:21" x14ac:dyDescent="0.25">
      <c r="A38970" s="1">
        <v>44366</v>
      </c>
      <c r="B38970" s="3" t="s">
        <v>118530</v>
      </c>
      <c r="C38970" s="3" t="s">
        <v>22</v>
      </c>
      <c r="D38970" s="1">
        <v>244900</v>
      </c>
      <c r="E38970" s="3" t="s">
        <v>118533</v>
      </c>
      <c r="F38970" s="3" t="s">
        <v>24</v>
      </c>
      <c r="G38970" s="3"/>
      <c r="P38970" s="4">
        <v>42422</v>
      </c>
      <c r="Q38970" s="3" t="s">
        <v>118532</v>
      </c>
      <c r="R38970" s="3" t="s">
        <v>1507</v>
      </c>
      <c r="S38970" s="3"/>
      <c r="T38970" s="3"/>
      <c r="U38970" s="3"/>
    </row>
    <row r="38971" spans="1:21" x14ac:dyDescent="0.25">
      <c r="A38971" s="1">
        <v>47502</v>
      </c>
      <c r="B38971" s="3" t="s">
        <v>118534</v>
      </c>
      <c r="C38971" s="3" t="s">
        <v>22</v>
      </c>
      <c r="D38971" s="1">
        <v>289900</v>
      </c>
      <c r="E38971" s="3" t="s">
        <v>118535</v>
      </c>
      <c r="F38971" s="3" t="s">
        <v>24</v>
      </c>
      <c r="G38971" s="3"/>
      <c r="P38971" s="4">
        <v>42468</v>
      </c>
      <c r="Q38971" s="3" t="s">
        <v>118536</v>
      </c>
      <c r="R38971" s="3" t="s">
        <v>1507</v>
      </c>
      <c r="S38971" s="3"/>
      <c r="T38971" s="3"/>
      <c r="U38971" s="3"/>
    </row>
    <row r="38972" spans="1:21" x14ac:dyDescent="0.25">
      <c r="A38972" s="1">
        <v>35357</v>
      </c>
      <c r="B38972" s="3" t="s">
        <v>118537</v>
      </c>
      <c r="C38972" s="3" t="s">
        <v>22</v>
      </c>
      <c r="D38972" s="1">
        <v>273500</v>
      </c>
      <c r="E38972" s="3" t="s">
        <v>118538</v>
      </c>
      <c r="F38972" s="3" t="s">
        <v>24</v>
      </c>
      <c r="G38972" s="3"/>
      <c r="P38972" s="4">
        <v>42215</v>
      </c>
      <c r="Q38972" s="3" t="s">
        <v>118539</v>
      </c>
      <c r="R38972" s="3" t="s">
        <v>1507</v>
      </c>
      <c r="S38972" s="3"/>
      <c r="T38972" s="3"/>
      <c r="U38972" s="3"/>
    </row>
    <row r="38973" spans="1:21" x14ac:dyDescent="0.25">
      <c r="A38973" s="1">
        <v>45798</v>
      </c>
      <c r="B38973" s="3" t="s">
        <v>118540</v>
      </c>
      <c r="C38973" s="3" t="s">
        <v>22</v>
      </c>
      <c r="D38973" s="1">
        <v>282000</v>
      </c>
      <c r="E38973" s="3" t="s">
        <v>118541</v>
      </c>
      <c r="F38973" s="3" t="s">
        <v>24</v>
      </c>
      <c r="G38973" s="3"/>
      <c r="P38973" s="4">
        <v>42447</v>
      </c>
      <c r="Q38973" s="3" t="s">
        <v>118542</v>
      </c>
      <c r="R38973" s="3" t="s">
        <v>1507</v>
      </c>
      <c r="S38973" s="3"/>
      <c r="T38973" s="3"/>
      <c r="U38973" s="3"/>
    </row>
    <row r="38974" spans="1:21" x14ac:dyDescent="0.25">
      <c r="A38974" s="1">
        <v>35358</v>
      </c>
      <c r="B38974" s="3" t="s">
        <v>118543</v>
      </c>
      <c r="C38974" s="3" t="s">
        <v>22</v>
      </c>
      <c r="D38974" s="1">
        <v>268000</v>
      </c>
      <c r="E38974" s="3" t="s">
        <v>118544</v>
      </c>
      <c r="F38974" s="3" t="s">
        <v>24</v>
      </c>
      <c r="G38974" s="3"/>
      <c r="P38974" s="4">
        <v>42205</v>
      </c>
      <c r="Q38974" s="3" t="s">
        <v>118545</v>
      </c>
      <c r="R38974" s="3" t="s">
        <v>1507</v>
      </c>
      <c r="S38974" s="3"/>
      <c r="T38974" s="3"/>
      <c r="U38974" s="3"/>
    </row>
    <row r="38975" spans="1:21" x14ac:dyDescent="0.25">
      <c r="A38975" s="1">
        <v>42366</v>
      </c>
      <c r="B38975" s="3" t="s">
        <v>118546</v>
      </c>
      <c r="C38975" s="3" t="s">
        <v>22</v>
      </c>
      <c r="D38975" s="1">
        <v>269900</v>
      </c>
      <c r="E38975" s="3" t="s">
        <v>118547</v>
      </c>
      <c r="F38975" s="3" t="s">
        <v>24</v>
      </c>
      <c r="G38975" s="3"/>
      <c r="P38975" s="4">
        <v>42349</v>
      </c>
      <c r="Q38975" s="3" t="s">
        <v>118548</v>
      </c>
      <c r="R38975" s="3" t="s">
        <v>1507</v>
      </c>
      <c r="S38975" s="3"/>
      <c r="T38975" s="3"/>
      <c r="U38975" s="3"/>
    </row>
    <row r="38976" spans="1:21" x14ac:dyDescent="0.25">
      <c r="A38976" s="1">
        <v>806</v>
      </c>
      <c r="B38976" s="3" t="s">
        <v>118549</v>
      </c>
      <c r="C38976" s="3" t="s">
        <v>22</v>
      </c>
      <c r="D38976" s="1">
        <v>176000</v>
      </c>
      <c r="E38976" s="3" t="s">
        <v>118550</v>
      </c>
      <c r="F38976" s="3" t="s">
        <v>24</v>
      </c>
      <c r="G38976" s="3"/>
      <c r="P38976" s="4">
        <v>41320</v>
      </c>
      <c r="Q38976" s="3" t="s">
        <v>118551</v>
      </c>
      <c r="R38976" s="3" t="s">
        <v>1507</v>
      </c>
      <c r="S38976" s="3"/>
      <c r="T38976" s="3"/>
      <c r="U38976" s="3"/>
    </row>
    <row r="38977" spans="1:21" x14ac:dyDescent="0.25">
      <c r="A38977" s="1">
        <v>12637</v>
      </c>
      <c r="B38977" s="3" t="s">
        <v>118552</v>
      </c>
      <c r="C38977" s="3" t="s">
        <v>22</v>
      </c>
      <c r="D38977" s="1">
        <v>224900</v>
      </c>
      <c r="E38977" s="3" t="s">
        <v>118553</v>
      </c>
      <c r="F38977" s="3" t="s">
        <v>24</v>
      </c>
      <c r="G38977" s="3"/>
      <c r="P38977" s="4">
        <v>41684</v>
      </c>
      <c r="Q38977" s="3" t="s">
        <v>118554</v>
      </c>
      <c r="R38977" s="3" t="s">
        <v>1507</v>
      </c>
      <c r="S38977" s="3"/>
      <c r="T38977" s="3"/>
      <c r="U38977" s="3"/>
    </row>
    <row r="38978" spans="1:21" x14ac:dyDescent="0.25">
      <c r="A38978" s="1">
        <v>4930</v>
      </c>
      <c r="B38978" s="3" t="s">
        <v>118555</v>
      </c>
      <c r="C38978" s="3" t="s">
        <v>22</v>
      </c>
      <c r="D38978" s="1">
        <v>217000</v>
      </c>
      <c r="E38978" s="3" t="s">
        <v>118556</v>
      </c>
      <c r="F38978" s="3" t="s">
        <v>24</v>
      </c>
      <c r="G38978" s="3"/>
      <c r="P38978" s="4">
        <v>41453</v>
      </c>
      <c r="Q38978" s="3" t="s">
        <v>118557</v>
      </c>
      <c r="R38978" s="3" t="s">
        <v>1507</v>
      </c>
      <c r="S38978" s="3"/>
      <c r="T38978" s="3"/>
      <c r="U38978" s="3"/>
    </row>
    <row r="38979" spans="1:21" x14ac:dyDescent="0.25">
      <c r="A38979" s="1">
        <v>23125</v>
      </c>
      <c r="B38979" s="3" t="s">
        <v>118558</v>
      </c>
      <c r="C38979" s="3" t="s">
        <v>22</v>
      </c>
      <c r="D38979" s="1">
        <v>257000</v>
      </c>
      <c r="E38979" s="3" t="s">
        <v>118559</v>
      </c>
      <c r="F38979" s="3" t="s">
        <v>24</v>
      </c>
      <c r="G38979" s="3"/>
      <c r="P38979" s="4">
        <v>41941</v>
      </c>
      <c r="Q38979" s="3" t="s">
        <v>118560</v>
      </c>
      <c r="R38979" s="3" t="s">
        <v>1507</v>
      </c>
      <c r="S38979" s="3"/>
      <c r="T38979" s="3"/>
      <c r="U38979" s="3"/>
    </row>
    <row r="38980" spans="1:21" x14ac:dyDescent="0.25">
      <c r="A38980" s="1">
        <v>21788</v>
      </c>
      <c r="B38980" s="3" t="s">
        <v>118561</v>
      </c>
      <c r="C38980" s="3" t="s">
        <v>22</v>
      </c>
      <c r="D38980" s="1">
        <v>195000</v>
      </c>
      <c r="E38980" s="3" t="s">
        <v>118562</v>
      </c>
      <c r="F38980" s="3" t="s">
        <v>24</v>
      </c>
      <c r="G38980" s="3"/>
      <c r="P38980" s="4">
        <v>41884</v>
      </c>
      <c r="Q38980" s="3" t="s">
        <v>118563</v>
      </c>
      <c r="R38980" s="3" t="s">
        <v>1507</v>
      </c>
      <c r="S38980" s="3"/>
      <c r="T38980" s="3"/>
      <c r="U38980" s="3"/>
    </row>
    <row r="38981" spans="1:21" x14ac:dyDescent="0.25">
      <c r="A38981" s="1">
        <v>21789</v>
      </c>
      <c r="B38981" s="3" t="s">
        <v>118564</v>
      </c>
      <c r="C38981" s="3" t="s">
        <v>74</v>
      </c>
      <c r="D38981" s="1">
        <v>116000</v>
      </c>
      <c r="E38981" s="3" t="s">
        <v>118565</v>
      </c>
      <c r="F38981" s="3" t="s">
        <v>24</v>
      </c>
      <c r="G38981" s="3"/>
      <c r="P38981" s="4">
        <v>41911</v>
      </c>
      <c r="Q38981" s="3" t="s">
        <v>118566</v>
      </c>
      <c r="R38981" s="3" t="s">
        <v>1507</v>
      </c>
      <c r="S38981" s="3"/>
      <c r="T38981" s="3"/>
      <c r="U38981" s="3"/>
    </row>
    <row r="38982" spans="1:21" x14ac:dyDescent="0.25">
      <c r="A38982" s="1">
        <v>2415</v>
      </c>
      <c r="B38982" s="3" t="s">
        <v>118567</v>
      </c>
      <c r="C38982" s="3" t="s">
        <v>74</v>
      </c>
      <c r="D38982" s="1">
        <v>118000</v>
      </c>
      <c r="E38982" s="3" t="s">
        <v>118568</v>
      </c>
      <c r="F38982" s="3" t="s">
        <v>24</v>
      </c>
      <c r="G38982" s="3"/>
      <c r="P38982" s="4">
        <v>41379</v>
      </c>
      <c r="Q38982" s="3" t="s">
        <v>118569</v>
      </c>
      <c r="R38982" s="3" t="s">
        <v>1507</v>
      </c>
      <c r="S38982" s="3"/>
      <c r="T38982" s="3"/>
      <c r="U38982" s="3"/>
    </row>
    <row r="38983" spans="1:21" x14ac:dyDescent="0.25">
      <c r="A38983" s="1">
        <v>7361</v>
      </c>
      <c r="B38983" s="3" t="s">
        <v>118570</v>
      </c>
      <c r="C38983" s="3" t="s">
        <v>74</v>
      </c>
      <c r="D38983" s="1">
        <v>113500</v>
      </c>
      <c r="E38983" s="3" t="s">
        <v>118571</v>
      </c>
      <c r="F38983" s="3" t="s">
        <v>24</v>
      </c>
      <c r="G38983" s="3"/>
      <c r="P38983" s="4">
        <v>41495</v>
      </c>
      <c r="Q38983" s="3" t="s">
        <v>118572</v>
      </c>
      <c r="R38983" s="3" t="s">
        <v>1507</v>
      </c>
      <c r="S38983" s="3"/>
      <c r="T38983" s="3"/>
      <c r="U38983" s="3"/>
    </row>
    <row r="38984" spans="1:21" x14ac:dyDescent="0.25">
      <c r="A38984" s="1">
        <v>3633</v>
      </c>
      <c r="B38984" s="3" t="s">
        <v>118573</v>
      </c>
      <c r="C38984" s="3" t="s">
        <v>74</v>
      </c>
      <c r="D38984" s="1">
        <v>120450</v>
      </c>
      <c r="E38984" s="3" t="s">
        <v>118574</v>
      </c>
      <c r="F38984" s="3" t="s">
        <v>24</v>
      </c>
      <c r="G38984" s="3"/>
      <c r="P38984" s="4">
        <v>41425</v>
      </c>
      <c r="Q38984" s="3" t="s">
        <v>118575</v>
      </c>
      <c r="R38984" s="3" t="s">
        <v>1507</v>
      </c>
      <c r="S38984" s="3"/>
      <c r="T38984" s="3"/>
      <c r="U38984" s="3"/>
    </row>
    <row r="38985" spans="1:21" x14ac:dyDescent="0.25">
      <c r="A38985" s="1">
        <v>26628</v>
      </c>
      <c r="B38985" s="3" t="s">
        <v>118576</v>
      </c>
      <c r="C38985" s="3" t="s">
        <v>74</v>
      </c>
      <c r="D38985" s="1">
        <v>125000</v>
      </c>
      <c r="E38985" s="3" t="s">
        <v>118577</v>
      </c>
      <c r="F38985" s="3" t="s">
        <v>24</v>
      </c>
      <c r="G38985" s="3"/>
      <c r="P38985" s="4">
        <v>42013</v>
      </c>
      <c r="Q38985" s="3" t="s">
        <v>118578</v>
      </c>
      <c r="R38985" s="3" t="s">
        <v>1507</v>
      </c>
      <c r="S38985" s="3"/>
      <c r="T38985" s="3"/>
      <c r="U38985" s="3"/>
    </row>
    <row r="38986" spans="1:21" x14ac:dyDescent="0.25">
      <c r="A38986" s="1">
        <v>11916</v>
      </c>
      <c r="B38986" s="3" t="s">
        <v>118579</v>
      </c>
      <c r="C38986" s="3" t="s">
        <v>74</v>
      </c>
      <c r="D38986" s="1">
        <v>114500</v>
      </c>
      <c r="E38986" s="3" t="s">
        <v>118580</v>
      </c>
      <c r="F38986" s="3" t="s">
        <v>24</v>
      </c>
      <c r="G38986" s="3"/>
      <c r="P38986" s="4">
        <v>41666</v>
      </c>
      <c r="Q38986" s="3" t="s">
        <v>118581</v>
      </c>
      <c r="R38986" s="3" t="s">
        <v>1507</v>
      </c>
      <c r="S38986" s="3"/>
      <c r="T38986" s="3"/>
      <c r="U38986" s="3"/>
    </row>
    <row r="38987" spans="1:21" x14ac:dyDescent="0.25">
      <c r="A38987" s="1">
        <v>49285</v>
      </c>
      <c r="B38987" s="3" t="s">
        <v>118579</v>
      </c>
      <c r="C38987" s="3" t="s">
        <v>74</v>
      </c>
      <c r="D38987" s="1">
        <v>135000</v>
      </c>
      <c r="E38987" s="3" t="s">
        <v>118582</v>
      </c>
      <c r="F38987" s="3" t="s">
        <v>24</v>
      </c>
      <c r="G38987" s="3"/>
      <c r="P38987" s="4">
        <v>42515</v>
      </c>
      <c r="Q38987" s="3" t="s">
        <v>118583</v>
      </c>
      <c r="R38987" s="3" t="s">
        <v>1507</v>
      </c>
      <c r="S38987" s="3"/>
      <c r="T38987" s="3"/>
      <c r="U38987" s="3"/>
    </row>
    <row r="38988" spans="1:21" x14ac:dyDescent="0.25">
      <c r="A38988" s="1">
        <v>42367</v>
      </c>
      <c r="B38988" s="3" t="s">
        <v>118584</v>
      </c>
      <c r="C38988" s="3" t="s">
        <v>74</v>
      </c>
      <c r="D38988" s="1">
        <v>125000</v>
      </c>
      <c r="E38988" s="3" t="s">
        <v>118585</v>
      </c>
      <c r="F38988" s="3" t="s">
        <v>24</v>
      </c>
      <c r="G38988" s="3"/>
      <c r="P38988" s="4">
        <v>42353</v>
      </c>
      <c r="Q38988" s="3" t="s">
        <v>118586</v>
      </c>
      <c r="R38988" s="3" t="s">
        <v>1507</v>
      </c>
      <c r="S38988" s="3"/>
      <c r="T38988" s="3"/>
      <c r="U38988" s="3"/>
    </row>
    <row r="38989" spans="1:21" x14ac:dyDescent="0.25">
      <c r="A38989" s="1">
        <v>23126</v>
      </c>
      <c r="B38989" s="3" t="s">
        <v>118587</v>
      </c>
      <c r="C38989" s="3" t="s">
        <v>74</v>
      </c>
      <c r="D38989" s="1">
        <v>125000</v>
      </c>
      <c r="E38989" s="3" t="s">
        <v>118588</v>
      </c>
      <c r="F38989" s="3" t="s">
        <v>24</v>
      </c>
      <c r="G38989" s="3"/>
      <c r="P38989" s="4">
        <v>41934</v>
      </c>
      <c r="Q38989" s="3" t="s">
        <v>118589</v>
      </c>
      <c r="R38989" s="3" t="s">
        <v>1507</v>
      </c>
      <c r="S38989" s="3"/>
      <c r="T38989" s="3"/>
      <c r="U38989" s="3"/>
    </row>
    <row r="38990" spans="1:21" x14ac:dyDescent="0.25">
      <c r="A38990" s="1">
        <v>35359</v>
      </c>
      <c r="B38990" s="3" t="s">
        <v>118590</v>
      </c>
      <c r="C38990" s="3" t="s">
        <v>74</v>
      </c>
      <c r="D38990" s="1">
        <v>126000</v>
      </c>
      <c r="E38990" s="3" t="s">
        <v>118591</v>
      </c>
      <c r="F38990" s="3" t="s">
        <v>24</v>
      </c>
      <c r="G38990" s="3"/>
      <c r="P38990" s="4">
        <v>42187</v>
      </c>
      <c r="Q38990" s="3" t="s">
        <v>118592</v>
      </c>
      <c r="R38990" s="3" t="s">
        <v>1507</v>
      </c>
      <c r="S38990" s="3"/>
      <c r="T38990" s="3"/>
      <c r="U38990" s="3"/>
    </row>
    <row r="38991" spans="1:21" x14ac:dyDescent="0.25">
      <c r="A38991" s="1">
        <v>13684</v>
      </c>
      <c r="B38991" s="3" t="s">
        <v>118593</v>
      </c>
      <c r="C38991" s="3" t="s">
        <v>74</v>
      </c>
      <c r="D38991" s="1">
        <v>126500</v>
      </c>
      <c r="E38991" s="3" t="s">
        <v>118594</v>
      </c>
      <c r="F38991" s="3" t="s">
        <v>24</v>
      </c>
      <c r="G38991" s="3"/>
      <c r="P38991" s="4">
        <v>41722</v>
      </c>
      <c r="Q38991" s="3" t="s">
        <v>118595</v>
      </c>
      <c r="R38991" s="3" t="s">
        <v>1507</v>
      </c>
      <c r="S38991" s="3"/>
      <c r="T38991" s="3"/>
      <c r="U38991" s="3"/>
    </row>
    <row r="38992" spans="1:21" x14ac:dyDescent="0.25">
      <c r="A38992" s="1">
        <v>52310</v>
      </c>
      <c r="B38992" s="3" t="s">
        <v>118593</v>
      </c>
      <c r="C38992" s="3" t="s">
        <v>74</v>
      </c>
      <c r="D38992" s="1">
        <v>160000</v>
      </c>
      <c r="E38992" s="3" t="s">
        <v>118596</v>
      </c>
      <c r="F38992" s="3" t="s">
        <v>24</v>
      </c>
      <c r="G38992" s="3"/>
      <c r="P38992" s="4">
        <v>42566</v>
      </c>
      <c r="Q38992" s="3" t="s">
        <v>118597</v>
      </c>
      <c r="R38992" s="3" t="s">
        <v>1507</v>
      </c>
      <c r="S38992" s="3"/>
      <c r="T38992" s="3"/>
      <c r="U38992" s="3"/>
    </row>
    <row r="38993" spans="1:21" x14ac:dyDescent="0.25">
      <c r="A38993" s="1">
        <v>807</v>
      </c>
      <c r="B38993" s="3" t="s">
        <v>118598</v>
      </c>
      <c r="C38993" s="3" t="s">
        <v>74</v>
      </c>
      <c r="D38993" s="1">
        <v>87500</v>
      </c>
      <c r="E38993" s="3" t="s">
        <v>118599</v>
      </c>
      <c r="F38993" s="3" t="s">
        <v>24</v>
      </c>
      <c r="G38993" s="3"/>
      <c r="P38993" s="4">
        <v>41320</v>
      </c>
      <c r="Q38993" s="3" t="s">
        <v>118600</v>
      </c>
      <c r="R38993" s="3" t="s">
        <v>1507</v>
      </c>
      <c r="S38993" s="3"/>
      <c r="T38993" s="3"/>
      <c r="U38993" s="3"/>
    </row>
    <row r="38994" spans="1:21" x14ac:dyDescent="0.25">
      <c r="A38994" s="1">
        <v>25453</v>
      </c>
      <c r="B38994" s="3" t="s">
        <v>118598</v>
      </c>
      <c r="C38994" s="3" t="s">
        <v>74</v>
      </c>
      <c r="D38994" s="1">
        <v>122500</v>
      </c>
      <c r="E38994" s="3" t="s">
        <v>118601</v>
      </c>
      <c r="F38994" s="3" t="s">
        <v>24</v>
      </c>
      <c r="G38994" s="3"/>
      <c r="P38994" s="4">
        <v>41981</v>
      </c>
      <c r="Q38994" s="3" t="s">
        <v>118600</v>
      </c>
      <c r="R38994" s="3" t="s">
        <v>1507</v>
      </c>
      <c r="S38994" s="3"/>
      <c r="T38994" s="3"/>
      <c r="U38994" s="3"/>
    </row>
    <row r="38995" spans="1:21" x14ac:dyDescent="0.25">
      <c r="A38995" s="1">
        <v>45799</v>
      </c>
      <c r="B38995" s="3" t="s">
        <v>118602</v>
      </c>
      <c r="C38995" s="3" t="s">
        <v>74</v>
      </c>
      <c r="D38995" s="1">
        <v>135900</v>
      </c>
      <c r="E38995" s="3" t="s">
        <v>118603</v>
      </c>
      <c r="F38995" s="3" t="s">
        <v>24</v>
      </c>
      <c r="G38995" s="3"/>
      <c r="P38995" s="4">
        <v>42459</v>
      </c>
      <c r="Q38995" s="3" t="s">
        <v>118604</v>
      </c>
      <c r="R38995" s="3" t="s">
        <v>1507</v>
      </c>
      <c r="S38995" s="3"/>
      <c r="T38995" s="3"/>
      <c r="U38995" s="3"/>
    </row>
    <row r="38996" spans="1:21" x14ac:dyDescent="0.25">
      <c r="A38996" s="1">
        <v>26629</v>
      </c>
      <c r="B38996" s="3" t="s">
        <v>118605</v>
      </c>
      <c r="C38996" s="3" t="s">
        <v>74</v>
      </c>
      <c r="D38996" s="1">
        <v>121000</v>
      </c>
      <c r="E38996" s="3" t="s">
        <v>118606</v>
      </c>
      <c r="F38996" s="3" t="s">
        <v>24</v>
      </c>
      <c r="G38996" s="3"/>
      <c r="P38996" s="4">
        <v>42006</v>
      </c>
      <c r="Q38996" s="3" t="s">
        <v>118607</v>
      </c>
      <c r="R38996" s="3" t="s">
        <v>1507</v>
      </c>
      <c r="S38996" s="3"/>
      <c r="T38996" s="3"/>
      <c r="U38996" s="3"/>
    </row>
    <row r="38997" spans="1:21" x14ac:dyDescent="0.25">
      <c r="A38997" s="1">
        <v>29918</v>
      </c>
      <c r="B38997" s="3" t="s">
        <v>118608</v>
      </c>
      <c r="C38997" s="3" t="s">
        <v>74</v>
      </c>
      <c r="D38997" s="1">
        <v>112000</v>
      </c>
      <c r="E38997" s="3" t="s">
        <v>118609</v>
      </c>
      <c r="F38997" s="3" t="s">
        <v>24</v>
      </c>
      <c r="G38997" s="3"/>
      <c r="P38997" s="4">
        <v>42101</v>
      </c>
      <c r="Q38997" s="3" t="s">
        <v>118610</v>
      </c>
      <c r="R38997" s="3" t="s">
        <v>1507</v>
      </c>
      <c r="S38997" s="3"/>
      <c r="T38997" s="3"/>
      <c r="U38997" s="3"/>
    </row>
    <row r="38998" spans="1:21" x14ac:dyDescent="0.25">
      <c r="A38998" s="1">
        <v>56473</v>
      </c>
      <c r="B38998" s="3" t="s">
        <v>118611</v>
      </c>
      <c r="C38998" s="3" t="s">
        <v>74</v>
      </c>
      <c r="D38998" s="1">
        <v>155000</v>
      </c>
      <c r="E38998" s="3" t="s">
        <v>118612</v>
      </c>
      <c r="F38998" s="3" t="s">
        <v>24</v>
      </c>
      <c r="G38998" s="3"/>
      <c r="P38998" s="4">
        <v>42671</v>
      </c>
      <c r="Q38998" s="3" t="s">
        <v>118613</v>
      </c>
      <c r="R38998" s="3" t="s">
        <v>1507</v>
      </c>
      <c r="S38998" s="3"/>
      <c r="T38998" s="3"/>
      <c r="U38998" s="3"/>
    </row>
    <row r="38999" spans="1:21" x14ac:dyDescent="0.25">
      <c r="A38999" s="1">
        <v>18852</v>
      </c>
      <c r="B38999" s="3" t="s">
        <v>118614</v>
      </c>
      <c r="C38999" s="3" t="s">
        <v>74</v>
      </c>
      <c r="D38999" s="1">
        <v>117000</v>
      </c>
      <c r="E38999" s="3" t="s">
        <v>118615</v>
      </c>
      <c r="F38999" s="3" t="s">
        <v>24</v>
      </c>
      <c r="G38999" s="3"/>
      <c r="P38999" s="4">
        <v>41837</v>
      </c>
      <c r="Q38999" s="3" t="s">
        <v>118616</v>
      </c>
      <c r="R38999" s="3" t="s">
        <v>1507</v>
      </c>
      <c r="S38999" s="3"/>
      <c r="T38999" s="3"/>
      <c r="U38999" s="3"/>
    </row>
    <row r="39000" spans="1:21" x14ac:dyDescent="0.25">
      <c r="A39000" s="1">
        <v>55099</v>
      </c>
      <c r="B39000" s="3" t="s">
        <v>118617</v>
      </c>
      <c r="C39000" s="3" t="s">
        <v>74</v>
      </c>
      <c r="D39000" s="1">
        <v>165000</v>
      </c>
      <c r="E39000" s="3" t="s">
        <v>118618</v>
      </c>
      <c r="F39000" s="3" t="s">
        <v>24</v>
      </c>
      <c r="G39000" s="3"/>
      <c r="P39000" s="4">
        <v>42643</v>
      </c>
      <c r="Q39000" s="3" t="s">
        <v>118619</v>
      </c>
      <c r="R39000" s="3" t="s">
        <v>1507</v>
      </c>
      <c r="S39000" s="3"/>
      <c r="T39000" s="3"/>
      <c r="U39000" s="3"/>
    </row>
    <row r="39001" spans="1:21" x14ac:dyDescent="0.25">
      <c r="A39001" s="1">
        <v>20287</v>
      </c>
      <c r="B39001" s="3" t="s">
        <v>118620</v>
      </c>
      <c r="C39001" s="3" t="s">
        <v>74</v>
      </c>
      <c r="D39001" s="1">
        <v>124500</v>
      </c>
      <c r="E39001" s="3" t="s">
        <v>118621</v>
      </c>
      <c r="F39001" s="3" t="s">
        <v>24</v>
      </c>
      <c r="G39001" s="3"/>
      <c r="P39001" s="4">
        <v>41866</v>
      </c>
      <c r="Q39001" s="3" t="s">
        <v>118622</v>
      </c>
      <c r="R39001" s="3" t="s">
        <v>1507</v>
      </c>
      <c r="S39001" s="3"/>
      <c r="T39001" s="3"/>
      <c r="U39001" s="3"/>
    </row>
    <row r="39002" spans="1:21" x14ac:dyDescent="0.25">
      <c r="A39002" s="1">
        <v>12638</v>
      </c>
      <c r="B39002" s="3" t="s">
        <v>118623</v>
      </c>
      <c r="C39002" s="3" t="s">
        <v>74</v>
      </c>
      <c r="D39002" s="1">
        <v>119900</v>
      </c>
      <c r="E39002" s="3" t="s">
        <v>118624</v>
      </c>
      <c r="F39002" s="3" t="s">
        <v>24</v>
      </c>
      <c r="G39002" s="3"/>
      <c r="P39002" s="4">
        <v>41697</v>
      </c>
      <c r="Q39002" s="3" t="s">
        <v>118625</v>
      </c>
      <c r="R39002" s="3" t="s">
        <v>1507</v>
      </c>
      <c r="S39002" s="3"/>
      <c r="T39002" s="3"/>
      <c r="U39002" s="3"/>
    </row>
    <row r="39003" spans="1:21" x14ac:dyDescent="0.25">
      <c r="A39003" s="1">
        <v>45800</v>
      </c>
      <c r="B39003" s="3" t="s">
        <v>118626</v>
      </c>
      <c r="C39003" s="3" t="s">
        <v>74</v>
      </c>
      <c r="D39003" s="1">
        <v>137400</v>
      </c>
      <c r="E39003" s="3" t="s">
        <v>118627</v>
      </c>
      <c r="F39003" s="3" t="s">
        <v>24</v>
      </c>
      <c r="G39003" s="3"/>
      <c r="P39003" s="4">
        <v>42457</v>
      </c>
      <c r="Q39003" s="3" t="s">
        <v>118628</v>
      </c>
      <c r="R39003" s="3" t="s">
        <v>1507</v>
      </c>
      <c r="S39003" s="3"/>
      <c r="T39003" s="3"/>
      <c r="U39003" s="3"/>
    </row>
    <row r="39004" spans="1:21" x14ac:dyDescent="0.25">
      <c r="A39004" s="1">
        <v>55100</v>
      </c>
      <c r="B39004" s="3" t="s">
        <v>118629</v>
      </c>
      <c r="C39004" s="3" t="s">
        <v>74</v>
      </c>
      <c r="D39004" s="1">
        <v>139900</v>
      </c>
      <c r="E39004" s="3" t="s">
        <v>118630</v>
      </c>
      <c r="F39004" s="3" t="s">
        <v>24</v>
      </c>
      <c r="G39004" s="3"/>
      <c r="P39004" s="4">
        <v>42628</v>
      </c>
      <c r="Q39004" s="3" t="s">
        <v>118631</v>
      </c>
      <c r="R39004" s="3" t="s">
        <v>1507</v>
      </c>
      <c r="S39004" s="3"/>
      <c r="T39004" s="3"/>
      <c r="U39004" s="3"/>
    </row>
    <row r="39005" spans="1:21" x14ac:dyDescent="0.25">
      <c r="A39005" s="1">
        <v>3634</v>
      </c>
      <c r="B39005" s="3" t="s">
        <v>118632</v>
      </c>
      <c r="C39005" s="3" t="s">
        <v>74</v>
      </c>
      <c r="D39005" s="1">
        <v>115935</v>
      </c>
      <c r="E39005" s="3" t="s">
        <v>118633</v>
      </c>
      <c r="F39005" s="3" t="s">
        <v>24</v>
      </c>
      <c r="G39005" s="3"/>
      <c r="P39005" s="4">
        <v>41415</v>
      </c>
      <c r="Q39005" s="3" t="s">
        <v>118634</v>
      </c>
      <c r="R39005" s="3" t="s">
        <v>1507</v>
      </c>
      <c r="S39005" s="3"/>
      <c r="T39005" s="3"/>
      <c r="U39005" s="3"/>
    </row>
    <row r="39006" spans="1:21" x14ac:dyDescent="0.25">
      <c r="A39006" s="1">
        <v>55101</v>
      </c>
      <c r="B39006" s="3" t="s">
        <v>118635</v>
      </c>
      <c r="C39006" s="3" t="s">
        <v>74</v>
      </c>
      <c r="D39006" s="1">
        <v>138000</v>
      </c>
      <c r="E39006" s="3" t="s">
        <v>118636</v>
      </c>
      <c r="F39006" s="3" t="s">
        <v>24</v>
      </c>
      <c r="G39006" s="3"/>
      <c r="P39006" s="4">
        <v>42643</v>
      </c>
      <c r="Q39006" s="3" t="s">
        <v>118637</v>
      </c>
      <c r="R39006" s="3" t="s">
        <v>1507</v>
      </c>
      <c r="S39006" s="3"/>
      <c r="T39006" s="3"/>
      <c r="U39006" s="3"/>
    </row>
    <row r="39007" spans="1:21" x14ac:dyDescent="0.25">
      <c r="A39007" s="1">
        <v>47503</v>
      </c>
      <c r="B39007" s="3" t="s">
        <v>118638</v>
      </c>
      <c r="C39007" s="3" t="s">
        <v>74</v>
      </c>
      <c r="D39007" s="1">
        <v>134500</v>
      </c>
      <c r="E39007" s="3" t="s">
        <v>118639</v>
      </c>
      <c r="F39007" s="3" t="s">
        <v>24</v>
      </c>
      <c r="G39007" s="3"/>
      <c r="P39007" s="4">
        <v>42485</v>
      </c>
      <c r="Q39007" s="3" t="s">
        <v>118640</v>
      </c>
      <c r="R39007" s="3" t="s">
        <v>1507</v>
      </c>
      <c r="S39007" s="3"/>
      <c r="T39007" s="3"/>
      <c r="U39007" s="3"/>
    </row>
    <row r="39008" spans="1:21" x14ac:dyDescent="0.25">
      <c r="A39008" s="1">
        <v>39807</v>
      </c>
      <c r="B39008" s="3" t="s">
        <v>118641</v>
      </c>
      <c r="C39008" s="3" t="s">
        <v>74</v>
      </c>
      <c r="D39008" s="1">
        <v>150000</v>
      </c>
      <c r="E39008" s="3" t="s">
        <v>118642</v>
      </c>
      <c r="F39008" s="3" t="s">
        <v>24</v>
      </c>
      <c r="G39008" s="3"/>
      <c r="P39008" s="4">
        <v>42299</v>
      </c>
      <c r="Q39008" s="3" t="s">
        <v>118643</v>
      </c>
      <c r="R39008" s="3" t="s">
        <v>1507</v>
      </c>
      <c r="S39008" s="3"/>
      <c r="T39008" s="3"/>
      <c r="U39008" s="3"/>
    </row>
    <row r="39009" spans="1:21" x14ac:dyDescent="0.25">
      <c r="A39009" s="1">
        <v>18853</v>
      </c>
      <c r="B39009" s="3" t="s">
        <v>118644</v>
      </c>
      <c r="C39009" s="3" t="s">
        <v>74</v>
      </c>
      <c r="D39009" s="1">
        <v>138000</v>
      </c>
      <c r="E39009" s="3" t="s">
        <v>118645</v>
      </c>
      <c r="F39009" s="3" t="s">
        <v>24</v>
      </c>
      <c r="G39009" s="3"/>
      <c r="P39009" s="4">
        <v>41842</v>
      </c>
      <c r="Q39009" s="3" t="s">
        <v>118646</v>
      </c>
      <c r="R39009" s="3" t="s">
        <v>1507</v>
      </c>
      <c r="S39009" s="3"/>
      <c r="T39009" s="3"/>
      <c r="U39009" s="3"/>
    </row>
    <row r="39010" spans="1:21" x14ac:dyDescent="0.25">
      <c r="A39010" s="1">
        <v>26630</v>
      </c>
      <c r="B39010" s="3" t="s">
        <v>118647</v>
      </c>
      <c r="C39010" s="3" t="s">
        <v>74</v>
      </c>
      <c r="D39010" s="1">
        <v>140000</v>
      </c>
      <c r="E39010" s="3" t="s">
        <v>118648</v>
      </c>
      <c r="F39010" s="3" t="s">
        <v>24</v>
      </c>
      <c r="G39010" s="3"/>
      <c r="P39010" s="4">
        <v>42034</v>
      </c>
      <c r="Q39010" s="3" t="s">
        <v>118649</v>
      </c>
      <c r="R39010" s="3" t="s">
        <v>1507</v>
      </c>
      <c r="S39010" s="3"/>
      <c r="T39010" s="3"/>
      <c r="U39010" s="3"/>
    </row>
    <row r="39011" spans="1:21" x14ac:dyDescent="0.25">
      <c r="A39011" s="1">
        <v>20288</v>
      </c>
      <c r="B39011" s="3" t="s">
        <v>118650</v>
      </c>
      <c r="C39011" s="3" t="s">
        <v>74</v>
      </c>
      <c r="D39011" s="1">
        <v>137000</v>
      </c>
      <c r="E39011" s="3" t="s">
        <v>118651</v>
      </c>
      <c r="F39011" s="3" t="s">
        <v>24</v>
      </c>
      <c r="G39011" s="3"/>
      <c r="P39011" s="4">
        <v>41880</v>
      </c>
      <c r="Q39011" s="3" t="s">
        <v>118652</v>
      </c>
      <c r="R39011" s="3" t="s">
        <v>1507</v>
      </c>
      <c r="S39011" s="3"/>
      <c r="T39011" s="3"/>
      <c r="U39011" s="3"/>
    </row>
    <row r="39012" spans="1:21" x14ac:dyDescent="0.25">
      <c r="A39012" s="1">
        <v>43411</v>
      </c>
      <c r="B39012" s="3" t="s">
        <v>118653</v>
      </c>
      <c r="C39012" s="3" t="s">
        <v>74</v>
      </c>
      <c r="D39012" s="1">
        <v>147000</v>
      </c>
      <c r="E39012" s="3" t="s">
        <v>118654</v>
      </c>
      <c r="F39012" s="3" t="s">
        <v>24</v>
      </c>
      <c r="G39012" s="3"/>
      <c r="P39012" s="4">
        <v>42391</v>
      </c>
      <c r="Q39012" s="3" t="s">
        <v>118655</v>
      </c>
      <c r="R39012" s="3" t="s">
        <v>1507</v>
      </c>
      <c r="S39012" s="3"/>
      <c r="T39012" s="3"/>
      <c r="U39012" s="3"/>
    </row>
    <row r="39013" spans="1:21" x14ac:dyDescent="0.25">
      <c r="A39013" s="1">
        <v>52311</v>
      </c>
      <c r="B39013" s="3" t="s">
        <v>118656</v>
      </c>
      <c r="C39013" s="3" t="s">
        <v>74</v>
      </c>
      <c r="D39013" s="1">
        <v>171000</v>
      </c>
      <c r="E39013" s="3" t="s">
        <v>118657</v>
      </c>
      <c r="F39013" s="3" t="s">
        <v>24</v>
      </c>
      <c r="G39013" s="3"/>
      <c r="P39013" s="4">
        <v>42563</v>
      </c>
      <c r="Q39013" s="3" t="s">
        <v>118658</v>
      </c>
      <c r="R39013" s="3" t="s">
        <v>1507</v>
      </c>
      <c r="S39013" s="3"/>
      <c r="T39013" s="3"/>
      <c r="U39013" s="3"/>
    </row>
    <row r="39014" spans="1:21" x14ac:dyDescent="0.25">
      <c r="A39014" s="1">
        <v>51162</v>
      </c>
      <c r="B39014" s="3" t="s">
        <v>118659</v>
      </c>
      <c r="C39014" s="3" t="s">
        <v>74</v>
      </c>
      <c r="D39014" s="1">
        <v>165900</v>
      </c>
      <c r="E39014" s="3" t="s">
        <v>118660</v>
      </c>
      <c r="F39014" s="3" t="s">
        <v>24</v>
      </c>
      <c r="G39014" s="3"/>
      <c r="P39014" s="4">
        <v>42534</v>
      </c>
      <c r="Q39014" s="3" t="s">
        <v>118661</v>
      </c>
      <c r="R39014" s="3" t="s">
        <v>1507</v>
      </c>
      <c r="S39014" s="3"/>
      <c r="T39014" s="3"/>
      <c r="U39014" s="3"/>
    </row>
    <row r="39015" spans="1:21" x14ac:dyDescent="0.25">
      <c r="A39015" s="1">
        <v>56474</v>
      </c>
      <c r="B39015" s="3" t="s">
        <v>118662</v>
      </c>
      <c r="C39015" s="3" t="s">
        <v>74</v>
      </c>
      <c r="D39015" s="1">
        <v>171900</v>
      </c>
      <c r="E39015" s="3" t="s">
        <v>118663</v>
      </c>
      <c r="F39015" s="3" t="s">
        <v>24</v>
      </c>
      <c r="G39015" s="3"/>
      <c r="P39015" s="4">
        <v>42671</v>
      </c>
      <c r="Q39015" s="3" t="s">
        <v>118664</v>
      </c>
      <c r="R39015" s="3" t="s">
        <v>1507</v>
      </c>
      <c r="S39015" s="3"/>
      <c r="T39015" s="3"/>
      <c r="U39015" s="3"/>
    </row>
    <row r="39016" spans="1:21" x14ac:dyDescent="0.25">
      <c r="A39016" s="1">
        <v>31721</v>
      </c>
      <c r="B39016" s="3" t="s">
        <v>118665</v>
      </c>
      <c r="C39016" s="3" t="s">
        <v>74</v>
      </c>
      <c r="D39016" s="1">
        <v>139500</v>
      </c>
      <c r="E39016" s="3" t="s">
        <v>118666</v>
      </c>
      <c r="F39016" s="3" t="s">
        <v>24</v>
      </c>
      <c r="G39016" s="3"/>
      <c r="P39016" s="4">
        <v>42153</v>
      </c>
      <c r="Q39016" s="3" t="s">
        <v>118667</v>
      </c>
      <c r="R39016" s="3" t="s">
        <v>1507</v>
      </c>
      <c r="S39016" s="3"/>
      <c r="T39016" s="3"/>
      <c r="U39016" s="3"/>
    </row>
    <row r="39017" spans="1:21" x14ac:dyDescent="0.25">
      <c r="A39017" s="1">
        <v>20289</v>
      </c>
      <c r="B39017" s="3" t="s">
        <v>118668</v>
      </c>
      <c r="C39017" s="3" t="s">
        <v>74</v>
      </c>
      <c r="D39017" s="1">
        <v>133900</v>
      </c>
      <c r="E39017" s="3" t="s">
        <v>118669</v>
      </c>
      <c r="F39017" s="3" t="s">
        <v>24</v>
      </c>
      <c r="G39017" s="3"/>
      <c r="P39017" s="4">
        <v>41878</v>
      </c>
      <c r="Q39017" s="3" t="s">
        <v>118670</v>
      </c>
      <c r="R39017" s="3" t="s">
        <v>1507</v>
      </c>
      <c r="S39017" s="3"/>
      <c r="T39017" s="3"/>
      <c r="U39017" s="3"/>
    </row>
    <row r="39018" spans="1:21" x14ac:dyDescent="0.25">
      <c r="A39018" s="1">
        <v>52312</v>
      </c>
      <c r="B39018" s="3" t="s">
        <v>118671</v>
      </c>
      <c r="C39018" s="3" t="s">
        <v>74</v>
      </c>
      <c r="D39018" s="1">
        <v>162500</v>
      </c>
      <c r="E39018" s="3" t="s">
        <v>118672</v>
      </c>
      <c r="F39018" s="3" t="s">
        <v>24</v>
      </c>
      <c r="G39018" s="3"/>
      <c r="P39018" s="4">
        <v>42556</v>
      </c>
      <c r="Q39018" s="3" t="s">
        <v>118673</v>
      </c>
      <c r="R39018" s="3" t="s">
        <v>1507</v>
      </c>
      <c r="S39018" s="3"/>
      <c r="T39018" s="3"/>
      <c r="U39018" s="3"/>
    </row>
    <row r="39019" spans="1:21" x14ac:dyDescent="0.25">
      <c r="A39019" s="1">
        <v>9217</v>
      </c>
      <c r="B39019" s="3" t="s">
        <v>118674</v>
      </c>
      <c r="C39019" s="3" t="s">
        <v>74</v>
      </c>
      <c r="D39019" s="1">
        <v>127000</v>
      </c>
      <c r="E39019" s="3" t="s">
        <v>118675</v>
      </c>
      <c r="F39019" s="3" t="s">
        <v>24</v>
      </c>
      <c r="G39019" s="3"/>
      <c r="P39019" s="4">
        <v>41577</v>
      </c>
      <c r="Q39019" s="3" t="s">
        <v>118676</v>
      </c>
      <c r="R39019" s="3" t="s">
        <v>1507</v>
      </c>
      <c r="S39019" s="3"/>
      <c r="T39019" s="3"/>
      <c r="U39019" s="3"/>
    </row>
    <row r="39020" spans="1:21" x14ac:dyDescent="0.25">
      <c r="A39020" s="1">
        <v>9218</v>
      </c>
      <c r="B39020" s="3" t="s">
        <v>118677</v>
      </c>
      <c r="C39020" s="3" t="s">
        <v>74</v>
      </c>
      <c r="D39020" s="1">
        <v>128900</v>
      </c>
      <c r="E39020" s="3" t="s">
        <v>118678</v>
      </c>
      <c r="F39020" s="3" t="s">
        <v>24</v>
      </c>
      <c r="G39020" s="3"/>
      <c r="P39020" s="4">
        <v>41576</v>
      </c>
      <c r="Q39020" s="3" t="s">
        <v>118679</v>
      </c>
      <c r="R39020" s="3" t="s">
        <v>1507</v>
      </c>
      <c r="S39020" s="3"/>
      <c r="T39020" s="3"/>
      <c r="U39020" s="3"/>
    </row>
    <row r="39021" spans="1:21" x14ac:dyDescent="0.25">
      <c r="A39021" s="1">
        <v>43412</v>
      </c>
      <c r="B39021" s="3" t="s">
        <v>118680</v>
      </c>
      <c r="C39021" s="3" t="s">
        <v>74</v>
      </c>
      <c r="D39021" s="1">
        <v>159000</v>
      </c>
      <c r="E39021" s="3" t="s">
        <v>118681</v>
      </c>
      <c r="F39021" s="3" t="s">
        <v>24</v>
      </c>
      <c r="G39021" s="3"/>
      <c r="P39021" s="4">
        <v>42384</v>
      </c>
      <c r="Q39021" s="3" t="s">
        <v>118682</v>
      </c>
      <c r="R39021" s="3" t="s">
        <v>1507</v>
      </c>
      <c r="S39021" s="3"/>
      <c r="T39021" s="3"/>
      <c r="U39021" s="3"/>
    </row>
    <row r="39022" spans="1:21" x14ac:dyDescent="0.25">
      <c r="A39022" s="1">
        <v>53579</v>
      </c>
      <c r="B39022" s="3" t="s">
        <v>118683</v>
      </c>
      <c r="C39022" s="3" t="s">
        <v>74</v>
      </c>
      <c r="D39022" s="1">
        <v>171400</v>
      </c>
      <c r="E39022" s="3" t="s">
        <v>118684</v>
      </c>
      <c r="F39022" s="3" t="s">
        <v>24</v>
      </c>
      <c r="G39022" s="3"/>
      <c r="P39022" s="4">
        <v>42592</v>
      </c>
      <c r="Q39022" s="3" t="s">
        <v>118685</v>
      </c>
      <c r="R39022" s="3" t="s">
        <v>1507</v>
      </c>
      <c r="S39022" s="3"/>
      <c r="T39022" s="3"/>
      <c r="U39022" s="3"/>
    </row>
    <row r="39023" spans="1:21" x14ac:dyDescent="0.25">
      <c r="A39023" s="1">
        <v>18854</v>
      </c>
      <c r="B39023" s="3" t="s">
        <v>118686</v>
      </c>
      <c r="C39023" s="3" t="s">
        <v>74</v>
      </c>
      <c r="D39023" s="1">
        <v>140000</v>
      </c>
      <c r="E39023" s="3" t="s">
        <v>118687</v>
      </c>
      <c r="F39023" s="3" t="s">
        <v>24</v>
      </c>
      <c r="G39023" s="3"/>
      <c r="P39023" s="4">
        <v>41828</v>
      </c>
      <c r="Q39023" s="3" t="s">
        <v>118688</v>
      </c>
      <c r="R39023" s="3" t="s">
        <v>1507</v>
      </c>
      <c r="S39023" s="3"/>
      <c r="T39023" s="3"/>
      <c r="U39023" s="3"/>
    </row>
    <row r="39024" spans="1:21" x14ac:dyDescent="0.25">
      <c r="A39024" s="1">
        <v>373</v>
      </c>
      <c r="B39024" s="3" t="s">
        <v>118689</v>
      </c>
      <c r="C39024" s="3" t="s">
        <v>74</v>
      </c>
      <c r="D39024" s="1">
        <v>124500</v>
      </c>
      <c r="E39024" s="3" t="s">
        <v>118690</v>
      </c>
      <c r="F39024" s="3" t="s">
        <v>24</v>
      </c>
      <c r="G39024" s="3"/>
      <c r="P39024" s="4">
        <v>41298</v>
      </c>
      <c r="Q39024" s="3" t="s">
        <v>118691</v>
      </c>
      <c r="R39024" s="3" t="s">
        <v>1507</v>
      </c>
      <c r="S39024" s="3"/>
      <c r="T39024" s="3"/>
      <c r="U39024" s="3"/>
    </row>
    <row r="39025" spans="1:21" x14ac:dyDescent="0.25">
      <c r="A39025" s="1">
        <v>2416</v>
      </c>
      <c r="B39025" s="3" t="s">
        <v>118692</v>
      </c>
      <c r="C39025" s="3" t="s">
        <v>74</v>
      </c>
      <c r="D39025" s="1">
        <v>136500</v>
      </c>
      <c r="E39025" s="3" t="s">
        <v>118693</v>
      </c>
      <c r="F39025" s="3" t="s">
        <v>24</v>
      </c>
      <c r="G39025" s="3"/>
      <c r="P39025" s="4">
        <v>41393</v>
      </c>
      <c r="Q39025" s="3" t="s">
        <v>118694</v>
      </c>
      <c r="R39025" s="3" t="s">
        <v>1507</v>
      </c>
      <c r="S39025" s="3"/>
      <c r="T39025" s="3"/>
      <c r="U39025" s="3"/>
    </row>
    <row r="39026" spans="1:21" x14ac:dyDescent="0.25">
      <c r="A39026" s="1">
        <v>47504</v>
      </c>
      <c r="B39026" s="3" t="s">
        <v>118695</v>
      </c>
      <c r="C39026" s="3" t="s">
        <v>74</v>
      </c>
      <c r="D39026" s="1">
        <v>150000</v>
      </c>
      <c r="E39026" s="3" t="s">
        <v>118696</v>
      </c>
      <c r="F39026" s="3" t="s">
        <v>24</v>
      </c>
      <c r="G39026" s="3"/>
      <c r="P39026" s="4">
        <v>42488</v>
      </c>
      <c r="Q39026" s="3" t="s">
        <v>118697</v>
      </c>
      <c r="R39026" s="3" t="s">
        <v>1507</v>
      </c>
      <c r="S39026" s="3"/>
      <c r="T39026" s="3"/>
      <c r="U39026" s="3"/>
    </row>
    <row r="39027" spans="1:21" x14ac:dyDescent="0.25">
      <c r="A39027" s="1">
        <v>8237</v>
      </c>
      <c r="B39027" s="3" t="s">
        <v>118698</v>
      </c>
      <c r="C39027" s="3" t="s">
        <v>74</v>
      </c>
      <c r="D39027" s="1">
        <v>128000</v>
      </c>
      <c r="E39027" s="3" t="s">
        <v>118699</v>
      </c>
      <c r="F39027" s="3" t="s">
        <v>24</v>
      </c>
      <c r="G39027" s="3"/>
      <c r="P39027" s="4">
        <v>41523</v>
      </c>
      <c r="Q39027" s="3" t="s">
        <v>118700</v>
      </c>
      <c r="R39027" s="3" t="s">
        <v>1507</v>
      </c>
      <c r="S39027" s="3"/>
      <c r="T39027" s="3"/>
      <c r="U39027" s="3"/>
    </row>
    <row r="39028" spans="1:21" x14ac:dyDescent="0.25">
      <c r="A39028" s="1">
        <v>47505</v>
      </c>
      <c r="B39028" s="3" t="s">
        <v>118701</v>
      </c>
      <c r="C39028" s="3" t="s">
        <v>22</v>
      </c>
      <c r="D39028" s="1">
        <v>215000</v>
      </c>
      <c r="E39028" s="3" t="s">
        <v>118702</v>
      </c>
      <c r="F39028" s="3" t="s">
        <v>24</v>
      </c>
      <c r="G39028" s="3"/>
      <c r="P39028" s="4">
        <v>42481</v>
      </c>
      <c r="Q39028" s="3" t="s">
        <v>118703</v>
      </c>
      <c r="R39028" s="3" t="s">
        <v>1507</v>
      </c>
      <c r="S39028" s="3"/>
      <c r="T39028" s="3"/>
      <c r="U39028" s="3"/>
    </row>
    <row r="39029" spans="1:21" x14ac:dyDescent="0.25">
      <c r="A39029" s="1">
        <v>7362</v>
      </c>
      <c r="B39029" s="3" t="s">
        <v>118704</v>
      </c>
      <c r="C39029" s="3" t="s">
        <v>74</v>
      </c>
      <c r="D39029" s="1">
        <v>119005</v>
      </c>
      <c r="E39029" s="3" t="s">
        <v>118705</v>
      </c>
      <c r="F39029" s="3" t="s">
        <v>24</v>
      </c>
      <c r="G39029" s="3"/>
      <c r="P39029" s="4">
        <v>41495</v>
      </c>
      <c r="Q39029" s="3" t="s">
        <v>118706</v>
      </c>
      <c r="R39029" s="3" t="s">
        <v>1507</v>
      </c>
      <c r="S39029" s="3"/>
      <c r="T39029" s="3"/>
      <c r="U39029" s="3"/>
    </row>
    <row r="39030" spans="1:21" x14ac:dyDescent="0.25">
      <c r="A39030" s="1">
        <v>53580</v>
      </c>
      <c r="B39030" s="3" t="s">
        <v>118707</v>
      </c>
      <c r="C39030" s="3" t="s">
        <v>74</v>
      </c>
      <c r="D39030" s="1">
        <v>161200</v>
      </c>
      <c r="E39030" s="3" t="s">
        <v>118708</v>
      </c>
      <c r="F39030" s="3" t="s">
        <v>24</v>
      </c>
      <c r="G39030" s="3"/>
      <c r="P39030" s="4">
        <v>42597</v>
      </c>
      <c r="Q39030" s="3" t="s">
        <v>118709</v>
      </c>
      <c r="R39030" s="3" t="s">
        <v>1507</v>
      </c>
      <c r="S39030" s="3"/>
      <c r="T39030" s="3"/>
      <c r="U39030" s="3"/>
    </row>
    <row r="39031" spans="1:21" x14ac:dyDescent="0.25">
      <c r="A39031" s="1">
        <v>28558</v>
      </c>
      <c r="B39031" s="3" t="s">
        <v>118710</v>
      </c>
      <c r="C39031" s="3" t="s">
        <v>74</v>
      </c>
      <c r="D39031" s="1">
        <v>123400</v>
      </c>
      <c r="E39031" s="3" t="s">
        <v>118711</v>
      </c>
      <c r="F39031" s="3" t="s">
        <v>24</v>
      </c>
      <c r="G39031" s="3"/>
      <c r="P39031" s="4">
        <v>42094</v>
      </c>
      <c r="Q39031" s="3" t="s">
        <v>118712</v>
      </c>
      <c r="R39031" s="3" t="s">
        <v>1507</v>
      </c>
      <c r="S39031" s="3"/>
      <c r="T39031" s="3"/>
      <c r="U39031" s="3"/>
    </row>
    <row r="39032" spans="1:21" x14ac:dyDescent="0.25">
      <c r="A39032" s="1">
        <v>47506</v>
      </c>
      <c r="B39032" s="3" t="s">
        <v>118713</v>
      </c>
      <c r="C39032" s="3" t="s">
        <v>74</v>
      </c>
      <c r="D39032" s="1">
        <v>163500</v>
      </c>
      <c r="E39032" s="3" t="s">
        <v>118714</v>
      </c>
      <c r="F39032" s="3" t="s">
        <v>24</v>
      </c>
      <c r="G39032" s="3"/>
      <c r="P39032" s="4">
        <v>42461</v>
      </c>
      <c r="Q39032" s="3" t="s">
        <v>118715</v>
      </c>
      <c r="R39032" s="3" t="s">
        <v>1507</v>
      </c>
      <c r="S39032" s="3"/>
      <c r="T39032" s="3"/>
      <c r="U39032" s="3"/>
    </row>
    <row r="39033" spans="1:21" x14ac:dyDescent="0.25">
      <c r="A39033" s="1">
        <v>53581</v>
      </c>
      <c r="B39033" s="3" t="s">
        <v>118716</v>
      </c>
      <c r="C39033" s="3" t="s">
        <v>74</v>
      </c>
      <c r="D39033" s="1">
        <v>153000</v>
      </c>
      <c r="E39033" s="3" t="s">
        <v>118717</v>
      </c>
      <c r="F39033" s="3" t="s">
        <v>24</v>
      </c>
      <c r="G39033" s="3"/>
      <c r="P39033" s="4">
        <v>42601</v>
      </c>
      <c r="Q39033" s="3" t="s">
        <v>118718</v>
      </c>
      <c r="R39033" s="3" t="s">
        <v>1507</v>
      </c>
      <c r="S39033" s="3"/>
      <c r="T39033" s="3"/>
      <c r="U39033" s="3"/>
    </row>
    <row r="39034" spans="1:21" x14ac:dyDescent="0.25">
      <c r="A39034" s="1">
        <v>45801</v>
      </c>
      <c r="B39034" s="3" t="s">
        <v>118719</v>
      </c>
      <c r="C39034" s="3" t="s">
        <v>74</v>
      </c>
      <c r="D39034" s="1">
        <v>150000</v>
      </c>
      <c r="E39034" s="3" t="s">
        <v>118720</v>
      </c>
      <c r="F39034" s="3" t="s">
        <v>24</v>
      </c>
      <c r="G39034" s="3"/>
      <c r="P39034" s="4">
        <v>42457</v>
      </c>
      <c r="Q39034" s="3" t="s">
        <v>118721</v>
      </c>
      <c r="R39034" s="3" t="s">
        <v>1507</v>
      </c>
      <c r="S39034" s="3"/>
      <c r="T39034" s="3"/>
      <c r="U39034" s="3"/>
    </row>
    <row r="39035" spans="1:21" x14ac:dyDescent="0.25">
      <c r="A39035" s="1">
        <v>33604</v>
      </c>
      <c r="B39035" s="3" t="s">
        <v>118722</v>
      </c>
      <c r="C39035" s="3" t="s">
        <v>74</v>
      </c>
      <c r="D39035" s="1">
        <v>145000</v>
      </c>
      <c r="E39035" s="3" t="s">
        <v>118723</v>
      </c>
      <c r="F39035" s="3" t="s">
        <v>24</v>
      </c>
      <c r="G39035" s="3"/>
      <c r="P39035" s="4">
        <v>42180</v>
      </c>
      <c r="Q39035" s="3" t="s">
        <v>118724</v>
      </c>
      <c r="R39035" s="3" t="s">
        <v>1507</v>
      </c>
      <c r="S39035" s="3"/>
      <c r="T39035" s="3"/>
      <c r="U39035" s="3"/>
    </row>
    <row r="39036" spans="1:21" x14ac:dyDescent="0.25">
      <c r="A39036" s="1">
        <v>41083</v>
      </c>
      <c r="B39036" s="3" t="s">
        <v>118725</v>
      </c>
      <c r="C39036" s="3" t="s">
        <v>74</v>
      </c>
      <c r="D39036" s="1">
        <v>149000</v>
      </c>
      <c r="E39036" s="3" t="s">
        <v>118726</v>
      </c>
      <c r="F39036" s="3" t="s">
        <v>24</v>
      </c>
      <c r="G39036" s="3"/>
      <c r="P39036" s="4">
        <v>42328</v>
      </c>
      <c r="Q39036" s="3" t="s">
        <v>118727</v>
      </c>
      <c r="R39036" s="3" t="s">
        <v>1507</v>
      </c>
      <c r="S39036" s="3"/>
      <c r="T39036" s="3"/>
      <c r="U39036" s="3"/>
    </row>
    <row r="39037" spans="1:21" x14ac:dyDescent="0.25">
      <c r="A39037" s="1">
        <v>38559</v>
      </c>
      <c r="B39037" s="3" t="s">
        <v>118728</v>
      </c>
      <c r="C39037" s="3" t="s">
        <v>74</v>
      </c>
      <c r="D39037" s="1">
        <v>152500</v>
      </c>
      <c r="E39037" s="3" t="s">
        <v>118729</v>
      </c>
      <c r="F39037" s="3" t="s">
        <v>24</v>
      </c>
      <c r="G39037" s="3"/>
      <c r="P39037" s="4">
        <v>42277</v>
      </c>
      <c r="Q39037" s="3" t="s">
        <v>118730</v>
      </c>
      <c r="R39037" s="3" t="s">
        <v>1507</v>
      </c>
      <c r="S39037" s="3"/>
      <c r="T39037" s="3"/>
      <c r="U39037" s="3"/>
    </row>
    <row r="39038" spans="1:21" x14ac:dyDescent="0.25">
      <c r="A39038" s="1">
        <v>29919</v>
      </c>
      <c r="B39038" s="3" t="s">
        <v>118731</v>
      </c>
      <c r="C39038" s="3" t="s">
        <v>74</v>
      </c>
      <c r="D39038" s="1">
        <v>155500</v>
      </c>
      <c r="E39038" s="3" t="s">
        <v>118732</v>
      </c>
      <c r="F39038" s="3" t="s">
        <v>24</v>
      </c>
      <c r="G39038" s="3"/>
      <c r="P39038" s="4">
        <v>42108</v>
      </c>
      <c r="Q39038" s="3" t="s">
        <v>118733</v>
      </c>
      <c r="R39038" s="3" t="s">
        <v>1507</v>
      </c>
      <c r="S39038" s="3"/>
      <c r="T39038" s="3"/>
      <c r="U39038" s="3"/>
    </row>
    <row r="39039" spans="1:21" x14ac:dyDescent="0.25">
      <c r="A39039" s="1">
        <v>38560</v>
      </c>
      <c r="B39039" s="3" t="s">
        <v>118734</v>
      </c>
      <c r="C39039" s="3" t="s">
        <v>74</v>
      </c>
      <c r="D39039" s="1">
        <v>154500</v>
      </c>
      <c r="E39039" s="3" t="s">
        <v>118735</v>
      </c>
      <c r="F39039" s="3" t="s">
        <v>24</v>
      </c>
      <c r="G39039" s="3"/>
      <c r="P39039" s="4">
        <v>42250</v>
      </c>
      <c r="Q39039" s="3" t="s">
        <v>118736</v>
      </c>
      <c r="R39039" s="3" t="s">
        <v>1507</v>
      </c>
      <c r="S39039" s="3"/>
      <c r="T39039" s="3"/>
      <c r="U39039" s="3"/>
    </row>
    <row r="39040" spans="1:21" x14ac:dyDescent="0.25">
      <c r="A39040" s="1">
        <v>23127</v>
      </c>
      <c r="B39040" s="3" t="s">
        <v>118737</v>
      </c>
      <c r="C39040" s="3" t="s">
        <v>74</v>
      </c>
      <c r="D39040" s="1">
        <v>153000</v>
      </c>
      <c r="E39040" s="3" t="s">
        <v>118738</v>
      </c>
      <c r="F39040" s="3" t="s">
        <v>24</v>
      </c>
      <c r="G39040" s="3"/>
      <c r="P39040" s="4">
        <v>41915</v>
      </c>
      <c r="Q39040" s="3" t="s">
        <v>118739</v>
      </c>
      <c r="R39040" s="3" t="s">
        <v>1507</v>
      </c>
      <c r="S39040" s="3"/>
      <c r="T39040" s="3"/>
      <c r="U39040" s="3"/>
    </row>
    <row r="39041" spans="1:21" x14ac:dyDescent="0.25">
      <c r="A39041" s="1">
        <v>18855</v>
      </c>
      <c r="B39041" s="3" t="s">
        <v>118740</v>
      </c>
      <c r="C39041" s="3" t="s">
        <v>74</v>
      </c>
      <c r="D39041" s="1">
        <v>160000</v>
      </c>
      <c r="E39041" s="3" t="s">
        <v>118741</v>
      </c>
      <c r="F39041" s="3" t="s">
        <v>24</v>
      </c>
      <c r="G39041" s="3"/>
      <c r="P39041" s="4">
        <v>41844</v>
      </c>
      <c r="Q39041" s="3" t="s">
        <v>118742</v>
      </c>
      <c r="R39041" s="3" t="s">
        <v>1507</v>
      </c>
      <c r="S39041" s="3"/>
      <c r="T39041" s="3"/>
      <c r="U39041" s="3"/>
    </row>
    <row r="39042" spans="1:21" x14ac:dyDescent="0.25">
      <c r="A39042" s="1">
        <v>4931</v>
      </c>
      <c r="B39042" s="3" t="s">
        <v>118743</v>
      </c>
      <c r="C39042" s="3" t="s">
        <v>74</v>
      </c>
      <c r="D39042" s="1">
        <v>129900</v>
      </c>
      <c r="E39042" s="3" t="s">
        <v>118744</v>
      </c>
      <c r="F39042" s="3" t="s">
        <v>24</v>
      </c>
      <c r="G39042" s="3"/>
      <c r="P39042" s="4">
        <v>41451</v>
      </c>
      <c r="Q39042" s="3" t="s">
        <v>118745</v>
      </c>
      <c r="R39042" s="3" t="s">
        <v>1507</v>
      </c>
      <c r="S39042" s="3"/>
      <c r="T39042" s="3"/>
      <c r="U39042" s="3"/>
    </row>
    <row r="39043" spans="1:21" x14ac:dyDescent="0.25">
      <c r="A39043" s="1">
        <v>45802</v>
      </c>
      <c r="B39043" s="3" t="s">
        <v>118743</v>
      </c>
      <c r="C39043" s="3" t="s">
        <v>74</v>
      </c>
      <c r="D39043" s="1">
        <v>172200</v>
      </c>
      <c r="E39043" s="3" t="s">
        <v>118746</v>
      </c>
      <c r="F39043" s="3" t="s">
        <v>24</v>
      </c>
      <c r="G39043" s="3"/>
      <c r="P39043" s="4">
        <v>42460</v>
      </c>
      <c r="Q39043" s="3" t="s">
        <v>118745</v>
      </c>
      <c r="R39043" s="3" t="s">
        <v>1507</v>
      </c>
      <c r="S39043" s="3"/>
      <c r="T39043" s="3"/>
      <c r="U39043" s="3"/>
    </row>
    <row r="39044" spans="1:21" x14ac:dyDescent="0.25">
      <c r="A39044" s="1">
        <v>52313</v>
      </c>
      <c r="B39044" s="3" t="s">
        <v>118747</v>
      </c>
      <c r="C39044" s="3" t="s">
        <v>74</v>
      </c>
      <c r="D39044" s="1">
        <v>150000</v>
      </c>
      <c r="E39044" s="3" t="s">
        <v>118748</v>
      </c>
      <c r="F39044" s="3" t="s">
        <v>24</v>
      </c>
      <c r="G39044" s="3"/>
      <c r="P39044" s="4">
        <v>42573</v>
      </c>
      <c r="Q39044" s="3" t="s">
        <v>118749</v>
      </c>
      <c r="R39044" s="3" t="s">
        <v>1507</v>
      </c>
      <c r="S39044" s="3"/>
      <c r="T39044" s="3"/>
      <c r="U39044" s="3"/>
    </row>
    <row r="39045" spans="1:21" x14ac:dyDescent="0.25">
      <c r="A39045" s="1">
        <v>25454</v>
      </c>
      <c r="B39045" s="3" t="s">
        <v>118750</v>
      </c>
      <c r="C39045" s="3" t="s">
        <v>74</v>
      </c>
      <c r="D39045" s="1">
        <v>153000</v>
      </c>
      <c r="E39045" s="3" t="s">
        <v>118751</v>
      </c>
      <c r="F39045" s="3" t="s">
        <v>24</v>
      </c>
      <c r="G39045" s="3"/>
      <c r="P39045" s="4">
        <v>41978</v>
      </c>
      <c r="Q39045" s="3" t="s">
        <v>118752</v>
      </c>
      <c r="R39045" s="3" t="s">
        <v>1507</v>
      </c>
      <c r="S39045" s="3"/>
      <c r="T39045" s="3"/>
      <c r="U39045" s="3"/>
    </row>
    <row r="39046" spans="1:21" x14ac:dyDescent="0.25">
      <c r="A39046" s="1">
        <v>33605</v>
      </c>
      <c r="B39046" s="3" t="s">
        <v>118753</v>
      </c>
      <c r="C39046" s="3" t="s">
        <v>74</v>
      </c>
      <c r="D39046" s="1">
        <v>156000</v>
      </c>
      <c r="E39046" s="3" t="s">
        <v>118754</v>
      </c>
      <c r="F39046" s="3" t="s">
        <v>24</v>
      </c>
      <c r="G39046" s="3"/>
      <c r="P39046" s="4">
        <v>42185</v>
      </c>
      <c r="Q39046" s="3" t="s">
        <v>118755</v>
      </c>
      <c r="R39046" s="3" t="s">
        <v>1507</v>
      </c>
      <c r="S39046" s="3"/>
      <c r="T39046" s="3"/>
      <c r="U39046" s="3"/>
    </row>
    <row r="39047" spans="1:21" x14ac:dyDescent="0.25">
      <c r="A39047" s="1">
        <v>18856</v>
      </c>
      <c r="B39047" s="3" t="s">
        <v>118756</v>
      </c>
      <c r="C39047" s="3" t="s">
        <v>74</v>
      </c>
      <c r="D39047" s="1">
        <v>144200</v>
      </c>
      <c r="E39047" s="3" t="s">
        <v>118757</v>
      </c>
      <c r="F39047" s="3" t="s">
        <v>24</v>
      </c>
      <c r="G39047" s="3"/>
      <c r="P39047" s="4">
        <v>41845</v>
      </c>
      <c r="Q39047" s="3" t="s">
        <v>118758</v>
      </c>
      <c r="R39047" s="3" t="s">
        <v>1507</v>
      </c>
      <c r="S39047" s="3"/>
      <c r="T39047" s="3"/>
      <c r="U39047" s="3"/>
    </row>
    <row r="39048" spans="1:21" x14ac:dyDescent="0.25">
      <c r="A39048" s="1">
        <v>52314</v>
      </c>
      <c r="B39048" s="3" t="s">
        <v>118759</v>
      </c>
      <c r="C39048" s="3" t="s">
        <v>74</v>
      </c>
      <c r="D39048" s="1">
        <v>182000</v>
      </c>
      <c r="E39048" s="3" t="s">
        <v>118760</v>
      </c>
      <c r="F39048" s="3" t="s">
        <v>24</v>
      </c>
      <c r="G39048" s="3"/>
      <c r="P39048" s="4">
        <v>42573</v>
      </c>
      <c r="Q39048" s="3" t="s">
        <v>118761</v>
      </c>
      <c r="R39048" s="3" t="s">
        <v>1507</v>
      </c>
      <c r="S39048" s="3"/>
      <c r="T39048" s="3"/>
      <c r="U39048" s="3"/>
    </row>
    <row r="39049" spans="1:21" x14ac:dyDescent="0.25">
      <c r="A39049" s="1">
        <v>13685</v>
      </c>
      <c r="B39049" s="3" t="s">
        <v>118762</v>
      </c>
      <c r="C39049" s="3" t="s">
        <v>74</v>
      </c>
      <c r="D39049" s="1">
        <v>128000</v>
      </c>
      <c r="E39049" s="3" t="s">
        <v>118763</v>
      </c>
      <c r="F39049" s="3" t="s">
        <v>24</v>
      </c>
      <c r="G39049" s="3"/>
      <c r="P39049" s="4">
        <v>41726</v>
      </c>
      <c r="Q39049" s="3" t="s">
        <v>118764</v>
      </c>
      <c r="R39049" s="3" t="s">
        <v>1507</v>
      </c>
      <c r="S39049" s="3"/>
      <c r="T39049" s="3"/>
      <c r="U39049" s="3"/>
    </row>
    <row r="39050" spans="1:21" x14ac:dyDescent="0.25">
      <c r="A39050" s="1">
        <v>35360</v>
      </c>
      <c r="B39050" s="3" t="s">
        <v>118762</v>
      </c>
      <c r="C39050" s="3" t="s">
        <v>74</v>
      </c>
      <c r="D39050" s="1">
        <v>132000</v>
      </c>
      <c r="E39050" s="3" t="s">
        <v>118765</v>
      </c>
      <c r="F39050" s="3" t="s">
        <v>24</v>
      </c>
      <c r="G39050" s="3"/>
      <c r="P39050" s="4">
        <v>42215</v>
      </c>
      <c r="Q39050" s="3" t="s">
        <v>118764</v>
      </c>
      <c r="R39050" s="3" t="s">
        <v>1507</v>
      </c>
      <c r="S39050" s="3"/>
      <c r="T39050" s="3"/>
      <c r="U39050" s="3"/>
    </row>
    <row r="39051" spans="1:21" x14ac:dyDescent="0.25">
      <c r="A39051" s="1">
        <v>17340</v>
      </c>
      <c r="B39051" s="3" t="s">
        <v>118766</v>
      </c>
      <c r="C39051" s="3" t="s">
        <v>74</v>
      </c>
      <c r="D39051" s="1">
        <v>122000</v>
      </c>
      <c r="E39051" s="3" t="s">
        <v>118767</v>
      </c>
      <c r="F39051" s="3" t="s">
        <v>24</v>
      </c>
      <c r="G39051" s="3"/>
      <c r="P39051" s="4">
        <v>41817</v>
      </c>
      <c r="Q39051" s="3" t="s">
        <v>118768</v>
      </c>
      <c r="R39051" s="3" t="s">
        <v>1507</v>
      </c>
      <c r="S39051" s="3"/>
      <c r="T39051" s="3"/>
      <c r="U39051" s="3"/>
    </row>
    <row r="39052" spans="1:21" x14ac:dyDescent="0.25">
      <c r="A39052" s="1">
        <v>44367</v>
      </c>
      <c r="B39052" s="3" t="s">
        <v>118769</v>
      </c>
      <c r="C39052" s="3" t="s">
        <v>74</v>
      </c>
      <c r="D39052" s="1">
        <v>164000</v>
      </c>
      <c r="E39052" s="3" t="s">
        <v>118770</v>
      </c>
      <c r="F39052" s="3" t="s">
        <v>24</v>
      </c>
      <c r="G39052" s="3"/>
      <c r="P39052" s="4">
        <v>42412</v>
      </c>
      <c r="Q39052" s="3" t="s">
        <v>118771</v>
      </c>
      <c r="R39052" s="3" t="s">
        <v>1507</v>
      </c>
      <c r="S39052" s="3"/>
      <c r="T39052" s="3"/>
      <c r="U39052" s="3"/>
    </row>
    <row r="39053" spans="1:21" x14ac:dyDescent="0.25">
      <c r="A39053" s="1">
        <v>10099</v>
      </c>
      <c r="B39053" s="3" t="s">
        <v>118772</v>
      </c>
      <c r="C39053" s="3" t="s">
        <v>74</v>
      </c>
      <c r="D39053" s="1">
        <v>60000</v>
      </c>
      <c r="E39053" s="3" t="s">
        <v>118773</v>
      </c>
      <c r="F39053" s="3" t="s">
        <v>24</v>
      </c>
      <c r="G39053" s="3"/>
      <c r="P39053" s="4">
        <v>41582</v>
      </c>
      <c r="Q39053" s="3" t="s">
        <v>118774</v>
      </c>
      <c r="R39053" s="3" t="s">
        <v>1507</v>
      </c>
      <c r="S39053" s="3"/>
      <c r="T39053" s="3"/>
      <c r="U39053" s="3"/>
    </row>
    <row r="39054" spans="1:21" x14ac:dyDescent="0.25">
      <c r="A39054" s="1">
        <v>20290</v>
      </c>
      <c r="B39054" s="3" t="s">
        <v>118772</v>
      </c>
      <c r="C39054" s="3" t="s">
        <v>74</v>
      </c>
      <c r="D39054" s="1">
        <v>79000</v>
      </c>
      <c r="E39054" s="3" t="s">
        <v>118775</v>
      </c>
      <c r="F39054" s="3" t="s">
        <v>24</v>
      </c>
      <c r="G39054" s="3"/>
      <c r="P39054" s="4">
        <v>41863</v>
      </c>
      <c r="Q39054" s="3" t="s">
        <v>118774</v>
      </c>
      <c r="R39054" s="3" t="s">
        <v>1507</v>
      </c>
      <c r="S39054" s="3"/>
      <c r="T39054" s="3"/>
      <c r="U39054" s="3"/>
    </row>
    <row r="39055" spans="1:21" x14ac:dyDescent="0.25">
      <c r="A39055" s="1">
        <v>45803</v>
      </c>
      <c r="B39055" s="3" t="s">
        <v>118776</v>
      </c>
      <c r="C39055" s="3" t="s">
        <v>74</v>
      </c>
      <c r="D39055" s="1">
        <v>35000</v>
      </c>
      <c r="E39055" s="3" t="s">
        <v>118777</v>
      </c>
      <c r="F39055" s="3" t="s">
        <v>24</v>
      </c>
      <c r="G39055" s="3"/>
      <c r="P39055" s="4">
        <v>42450</v>
      </c>
      <c r="Q39055" s="3" t="s">
        <v>118774</v>
      </c>
      <c r="R39055" s="3" t="s">
        <v>1507</v>
      </c>
      <c r="S39055" s="3"/>
      <c r="T39055" s="3"/>
      <c r="U39055" s="3"/>
    </row>
    <row r="39056" spans="1:21" x14ac:dyDescent="0.25">
      <c r="A39056" s="1">
        <v>51163</v>
      </c>
      <c r="B39056" s="3" t="s">
        <v>118776</v>
      </c>
      <c r="C39056" s="3" t="s">
        <v>74</v>
      </c>
      <c r="D39056" s="1">
        <v>89900</v>
      </c>
      <c r="E39056" s="3" t="s">
        <v>118778</v>
      </c>
      <c r="F39056" s="3" t="s">
        <v>24</v>
      </c>
      <c r="G39056" s="3"/>
      <c r="P39056" s="4">
        <v>42543</v>
      </c>
      <c r="Q39056" s="3" t="s">
        <v>118779</v>
      </c>
      <c r="R39056" s="3" t="s">
        <v>1507</v>
      </c>
      <c r="S39056" s="3"/>
      <c r="T39056" s="3"/>
      <c r="U39056" s="3"/>
    </row>
    <row r="39057" spans="1:21" x14ac:dyDescent="0.25">
      <c r="A39057" s="1">
        <v>20291</v>
      </c>
      <c r="B39057" s="3" t="s">
        <v>118780</v>
      </c>
      <c r="C39057" s="3" t="s">
        <v>74</v>
      </c>
      <c r="D39057" s="1">
        <v>95000</v>
      </c>
      <c r="E39057" s="3" t="s">
        <v>118781</v>
      </c>
      <c r="F39057" s="3" t="s">
        <v>24</v>
      </c>
      <c r="G39057" s="3"/>
      <c r="P39057" s="4">
        <v>41870</v>
      </c>
      <c r="Q39057" s="3" t="s">
        <v>118774</v>
      </c>
      <c r="R39057" s="3" t="s">
        <v>1507</v>
      </c>
      <c r="S39057" s="3"/>
      <c r="T39057" s="3"/>
      <c r="U39057" s="3"/>
    </row>
    <row r="39058" spans="1:21" x14ac:dyDescent="0.25">
      <c r="A39058" s="1">
        <v>51164</v>
      </c>
      <c r="B39058" s="3" t="s">
        <v>118782</v>
      </c>
      <c r="C39058" s="3" t="s">
        <v>74</v>
      </c>
      <c r="D39058" s="1">
        <v>85000</v>
      </c>
      <c r="E39058" s="3" t="s">
        <v>118783</v>
      </c>
      <c r="F39058" s="3" t="s">
        <v>24</v>
      </c>
      <c r="G39058" s="3"/>
      <c r="P39058" s="4">
        <v>42538</v>
      </c>
      <c r="Q39058" s="3" t="s">
        <v>118779</v>
      </c>
      <c r="R39058" s="3" t="s">
        <v>1507</v>
      </c>
      <c r="S39058" s="3"/>
      <c r="T39058" s="3"/>
      <c r="U39058" s="3"/>
    </row>
    <row r="39059" spans="1:21" x14ac:dyDescent="0.25">
      <c r="A39059" s="1">
        <v>10100</v>
      </c>
      <c r="B39059" s="3" t="s">
        <v>118784</v>
      </c>
      <c r="C39059" s="3" t="s">
        <v>74</v>
      </c>
      <c r="D39059" s="1">
        <v>105900</v>
      </c>
      <c r="E39059" s="3" t="s">
        <v>118785</v>
      </c>
      <c r="F39059" s="3" t="s">
        <v>24</v>
      </c>
      <c r="G39059" s="3"/>
      <c r="P39059" s="4">
        <v>41585</v>
      </c>
      <c r="Q39059" s="3" t="s">
        <v>118774</v>
      </c>
      <c r="R39059" s="3" t="s">
        <v>1507</v>
      </c>
      <c r="S39059" s="3"/>
      <c r="T39059" s="3"/>
      <c r="U39059" s="3"/>
    </row>
    <row r="39060" spans="1:21" x14ac:dyDescent="0.25">
      <c r="A39060" s="1">
        <v>8238</v>
      </c>
      <c r="B39060" s="3" t="s">
        <v>118786</v>
      </c>
      <c r="C39060" s="3" t="s">
        <v>74</v>
      </c>
      <c r="D39060" s="1">
        <v>96000</v>
      </c>
      <c r="E39060" s="3" t="s">
        <v>118787</v>
      </c>
      <c r="F39060" s="3" t="s">
        <v>24</v>
      </c>
      <c r="G39060" s="3"/>
      <c r="P39060" s="4">
        <v>41543</v>
      </c>
      <c r="Q39060" s="3" t="s">
        <v>118774</v>
      </c>
      <c r="R39060" s="3" t="s">
        <v>1507</v>
      </c>
      <c r="S39060" s="3"/>
      <c r="T39060" s="3"/>
      <c r="U39060" s="3"/>
    </row>
    <row r="39061" spans="1:21" x14ac:dyDescent="0.25">
      <c r="A39061" s="1">
        <v>36979</v>
      </c>
      <c r="B39061" s="3" t="s">
        <v>118788</v>
      </c>
      <c r="C39061" s="3" t="s">
        <v>74</v>
      </c>
      <c r="D39061" s="1">
        <v>101000</v>
      </c>
      <c r="E39061" s="3" t="s">
        <v>118789</v>
      </c>
      <c r="F39061" s="3" t="s">
        <v>24</v>
      </c>
      <c r="G39061" s="3"/>
      <c r="P39061" s="4">
        <v>42244</v>
      </c>
      <c r="Q39061" s="3" t="s">
        <v>118774</v>
      </c>
      <c r="R39061" s="3" t="s">
        <v>1507</v>
      </c>
      <c r="S39061" s="3"/>
      <c r="T39061" s="3"/>
      <c r="U39061" s="3"/>
    </row>
    <row r="39062" spans="1:21" x14ac:dyDescent="0.25">
      <c r="A39062" s="1">
        <v>55102</v>
      </c>
      <c r="B39062" s="3" t="s">
        <v>118790</v>
      </c>
      <c r="C39062" s="3" t="s">
        <v>74</v>
      </c>
      <c r="D39062" s="1">
        <v>94900</v>
      </c>
      <c r="E39062" s="3" t="s">
        <v>118791</v>
      </c>
      <c r="F39062" s="3" t="s">
        <v>24</v>
      </c>
      <c r="G39062" s="3"/>
      <c r="P39062" s="4">
        <v>42639</v>
      </c>
      <c r="Q39062" s="3" t="s">
        <v>118779</v>
      </c>
      <c r="R39062" s="3" t="s">
        <v>1507</v>
      </c>
      <c r="S39062" s="3"/>
      <c r="T39062" s="3"/>
      <c r="U39062" s="3"/>
    </row>
    <row r="39063" spans="1:21" x14ac:dyDescent="0.25">
      <c r="A39063" s="1">
        <v>45804</v>
      </c>
      <c r="B39063" s="3" t="s">
        <v>118792</v>
      </c>
      <c r="C39063" s="3" t="s">
        <v>74</v>
      </c>
      <c r="D39063" s="1">
        <v>115000</v>
      </c>
      <c r="E39063" s="3" t="s">
        <v>118793</v>
      </c>
      <c r="F39063" s="3" t="s">
        <v>24</v>
      </c>
      <c r="G39063" s="3"/>
      <c r="P39063" s="4">
        <v>42446</v>
      </c>
      <c r="Q39063" s="3" t="s">
        <v>118774</v>
      </c>
      <c r="R39063" s="3" t="s">
        <v>1507</v>
      </c>
      <c r="S39063" s="3"/>
      <c r="T39063" s="3"/>
      <c r="U39063" s="3"/>
    </row>
    <row r="39064" spans="1:21" x14ac:dyDescent="0.25">
      <c r="A39064" s="1">
        <v>21790</v>
      </c>
      <c r="B39064" s="3" t="s">
        <v>118794</v>
      </c>
      <c r="C39064" s="3" t="s">
        <v>74</v>
      </c>
      <c r="D39064" s="1">
        <v>90000</v>
      </c>
      <c r="E39064" s="3" t="s">
        <v>118795</v>
      </c>
      <c r="F39064" s="3" t="s">
        <v>24</v>
      </c>
      <c r="G39064" s="3"/>
      <c r="P39064" s="4">
        <v>41891</v>
      </c>
      <c r="Q39064" s="3" t="s">
        <v>118774</v>
      </c>
      <c r="R39064" s="3" t="s">
        <v>1507</v>
      </c>
      <c r="S39064" s="3"/>
      <c r="T39064" s="3"/>
      <c r="U39064" s="3"/>
    </row>
    <row r="39065" spans="1:21" x14ac:dyDescent="0.25">
      <c r="A39065" s="1">
        <v>7363</v>
      </c>
      <c r="B39065" s="3" t="s">
        <v>118796</v>
      </c>
      <c r="C39065" s="3" t="s">
        <v>74</v>
      </c>
      <c r="D39065" s="1">
        <v>104000</v>
      </c>
      <c r="E39065" s="3" t="s">
        <v>118797</v>
      </c>
      <c r="F39065" s="3" t="s">
        <v>24</v>
      </c>
      <c r="G39065" s="3"/>
      <c r="P39065" s="4">
        <v>41501</v>
      </c>
      <c r="Q39065" s="3" t="s">
        <v>118774</v>
      </c>
      <c r="R39065" s="3" t="s">
        <v>1507</v>
      </c>
      <c r="S39065" s="3"/>
      <c r="T39065" s="3"/>
      <c r="U39065" s="3"/>
    </row>
    <row r="39066" spans="1:21" x14ac:dyDescent="0.25">
      <c r="A39066" s="1">
        <v>17341</v>
      </c>
      <c r="B39066" s="3" t="s">
        <v>118798</v>
      </c>
      <c r="C39066" s="3" t="s">
        <v>74</v>
      </c>
      <c r="D39066" s="1">
        <v>70000</v>
      </c>
      <c r="E39066" s="3" t="s">
        <v>118799</v>
      </c>
      <c r="F39066" s="3" t="s">
        <v>24</v>
      </c>
      <c r="G39066" s="3"/>
      <c r="P39066" s="4">
        <v>41799</v>
      </c>
      <c r="Q39066" s="3" t="s">
        <v>118774</v>
      </c>
      <c r="R39066" s="3" t="s">
        <v>1507</v>
      </c>
      <c r="S39066" s="3"/>
      <c r="T39066" s="3"/>
      <c r="U39066" s="3"/>
    </row>
    <row r="39067" spans="1:21" x14ac:dyDescent="0.25">
      <c r="A39067" s="1">
        <v>55103</v>
      </c>
      <c r="B39067" s="3" t="s">
        <v>118800</v>
      </c>
      <c r="C39067" s="3" t="s">
        <v>74</v>
      </c>
      <c r="D39067" s="1">
        <v>92500</v>
      </c>
      <c r="E39067" s="3" t="s">
        <v>118801</v>
      </c>
      <c r="F39067" s="3" t="s">
        <v>24</v>
      </c>
      <c r="G39067" s="3"/>
      <c r="P39067" s="4">
        <v>42621</v>
      </c>
      <c r="Q39067" s="3" t="s">
        <v>118779</v>
      </c>
      <c r="R39067" s="3" t="s">
        <v>1507</v>
      </c>
      <c r="S39067" s="3"/>
      <c r="T39067" s="3"/>
      <c r="U39067" s="3"/>
    </row>
    <row r="39068" spans="1:21" x14ac:dyDescent="0.25">
      <c r="A39068" s="1">
        <v>51165</v>
      </c>
      <c r="B39068" s="3" t="s">
        <v>118802</v>
      </c>
      <c r="C39068" s="3" t="s">
        <v>74</v>
      </c>
      <c r="D39068" s="1">
        <v>99900</v>
      </c>
      <c r="E39068" s="3" t="s">
        <v>118803</v>
      </c>
      <c r="F39068" s="3" t="s">
        <v>24</v>
      </c>
      <c r="G39068" s="3"/>
      <c r="P39068" s="4">
        <v>42548</v>
      </c>
      <c r="Q39068" s="3" t="s">
        <v>118779</v>
      </c>
      <c r="R39068" s="3" t="s">
        <v>1507</v>
      </c>
      <c r="S39068" s="3"/>
      <c r="T39068" s="3"/>
      <c r="U39068" s="3"/>
    </row>
    <row r="39069" spans="1:21" x14ac:dyDescent="0.25">
      <c r="A39069" s="1">
        <v>13686</v>
      </c>
      <c r="B39069" s="3" t="s">
        <v>118804</v>
      </c>
      <c r="C39069" s="3" t="s">
        <v>74</v>
      </c>
      <c r="D39069" s="1">
        <v>89000</v>
      </c>
      <c r="E39069" s="3" t="s">
        <v>118805</v>
      </c>
      <c r="F39069" s="3" t="s">
        <v>24</v>
      </c>
      <c r="G39069" s="3"/>
      <c r="P39069" s="4">
        <v>41725</v>
      </c>
      <c r="Q39069" s="3" t="s">
        <v>118774</v>
      </c>
      <c r="R39069" s="3" t="s">
        <v>1507</v>
      </c>
      <c r="S39069" s="3"/>
      <c r="T39069" s="3"/>
      <c r="U39069" s="3"/>
    </row>
    <row r="39070" spans="1:21" x14ac:dyDescent="0.25">
      <c r="A39070" s="1">
        <v>38561</v>
      </c>
      <c r="B39070" s="3" t="s">
        <v>118806</v>
      </c>
      <c r="C39070" s="3" t="s">
        <v>74</v>
      </c>
      <c r="D39070" s="1">
        <v>80500</v>
      </c>
      <c r="E39070" s="3" t="s">
        <v>118807</v>
      </c>
      <c r="F39070" s="3" t="s">
        <v>24</v>
      </c>
      <c r="G39070" s="3"/>
      <c r="P39070" s="4">
        <v>42257</v>
      </c>
      <c r="Q39070" s="3" t="s">
        <v>118774</v>
      </c>
      <c r="R39070" s="3" t="s">
        <v>1507</v>
      </c>
      <c r="S39070" s="3"/>
      <c r="T39070" s="3"/>
      <c r="U39070" s="3"/>
    </row>
    <row r="39071" spans="1:21" x14ac:dyDescent="0.25">
      <c r="A39071" s="1">
        <v>31722</v>
      </c>
      <c r="B39071" s="3" t="s">
        <v>118808</v>
      </c>
      <c r="C39071" s="3" t="s">
        <v>74</v>
      </c>
      <c r="D39071" s="1">
        <v>100000</v>
      </c>
      <c r="E39071" s="3" t="s">
        <v>118809</v>
      </c>
      <c r="F39071" s="3" t="s">
        <v>24</v>
      </c>
      <c r="G39071" s="3"/>
      <c r="P39071" s="4">
        <v>42144</v>
      </c>
      <c r="Q39071" s="3" t="s">
        <v>118774</v>
      </c>
      <c r="R39071" s="3" t="s">
        <v>1507</v>
      </c>
      <c r="S39071" s="3"/>
      <c r="T39071" s="3"/>
      <c r="U39071" s="3"/>
    </row>
    <row r="39072" spans="1:21" x14ac:dyDescent="0.25">
      <c r="A39072" s="1">
        <v>28559</v>
      </c>
      <c r="B39072" s="3" t="s">
        <v>118810</v>
      </c>
      <c r="C39072" s="3" t="s">
        <v>74</v>
      </c>
      <c r="D39072" s="1">
        <v>87000</v>
      </c>
      <c r="E39072" s="3" t="s">
        <v>118811</v>
      </c>
      <c r="F39072" s="3" t="s">
        <v>24</v>
      </c>
      <c r="G39072" s="3"/>
      <c r="P39072" s="4">
        <v>42093</v>
      </c>
      <c r="Q39072" s="3" t="s">
        <v>118774</v>
      </c>
      <c r="R39072" s="3" t="s">
        <v>1507</v>
      </c>
      <c r="S39072" s="3"/>
      <c r="T39072" s="3"/>
      <c r="U39072" s="3"/>
    </row>
    <row r="39073" spans="1:21" x14ac:dyDescent="0.25">
      <c r="A39073" s="1">
        <v>44368</v>
      </c>
      <c r="B39073" s="3" t="s">
        <v>118812</v>
      </c>
      <c r="C39073" s="3" t="s">
        <v>74</v>
      </c>
      <c r="D39073" s="1">
        <v>83500</v>
      </c>
      <c r="E39073" s="3" t="s">
        <v>118813</v>
      </c>
      <c r="F39073" s="3" t="s">
        <v>24</v>
      </c>
      <c r="G39073" s="3"/>
      <c r="P39073" s="4">
        <v>42424</v>
      </c>
      <c r="Q39073" s="3" t="s">
        <v>118774</v>
      </c>
      <c r="R39073" s="3" t="s">
        <v>1507</v>
      </c>
      <c r="S39073" s="3"/>
      <c r="T39073" s="3"/>
      <c r="U39073" s="3"/>
    </row>
    <row r="39074" spans="1:21" x14ac:dyDescent="0.25">
      <c r="A39074" s="1">
        <v>35361</v>
      </c>
      <c r="B39074" s="3" t="s">
        <v>118814</v>
      </c>
      <c r="C39074" s="3" t="s">
        <v>74</v>
      </c>
      <c r="D39074" s="1">
        <v>112500</v>
      </c>
      <c r="E39074" s="3" t="s">
        <v>118815</v>
      </c>
      <c r="F39074" s="3" t="s">
        <v>24</v>
      </c>
      <c r="G39074" s="3"/>
      <c r="P39074" s="4">
        <v>42195</v>
      </c>
      <c r="Q39074" s="3" t="s">
        <v>118774</v>
      </c>
      <c r="R39074" s="3" t="s">
        <v>1507</v>
      </c>
      <c r="S39074" s="3"/>
      <c r="T39074" s="3"/>
      <c r="U39074" s="3"/>
    </row>
    <row r="39075" spans="1:21" x14ac:dyDescent="0.25">
      <c r="A39075" s="1">
        <v>11917</v>
      </c>
      <c r="B39075" s="3" t="s">
        <v>118816</v>
      </c>
      <c r="C39075" s="3" t="s">
        <v>74</v>
      </c>
      <c r="D39075" s="1">
        <v>115000</v>
      </c>
      <c r="E39075" s="3" t="s">
        <v>118817</v>
      </c>
      <c r="F39075" s="3" t="s">
        <v>24</v>
      </c>
      <c r="G39075" s="3"/>
      <c r="P39075" s="4">
        <v>41674</v>
      </c>
      <c r="Q39075" s="3" t="s">
        <v>118774</v>
      </c>
      <c r="R39075" s="3" t="s">
        <v>1507</v>
      </c>
      <c r="S39075" s="3"/>
      <c r="T39075" s="3"/>
      <c r="U39075" s="3"/>
    </row>
    <row r="39076" spans="1:21" x14ac:dyDescent="0.25">
      <c r="A39076" s="1">
        <v>28560</v>
      </c>
      <c r="B39076" s="3" t="s">
        <v>118818</v>
      </c>
      <c r="C39076" s="3" t="s">
        <v>74</v>
      </c>
      <c r="D39076" s="1">
        <v>116000</v>
      </c>
      <c r="E39076" s="3" t="s">
        <v>118819</v>
      </c>
      <c r="F39076" s="3" t="s">
        <v>24</v>
      </c>
      <c r="G39076" s="3"/>
      <c r="P39076" s="4">
        <v>42090</v>
      </c>
      <c r="Q39076" s="3" t="s">
        <v>118774</v>
      </c>
      <c r="R39076" s="3" t="s">
        <v>1507</v>
      </c>
      <c r="S39076" s="3"/>
      <c r="T39076" s="3"/>
      <c r="U39076" s="3"/>
    </row>
    <row r="39077" spans="1:21" x14ac:dyDescent="0.25">
      <c r="A39077" s="1">
        <v>7364</v>
      </c>
      <c r="B39077" s="3" t="s">
        <v>118820</v>
      </c>
      <c r="C39077" s="3" t="s">
        <v>74</v>
      </c>
      <c r="D39077" s="1">
        <v>69000</v>
      </c>
      <c r="E39077" s="3" t="s">
        <v>118821</v>
      </c>
      <c r="F39077" s="3" t="s">
        <v>24</v>
      </c>
      <c r="G39077" s="3"/>
      <c r="P39077" s="4">
        <v>41515</v>
      </c>
      <c r="Q39077" s="3" t="s">
        <v>118774</v>
      </c>
      <c r="R39077" s="3" t="s">
        <v>1507</v>
      </c>
      <c r="S39077" s="3"/>
      <c r="T39077" s="3"/>
      <c r="U39077" s="3"/>
    </row>
    <row r="39078" spans="1:21" x14ac:dyDescent="0.25">
      <c r="A39078" s="1">
        <v>51166</v>
      </c>
      <c r="B39078" s="3" t="s">
        <v>118822</v>
      </c>
      <c r="C39078" s="3" t="s">
        <v>74</v>
      </c>
      <c r="D39078" s="1">
        <v>107000</v>
      </c>
      <c r="E39078" s="3" t="s">
        <v>118823</v>
      </c>
      <c r="F39078" s="3" t="s">
        <v>24</v>
      </c>
      <c r="G39078" s="3"/>
      <c r="P39078" s="4">
        <v>42527</v>
      </c>
      <c r="Q39078" s="3" t="s">
        <v>118779</v>
      </c>
      <c r="R39078" s="3" t="s">
        <v>1507</v>
      </c>
      <c r="S39078" s="3"/>
      <c r="T39078" s="3"/>
      <c r="U39078" s="3"/>
    </row>
    <row r="39079" spans="1:21" x14ac:dyDescent="0.25">
      <c r="A39079" s="1">
        <v>55104</v>
      </c>
      <c r="B39079" s="3" t="s">
        <v>118824</v>
      </c>
      <c r="C39079" s="3" t="s">
        <v>74</v>
      </c>
      <c r="D39079" s="1">
        <v>85000</v>
      </c>
      <c r="E39079" s="3" t="s">
        <v>118825</v>
      </c>
      <c r="F39079" s="3" t="s">
        <v>24</v>
      </c>
      <c r="G39079" s="3"/>
      <c r="P39079" s="4">
        <v>42639</v>
      </c>
      <c r="Q39079" s="3" t="s">
        <v>118779</v>
      </c>
      <c r="R39079" s="3" t="s">
        <v>1507</v>
      </c>
      <c r="S39079" s="3"/>
      <c r="T39079" s="3"/>
      <c r="U39079" s="3"/>
    </row>
    <row r="39080" spans="1:21" x14ac:dyDescent="0.25">
      <c r="A39080" s="1">
        <v>55105</v>
      </c>
      <c r="B39080" s="3" t="s">
        <v>118826</v>
      </c>
      <c r="C39080" s="3" t="s">
        <v>74</v>
      </c>
      <c r="D39080" s="1">
        <v>130000</v>
      </c>
      <c r="E39080" s="3" t="s">
        <v>118827</v>
      </c>
      <c r="F39080" s="3" t="s">
        <v>24</v>
      </c>
      <c r="G39080" s="3"/>
      <c r="P39080" s="4">
        <v>42640</v>
      </c>
      <c r="Q39080" s="3" t="s">
        <v>118779</v>
      </c>
      <c r="R39080" s="3" t="s">
        <v>1507</v>
      </c>
      <c r="S39080" s="3"/>
      <c r="T39080" s="3"/>
      <c r="U39080" s="3"/>
    </row>
    <row r="39081" spans="1:21" x14ac:dyDescent="0.25">
      <c r="A39081" s="1">
        <v>14782</v>
      </c>
      <c r="B39081" s="3" t="s">
        <v>118828</v>
      </c>
      <c r="C39081" s="3" t="s">
        <v>74</v>
      </c>
      <c r="D39081" s="1">
        <v>74900</v>
      </c>
      <c r="E39081" s="3" t="s">
        <v>118829</v>
      </c>
      <c r="F39081" s="3" t="s">
        <v>24</v>
      </c>
      <c r="G39081" s="3"/>
      <c r="P39081" s="4">
        <v>41740</v>
      </c>
      <c r="Q39081" s="3" t="s">
        <v>118774</v>
      </c>
      <c r="R39081" s="3" t="s">
        <v>1507</v>
      </c>
      <c r="S39081" s="3"/>
      <c r="T39081" s="3"/>
      <c r="U39081" s="3"/>
    </row>
    <row r="39082" spans="1:21" x14ac:dyDescent="0.25">
      <c r="A39082" s="1">
        <v>56475</v>
      </c>
      <c r="B39082" s="3" t="s">
        <v>118830</v>
      </c>
      <c r="C39082" s="3" t="s">
        <v>74</v>
      </c>
      <c r="D39082" s="1">
        <v>95000</v>
      </c>
      <c r="E39082" s="3" t="s">
        <v>118831</v>
      </c>
      <c r="F39082" s="3" t="s">
        <v>24</v>
      </c>
      <c r="G39082" s="3"/>
      <c r="P39082" s="4">
        <v>42669</v>
      </c>
      <c r="Q39082" s="3" t="s">
        <v>118779</v>
      </c>
      <c r="R39082" s="3" t="s">
        <v>1507</v>
      </c>
      <c r="S39082" s="3"/>
      <c r="T39082" s="3"/>
      <c r="U39082" s="3"/>
    </row>
    <row r="39083" spans="1:21" x14ac:dyDescent="0.25">
      <c r="A39083" s="1">
        <v>33655</v>
      </c>
      <c r="B39083" s="3" t="s">
        <v>118832</v>
      </c>
      <c r="C39083" s="3" t="s">
        <v>74</v>
      </c>
      <c r="D39083" s="1">
        <v>138613</v>
      </c>
      <c r="E39083" s="3" t="s">
        <v>118833</v>
      </c>
      <c r="F39083" s="3" t="s">
        <v>24</v>
      </c>
      <c r="G39083" s="3"/>
      <c r="P39083" s="4">
        <v>42185</v>
      </c>
      <c r="Q39083" s="3" t="s">
        <v>118834</v>
      </c>
      <c r="R39083" s="3" t="s">
        <v>1507</v>
      </c>
      <c r="S39083" s="3"/>
      <c r="T39083" s="3"/>
      <c r="U39083" s="3"/>
    </row>
    <row r="39084" spans="1:21" x14ac:dyDescent="0.25">
      <c r="A39084" s="1">
        <v>35417</v>
      </c>
      <c r="B39084" s="3" t="s">
        <v>118835</v>
      </c>
      <c r="C39084" s="3" t="s">
        <v>74</v>
      </c>
      <c r="D39084" s="1">
        <v>137900</v>
      </c>
      <c r="E39084" s="3" t="s">
        <v>118836</v>
      </c>
      <c r="F39084" s="3" t="s">
        <v>24</v>
      </c>
      <c r="G39084" s="3"/>
      <c r="P39084" s="4">
        <v>42195</v>
      </c>
      <c r="Q39084" s="3" t="s">
        <v>118837</v>
      </c>
      <c r="R39084" s="3" t="s">
        <v>1507</v>
      </c>
      <c r="S39084" s="3"/>
      <c r="T39084" s="3"/>
      <c r="U39084" s="3"/>
    </row>
    <row r="39085" spans="1:21" x14ac:dyDescent="0.25">
      <c r="A39085" s="1">
        <v>35418</v>
      </c>
      <c r="B39085" s="3" t="s">
        <v>118838</v>
      </c>
      <c r="C39085" s="3" t="s">
        <v>74</v>
      </c>
      <c r="D39085" s="1">
        <v>137463</v>
      </c>
      <c r="E39085" s="3" t="s">
        <v>118839</v>
      </c>
      <c r="F39085" s="3" t="s">
        <v>24</v>
      </c>
      <c r="G39085" s="3"/>
      <c r="P39085" s="4">
        <v>42187</v>
      </c>
      <c r="Q39085" s="3" t="s">
        <v>118840</v>
      </c>
      <c r="R39085" s="3" t="s">
        <v>1507</v>
      </c>
      <c r="S39085" s="3"/>
      <c r="T39085" s="3"/>
      <c r="U39085" s="3"/>
    </row>
    <row r="39086" spans="1:21" x14ac:dyDescent="0.25">
      <c r="A39086" s="1">
        <v>53621</v>
      </c>
      <c r="B39086" s="3" t="s">
        <v>118838</v>
      </c>
      <c r="C39086" s="3" t="s">
        <v>74</v>
      </c>
      <c r="D39086" s="1">
        <v>159900</v>
      </c>
      <c r="E39086" s="3" t="s">
        <v>118841</v>
      </c>
      <c r="F39086" s="3" t="s">
        <v>24</v>
      </c>
      <c r="G39086" s="3"/>
      <c r="P39086" s="4">
        <v>42594</v>
      </c>
      <c r="Q39086" s="3" t="s">
        <v>118842</v>
      </c>
      <c r="R39086" s="3" t="s">
        <v>1507</v>
      </c>
      <c r="S39086" s="3"/>
      <c r="T39086" s="3"/>
      <c r="U39086" s="3"/>
    </row>
    <row r="39087" spans="1:21" x14ac:dyDescent="0.25">
      <c r="A39087" s="1">
        <v>43458</v>
      </c>
      <c r="B39087" s="3" t="s">
        <v>118843</v>
      </c>
      <c r="C39087" s="3" t="s">
        <v>74</v>
      </c>
      <c r="D39087" s="1">
        <v>146984</v>
      </c>
      <c r="E39087" s="3" t="s">
        <v>118844</v>
      </c>
      <c r="F39087" s="3" t="s">
        <v>24</v>
      </c>
      <c r="G39087" s="3"/>
      <c r="P39087" s="4">
        <v>42388</v>
      </c>
      <c r="Q39087" s="3" t="s">
        <v>118845</v>
      </c>
      <c r="R39087" s="3" t="s">
        <v>1507</v>
      </c>
      <c r="S39087" s="3"/>
      <c r="T39087" s="3"/>
      <c r="U39087" s="3"/>
    </row>
    <row r="39088" spans="1:21" x14ac:dyDescent="0.25">
      <c r="A39088" s="1">
        <v>39840</v>
      </c>
      <c r="B39088" s="3" t="s">
        <v>118846</v>
      </c>
      <c r="C39088" s="3" t="s">
        <v>74</v>
      </c>
      <c r="D39088" s="1">
        <v>145944</v>
      </c>
      <c r="E39088" s="3" t="s">
        <v>118847</v>
      </c>
      <c r="F39088" s="3" t="s">
        <v>24</v>
      </c>
      <c r="G39088" s="3"/>
      <c r="P39088" s="4">
        <v>42286</v>
      </c>
      <c r="Q39088" s="3" t="s">
        <v>118848</v>
      </c>
      <c r="R39088" s="3" t="s">
        <v>1507</v>
      </c>
      <c r="S39088" s="3"/>
      <c r="T39088" s="3"/>
      <c r="U39088" s="3"/>
    </row>
    <row r="39089" spans="1:21" x14ac:dyDescent="0.25">
      <c r="A39089" s="1">
        <v>39841</v>
      </c>
      <c r="B39089" s="3" t="s">
        <v>118849</v>
      </c>
      <c r="C39089" s="3" t="s">
        <v>74</v>
      </c>
      <c r="D39089" s="1">
        <v>148948</v>
      </c>
      <c r="E39089" s="3" t="s">
        <v>118850</v>
      </c>
      <c r="F39089" s="3" t="s">
        <v>24</v>
      </c>
      <c r="G39089" s="3"/>
      <c r="P39089" s="4">
        <v>42304</v>
      </c>
      <c r="Q39089" s="3" t="s">
        <v>118851</v>
      </c>
      <c r="R39089" s="3" t="s">
        <v>1507</v>
      </c>
      <c r="S39089" s="3"/>
      <c r="T39089" s="3"/>
      <c r="U39089" s="3"/>
    </row>
    <row r="39090" spans="1:21" x14ac:dyDescent="0.25">
      <c r="A39090" s="1">
        <v>41129</v>
      </c>
      <c r="B39090" s="3" t="s">
        <v>118852</v>
      </c>
      <c r="C39090" s="3" t="s">
        <v>74</v>
      </c>
      <c r="D39090" s="1">
        <v>144944</v>
      </c>
      <c r="E39090" s="3" t="s">
        <v>118853</v>
      </c>
      <c r="F39090" s="3" t="s">
        <v>24</v>
      </c>
      <c r="G39090" s="3"/>
      <c r="P39090" s="4">
        <v>42332</v>
      </c>
      <c r="Q39090" s="3" t="s">
        <v>118854</v>
      </c>
      <c r="R39090" s="3" t="s">
        <v>1507</v>
      </c>
      <c r="S39090" s="3"/>
      <c r="T39090" s="3"/>
      <c r="U39090" s="3"/>
    </row>
    <row r="39091" spans="1:21" x14ac:dyDescent="0.25">
      <c r="A39091" s="1">
        <v>42399</v>
      </c>
      <c r="B39091" s="3" t="s">
        <v>118855</v>
      </c>
      <c r="C39091" s="3" t="s">
        <v>74</v>
      </c>
      <c r="D39091" s="1">
        <v>145944</v>
      </c>
      <c r="E39091" s="3" t="s">
        <v>118856</v>
      </c>
      <c r="F39091" s="3" t="s">
        <v>24</v>
      </c>
      <c r="G39091" s="3"/>
      <c r="P39091" s="4">
        <v>42342</v>
      </c>
      <c r="Q39091" s="3" t="s">
        <v>118857</v>
      </c>
      <c r="R39091" s="3" t="s">
        <v>1507</v>
      </c>
      <c r="S39091" s="3"/>
      <c r="T39091" s="3"/>
      <c r="U39091" s="3"/>
    </row>
    <row r="39092" spans="1:21" x14ac:dyDescent="0.25">
      <c r="A39092" s="1">
        <v>41130</v>
      </c>
      <c r="B39092" s="3" t="s">
        <v>118858</v>
      </c>
      <c r="C39092" s="3" t="s">
        <v>74</v>
      </c>
      <c r="D39092" s="1">
        <v>144944</v>
      </c>
      <c r="E39092" s="3" t="s">
        <v>118859</v>
      </c>
      <c r="F39092" s="3" t="s">
        <v>24</v>
      </c>
      <c r="G39092" s="3"/>
      <c r="P39092" s="4">
        <v>42333</v>
      </c>
      <c r="Q39092" s="3" t="s">
        <v>118860</v>
      </c>
      <c r="R39092" s="3" t="s">
        <v>1507</v>
      </c>
      <c r="S39092" s="3"/>
      <c r="T39092" s="3"/>
      <c r="U39092" s="3"/>
    </row>
    <row r="39093" spans="1:21" x14ac:dyDescent="0.25">
      <c r="A39093" s="1">
        <v>11144</v>
      </c>
      <c r="B39093" s="3" t="s">
        <v>118861</v>
      </c>
      <c r="C39093" s="3" t="s">
        <v>257</v>
      </c>
      <c r="D39093" s="1">
        <v>126952</v>
      </c>
      <c r="E39093" s="3" t="s">
        <v>118862</v>
      </c>
      <c r="F39093" s="3" t="s">
        <v>24</v>
      </c>
      <c r="G39093" s="3"/>
      <c r="P39093" s="4">
        <v>41627</v>
      </c>
      <c r="Q39093" s="3" t="s">
        <v>118863</v>
      </c>
      <c r="R39093" s="3" t="s">
        <v>1507</v>
      </c>
      <c r="S39093" s="3"/>
      <c r="T39093" s="3"/>
      <c r="U39093" s="3"/>
    </row>
    <row r="39094" spans="1:21" x14ac:dyDescent="0.25">
      <c r="A39094" s="1">
        <v>11145</v>
      </c>
      <c r="B39094" s="3" t="s">
        <v>118864</v>
      </c>
      <c r="C39094" s="3" t="s">
        <v>257</v>
      </c>
      <c r="D39094" s="1">
        <v>126952</v>
      </c>
      <c r="E39094" s="3" t="s">
        <v>118865</v>
      </c>
      <c r="F39094" s="3" t="s">
        <v>24</v>
      </c>
      <c r="G39094" s="3"/>
      <c r="P39094" s="4">
        <v>41626</v>
      </c>
      <c r="Q39094" s="3" t="s">
        <v>118866</v>
      </c>
      <c r="R39094" s="3" t="s">
        <v>1507</v>
      </c>
      <c r="S39094" s="3"/>
      <c r="T39094" s="3"/>
      <c r="U39094" s="3"/>
    </row>
    <row r="39095" spans="1:21" x14ac:dyDescent="0.25">
      <c r="A39095" s="1">
        <v>12668</v>
      </c>
      <c r="B39095" s="3" t="s">
        <v>118867</v>
      </c>
      <c r="C39095" s="3" t="s">
        <v>74</v>
      </c>
      <c r="D39095" s="1">
        <v>129921</v>
      </c>
      <c r="E39095" s="3" t="s">
        <v>118868</v>
      </c>
      <c r="F39095" s="3" t="s">
        <v>24</v>
      </c>
      <c r="G39095" s="3"/>
      <c r="P39095" s="4">
        <v>41696</v>
      </c>
      <c r="Q39095" s="3" t="s">
        <v>118869</v>
      </c>
      <c r="R39095" s="3" t="s">
        <v>1507</v>
      </c>
      <c r="S39095" s="3"/>
      <c r="T39095" s="3"/>
      <c r="U39095" s="3"/>
    </row>
    <row r="39096" spans="1:21" x14ac:dyDescent="0.25">
      <c r="A39096" s="1">
        <v>35419</v>
      </c>
      <c r="B39096" s="3" t="s">
        <v>118870</v>
      </c>
      <c r="C39096" s="3" t="s">
        <v>74</v>
      </c>
      <c r="D39096" s="1">
        <v>145000</v>
      </c>
      <c r="E39096" s="3" t="s">
        <v>118871</v>
      </c>
      <c r="F39096" s="3" t="s">
        <v>24</v>
      </c>
      <c r="G39096" s="3"/>
      <c r="P39096" s="4">
        <v>42202</v>
      </c>
      <c r="Q39096" s="3" t="s">
        <v>118872</v>
      </c>
      <c r="R39096" s="3" t="s">
        <v>1507</v>
      </c>
      <c r="S39096" s="3"/>
      <c r="T39096" s="3"/>
      <c r="U39096" s="3"/>
    </row>
    <row r="39097" spans="1:21" x14ac:dyDescent="0.25">
      <c r="A39097" s="1">
        <v>20313</v>
      </c>
      <c r="B39097" s="3" t="s">
        <v>118873</v>
      </c>
      <c r="C39097" s="3" t="s">
        <v>22</v>
      </c>
      <c r="D39097" s="1">
        <v>155000</v>
      </c>
      <c r="E39097" s="3" t="s">
        <v>118874</v>
      </c>
      <c r="F39097" s="3" t="s">
        <v>24</v>
      </c>
      <c r="G39097" s="3" t="s">
        <v>118875</v>
      </c>
      <c r="H39097" s="1">
        <v>0.24</v>
      </c>
      <c r="I39097" s="1">
        <v>25000</v>
      </c>
      <c r="J39097" s="1">
        <v>133300</v>
      </c>
      <c r="K39097" s="1">
        <v>158300</v>
      </c>
      <c r="L39097" s="1">
        <v>1967</v>
      </c>
      <c r="M39097" s="1">
        <v>3</v>
      </c>
      <c r="N39097" s="1">
        <v>1</v>
      </c>
      <c r="O39097" s="1">
        <v>0</v>
      </c>
      <c r="P39097" s="4">
        <v>41863</v>
      </c>
      <c r="Q39097" s="3" t="s">
        <v>118876</v>
      </c>
      <c r="R39097" s="3" t="s">
        <v>1507</v>
      </c>
      <c r="S39097" s="3" t="s">
        <v>118876</v>
      </c>
      <c r="T39097" s="3" t="s">
        <v>1507</v>
      </c>
      <c r="U39097" s="3" t="s">
        <v>28</v>
      </c>
    </row>
    <row r="39098" spans="1:21" x14ac:dyDescent="0.25">
      <c r="A39098" s="1">
        <v>35420</v>
      </c>
      <c r="B39098" s="3" t="s">
        <v>118877</v>
      </c>
      <c r="C39098" s="3" t="s">
        <v>22</v>
      </c>
      <c r="D39098" s="1">
        <v>150000</v>
      </c>
      <c r="E39098" s="3" t="s">
        <v>118878</v>
      </c>
      <c r="F39098" s="3" t="s">
        <v>24</v>
      </c>
      <c r="G39098" s="3" t="s">
        <v>118879</v>
      </c>
      <c r="H39098" s="1">
        <v>0.27</v>
      </c>
      <c r="I39098" s="1">
        <v>25000</v>
      </c>
      <c r="J39098" s="1">
        <v>107000</v>
      </c>
      <c r="K39098" s="1">
        <v>132000</v>
      </c>
      <c r="L39098" s="1">
        <v>1966</v>
      </c>
      <c r="M39098" s="1">
        <v>3</v>
      </c>
      <c r="N39098" s="1">
        <v>1</v>
      </c>
      <c r="O39098" s="1">
        <v>1</v>
      </c>
      <c r="P39098" s="4">
        <v>42194</v>
      </c>
      <c r="Q39098" s="3" t="s">
        <v>118880</v>
      </c>
      <c r="R39098" s="3" t="s">
        <v>1507</v>
      </c>
      <c r="S39098" s="3" t="s">
        <v>118880</v>
      </c>
      <c r="T39098" s="3" t="s">
        <v>1507</v>
      </c>
      <c r="U39098" s="3" t="s">
        <v>28</v>
      </c>
    </row>
    <row r="39099" spans="1:21" x14ac:dyDescent="0.25">
      <c r="A39099" s="1">
        <v>45853</v>
      </c>
      <c r="B39099" s="3" t="s">
        <v>118881</v>
      </c>
      <c r="C39099" s="3" t="s">
        <v>22</v>
      </c>
      <c r="D39099" s="1">
        <v>150000</v>
      </c>
      <c r="E39099" s="3" t="s">
        <v>118882</v>
      </c>
      <c r="F39099" s="3" t="s">
        <v>24</v>
      </c>
      <c r="G39099" s="3" t="s">
        <v>118883</v>
      </c>
      <c r="H39099" s="1">
        <v>0.28999999999999998</v>
      </c>
      <c r="I39099" s="1">
        <v>25000</v>
      </c>
      <c r="J39099" s="1">
        <v>99200</v>
      </c>
      <c r="K39099" s="1">
        <v>124200</v>
      </c>
      <c r="L39099" s="1">
        <v>1968</v>
      </c>
      <c r="M39099" s="1">
        <v>3</v>
      </c>
      <c r="N39099" s="1">
        <v>1</v>
      </c>
      <c r="O39099" s="1">
        <v>1</v>
      </c>
      <c r="P39099" s="4">
        <v>42443</v>
      </c>
      <c r="Q39099" s="3" t="s">
        <v>118884</v>
      </c>
      <c r="R39099" s="3" t="s">
        <v>1507</v>
      </c>
      <c r="S39099" s="3" t="s">
        <v>118884</v>
      </c>
      <c r="T39099" s="3" t="s">
        <v>1507</v>
      </c>
      <c r="U39099" s="3" t="s">
        <v>28</v>
      </c>
    </row>
    <row r="39100" spans="1:21" x14ac:dyDescent="0.25">
      <c r="A39100" s="1">
        <v>18879</v>
      </c>
      <c r="B39100" s="3" t="s">
        <v>118885</v>
      </c>
      <c r="C39100" s="3" t="s">
        <v>22</v>
      </c>
      <c r="D39100" s="1">
        <v>95000</v>
      </c>
      <c r="E39100" s="3" t="s">
        <v>118886</v>
      </c>
      <c r="F39100" s="3" t="s">
        <v>24</v>
      </c>
      <c r="G39100" s="3" t="s">
        <v>118887</v>
      </c>
      <c r="H39100" s="1">
        <v>0.27</v>
      </c>
      <c r="I39100" s="1">
        <v>25000</v>
      </c>
      <c r="J39100" s="1">
        <v>76500</v>
      </c>
      <c r="K39100" s="1">
        <v>101500</v>
      </c>
      <c r="L39100" s="1">
        <v>1967</v>
      </c>
      <c r="M39100" s="1">
        <v>3</v>
      </c>
      <c r="N39100" s="1">
        <v>1</v>
      </c>
      <c r="O39100" s="1">
        <v>1</v>
      </c>
      <c r="P39100" s="4">
        <v>41841</v>
      </c>
      <c r="Q39100" s="3" t="s">
        <v>118888</v>
      </c>
      <c r="R39100" s="3" t="s">
        <v>1507</v>
      </c>
      <c r="S39100" s="3" t="s">
        <v>118888</v>
      </c>
      <c r="T39100" s="3" t="s">
        <v>1507</v>
      </c>
      <c r="U39100" s="3" t="s">
        <v>28</v>
      </c>
    </row>
    <row r="39101" spans="1:21" x14ac:dyDescent="0.25">
      <c r="A39101" s="1">
        <v>21823</v>
      </c>
      <c r="B39101" s="3" t="s">
        <v>118885</v>
      </c>
      <c r="C39101" s="3" t="s">
        <v>22</v>
      </c>
      <c r="D39101" s="1">
        <v>112800</v>
      </c>
      <c r="E39101" s="3" t="s">
        <v>118889</v>
      </c>
      <c r="F39101" s="3" t="s">
        <v>24</v>
      </c>
      <c r="G39101" s="3" t="s">
        <v>118887</v>
      </c>
      <c r="H39101" s="1">
        <v>0.27</v>
      </c>
      <c r="I39101" s="1">
        <v>25000</v>
      </c>
      <c r="J39101" s="1">
        <v>76500</v>
      </c>
      <c r="K39101" s="1">
        <v>101500</v>
      </c>
      <c r="L39101" s="1">
        <v>1967</v>
      </c>
      <c r="M39101" s="1">
        <v>3</v>
      </c>
      <c r="N39101" s="1">
        <v>1</v>
      </c>
      <c r="O39101" s="1">
        <v>1</v>
      </c>
      <c r="P39101" s="4">
        <v>41912</v>
      </c>
      <c r="Q39101" s="3" t="s">
        <v>118888</v>
      </c>
      <c r="R39101" s="3" t="s">
        <v>1507</v>
      </c>
      <c r="S39101" s="3" t="s">
        <v>118888</v>
      </c>
      <c r="T39101" s="3" t="s">
        <v>1507</v>
      </c>
      <c r="U39101" s="3" t="s">
        <v>28</v>
      </c>
    </row>
    <row r="39102" spans="1:21" x14ac:dyDescent="0.25">
      <c r="A39102" s="1">
        <v>43459</v>
      </c>
      <c r="B39102" s="3" t="s">
        <v>118885</v>
      </c>
      <c r="C39102" s="3" t="s">
        <v>22</v>
      </c>
      <c r="D39102" s="1">
        <v>135000</v>
      </c>
      <c r="E39102" s="3" t="s">
        <v>118890</v>
      </c>
      <c r="F39102" s="3" t="s">
        <v>24</v>
      </c>
      <c r="G39102" s="3" t="s">
        <v>118887</v>
      </c>
      <c r="H39102" s="1">
        <v>0.27</v>
      </c>
      <c r="I39102" s="1">
        <v>25000</v>
      </c>
      <c r="J39102" s="1">
        <v>76500</v>
      </c>
      <c r="K39102" s="1">
        <v>101500</v>
      </c>
      <c r="L39102" s="1">
        <v>1967</v>
      </c>
      <c r="M39102" s="1">
        <v>3</v>
      </c>
      <c r="N39102" s="1">
        <v>1</v>
      </c>
      <c r="O39102" s="1">
        <v>1</v>
      </c>
      <c r="P39102" s="4">
        <v>42382</v>
      </c>
      <c r="Q39102" s="3" t="s">
        <v>118888</v>
      </c>
      <c r="R39102" s="3" t="s">
        <v>1507</v>
      </c>
      <c r="S39102" s="3" t="s">
        <v>118888</v>
      </c>
      <c r="T39102" s="3" t="s">
        <v>1507</v>
      </c>
      <c r="U39102" s="3" t="s">
        <v>28</v>
      </c>
    </row>
    <row r="39103" spans="1:21" x14ac:dyDescent="0.25">
      <c r="A39103" s="1">
        <v>42400</v>
      </c>
      <c r="B39103" s="3" t="s">
        <v>118891</v>
      </c>
      <c r="C39103" s="3" t="s">
        <v>22</v>
      </c>
      <c r="D39103" s="1">
        <v>169900</v>
      </c>
      <c r="E39103" s="3" t="s">
        <v>118892</v>
      </c>
      <c r="F39103" s="3" t="s">
        <v>24</v>
      </c>
      <c r="G39103" s="3" t="s">
        <v>102126</v>
      </c>
      <c r="H39103" s="1">
        <v>0.25</v>
      </c>
      <c r="I39103" s="1">
        <v>25000</v>
      </c>
      <c r="J39103" s="1">
        <v>107400</v>
      </c>
      <c r="K39103" s="1">
        <v>132400</v>
      </c>
      <c r="L39103" s="1">
        <v>1966</v>
      </c>
      <c r="M39103" s="1">
        <v>3</v>
      </c>
      <c r="N39103" s="1">
        <v>1</v>
      </c>
      <c r="O39103" s="1">
        <v>1</v>
      </c>
      <c r="P39103" s="4">
        <v>42366</v>
      </c>
      <c r="Q39103" s="3" t="s">
        <v>118893</v>
      </c>
      <c r="R39103" s="3" t="s">
        <v>1507</v>
      </c>
      <c r="S39103" s="3" t="s">
        <v>118893</v>
      </c>
      <c r="T39103" s="3" t="s">
        <v>1507</v>
      </c>
      <c r="U39103" s="3" t="s">
        <v>28</v>
      </c>
    </row>
    <row r="39104" spans="1:21" x14ac:dyDescent="0.25">
      <c r="A39104" s="1">
        <v>39842</v>
      </c>
      <c r="B39104" s="3" t="s">
        <v>118894</v>
      </c>
      <c r="C39104" s="3" t="s">
        <v>22</v>
      </c>
      <c r="D39104" s="1">
        <v>162000</v>
      </c>
      <c r="E39104" s="3" t="s">
        <v>118895</v>
      </c>
      <c r="F39104" s="3" t="s">
        <v>24</v>
      </c>
      <c r="G39104" s="3" t="s">
        <v>118896</v>
      </c>
      <c r="H39104" s="1">
        <v>0.26</v>
      </c>
      <c r="I39104" s="1">
        <v>25000</v>
      </c>
      <c r="J39104" s="1">
        <v>108400</v>
      </c>
      <c r="K39104" s="1">
        <v>133400</v>
      </c>
      <c r="L39104" s="1">
        <v>1967</v>
      </c>
      <c r="M39104" s="1">
        <v>4</v>
      </c>
      <c r="N39104" s="1">
        <v>2</v>
      </c>
      <c r="O39104" s="1">
        <v>0</v>
      </c>
      <c r="P39104" s="4">
        <v>42278</v>
      </c>
      <c r="Q39104" s="3" t="s">
        <v>118897</v>
      </c>
      <c r="R39104" s="3" t="s">
        <v>1507</v>
      </c>
      <c r="S39104" s="3" t="s">
        <v>118897</v>
      </c>
      <c r="T39104" s="3" t="s">
        <v>1507</v>
      </c>
      <c r="U39104" s="3" t="s">
        <v>28</v>
      </c>
    </row>
    <row r="39105" spans="1:21" x14ac:dyDescent="0.25">
      <c r="A39105" s="1">
        <v>53622</v>
      </c>
      <c r="B39105" s="3" t="s">
        <v>118898</v>
      </c>
      <c r="C39105" s="3" t="s">
        <v>22</v>
      </c>
      <c r="D39105" s="1">
        <v>279000</v>
      </c>
      <c r="E39105" s="3" t="s">
        <v>118899</v>
      </c>
      <c r="F39105" s="3" t="s">
        <v>24</v>
      </c>
      <c r="G39105" s="3" t="s">
        <v>118900</v>
      </c>
      <c r="H39105" s="1">
        <v>0.25</v>
      </c>
      <c r="I39105" s="1">
        <v>25000</v>
      </c>
      <c r="J39105" s="1">
        <v>101300</v>
      </c>
      <c r="K39105" s="1">
        <v>126300</v>
      </c>
      <c r="L39105" s="1">
        <v>1965</v>
      </c>
      <c r="M39105" s="1">
        <v>3</v>
      </c>
      <c r="N39105" s="1">
        <v>2</v>
      </c>
      <c r="O39105" s="1">
        <v>0</v>
      </c>
      <c r="P39105" s="4">
        <v>42598</v>
      </c>
      <c r="Q39105" s="3" t="s">
        <v>118901</v>
      </c>
      <c r="R39105" s="3" t="s">
        <v>1507</v>
      </c>
      <c r="S39105" s="3" t="s">
        <v>118902</v>
      </c>
      <c r="T39105" s="3" t="s">
        <v>1507</v>
      </c>
      <c r="U39105" s="3" t="s">
        <v>28</v>
      </c>
    </row>
    <row r="39106" spans="1:21" x14ac:dyDescent="0.25">
      <c r="A39106" s="1">
        <v>42401</v>
      </c>
      <c r="B39106" s="3" t="s">
        <v>118903</v>
      </c>
      <c r="C39106" s="3" t="s">
        <v>22</v>
      </c>
      <c r="D39106" s="1">
        <v>130000</v>
      </c>
      <c r="E39106" s="3" t="s">
        <v>118904</v>
      </c>
      <c r="F39106" s="3" t="s">
        <v>24</v>
      </c>
      <c r="G39106" s="3" t="s">
        <v>118905</v>
      </c>
      <c r="H39106" s="1">
        <v>0.25</v>
      </c>
      <c r="I39106" s="1">
        <v>25000</v>
      </c>
      <c r="J39106" s="1">
        <v>96000</v>
      </c>
      <c r="K39106" s="1">
        <v>121000</v>
      </c>
      <c r="L39106" s="1">
        <v>1968</v>
      </c>
      <c r="M39106" s="1">
        <v>3</v>
      </c>
      <c r="N39106" s="1">
        <v>2</v>
      </c>
      <c r="O39106" s="1">
        <v>0</v>
      </c>
      <c r="P39106" s="4">
        <v>42356</v>
      </c>
      <c r="Q39106" s="3" t="s">
        <v>118906</v>
      </c>
      <c r="R39106" s="3" t="s">
        <v>1507</v>
      </c>
      <c r="S39106" s="3" t="s">
        <v>118906</v>
      </c>
      <c r="T39106" s="3" t="s">
        <v>1507</v>
      </c>
      <c r="U39106" s="3" t="s">
        <v>28</v>
      </c>
    </row>
    <row r="39107" spans="1:21" x14ac:dyDescent="0.25">
      <c r="A39107" s="1">
        <v>49323</v>
      </c>
      <c r="B39107" s="3" t="s">
        <v>118903</v>
      </c>
      <c r="C39107" s="3" t="s">
        <v>22</v>
      </c>
      <c r="D39107" s="1">
        <v>289000</v>
      </c>
      <c r="E39107" s="3" t="s">
        <v>118907</v>
      </c>
      <c r="F39107" s="3" t="s">
        <v>24</v>
      </c>
      <c r="G39107" s="3" t="s">
        <v>118905</v>
      </c>
      <c r="H39107" s="1">
        <v>0.25</v>
      </c>
      <c r="I39107" s="1">
        <v>25000</v>
      </c>
      <c r="J39107" s="1">
        <v>96000</v>
      </c>
      <c r="K39107" s="1">
        <v>121000</v>
      </c>
      <c r="L39107" s="1">
        <v>1968</v>
      </c>
      <c r="M39107" s="1">
        <v>3</v>
      </c>
      <c r="N39107" s="1">
        <v>2</v>
      </c>
      <c r="O39107" s="1">
        <v>0</v>
      </c>
      <c r="P39107" s="4">
        <v>42517</v>
      </c>
      <c r="Q39107" s="3" t="s">
        <v>118908</v>
      </c>
      <c r="R39107" s="3" t="s">
        <v>1507</v>
      </c>
      <c r="S39107" s="3" t="s">
        <v>118906</v>
      </c>
      <c r="T39107" s="3" t="s">
        <v>1507</v>
      </c>
      <c r="U39107" s="3" t="s">
        <v>28</v>
      </c>
    </row>
    <row r="39108" spans="1:21" x14ac:dyDescent="0.25">
      <c r="A39108" s="1">
        <v>26668</v>
      </c>
      <c r="B39108" s="3" t="s">
        <v>118909</v>
      </c>
      <c r="C39108" s="3" t="s">
        <v>22</v>
      </c>
      <c r="D39108" s="1">
        <v>153000</v>
      </c>
      <c r="E39108" s="3" t="s">
        <v>118910</v>
      </c>
      <c r="F39108" s="3" t="s">
        <v>24</v>
      </c>
      <c r="G39108" s="3" t="s">
        <v>118911</v>
      </c>
      <c r="H39108" s="1">
        <v>0.26</v>
      </c>
      <c r="I39108" s="1">
        <v>25000</v>
      </c>
      <c r="J39108" s="1">
        <v>81700</v>
      </c>
      <c r="K39108" s="1">
        <v>106700</v>
      </c>
      <c r="L39108" s="1">
        <v>1967</v>
      </c>
      <c r="M39108" s="1">
        <v>4</v>
      </c>
      <c r="N39108" s="1">
        <v>2</v>
      </c>
      <c r="O39108" s="1">
        <v>0</v>
      </c>
      <c r="P39108" s="4">
        <v>42046</v>
      </c>
      <c r="Q39108" s="3" t="s">
        <v>118912</v>
      </c>
      <c r="R39108" s="3" t="s">
        <v>1507</v>
      </c>
      <c r="S39108" s="3" t="s">
        <v>118912</v>
      </c>
      <c r="T39108" s="3" t="s">
        <v>1507</v>
      </c>
      <c r="U39108" s="3" t="s">
        <v>28</v>
      </c>
    </row>
    <row r="39109" spans="1:21" x14ac:dyDescent="0.25">
      <c r="A39109" s="1">
        <v>25478</v>
      </c>
      <c r="B39109" s="3" t="s">
        <v>118913</v>
      </c>
      <c r="C39109" s="3" t="s">
        <v>22</v>
      </c>
      <c r="D39109" s="1">
        <v>144000</v>
      </c>
      <c r="E39109" s="3" t="s">
        <v>118914</v>
      </c>
      <c r="F39109" s="3" t="s">
        <v>24</v>
      </c>
      <c r="G39109" s="3" t="s">
        <v>118915</v>
      </c>
      <c r="H39109" s="1">
        <v>0.25</v>
      </c>
      <c r="I39109" s="1">
        <v>25000</v>
      </c>
      <c r="J39109" s="1">
        <v>106800</v>
      </c>
      <c r="K39109" s="1">
        <v>131800</v>
      </c>
      <c r="L39109" s="1">
        <v>1965</v>
      </c>
      <c r="M39109" s="1">
        <v>3</v>
      </c>
      <c r="N39109" s="1">
        <v>2</v>
      </c>
      <c r="O39109" s="1">
        <v>0</v>
      </c>
      <c r="P39109" s="4">
        <v>41991</v>
      </c>
      <c r="Q39109" s="3" t="s">
        <v>118916</v>
      </c>
      <c r="R39109" s="3" t="s">
        <v>1507</v>
      </c>
      <c r="S39109" s="3" t="s">
        <v>118916</v>
      </c>
      <c r="T39109" s="3" t="s">
        <v>1507</v>
      </c>
      <c r="U39109" s="3" t="s">
        <v>28</v>
      </c>
    </row>
    <row r="39110" spans="1:21" x14ac:dyDescent="0.25">
      <c r="A39110" s="1">
        <v>39843</v>
      </c>
      <c r="B39110" s="3" t="s">
        <v>118917</v>
      </c>
      <c r="C39110" s="3" t="s">
        <v>22</v>
      </c>
      <c r="D39110" s="1">
        <v>164000</v>
      </c>
      <c r="E39110" s="3" t="s">
        <v>118918</v>
      </c>
      <c r="F39110" s="3" t="s">
        <v>24</v>
      </c>
      <c r="G39110" s="3" t="s">
        <v>118919</v>
      </c>
      <c r="H39110" s="1">
        <v>0.28999999999999998</v>
      </c>
      <c r="I39110" s="1">
        <v>25000</v>
      </c>
      <c r="J39110" s="1">
        <v>89200</v>
      </c>
      <c r="K39110" s="1">
        <v>116200</v>
      </c>
      <c r="L39110" s="1">
        <v>1967</v>
      </c>
      <c r="M39110" s="1">
        <v>3</v>
      </c>
      <c r="N39110" s="1">
        <v>1</v>
      </c>
      <c r="O39110" s="1">
        <v>1</v>
      </c>
      <c r="P39110" s="4">
        <v>42293</v>
      </c>
      <c r="Q39110" s="3" t="s">
        <v>118920</v>
      </c>
      <c r="R39110" s="3" t="s">
        <v>1507</v>
      </c>
      <c r="S39110" s="3" t="s">
        <v>118920</v>
      </c>
      <c r="T39110" s="3" t="s">
        <v>1507</v>
      </c>
      <c r="U39110" s="3" t="s">
        <v>28</v>
      </c>
    </row>
    <row r="39111" spans="1:21" x14ac:dyDescent="0.25">
      <c r="A39111" s="1">
        <v>18880</v>
      </c>
      <c r="B39111" s="3" t="s">
        <v>118921</v>
      </c>
      <c r="C39111" s="3" t="s">
        <v>22</v>
      </c>
      <c r="D39111" s="1">
        <v>145500</v>
      </c>
      <c r="E39111" s="3" t="s">
        <v>118922</v>
      </c>
      <c r="F39111" s="3" t="s">
        <v>24</v>
      </c>
      <c r="G39111" s="3" t="s">
        <v>118923</v>
      </c>
      <c r="H39111" s="1">
        <v>0.27</v>
      </c>
      <c r="I39111" s="1">
        <v>25000</v>
      </c>
      <c r="J39111" s="1">
        <v>117400</v>
      </c>
      <c r="K39111" s="1">
        <v>142400</v>
      </c>
      <c r="L39111" s="1">
        <v>1964</v>
      </c>
      <c r="M39111" s="1">
        <v>4</v>
      </c>
      <c r="N39111" s="1">
        <v>2</v>
      </c>
      <c r="O39111" s="1">
        <v>0</v>
      </c>
      <c r="P39111" s="4">
        <v>41836</v>
      </c>
      <c r="Q39111" s="3" t="s">
        <v>118924</v>
      </c>
      <c r="R39111" s="3" t="s">
        <v>1507</v>
      </c>
      <c r="S39111" s="3" t="s">
        <v>118924</v>
      </c>
      <c r="T39111" s="3" t="s">
        <v>1507</v>
      </c>
      <c r="U39111" s="3" t="s">
        <v>28</v>
      </c>
    </row>
    <row r="39112" spans="1:21" x14ac:dyDescent="0.25">
      <c r="A39112" s="1">
        <v>38597</v>
      </c>
      <c r="B39112" s="3" t="s">
        <v>118925</v>
      </c>
      <c r="C39112" s="3" t="s">
        <v>279</v>
      </c>
      <c r="D39112" s="1">
        <v>104000</v>
      </c>
      <c r="E39112" s="3" t="s">
        <v>118926</v>
      </c>
      <c r="F39112" s="3" t="s">
        <v>24</v>
      </c>
      <c r="G39112" s="3" t="s">
        <v>118927</v>
      </c>
      <c r="H39112" s="1">
        <v>0.22</v>
      </c>
      <c r="I39112" s="1">
        <v>25000</v>
      </c>
      <c r="J39112" s="1">
        <v>51800</v>
      </c>
      <c r="K39112" s="1">
        <v>76800</v>
      </c>
      <c r="L39112" s="1">
        <v>1968</v>
      </c>
      <c r="M39112" s="1">
        <v>4</v>
      </c>
      <c r="N39112" s="1">
        <v>2</v>
      </c>
      <c r="O39112" s="1">
        <v>0</v>
      </c>
      <c r="P39112" s="4">
        <v>42248</v>
      </c>
      <c r="Q39112" s="3" t="s">
        <v>118928</v>
      </c>
      <c r="R39112" s="3" t="s">
        <v>1507</v>
      </c>
      <c r="S39112" s="3" t="s">
        <v>118928</v>
      </c>
      <c r="T39112" s="3" t="s">
        <v>1507</v>
      </c>
      <c r="U39112" s="3" t="s">
        <v>28</v>
      </c>
    </row>
    <row r="39113" spans="1:21" x14ac:dyDescent="0.25">
      <c r="A39113" s="1">
        <v>39844</v>
      </c>
      <c r="B39113" s="3" t="s">
        <v>118929</v>
      </c>
      <c r="C39113" s="3" t="s">
        <v>22</v>
      </c>
      <c r="D39113" s="1">
        <v>50000</v>
      </c>
      <c r="E39113" s="3" t="s">
        <v>118930</v>
      </c>
      <c r="F39113" s="3" t="s">
        <v>24</v>
      </c>
      <c r="G39113" s="3" t="s">
        <v>118931</v>
      </c>
      <c r="H39113" s="1">
        <v>0.28000000000000003</v>
      </c>
      <c r="I39113" s="1">
        <v>25000</v>
      </c>
      <c r="J39113" s="1">
        <v>122600</v>
      </c>
      <c r="K39113" s="1">
        <v>147600</v>
      </c>
      <c r="L39113" s="1">
        <v>1968</v>
      </c>
      <c r="M39113" s="1">
        <v>3</v>
      </c>
      <c r="N39113" s="1">
        <v>2</v>
      </c>
      <c r="O39113" s="1">
        <v>0</v>
      </c>
      <c r="P39113" s="4">
        <v>42279</v>
      </c>
      <c r="Q39113" s="3" t="s">
        <v>118932</v>
      </c>
      <c r="R39113" s="3" t="s">
        <v>1507</v>
      </c>
      <c r="S39113" s="3" t="s">
        <v>118932</v>
      </c>
      <c r="T39113" s="3" t="s">
        <v>1507</v>
      </c>
      <c r="U39113" s="3" t="s">
        <v>28</v>
      </c>
    </row>
    <row r="39114" spans="1:21" x14ac:dyDescent="0.25">
      <c r="A39114" s="1">
        <v>42402</v>
      </c>
      <c r="B39114" s="3" t="s">
        <v>118929</v>
      </c>
      <c r="C39114" s="3" t="s">
        <v>22</v>
      </c>
      <c r="D39114" s="1">
        <v>131450</v>
      </c>
      <c r="E39114" s="3" t="s">
        <v>118933</v>
      </c>
      <c r="F39114" s="3" t="s">
        <v>24</v>
      </c>
      <c r="G39114" s="3" t="s">
        <v>118931</v>
      </c>
      <c r="H39114" s="1">
        <v>0.28000000000000003</v>
      </c>
      <c r="I39114" s="1">
        <v>25000</v>
      </c>
      <c r="J39114" s="1">
        <v>122600</v>
      </c>
      <c r="K39114" s="1">
        <v>147600</v>
      </c>
      <c r="L39114" s="1">
        <v>1968</v>
      </c>
      <c r="M39114" s="1">
        <v>3</v>
      </c>
      <c r="N39114" s="1">
        <v>2</v>
      </c>
      <c r="O39114" s="1">
        <v>0</v>
      </c>
      <c r="P39114" s="4">
        <v>42342</v>
      </c>
      <c r="Q39114" s="3" t="s">
        <v>118932</v>
      </c>
      <c r="R39114" s="3" t="s">
        <v>1507</v>
      </c>
      <c r="S39114" s="3" t="s">
        <v>118932</v>
      </c>
      <c r="T39114" s="3" t="s">
        <v>1507</v>
      </c>
      <c r="U39114" s="3" t="s">
        <v>28</v>
      </c>
    </row>
    <row r="39115" spans="1:21" x14ac:dyDescent="0.25">
      <c r="A39115" s="1">
        <v>49324</v>
      </c>
      <c r="B39115" s="3" t="s">
        <v>118929</v>
      </c>
      <c r="C39115" s="3" t="s">
        <v>22</v>
      </c>
      <c r="D39115" s="1">
        <v>263000</v>
      </c>
      <c r="E39115" s="3" t="s">
        <v>118934</v>
      </c>
      <c r="F39115" s="3" t="s">
        <v>24</v>
      </c>
      <c r="G39115" s="3" t="s">
        <v>118931</v>
      </c>
      <c r="H39115" s="1">
        <v>0.28000000000000003</v>
      </c>
      <c r="I39115" s="1">
        <v>25000</v>
      </c>
      <c r="J39115" s="1">
        <v>122600</v>
      </c>
      <c r="K39115" s="1">
        <v>147600</v>
      </c>
      <c r="L39115" s="1">
        <v>1968</v>
      </c>
      <c r="M39115" s="1">
        <v>3</v>
      </c>
      <c r="N39115" s="1">
        <v>2</v>
      </c>
      <c r="O39115" s="1">
        <v>0</v>
      </c>
      <c r="P39115" s="4">
        <v>42493</v>
      </c>
      <c r="Q39115" s="3" t="s">
        <v>118935</v>
      </c>
      <c r="R39115" s="3" t="s">
        <v>1507</v>
      </c>
      <c r="S39115" s="3" t="s">
        <v>118932</v>
      </c>
      <c r="T39115" s="3" t="s">
        <v>1507</v>
      </c>
      <c r="U39115" s="3" t="s">
        <v>28</v>
      </c>
    </row>
    <row r="39116" spans="1:21" x14ac:dyDescent="0.25">
      <c r="A39116" s="1">
        <v>55141</v>
      </c>
      <c r="B39116" s="3" t="s">
        <v>118936</v>
      </c>
      <c r="C39116" s="3" t="s">
        <v>1004</v>
      </c>
      <c r="D39116" s="1">
        <v>82500</v>
      </c>
      <c r="E39116" s="3" t="s">
        <v>118937</v>
      </c>
      <c r="F39116" s="3" t="s">
        <v>24</v>
      </c>
      <c r="G39116" s="3" t="s">
        <v>118938</v>
      </c>
      <c r="H39116" s="1">
        <v>0.12</v>
      </c>
      <c r="I39116" s="1">
        <v>16500</v>
      </c>
      <c r="J39116" s="1">
        <v>43500</v>
      </c>
      <c r="K39116" s="1">
        <v>60000</v>
      </c>
      <c r="L39116" s="1">
        <v>1985</v>
      </c>
      <c r="M39116" s="1">
        <v>2</v>
      </c>
      <c r="N39116" s="1">
        <v>1</v>
      </c>
      <c r="O39116" s="1">
        <v>1</v>
      </c>
      <c r="P39116" s="4">
        <v>42643</v>
      </c>
      <c r="Q39116" s="3" t="s">
        <v>118939</v>
      </c>
      <c r="R39116" s="3" t="s">
        <v>1507</v>
      </c>
      <c r="S39116" s="3" t="s">
        <v>118940</v>
      </c>
      <c r="T39116" s="3" t="s">
        <v>1507</v>
      </c>
      <c r="U39116" s="3" t="s">
        <v>28</v>
      </c>
    </row>
    <row r="39117" spans="1:21" x14ac:dyDescent="0.25">
      <c r="A39117" s="1">
        <v>26669</v>
      </c>
      <c r="B39117" s="3" t="s">
        <v>118941</v>
      </c>
      <c r="C39117" s="3" t="s">
        <v>1004</v>
      </c>
      <c r="D39117" s="1">
        <v>68500</v>
      </c>
      <c r="E39117" s="3" t="s">
        <v>118942</v>
      </c>
      <c r="F39117" s="3" t="s">
        <v>24</v>
      </c>
      <c r="G39117" s="3" t="s">
        <v>118943</v>
      </c>
      <c r="H39117" s="1">
        <v>0.13</v>
      </c>
      <c r="I39117" s="1">
        <v>16500</v>
      </c>
      <c r="J39117" s="1">
        <v>43700</v>
      </c>
      <c r="K39117" s="1">
        <v>60200</v>
      </c>
      <c r="L39117" s="1">
        <v>1985</v>
      </c>
      <c r="M39117" s="1">
        <v>2</v>
      </c>
      <c r="N39117" s="1">
        <v>1</v>
      </c>
      <c r="O39117" s="1">
        <v>1</v>
      </c>
      <c r="P39117" s="4">
        <v>42052</v>
      </c>
      <c r="Q39117" s="3" t="s">
        <v>118944</v>
      </c>
      <c r="R39117" s="3" t="s">
        <v>1507</v>
      </c>
      <c r="S39117" s="3" t="s">
        <v>118944</v>
      </c>
      <c r="T39117" s="3" t="s">
        <v>1507</v>
      </c>
      <c r="U39117" s="3" t="s">
        <v>28</v>
      </c>
    </row>
    <row r="39118" spans="1:21" x14ac:dyDescent="0.25">
      <c r="A39118" s="1">
        <v>9236</v>
      </c>
      <c r="B39118" s="3" t="s">
        <v>118945</v>
      </c>
      <c r="C39118" s="3" t="s">
        <v>1004</v>
      </c>
      <c r="D39118" s="1">
        <v>63500</v>
      </c>
      <c r="E39118" s="3" t="s">
        <v>118946</v>
      </c>
      <c r="F39118" s="3" t="s">
        <v>24</v>
      </c>
      <c r="G39118" s="3" t="s">
        <v>118947</v>
      </c>
      <c r="H39118" s="1">
        <v>0.12</v>
      </c>
      <c r="I39118" s="1">
        <v>16500</v>
      </c>
      <c r="J39118" s="1">
        <v>43500</v>
      </c>
      <c r="K39118" s="1">
        <v>60000</v>
      </c>
      <c r="L39118" s="1">
        <v>1985</v>
      </c>
      <c r="M39118" s="1">
        <v>2</v>
      </c>
      <c r="N39118" s="1">
        <v>1</v>
      </c>
      <c r="O39118" s="1">
        <v>1</v>
      </c>
      <c r="P39118" s="4">
        <v>41562</v>
      </c>
      <c r="Q39118" s="3" t="s">
        <v>118948</v>
      </c>
      <c r="R39118" s="3" t="s">
        <v>1507</v>
      </c>
      <c r="S39118" s="3" t="s">
        <v>118948</v>
      </c>
      <c r="T39118" s="3" t="s">
        <v>1507</v>
      </c>
      <c r="U39118" s="3" t="s">
        <v>28</v>
      </c>
    </row>
    <row r="39119" spans="1:21" x14ac:dyDescent="0.25">
      <c r="A39119" s="1">
        <v>44399</v>
      </c>
      <c r="B39119" s="3" t="s">
        <v>118949</v>
      </c>
      <c r="C39119" s="3" t="s">
        <v>22</v>
      </c>
      <c r="D39119" s="1">
        <v>174000</v>
      </c>
      <c r="E39119" s="3" t="s">
        <v>118950</v>
      </c>
      <c r="F39119" s="3" t="s">
        <v>24</v>
      </c>
      <c r="G39119" s="3" t="s">
        <v>118951</v>
      </c>
      <c r="H39119" s="1">
        <v>0.25</v>
      </c>
      <c r="I39119" s="1">
        <v>25000</v>
      </c>
      <c r="J39119" s="1">
        <v>114600</v>
      </c>
      <c r="K39119" s="1">
        <v>139600</v>
      </c>
      <c r="L39119" s="1">
        <v>2015</v>
      </c>
      <c r="M39119" s="1">
        <v>3</v>
      </c>
      <c r="N39119" s="1">
        <v>2</v>
      </c>
      <c r="O39119" s="1">
        <v>1</v>
      </c>
      <c r="P39119" s="4">
        <v>42403</v>
      </c>
      <c r="Q39119" s="3" t="s">
        <v>118952</v>
      </c>
      <c r="R39119" s="3" t="s">
        <v>1507</v>
      </c>
      <c r="S39119" s="3" t="s">
        <v>118952</v>
      </c>
      <c r="T39119" s="3" t="s">
        <v>1507</v>
      </c>
      <c r="U39119" s="3" t="s">
        <v>28</v>
      </c>
    </row>
    <row r="39120" spans="1:21" x14ac:dyDescent="0.25">
      <c r="A39120" s="1">
        <v>39845</v>
      </c>
      <c r="B39120" s="3" t="s">
        <v>118953</v>
      </c>
      <c r="C39120" s="3" t="s">
        <v>22</v>
      </c>
      <c r="D39120" s="1">
        <v>168000</v>
      </c>
      <c r="E39120" s="3" t="s">
        <v>118954</v>
      </c>
      <c r="F39120" s="3" t="s">
        <v>24</v>
      </c>
      <c r="G39120" s="3" t="s">
        <v>118955</v>
      </c>
      <c r="H39120" s="1">
        <v>0.19</v>
      </c>
      <c r="I39120" s="1">
        <v>25000</v>
      </c>
      <c r="J39120" s="1">
        <v>114600</v>
      </c>
      <c r="K39120" s="1">
        <v>139600</v>
      </c>
      <c r="L39120" s="1">
        <v>2015</v>
      </c>
      <c r="M39120" s="1">
        <v>3</v>
      </c>
      <c r="N39120" s="1">
        <v>2</v>
      </c>
      <c r="O39120" s="1">
        <v>1</v>
      </c>
      <c r="P39120" s="4">
        <v>42299</v>
      </c>
      <c r="Q39120" s="3" t="s">
        <v>118956</v>
      </c>
      <c r="R39120" s="3" t="s">
        <v>1507</v>
      </c>
      <c r="S39120" s="3" t="s">
        <v>118956</v>
      </c>
      <c r="T39120" s="3" t="s">
        <v>1507</v>
      </c>
      <c r="U39120" s="3" t="s">
        <v>28</v>
      </c>
    </row>
    <row r="39121" spans="1:21" x14ac:dyDescent="0.25">
      <c r="A39121" s="1">
        <v>35421</v>
      </c>
      <c r="B39121" s="3" t="s">
        <v>118957</v>
      </c>
      <c r="C39121" s="3" t="s">
        <v>326</v>
      </c>
      <c r="D39121" s="1">
        <v>60000</v>
      </c>
      <c r="E39121" s="3" t="s">
        <v>118958</v>
      </c>
      <c r="F39121" s="3" t="s">
        <v>503</v>
      </c>
      <c r="G39121" s="3"/>
      <c r="H39121" s="1">
        <v>0.27</v>
      </c>
      <c r="I39121" s="1">
        <v>25000</v>
      </c>
      <c r="J39121" s="1">
        <v>112400</v>
      </c>
      <c r="K39121" s="1">
        <v>137400</v>
      </c>
      <c r="L39121" s="1">
        <v>2016</v>
      </c>
      <c r="M39121" s="1">
        <v>3</v>
      </c>
      <c r="N39121" s="1">
        <v>2</v>
      </c>
      <c r="O39121" s="1">
        <v>1</v>
      </c>
      <c r="P39121" s="4">
        <v>42215</v>
      </c>
      <c r="Q39121" s="3" t="s">
        <v>118959</v>
      </c>
      <c r="R39121" s="3" t="s">
        <v>1507</v>
      </c>
      <c r="S39121" s="3" t="s">
        <v>118959</v>
      </c>
      <c r="T39121" s="3" t="s">
        <v>1507</v>
      </c>
      <c r="U39121" s="3" t="s">
        <v>28</v>
      </c>
    </row>
    <row r="39122" spans="1:21" x14ac:dyDescent="0.25">
      <c r="A39122" s="1">
        <v>49325</v>
      </c>
      <c r="B39122" s="3" t="s">
        <v>118960</v>
      </c>
      <c r="C39122" s="3" t="s">
        <v>279</v>
      </c>
      <c r="D39122" s="1">
        <v>170000</v>
      </c>
      <c r="E39122" s="3" t="s">
        <v>118961</v>
      </c>
      <c r="F39122" s="3" t="s">
        <v>24</v>
      </c>
      <c r="G39122" s="3" t="s">
        <v>118962</v>
      </c>
      <c r="H39122" s="1">
        <v>0.26</v>
      </c>
      <c r="I39122" s="1">
        <v>25000</v>
      </c>
      <c r="J39122" s="1">
        <v>83100</v>
      </c>
      <c r="K39122" s="1">
        <v>108100</v>
      </c>
      <c r="L39122" s="1">
        <v>1988</v>
      </c>
      <c r="M39122" s="1">
        <v>4</v>
      </c>
      <c r="N39122" s="1">
        <v>4</v>
      </c>
      <c r="O39122" s="1">
        <v>0</v>
      </c>
      <c r="P39122" s="4">
        <v>42521</v>
      </c>
      <c r="Q39122" s="3" t="s">
        <v>118963</v>
      </c>
      <c r="R39122" s="3" t="s">
        <v>1507</v>
      </c>
      <c r="S39122" s="3" t="s">
        <v>118964</v>
      </c>
      <c r="T39122" s="3" t="s">
        <v>1507</v>
      </c>
      <c r="U39122" s="3" t="s">
        <v>28</v>
      </c>
    </row>
    <row r="39123" spans="1:21" x14ac:dyDescent="0.25">
      <c r="A39123" s="1">
        <v>35422</v>
      </c>
      <c r="B39123" s="3" t="s">
        <v>118965</v>
      </c>
      <c r="C39123" s="3" t="s">
        <v>279</v>
      </c>
      <c r="D39123" s="1">
        <v>152000</v>
      </c>
      <c r="E39123" s="3" t="s">
        <v>118966</v>
      </c>
      <c r="F39123" s="3" t="s">
        <v>24</v>
      </c>
      <c r="G39123" s="3" t="s">
        <v>7832</v>
      </c>
      <c r="H39123" s="1">
        <v>0.33</v>
      </c>
      <c r="I39123" s="1">
        <v>25000</v>
      </c>
      <c r="J39123" s="1">
        <v>82500</v>
      </c>
      <c r="K39123" s="1">
        <v>107500</v>
      </c>
      <c r="L39123" s="1">
        <v>1987</v>
      </c>
      <c r="M39123" s="1">
        <v>4</v>
      </c>
      <c r="N39123" s="1">
        <v>4</v>
      </c>
      <c r="O39123" s="1">
        <v>0</v>
      </c>
      <c r="P39123" s="4">
        <v>42187</v>
      </c>
      <c r="Q39123" s="3" t="s">
        <v>118967</v>
      </c>
      <c r="R39123" s="3" t="s">
        <v>1507</v>
      </c>
      <c r="S39123" s="3" t="s">
        <v>118967</v>
      </c>
      <c r="T39123" s="3" t="s">
        <v>1507</v>
      </c>
      <c r="U39123" s="3" t="s">
        <v>28</v>
      </c>
    </row>
    <row r="39124" spans="1:21" x14ac:dyDescent="0.25">
      <c r="A39124" s="1">
        <v>35423</v>
      </c>
      <c r="B39124" s="3" t="s">
        <v>118968</v>
      </c>
      <c r="C39124" s="3" t="s">
        <v>279</v>
      </c>
      <c r="D39124" s="1">
        <v>152000</v>
      </c>
      <c r="E39124" s="3" t="s">
        <v>118969</v>
      </c>
      <c r="F39124" s="3" t="s">
        <v>24</v>
      </c>
      <c r="G39124" s="3" t="s">
        <v>7832</v>
      </c>
      <c r="H39124" s="1">
        <v>0.34</v>
      </c>
      <c r="I39124" s="1">
        <v>25000</v>
      </c>
      <c r="J39124" s="1">
        <v>82600</v>
      </c>
      <c r="K39124" s="1">
        <v>107600</v>
      </c>
      <c r="L39124" s="1">
        <v>1987</v>
      </c>
      <c r="M39124" s="1">
        <v>4</v>
      </c>
      <c r="N39124" s="1">
        <v>4</v>
      </c>
      <c r="O39124" s="1">
        <v>0</v>
      </c>
      <c r="P39124" s="4">
        <v>42187</v>
      </c>
      <c r="Q39124" s="3" t="s">
        <v>118970</v>
      </c>
      <c r="R39124" s="3" t="s">
        <v>1507</v>
      </c>
      <c r="S39124" s="3" t="s">
        <v>118970</v>
      </c>
      <c r="T39124" s="3" t="s">
        <v>1507</v>
      </c>
      <c r="U39124" s="3" t="s">
        <v>28</v>
      </c>
    </row>
    <row r="39125" spans="1:21" x14ac:dyDescent="0.25">
      <c r="A39125" s="1">
        <v>47551</v>
      </c>
      <c r="B39125" s="3" t="s">
        <v>118971</v>
      </c>
      <c r="C39125" s="3" t="s">
        <v>326</v>
      </c>
      <c r="D39125" s="1">
        <v>185900</v>
      </c>
      <c r="E39125" s="3" t="s">
        <v>118972</v>
      </c>
      <c r="F39125" s="3" t="s">
        <v>24</v>
      </c>
      <c r="G39125" s="3" t="s">
        <v>118973</v>
      </c>
      <c r="H39125" s="1">
        <v>0.2</v>
      </c>
      <c r="I39125" s="1">
        <v>25000</v>
      </c>
      <c r="J39125" s="1">
        <v>114300</v>
      </c>
      <c r="K39125" s="1">
        <v>139300</v>
      </c>
      <c r="L39125" s="1">
        <v>2016</v>
      </c>
      <c r="M39125" s="1">
        <v>3</v>
      </c>
      <c r="N39125" s="1">
        <v>2</v>
      </c>
      <c r="O39125" s="1">
        <v>1</v>
      </c>
      <c r="P39125" s="4">
        <v>42487</v>
      </c>
      <c r="Q39125" s="3" t="s">
        <v>118974</v>
      </c>
      <c r="R39125" s="3" t="s">
        <v>1507</v>
      </c>
      <c r="S39125" s="3" t="s">
        <v>118974</v>
      </c>
      <c r="T39125" s="3" t="s">
        <v>1507</v>
      </c>
      <c r="U39125" s="3" t="s">
        <v>28</v>
      </c>
    </row>
    <row r="39126" spans="1:21" x14ac:dyDescent="0.25">
      <c r="A39126" s="1">
        <v>17368</v>
      </c>
      <c r="B39126" s="3" t="s">
        <v>118975</v>
      </c>
      <c r="C39126" s="3" t="s">
        <v>22</v>
      </c>
      <c r="D39126" s="1">
        <v>165250</v>
      </c>
      <c r="E39126" s="3" t="s">
        <v>118976</v>
      </c>
      <c r="F39126" s="3" t="s">
        <v>24</v>
      </c>
      <c r="G39126" s="3"/>
      <c r="P39126" s="4">
        <v>41816</v>
      </c>
      <c r="Q39126" s="3" t="s">
        <v>118977</v>
      </c>
      <c r="R39126" s="3" t="s">
        <v>17779</v>
      </c>
      <c r="S39126" s="3"/>
      <c r="T39126" s="3"/>
      <c r="U39126" s="3"/>
    </row>
    <row r="39127" spans="1:21" x14ac:dyDescent="0.25">
      <c r="A39127" s="1">
        <v>51213</v>
      </c>
      <c r="B39127" s="3" t="s">
        <v>118978</v>
      </c>
      <c r="C39127" s="3" t="s">
        <v>22</v>
      </c>
      <c r="D39127" s="1">
        <v>209000</v>
      </c>
      <c r="E39127" s="3" t="s">
        <v>118979</v>
      </c>
      <c r="F39127" s="3" t="s">
        <v>24</v>
      </c>
      <c r="G39127" s="3"/>
      <c r="P39127" s="4">
        <v>42545</v>
      </c>
      <c r="Q39127" s="3" t="s">
        <v>118980</v>
      </c>
      <c r="R39127" s="3" t="s">
        <v>17779</v>
      </c>
      <c r="S39127" s="3"/>
      <c r="T39127" s="3"/>
      <c r="U39127" s="3"/>
    </row>
    <row r="39128" spans="1:21" x14ac:dyDescent="0.25">
      <c r="A39128" s="1">
        <v>3650</v>
      </c>
      <c r="B39128" s="3" t="s">
        <v>118981</v>
      </c>
      <c r="C39128" s="3" t="s">
        <v>22</v>
      </c>
      <c r="D39128" s="1">
        <v>110000</v>
      </c>
      <c r="E39128" s="3" t="s">
        <v>118982</v>
      </c>
      <c r="F39128" s="3" t="s">
        <v>24</v>
      </c>
      <c r="G39128" s="3"/>
      <c r="P39128" s="4">
        <v>41418</v>
      </c>
      <c r="Q39128" s="3" t="s">
        <v>118983</v>
      </c>
      <c r="R39128" s="3" t="s">
        <v>17779</v>
      </c>
      <c r="S39128" s="3"/>
      <c r="T39128" s="3"/>
      <c r="U39128" s="3"/>
    </row>
    <row r="39129" spans="1:21" x14ac:dyDescent="0.25">
      <c r="A39129" s="1">
        <v>53623</v>
      </c>
      <c r="B39129" s="3" t="s">
        <v>118981</v>
      </c>
      <c r="C39129" s="3" t="s">
        <v>22</v>
      </c>
      <c r="D39129" s="1">
        <v>162500</v>
      </c>
      <c r="E39129" s="3" t="s">
        <v>118984</v>
      </c>
      <c r="F39129" s="3" t="s">
        <v>24</v>
      </c>
      <c r="G39129" s="3"/>
      <c r="P39129" s="4">
        <v>42606</v>
      </c>
      <c r="Q39129" s="3" t="s">
        <v>118985</v>
      </c>
      <c r="R39129" s="3" t="s">
        <v>17779</v>
      </c>
      <c r="S39129" s="3"/>
      <c r="T39129" s="3"/>
      <c r="U39129" s="3"/>
    </row>
    <row r="39130" spans="1:21" x14ac:dyDescent="0.25">
      <c r="A39130" s="1">
        <v>23156</v>
      </c>
      <c r="B39130" s="3" t="s">
        <v>118986</v>
      </c>
      <c r="C39130" s="3" t="s">
        <v>22</v>
      </c>
      <c r="D39130" s="1">
        <v>138000</v>
      </c>
      <c r="E39130" s="3" t="s">
        <v>118987</v>
      </c>
      <c r="F39130" s="3" t="s">
        <v>24</v>
      </c>
      <c r="G39130" s="3"/>
      <c r="P39130" s="4">
        <v>41939</v>
      </c>
      <c r="Q39130" s="3" t="s">
        <v>118988</v>
      </c>
      <c r="R39130" s="3" t="s">
        <v>17779</v>
      </c>
      <c r="S39130" s="3"/>
      <c r="T39130" s="3"/>
      <c r="U39130" s="3"/>
    </row>
    <row r="39131" spans="1:21" x14ac:dyDescent="0.25">
      <c r="A39131" s="1">
        <v>7385</v>
      </c>
      <c r="B39131" s="3" t="s">
        <v>118989</v>
      </c>
      <c r="C39131" s="3" t="s">
        <v>22</v>
      </c>
      <c r="D39131" s="1">
        <v>134000</v>
      </c>
      <c r="E39131" s="3" t="s">
        <v>118990</v>
      </c>
      <c r="F39131" s="3" t="s">
        <v>24</v>
      </c>
      <c r="G39131" s="3"/>
      <c r="P39131" s="4">
        <v>41498</v>
      </c>
      <c r="Q39131" s="3" t="s">
        <v>118991</v>
      </c>
      <c r="R39131" s="3" t="s">
        <v>17779</v>
      </c>
      <c r="S39131" s="3"/>
      <c r="T39131" s="3"/>
      <c r="U39131" s="3"/>
    </row>
    <row r="39132" spans="1:21" x14ac:dyDescent="0.25">
      <c r="A39132" s="1">
        <v>39846</v>
      </c>
      <c r="B39132" s="3" t="s">
        <v>118992</v>
      </c>
      <c r="C39132" s="3" t="s">
        <v>22</v>
      </c>
      <c r="D39132" s="1">
        <v>153500</v>
      </c>
      <c r="E39132" s="3" t="s">
        <v>118993</v>
      </c>
      <c r="F39132" s="3" t="s">
        <v>24</v>
      </c>
      <c r="G39132" s="3"/>
      <c r="P39132" s="4">
        <v>42300</v>
      </c>
      <c r="Q39132" s="3" t="s">
        <v>118994</v>
      </c>
      <c r="R39132" s="3" t="s">
        <v>17779</v>
      </c>
      <c r="S39132" s="3"/>
      <c r="T39132" s="3"/>
      <c r="U39132" s="3"/>
    </row>
    <row r="39133" spans="1:21" x14ac:dyDescent="0.25">
      <c r="A39133" s="1">
        <v>12669</v>
      </c>
      <c r="B39133" s="3" t="s">
        <v>118995</v>
      </c>
      <c r="C39133" s="3" t="s">
        <v>22</v>
      </c>
      <c r="D39133" s="1">
        <v>175500</v>
      </c>
      <c r="E39133" s="3" t="s">
        <v>118996</v>
      </c>
      <c r="F39133" s="3" t="s">
        <v>24</v>
      </c>
      <c r="G39133" s="3"/>
      <c r="P39133" s="4">
        <v>41697</v>
      </c>
      <c r="Q39133" s="3" t="s">
        <v>118997</v>
      </c>
      <c r="R39133" s="3" t="s">
        <v>17779</v>
      </c>
      <c r="S39133" s="3"/>
      <c r="T39133" s="3"/>
      <c r="U39133" s="3"/>
    </row>
    <row r="39134" spans="1:21" x14ac:dyDescent="0.25">
      <c r="A39134" s="1">
        <v>49326</v>
      </c>
      <c r="B39134" s="3" t="s">
        <v>118998</v>
      </c>
      <c r="C39134" s="3" t="s">
        <v>22</v>
      </c>
      <c r="D39134" s="1">
        <v>190000</v>
      </c>
      <c r="E39134" s="3" t="s">
        <v>118999</v>
      </c>
      <c r="F39134" s="3" t="s">
        <v>24</v>
      </c>
      <c r="G39134" s="3"/>
      <c r="P39134" s="4">
        <v>42513</v>
      </c>
      <c r="Q39134" s="3" t="s">
        <v>119000</v>
      </c>
      <c r="R39134" s="3" t="s">
        <v>17779</v>
      </c>
      <c r="S39134" s="3"/>
      <c r="T39134" s="3"/>
      <c r="U39134" s="3"/>
    </row>
    <row r="39135" spans="1:21" x14ac:dyDescent="0.25">
      <c r="A39135" s="1">
        <v>21824</v>
      </c>
      <c r="B39135" s="3" t="s">
        <v>119001</v>
      </c>
      <c r="C39135" s="3" t="s">
        <v>22</v>
      </c>
      <c r="D39135" s="1">
        <v>143500</v>
      </c>
      <c r="E39135" s="3" t="s">
        <v>119002</v>
      </c>
      <c r="F39135" s="3" t="s">
        <v>24</v>
      </c>
      <c r="G39135" s="3"/>
      <c r="P39135" s="4">
        <v>41908</v>
      </c>
      <c r="Q39135" s="3" t="s">
        <v>119003</v>
      </c>
      <c r="R39135" s="3" t="s">
        <v>17779</v>
      </c>
      <c r="S39135" s="3"/>
      <c r="T39135" s="3"/>
      <c r="U39135" s="3"/>
    </row>
    <row r="39136" spans="1:21" x14ac:dyDescent="0.25">
      <c r="A39136" s="1">
        <v>11146</v>
      </c>
      <c r="B39136" s="3" t="s">
        <v>119004</v>
      </c>
      <c r="C39136" s="3" t="s">
        <v>22</v>
      </c>
      <c r="D39136" s="1">
        <v>139500</v>
      </c>
      <c r="E39136" s="3" t="s">
        <v>119005</v>
      </c>
      <c r="F39136" s="3" t="s">
        <v>24</v>
      </c>
      <c r="G39136" s="3"/>
      <c r="P39136" s="4">
        <v>41635</v>
      </c>
      <c r="Q39136" s="3" t="s">
        <v>119006</v>
      </c>
      <c r="R39136" s="3" t="s">
        <v>17779</v>
      </c>
      <c r="S39136" s="3"/>
      <c r="T39136" s="3"/>
      <c r="U39136" s="3"/>
    </row>
    <row r="39137" spans="1:21" x14ac:dyDescent="0.25">
      <c r="A39137" s="1">
        <v>56514</v>
      </c>
      <c r="B39137" s="3" t="s">
        <v>119007</v>
      </c>
      <c r="C39137" s="3" t="s">
        <v>22</v>
      </c>
      <c r="D39137" s="1">
        <v>161900</v>
      </c>
      <c r="E39137" s="3" t="s">
        <v>119008</v>
      </c>
      <c r="F39137" s="3" t="s">
        <v>24</v>
      </c>
      <c r="G39137" s="3"/>
      <c r="P39137" s="4">
        <v>42671</v>
      </c>
      <c r="Q39137" s="3" t="s">
        <v>119009</v>
      </c>
      <c r="R39137" s="3" t="s">
        <v>17779</v>
      </c>
      <c r="S39137" s="3"/>
      <c r="T39137" s="3"/>
      <c r="U39137" s="3"/>
    </row>
    <row r="39138" spans="1:21" x14ac:dyDescent="0.25">
      <c r="A39138" s="1">
        <v>14809</v>
      </c>
      <c r="B39138" s="3" t="s">
        <v>119010</v>
      </c>
      <c r="C39138" s="3" t="s">
        <v>22</v>
      </c>
      <c r="D39138" s="1">
        <v>91700</v>
      </c>
      <c r="E39138" s="3" t="s">
        <v>119011</v>
      </c>
      <c r="F39138" s="3" t="s">
        <v>24</v>
      </c>
      <c r="G39138" s="3"/>
      <c r="P39138" s="4">
        <v>41753</v>
      </c>
      <c r="Q39138" s="3" t="s">
        <v>119012</v>
      </c>
      <c r="R39138" s="3" t="s">
        <v>1507</v>
      </c>
      <c r="S39138" s="3"/>
      <c r="T39138" s="3"/>
      <c r="U39138" s="3"/>
    </row>
    <row r="39139" spans="1:21" x14ac:dyDescent="0.25">
      <c r="A39139" s="1">
        <v>49327</v>
      </c>
      <c r="B39139" s="3" t="s">
        <v>119013</v>
      </c>
      <c r="C39139" s="3" t="s">
        <v>22</v>
      </c>
      <c r="D39139" s="1">
        <v>193000</v>
      </c>
      <c r="E39139" s="3" t="s">
        <v>119014</v>
      </c>
      <c r="F39139" s="3" t="s">
        <v>24</v>
      </c>
      <c r="G39139" s="3"/>
      <c r="P39139" s="4">
        <v>42492</v>
      </c>
      <c r="Q39139" s="3" t="s">
        <v>119015</v>
      </c>
      <c r="R39139" s="3" t="s">
        <v>1507</v>
      </c>
      <c r="S39139" s="3"/>
      <c r="T39139" s="3"/>
      <c r="U39139" s="3"/>
    </row>
    <row r="39140" spans="1:21" x14ac:dyDescent="0.25">
      <c r="A39140" s="1">
        <v>43460</v>
      </c>
      <c r="B39140" s="3" t="s">
        <v>119016</v>
      </c>
      <c r="C39140" s="3" t="s">
        <v>22</v>
      </c>
      <c r="D39140" s="1">
        <v>210000</v>
      </c>
      <c r="E39140" s="3" t="s">
        <v>119017</v>
      </c>
      <c r="F39140" s="3" t="s">
        <v>24</v>
      </c>
      <c r="G39140" s="3"/>
      <c r="P39140" s="4">
        <v>42374</v>
      </c>
      <c r="Q39140" s="3" t="s">
        <v>119018</v>
      </c>
      <c r="R39140" s="3" t="s">
        <v>1507</v>
      </c>
      <c r="S39140" s="3"/>
      <c r="T39140" s="3"/>
      <c r="U39140" s="3"/>
    </row>
    <row r="39141" spans="1:21" x14ac:dyDescent="0.25">
      <c r="A39141" s="1">
        <v>42403</v>
      </c>
      <c r="B39141" s="3" t="s">
        <v>119019</v>
      </c>
      <c r="C39141" s="3" t="s">
        <v>22</v>
      </c>
      <c r="D39141" s="1">
        <v>159400</v>
      </c>
      <c r="E39141" s="3" t="s">
        <v>119020</v>
      </c>
      <c r="F39141" s="3" t="s">
        <v>24</v>
      </c>
      <c r="G39141" s="3"/>
      <c r="P39141" s="4">
        <v>42366</v>
      </c>
      <c r="Q39141" s="3" t="s">
        <v>119021</v>
      </c>
      <c r="R39141" s="3" t="s">
        <v>1507</v>
      </c>
      <c r="S39141" s="3"/>
      <c r="T39141" s="3"/>
      <c r="U39141" s="3"/>
    </row>
    <row r="39142" spans="1:21" x14ac:dyDescent="0.25">
      <c r="A39142" s="1">
        <v>25479</v>
      </c>
      <c r="B39142" s="3" t="s">
        <v>119022</v>
      </c>
      <c r="C39142" s="3" t="s">
        <v>22</v>
      </c>
      <c r="D39142" s="1">
        <v>155000</v>
      </c>
      <c r="E39142" s="3" t="s">
        <v>119023</v>
      </c>
      <c r="F39142" s="3" t="s">
        <v>24</v>
      </c>
      <c r="G39142" s="3"/>
      <c r="P39142" s="4">
        <v>41976</v>
      </c>
      <c r="Q39142" s="3" t="s">
        <v>119024</v>
      </c>
      <c r="R39142" s="3" t="s">
        <v>1507</v>
      </c>
      <c r="S39142" s="3"/>
      <c r="T39142" s="3"/>
      <c r="U39142" s="3"/>
    </row>
    <row r="39143" spans="1:21" x14ac:dyDescent="0.25">
      <c r="A39143" s="1">
        <v>11147</v>
      </c>
      <c r="B39143" s="3" t="s">
        <v>119025</v>
      </c>
      <c r="C39143" s="3" t="s">
        <v>22</v>
      </c>
      <c r="D39143" s="1">
        <v>141000</v>
      </c>
      <c r="E39143" s="3" t="s">
        <v>119026</v>
      </c>
      <c r="F39143" s="3" t="s">
        <v>24</v>
      </c>
      <c r="G39143" s="3"/>
      <c r="P39143" s="4">
        <v>41625</v>
      </c>
      <c r="Q39143" s="3" t="s">
        <v>119027</v>
      </c>
      <c r="R39143" s="3" t="s">
        <v>1507</v>
      </c>
      <c r="S39143" s="3"/>
      <c r="T39143" s="3"/>
      <c r="U39143" s="3"/>
    </row>
    <row r="39144" spans="1:21" x14ac:dyDescent="0.25">
      <c r="A39144" s="1">
        <v>10123</v>
      </c>
      <c r="B39144" s="3" t="s">
        <v>119028</v>
      </c>
      <c r="C39144" s="3" t="s">
        <v>22</v>
      </c>
      <c r="D39144" s="1">
        <v>150000</v>
      </c>
      <c r="E39144" s="3" t="s">
        <v>119029</v>
      </c>
      <c r="F39144" s="3" t="s">
        <v>24</v>
      </c>
      <c r="G39144" s="3"/>
      <c r="P39144" s="4">
        <v>41586</v>
      </c>
      <c r="Q39144" s="3" t="s">
        <v>119030</v>
      </c>
      <c r="R39144" s="3" t="s">
        <v>1507</v>
      </c>
      <c r="S39144" s="3"/>
      <c r="T39144" s="3"/>
      <c r="U39144" s="3"/>
    </row>
    <row r="39145" spans="1:21" x14ac:dyDescent="0.25">
      <c r="A39145" s="1">
        <v>47552</v>
      </c>
      <c r="B39145" s="3" t="s">
        <v>119031</v>
      </c>
      <c r="C39145" s="3" t="s">
        <v>22</v>
      </c>
      <c r="D39145" s="1">
        <v>188000</v>
      </c>
      <c r="E39145" s="3" t="s">
        <v>119032</v>
      </c>
      <c r="F39145" s="3" t="s">
        <v>24</v>
      </c>
      <c r="G39145" s="3"/>
      <c r="P39145" s="4">
        <v>42471</v>
      </c>
      <c r="Q39145" s="3" t="s">
        <v>119033</v>
      </c>
      <c r="R39145" s="3" t="s">
        <v>1507</v>
      </c>
      <c r="S39145" s="3"/>
      <c r="T39145" s="3"/>
      <c r="U39145" s="3"/>
    </row>
    <row r="39146" spans="1:21" x14ac:dyDescent="0.25">
      <c r="A39146" s="1">
        <v>12670</v>
      </c>
      <c r="B39146" s="3" t="s">
        <v>119034</v>
      </c>
      <c r="C39146" s="3" t="s">
        <v>1004</v>
      </c>
      <c r="D39146" s="1">
        <v>70000</v>
      </c>
      <c r="E39146" s="3" t="s">
        <v>119035</v>
      </c>
      <c r="F39146" s="3" t="s">
        <v>24</v>
      </c>
      <c r="G39146" s="3"/>
      <c r="P39146" s="4">
        <v>41697</v>
      </c>
      <c r="Q39146" s="3" t="s">
        <v>119036</v>
      </c>
      <c r="R39146" s="3" t="s">
        <v>1507</v>
      </c>
      <c r="S39146" s="3"/>
      <c r="T39146" s="3"/>
      <c r="U39146" s="3"/>
    </row>
    <row r="39147" spans="1:21" x14ac:dyDescent="0.25">
      <c r="A39147" s="1">
        <v>7386</v>
      </c>
      <c r="B39147" s="3" t="s">
        <v>119037</v>
      </c>
      <c r="C39147" s="3" t="s">
        <v>22</v>
      </c>
      <c r="D39147" s="1">
        <v>129000</v>
      </c>
      <c r="E39147" s="3" t="s">
        <v>119038</v>
      </c>
      <c r="F39147" s="3" t="s">
        <v>24</v>
      </c>
      <c r="G39147" s="3"/>
      <c r="P39147" s="4">
        <v>41515</v>
      </c>
      <c r="Q39147" s="3" t="s">
        <v>119039</v>
      </c>
      <c r="R39147" s="3" t="s">
        <v>1507</v>
      </c>
      <c r="S39147" s="3"/>
      <c r="T39147" s="3"/>
      <c r="U39147" s="3"/>
    </row>
    <row r="39148" spans="1:21" x14ac:dyDescent="0.25">
      <c r="A39148" s="1">
        <v>52344</v>
      </c>
      <c r="B39148" s="3" t="s">
        <v>119040</v>
      </c>
      <c r="C39148" s="3" t="s">
        <v>22</v>
      </c>
      <c r="D39148" s="1">
        <v>187900</v>
      </c>
      <c r="E39148" s="3" t="s">
        <v>119041</v>
      </c>
      <c r="F39148" s="3" t="s">
        <v>24</v>
      </c>
      <c r="G39148" s="3"/>
      <c r="P39148" s="4">
        <v>42564</v>
      </c>
      <c r="Q39148" s="3" t="s">
        <v>119042</v>
      </c>
      <c r="R39148" s="3" t="s">
        <v>1507</v>
      </c>
      <c r="S39148" s="3"/>
      <c r="T39148" s="3"/>
      <c r="U39148" s="3"/>
    </row>
    <row r="39149" spans="1:21" x14ac:dyDescent="0.25">
      <c r="A39149" s="1">
        <v>9237</v>
      </c>
      <c r="B39149" s="3" t="s">
        <v>119043</v>
      </c>
      <c r="C39149" s="3" t="s">
        <v>257</v>
      </c>
      <c r="D39149" s="1">
        <v>143000</v>
      </c>
      <c r="E39149" s="3" t="s">
        <v>119044</v>
      </c>
      <c r="F39149" s="3" t="s">
        <v>24</v>
      </c>
      <c r="G39149" s="3"/>
      <c r="P39149" s="4">
        <v>41575</v>
      </c>
      <c r="Q39149" s="3" t="s">
        <v>119045</v>
      </c>
      <c r="R39149" s="3" t="s">
        <v>1507</v>
      </c>
      <c r="S39149" s="3"/>
      <c r="T39149" s="3"/>
      <c r="U39149" s="3"/>
    </row>
    <row r="39150" spans="1:21" x14ac:dyDescent="0.25">
      <c r="A39150" s="1">
        <v>25480</v>
      </c>
      <c r="B39150" s="3" t="s">
        <v>119046</v>
      </c>
      <c r="C39150" s="3" t="s">
        <v>22</v>
      </c>
      <c r="D39150" s="1">
        <v>140000</v>
      </c>
      <c r="E39150" s="3" t="s">
        <v>119047</v>
      </c>
      <c r="F39150" s="3" t="s">
        <v>24</v>
      </c>
      <c r="G39150" s="3"/>
      <c r="P39150" s="4">
        <v>41978</v>
      </c>
      <c r="Q39150" s="3" t="s">
        <v>119048</v>
      </c>
      <c r="R39150" s="3" t="s">
        <v>1507</v>
      </c>
      <c r="S39150" s="3"/>
      <c r="T39150" s="3"/>
      <c r="U39150" s="3"/>
    </row>
    <row r="39151" spans="1:21" x14ac:dyDescent="0.25">
      <c r="A39151" s="1">
        <v>10124</v>
      </c>
      <c r="B39151" s="3" t="s">
        <v>119049</v>
      </c>
      <c r="C39151" s="3" t="s">
        <v>22</v>
      </c>
      <c r="D39151" s="1">
        <v>142900</v>
      </c>
      <c r="E39151" s="3" t="s">
        <v>119050</v>
      </c>
      <c r="F39151" s="3" t="s">
        <v>24</v>
      </c>
      <c r="G39151" s="3"/>
      <c r="P39151" s="4">
        <v>41593</v>
      </c>
      <c r="Q39151" s="3" t="s">
        <v>119051</v>
      </c>
      <c r="R39151" s="3" t="s">
        <v>1507</v>
      </c>
      <c r="S39151" s="3"/>
      <c r="T39151" s="3"/>
      <c r="U39151" s="3"/>
    </row>
    <row r="39152" spans="1:21" x14ac:dyDescent="0.25">
      <c r="A39152" s="1">
        <v>37019</v>
      </c>
      <c r="B39152" s="3" t="s">
        <v>119052</v>
      </c>
      <c r="C39152" s="3" t="s">
        <v>22</v>
      </c>
      <c r="D39152" s="1">
        <v>165900</v>
      </c>
      <c r="E39152" s="3" t="s">
        <v>119053</v>
      </c>
      <c r="F39152" s="3" t="s">
        <v>24</v>
      </c>
      <c r="G39152" s="3"/>
      <c r="P39152" s="4">
        <v>42234</v>
      </c>
      <c r="Q39152" s="3" t="s">
        <v>119054</v>
      </c>
      <c r="R39152" s="3" t="s">
        <v>1507</v>
      </c>
      <c r="S39152" s="3"/>
      <c r="T39152" s="3"/>
      <c r="U39152" s="3"/>
    </row>
    <row r="39153" spans="1:21" x14ac:dyDescent="0.25">
      <c r="A39153" s="1">
        <v>44400</v>
      </c>
      <c r="B39153" s="3" t="s">
        <v>119055</v>
      </c>
      <c r="C39153" s="3" t="s">
        <v>22</v>
      </c>
      <c r="D39153" s="1">
        <v>176640</v>
      </c>
      <c r="E39153" s="3" t="s">
        <v>119056</v>
      </c>
      <c r="F39153" s="3" t="s">
        <v>24</v>
      </c>
      <c r="G39153" s="3"/>
      <c r="P39153" s="4">
        <v>42422</v>
      </c>
      <c r="Q39153" s="3" t="s">
        <v>119057</v>
      </c>
      <c r="R39153" s="3" t="s">
        <v>1507</v>
      </c>
      <c r="S39153" s="3"/>
      <c r="T39153" s="3"/>
      <c r="U39153" s="3"/>
    </row>
    <row r="39154" spans="1:21" x14ac:dyDescent="0.25">
      <c r="A39154" s="1">
        <v>51214</v>
      </c>
      <c r="B39154" s="3" t="s">
        <v>119058</v>
      </c>
      <c r="C39154" s="3" t="s">
        <v>22</v>
      </c>
      <c r="D39154" s="1">
        <v>185900</v>
      </c>
      <c r="E39154" s="3" t="s">
        <v>119059</v>
      </c>
      <c r="F39154" s="3" t="s">
        <v>24</v>
      </c>
      <c r="G39154" s="3"/>
      <c r="P39154" s="4">
        <v>42530</v>
      </c>
      <c r="Q39154" s="3" t="s">
        <v>119060</v>
      </c>
      <c r="R39154" s="3" t="s">
        <v>1507</v>
      </c>
      <c r="S39154" s="3"/>
      <c r="T39154" s="3"/>
      <c r="U39154" s="3"/>
    </row>
    <row r="39155" spans="1:21" x14ac:dyDescent="0.25">
      <c r="A39155" s="1">
        <v>33656</v>
      </c>
      <c r="B39155" s="3" t="s">
        <v>119061</v>
      </c>
      <c r="C39155" s="3" t="s">
        <v>22</v>
      </c>
      <c r="D39155" s="1">
        <v>129000</v>
      </c>
      <c r="E39155" s="3" t="s">
        <v>119062</v>
      </c>
      <c r="F39155" s="3" t="s">
        <v>24</v>
      </c>
      <c r="G39155" s="3" t="s">
        <v>119063</v>
      </c>
      <c r="H39155" s="1">
        <v>0.88</v>
      </c>
      <c r="I39155" s="1">
        <v>25000</v>
      </c>
      <c r="J39155" s="1">
        <v>88700</v>
      </c>
      <c r="K39155" s="1">
        <v>113700</v>
      </c>
      <c r="L39155" s="1">
        <v>1959</v>
      </c>
      <c r="M39155" s="1">
        <v>3</v>
      </c>
      <c r="N39155" s="1">
        <v>1</v>
      </c>
      <c r="O39155" s="1">
        <v>0</v>
      </c>
      <c r="P39155" s="4">
        <v>42185</v>
      </c>
      <c r="Q39155" s="3" t="s">
        <v>119064</v>
      </c>
      <c r="R39155" s="3" t="s">
        <v>1507</v>
      </c>
      <c r="S39155" s="3" t="s">
        <v>119064</v>
      </c>
      <c r="T39155" s="3" t="s">
        <v>1507</v>
      </c>
      <c r="U39155" s="3" t="s">
        <v>28</v>
      </c>
    </row>
    <row r="39156" spans="1:21" x14ac:dyDescent="0.25">
      <c r="A39156" s="1">
        <v>44401</v>
      </c>
      <c r="B39156" s="3" t="s">
        <v>119065</v>
      </c>
      <c r="C39156" s="3" t="s">
        <v>22</v>
      </c>
      <c r="D39156" s="1">
        <v>152300</v>
      </c>
      <c r="E39156" s="3" t="s">
        <v>119066</v>
      </c>
      <c r="F39156" s="3" t="s">
        <v>24</v>
      </c>
      <c r="G39156" s="3" t="s">
        <v>119067</v>
      </c>
      <c r="H39156" s="1">
        <v>0.25</v>
      </c>
      <c r="I39156" s="1">
        <v>24000</v>
      </c>
      <c r="J39156" s="1">
        <v>90600</v>
      </c>
      <c r="K39156" s="1">
        <v>114600</v>
      </c>
      <c r="L39156" s="1">
        <v>1966</v>
      </c>
      <c r="M39156" s="1">
        <v>3</v>
      </c>
      <c r="N39156" s="1">
        <v>2</v>
      </c>
      <c r="O39156" s="1">
        <v>0</v>
      </c>
      <c r="P39156" s="4">
        <v>42412</v>
      </c>
      <c r="Q39156" s="3" t="s">
        <v>119068</v>
      </c>
      <c r="R39156" s="3" t="s">
        <v>1507</v>
      </c>
      <c r="S39156" s="3" t="s">
        <v>119068</v>
      </c>
      <c r="T39156" s="3" t="s">
        <v>1507</v>
      </c>
      <c r="U39156" s="3" t="s">
        <v>28</v>
      </c>
    </row>
    <row r="39157" spans="1:21" x14ac:dyDescent="0.25">
      <c r="A39157" s="1">
        <v>45854</v>
      </c>
      <c r="B39157" s="3" t="s">
        <v>119069</v>
      </c>
      <c r="C39157" s="3" t="s">
        <v>1004</v>
      </c>
      <c r="D39157" s="1">
        <v>174000</v>
      </c>
      <c r="E39157" s="3" t="s">
        <v>119070</v>
      </c>
      <c r="F39157" s="3" t="s">
        <v>24</v>
      </c>
      <c r="G39157" s="3" t="s">
        <v>7832</v>
      </c>
      <c r="H39157" s="1">
        <v>0.12</v>
      </c>
      <c r="I39157" s="1">
        <v>14000</v>
      </c>
      <c r="J39157" s="1">
        <v>56100</v>
      </c>
      <c r="K39157" s="1">
        <v>70100</v>
      </c>
      <c r="L39157" s="1">
        <v>1985</v>
      </c>
      <c r="M39157" s="1">
        <v>2</v>
      </c>
      <c r="N39157" s="1">
        <v>3</v>
      </c>
      <c r="O39157" s="1">
        <v>0</v>
      </c>
      <c r="P39157" s="4">
        <v>42433</v>
      </c>
      <c r="Q39157" s="3" t="s">
        <v>119071</v>
      </c>
      <c r="R39157" s="3" t="s">
        <v>1507</v>
      </c>
      <c r="S39157" s="3" t="s">
        <v>119072</v>
      </c>
      <c r="T39157" s="3" t="s">
        <v>1507</v>
      </c>
      <c r="U39157" s="3" t="s">
        <v>28</v>
      </c>
    </row>
    <row r="39158" spans="1:21" x14ac:dyDescent="0.25">
      <c r="A39158" s="1">
        <v>39847</v>
      </c>
      <c r="B39158" s="3" t="s">
        <v>119073</v>
      </c>
      <c r="C39158" s="3" t="s">
        <v>22</v>
      </c>
      <c r="D39158" s="1">
        <v>150600</v>
      </c>
      <c r="E39158" s="3" t="s">
        <v>119074</v>
      </c>
      <c r="F39158" s="3" t="s">
        <v>24</v>
      </c>
      <c r="G39158" s="3" t="s">
        <v>119075</v>
      </c>
      <c r="H39158" s="1">
        <v>0.43</v>
      </c>
      <c r="I39158" s="1">
        <v>20400</v>
      </c>
      <c r="J39158" s="1">
        <v>94100</v>
      </c>
      <c r="K39158" s="1">
        <v>114500</v>
      </c>
      <c r="L39158" s="1">
        <v>1965</v>
      </c>
      <c r="M39158" s="1">
        <v>3</v>
      </c>
      <c r="N39158" s="1">
        <v>2</v>
      </c>
      <c r="O39158" s="1">
        <v>0</v>
      </c>
      <c r="P39158" s="4">
        <v>42290</v>
      </c>
      <c r="Q39158" s="3" t="s">
        <v>119076</v>
      </c>
      <c r="R39158" s="3" t="s">
        <v>1507</v>
      </c>
      <c r="S39158" s="3" t="s">
        <v>119076</v>
      </c>
      <c r="T39158" s="3" t="s">
        <v>1507</v>
      </c>
      <c r="U39158" s="3" t="s">
        <v>28</v>
      </c>
    </row>
    <row r="39159" spans="1:21" x14ac:dyDescent="0.25">
      <c r="A39159" s="1">
        <v>35424</v>
      </c>
      <c r="B39159" s="3" t="s">
        <v>119077</v>
      </c>
      <c r="C39159" s="3" t="s">
        <v>22</v>
      </c>
      <c r="D39159" s="1">
        <v>145000</v>
      </c>
      <c r="E39159" s="3" t="s">
        <v>119078</v>
      </c>
      <c r="F39159" s="3" t="s">
        <v>24</v>
      </c>
      <c r="G39159" s="3" t="s">
        <v>119079</v>
      </c>
      <c r="H39159" s="1">
        <v>0.27</v>
      </c>
      <c r="I39159" s="1">
        <v>20400</v>
      </c>
      <c r="J39159" s="1">
        <v>99600</v>
      </c>
      <c r="K39159" s="1">
        <v>120000</v>
      </c>
      <c r="L39159" s="1">
        <v>1962</v>
      </c>
      <c r="M39159" s="1">
        <v>4</v>
      </c>
      <c r="N39159" s="1">
        <v>2</v>
      </c>
      <c r="O39159" s="1">
        <v>0</v>
      </c>
      <c r="P39159" s="4">
        <v>42209</v>
      </c>
      <c r="Q39159" s="3" t="s">
        <v>119080</v>
      </c>
      <c r="R39159" s="3" t="s">
        <v>1507</v>
      </c>
      <c r="S39159" s="3" t="s">
        <v>119080</v>
      </c>
      <c r="T39159" s="3" t="s">
        <v>1507</v>
      </c>
      <c r="U39159" s="3" t="s">
        <v>28</v>
      </c>
    </row>
    <row r="39160" spans="1:21" x14ac:dyDescent="0.25">
      <c r="A39160" s="1">
        <v>33657</v>
      </c>
      <c r="B39160" s="3" t="s">
        <v>119081</v>
      </c>
      <c r="C39160" s="3" t="s">
        <v>22</v>
      </c>
      <c r="D39160" s="1">
        <v>184000</v>
      </c>
      <c r="E39160" s="3" t="s">
        <v>119082</v>
      </c>
      <c r="F39160" s="3" t="s">
        <v>24</v>
      </c>
      <c r="G39160" s="3" t="s">
        <v>119083</v>
      </c>
      <c r="H39160" s="1">
        <v>0.4</v>
      </c>
      <c r="I39160" s="1">
        <v>25000</v>
      </c>
      <c r="J39160" s="1">
        <v>93400</v>
      </c>
      <c r="K39160" s="1">
        <v>118400</v>
      </c>
      <c r="L39160" s="1">
        <v>1961</v>
      </c>
      <c r="M39160" s="1">
        <v>3</v>
      </c>
      <c r="N39160" s="1">
        <v>2</v>
      </c>
      <c r="O39160" s="1">
        <v>0</v>
      </c>
      <c r="P39160" s="4">
        <v>42171</v>
      </c>
      <c r="Q39160" s="3" t="s">
        <v>119084</v>
      </c>
      <c r="R39160" s="3" t="s">
        <v>1507</v>
      </c>
      <c r="S39160" s="3" t="s">
        <v>119084</v>
      </c>
      <c r="T39160" s="3" t="s">
        <v>1507</v>
      </c>
      <c r="U39160" s="3" t="s">
        <v>28</v>
      </c>
    </row>
    <row r="39161" spans="1:21" x14ac:dyDescent="0.25">
      <c r="A39161" s="1">
        <v>11148</v>
      </c>
      <c r="B39161" s="3" t="s">
        <v>119085</v>
      </c>
      <c r="C39161" s="3" t="s">
        <v>22</v>
      </c>
      <c r="D39161" s="1">
        <v>77500</v>
      </c>
      <c r="E39161" s="3" t="s">
        <v>119086</v>
      </c>
      <c r="F39161" s="3" t="s">
        <v>24</v>
      </c>
      <c r="G39161" s="3" t="s">
        <v>119087</v>
      </c>
      <c r="H39161" s="1">
        <v>0.32</v>
      </c>
      <c r="I39161" s="1">
        <v>25000</v>
      </c>
      <c r="J39161" s="1">
        <v>117600</v>
      </c>
      <c r="K39161" s="1">
        <v>142600</v>
      </c>
      <c r="L39161" s="1">
        <v>1967</v>
      </c>
      <c r="M39161" s="1">
        <v>3</v>
      </c>
      <c r="N39161" s="1">
        <v>2</v>
      </c>
      <c r="O39161" s="1">
        <v>0</v>
      </c>
      <c r="P39161" s="4">
        <v>41612</v>
      </c>
      <c r="Q39161" s="3" t="s">
        <v>119088</v>
      </c>
      <c r="R39161" s="3" t="s">
        <v>1507</v>
      </c>
      <c r="S39161" s="3" t="s">
        <v>119088</v>
      </c>
      <c r="T39161" s="3" t="s">
        <v>1507</v>
      </c>
      <c r="U39161" s="3" t="s">
        <v>28</v>
      </c>
    </row>
    <row r="39162" spans="1:21" x14ac:dyDescent="0.25">
      <c r="A39162" s="1">
        <v>26670</v>
      </c>
      <c r="B39162" s="3" t="s">
        <v>119085</v>
      </c>
      <c r="C39162" s="3" t="s">
        <v>22</v>
      </c>
      <c r="D39162" s="1">
        <v>157400</v>
      </c>
      <c r="E39162" s="3" t="s">
        <v>119089</v>
      </c>
      <c r="F39162" s="3" t="s">
        <v>24</v>
      </c>
      <c r="G39162" s="3" t="s">
        <v>119087</v>
      </c>
      <c r="H39162" s="1">
        <v>0.32</v>
      </c>
      <c r="I39162" s="1">
        <v>25000</v>
      </c>
      <c r="J39162" s="1">
        <v>117600</v>
      </c>
      <c r="K39162" s="1">
        <v>142600</v>
      </c>
      <c r="L39162" s="1">
        <v>1967</v>
      </c>
      <c r="M39162" s="1">
        <v>3</v>
      </c>
      <c r="N39162" s="1">
        <v>2</v>
      </c>
      <c r="O39162" s="1">
        <v>0</v>
      </c>
      <c r="P39162" s="4">
        <v>42025</v>
      </c>
      <c r="Q39162" s="3" t="s">
        <v>119088</v>
      </c>
      <c r="R39162" s="3" t="s">
        <v>1507</v>
      </c>
      <c r="S39162" s="3" t="s">
        <v>119088</v>
      </c>
      <c r="T39162" s="3" t="s">
        <v>1507</v>
      </c>
      <c r="U39162" s="3" t="s">
        <v>28</v>
      </c>
    </row>
    <row r="39163" spans="1:21" x14ac:dyDescent="0.25">
      <c r="A39163" s="1">
        <v>17369</v>
      </c>
      <c r="B39163" s="3" t="s">
        <v>119090</v>
      </c>
      <c r="C39163" s="3" t="s">
        <v>22</v>
      </c>
      <c r="D39163" s="1">
        <v>134900</v>
      </c>
      <c r="E39163" s="3" t="s">
        <v>119091</v>
      </c>
      <c r="F39163" s="3" t="s">
        <v>24</v>
      </c>
      <c r="G39163" s="3" t="s">
        <v>119092</v>
      </c>
      <c r="H39163" s="1">
        <v>0.25</v>
      </c>
      <c r="I39163" s="1">
        <v>25000</v>
      </c>
      <c r="J39163" s="1">
        <v>101100</v>
      </c>
      <c r="K39163" s="1">
        <v>126100</v>
      </c>
      <c r="L39163" s="1">
        <v>1967</v>
      </c>
      <c r="M39163" s="1">
        <v>3</v>
      </c>
      <c r="N39163" s="1">
        <v>2</v>
      </c>
      <c r="O39163" s="1">
        <v>0</v>
      </c>
      <c r="P39163" s="4">
        <v>41791</v>
      </c>
      <c r="Q39163" s="3" t="s">
        <v>119093</v>
      </c>
      <c r="R39163" s="3" t="s">
        <v>1507</v>
      </c>
      <c r="S39163" s="3" t="s">
        <v>119093</v>
      </c>
      <c r="T39163" s="3" t="s">
        <v>1507</v>
      </c>
      <c r="U39163" s="3" t="s">
        <v>28</v>
      </c>
    </row>
    <row r="39164" spans="1:21" x14ac:dyDescent="0.25">
      <c r="A39164" s="1">
        <v>55142</v>
      </c>
      <c r="B39164" s="3" t="s">
        <v>119094</v>
      </c>
      <c r="C39164" s="3" t="s">
        <v>22</v>
      </c>
      <c r="D39164" s="1">
        <v>165000</v>
      </c>
      <c r="E39164" s="3" t="s">
        <v>119095</v>
      </c>
      <c r="F39164" s="3" t="s">
        <v>24</v>
      </c>
      <c r="G39164" s="3" t="s">
        <v>119096</v>
      </c>
      <c r="H39164" s="1">
        <v>0.25</v>
      </c>
      <c r="I39164" s="1">
        <v>25000</v>
      </c>
      <c r="J39164" s="1">
        <v>91100</v>
      </c>
      <c r="K39164" s="1">
        <v>116100</v>
      </c>
      <c r="L39164" s="1">
        <v>1967</v>
      </c>
      <c r="M39164" s="1">
        <v>3</v>
      </c>
      <c r="N39164" s="1">
        <v>2</v>
      </c>
      <c r="O39164" s="1">
        <v>0</v>
      </c>
      <c r="P39164" s="4">
        <v>42639</v>
      </c>
      <c r="Q39164" s="3" t="s">
        <v>119097</v>
      </c>
      <c r="R39164" s="3" t="s">
        <v>1507</v>
      </c>
      <c r="S39164" s="3" t="s">
        <v>119098</v>
      </c>
      <c r="T39164" s="3" t="s">
        <v>1507</v>
      </c>
      <c r="U39164" s="3" t="s">
        <v>28</v>
      </c>
    </row>
    <row r="39165" spans="1:21" x14ac:dyDescent="0.25">
      <c r="A39165" s="1">
        <v>382</v>
      </c>
      <c r="B39165" s="3" t="s">
        <v>119099</v>
      </c>
      <c r="C39165" s="3" t="s">
        <v>22</v>
      </c>
      <c r="D39165" s="1">
        <v>139500</v>
      </c>
      <c r="E39165" s="3" t="s">
        <v>119100</v>
      </c>
      <c r="F39165" s="3" t="s">
        <v>24</v>
      </c>
      <c r="G39165" s="3" t="s">
        <v>119101</v>
      </c>
      <c r="H39165" s="1">
        <v>0.26</v>
      </c>
      <c r="I39165" s="1">
        <v>25000</v>
      </c>
      <c r="J39165" s="1">
        <v>112000</v>
      </c>
      <c r="K39165" s="1">
        <v>137000</v>
      </c>
      <c r="L39165" s="1">
        <v>1967</v>
      </c>
      <c r="M39165" s="1">
        <v>3</v>
      </c>
      <c r="N39165" s="1">
        <v>1</v>
      </c>
      <c r="O39165" s="1">
        <v>1</v>
      </c>
      <c r="P39165" s="4">
        <v>41302</v>
      </c>
      <c r="Q39165" s="3" t="s">
        <v>119102</v>
      </c>
      <c r="R39165" s="3" t="s">
        <v>1507</v>
      </c>
      <c r="S39165" s="3" t="s">
        <v>119102</v>
      </c>
      <c r="T39165" s="3" t="s">
        <v>1507</v>
      </c>
      <c r="U39165" s="3" t="s">
        <v>28</v>
      </c>
    </row>
    <row r="39166" spans="1:21" x14ac:dyDescent="0.25">
      <c r="A39166" s="1">
        <v>1402</v>
      </c>
      <c r="B39166" s="3" t="s">
        <v>119103</v>
      </c>
      <c r="C39166" s="3" t="s">
        <v>22</v>
      </c>
      <c r="D39166" s="1">
        <v>110000</v>
      </c>
      <c r="E39166" s="3" t="s">
        <v>119104</v>
      </c>
      <c r="F39166" s="3" t="s">
        <v>24</v>
      </c>
      <c r="G39166" s="3" t="s">
        <v>119105</v>
      </c>
      <c r="H39166" s="1">
        <v>0.36</v>
      </c>
      <c r="I39166" s="1">
        <v>25000</v>
      </c>
      <c r="J39166" s="1">
        <v>108800</v>
      </c>
      <c r="K39166" s="1">
        <v>133800</v>
      </c>
      <c r="L39166" s="1">
        <v>1967</v>
      </c>
      <c r="M39166" s="1">
        <v>3</v>
      </c>
      <c r="N39166" s="1">
        <v>2</v>
      </c>
      <c r="O39166" s="1">
        <v>0</v>
      </c>
      <c r="P39166" s="4">
        <v>41347</v>
      </c>
      <c r="Q39166" s="3" t="s">
        <v>119106</v>
      </c>
      <c r="R39166" s="3" t="s">
        <v>1507</v>
      </c>
      <c r="S39166" s="3" t="s">
        <v>119106</v>
      </c>
      <c r="T39166" s="3" t="s">
        <v>1507</v>
      </c>
      <c r="U39166" s="3" t="s">
        <v>28</v>
      </c>
    </row>
    <row r="39167" spans="1:21" x14ac:dyDescent="0.25">
      <c r="A39167" s="1">
        <v>49328</v>
      </c>
      <c r="B39167" s="3" t="s">
        <v>119107</v>
      </c>
      <c r="C39167" s="3" t="s">
        <v>22</v>
      </c>
      <c r="D39167" s="1">
        <v>160000</v>
      </c>
      <c r="E39167" s="3" t="s">
        <v>119108</v>
      </c>
      <c r="F39167" s="3" t="s">
        <v>24</v>
      </c>
      <c r="G39167" s="3" t="s">
        <v>119109</v>
      </c>
      <c r="H39167" s="1">
        <v>0.32</v>
      </c>
      <c r="I39167" s="1">
        <v>25000</v>
      </c>
      <c r="J39167" s="1">
        <v>95600</v>
      </c>
      <c r="K39167" s="1">
        <v>120600</v>
      </c>
      <c r="L39167" s="1">
        <v>1967</v>
      </c>
      <c r="M39167" s="1">
        <v>3</v>
      </c>
      <c r="N39167" s="1">
        <v>2</v>
      </c>
      <c r="O39167" s="1">
        <v>0</v>
      </c>
      <c r="P39167" s="4">
        <v>42513</v>
      </c>
      <c r="Q39167" s="3" t="s">
        <v>119110</v>
      </c>
      <c r="R39167" s="3" t="s">
        <v>1507</v>
      </c>
      <c r="S39167" s="3" t="s">
        <v>119111</v>
      </c>
      <c r="T39167" s="3" t="s">
        <v>1507</v>
      </c>
      <c r="U39167" s="3" t="s">
        <v>28</v>
      </c>
    </row>
    <row r="39168" spans="1:21" x14ac:dyDescent="0.25">
      <c r="A39168" s="1">
        <v>4954</v>
      </c>
      <c r="B39168" s="3" t="s">
        <v>119112</v>
      </c>
      <c r="C39168" s="3" t="s">
        <v>22</v>
      </c>
      <c r="D39168" s="1">
        <v>144500</v>
      </c>
      <c r="E39168" s="3" t="s">
        <v>119113</v>
      </c>
      <c r="F39168" s="3" t="s">
        <v>24</v>
      </c>
      <c r="G39168" s="3" t="s">
        <v>119114</v>
      </c>
      <c r="H39168" s="1">
        <v>0.28999999999999998</v>
      </c>
      <c r="I39168" s="1">
        <v>25000</v>
      </c>
      <c r="J39168" s="1">
        <v>116400</v>
      </c>
      <c r="K39168" s="1">
        <v>141400</v>
      </c>
      <c r="L39168" s="1">
        <v>1967</v>
      </c>
      <c r="M39168" s="1">
        <v>4</v>
      </c>
      <c r="N39168" s="1">
        <v>2</v>
      </c>
      <c r="O39168" s="1">
        <v>0</v>
      </c>
      <c r="P39168" s="4">
        <v>41429</v>
      </c>
      <c r="Q39168" s="3" t="s">
        <v>119115</v>
      </c>
      <c r="R39168" s="3" t="s">
        <v>1507</v>
      </c>
      <c r="S39168" s="3" t="s">
        <v>119115</v>
      </c>
      <c r="T39168" s="3" t="s">
        <v>1507</v>
      </c>
      <c r="U39168" s="3" t="s">
        <v>28</v>
      </c>
    </row>
    <row r="39169" spans="1:21" x14ac:dyDescent="0.25">
      <c r="A39169" s="1">
        <v>9238</v>
      </c>
      <c r="B39169" s="3" t="s">
        <v>119116</v>
      </c>
      <c r="C39169" s="3" t="s">
        <v>22</v>
      </c>
      <c r="D39169" s="1">
        <v>142000</v>
      </c>
      <c r="E39169" s="3" t="s">
        <v>119117</v>
      </c>
      <c r="F39169" s="3" t="s">
        <v>24</v>
      </c>
      <c r="G39169" s="3" t="s">
        <v>119118</v>
      </c>
      <c r="H39169" s="1">
        <v>0.27</v>
      </c>
      <c r="I39169" s="1">
        <v>25000</v>
      </c>
      <c r="J39169" s="1">
        <v>96300</v>
      </c>
      <c r="K39169" s="1">
        <v>125300</v>
      </c>
      <c r="L39169" s="1">
        <v>1967</v>
      </c>
      <c r="M39169" s="1">
        <v>3</v>
      </c>
      <c r="N39169" s="1">
        <v>2</v>
      </c>
      <c r="O39169" s="1">
        <v>0</v>
      </c>
      <c r="P39169" s="4">
        <v>41555</v>
      </c>
      <c r="Q39169" s="3" t="s">
        <v>119119</v>
      </c>
      <c r="R39169" s="3" t="s">
        <v>1507</v>
      </c>
      <c r="S39169" s="3" t="s">
        <v>119119</v>
      </c>
      <c r="T39169" s="3" t="s">
        <v>1507</v>
      </c>
      <c r="U39169" s="3" t="s">
        <v>28</v>
      </c>
    </row>
    <row r="39170" spans="1:21" x14ac:dyDescent="0.25">
      <c r="A39170" s="1">
        <v>49329</v>
      </c>
      <c r="B39170" s="3" t="s">
        <v>119120</v>
      </c>
      <c r="C39170" s="3" t="s">
        <v>22</v>
      </c>
      <c r="D39170" s="1">
        <v>185000</v>
      </c>
      <c r="E39170" s="3" t="s">
        <v>119121</v>
      </c>
      <c r="F39170" s="3" t="s">
        <v>24</v>
      </c>
      <c r="G39170" s="3" t="s">
        <v>119122</v>
      </c>
      <c r="H39170" s="1">
        <v>0.34</v>
      </c>
      <c r="I39170" s="1">
        <v>25000</v>
      </c>
      <c r="J39170" s="1">
        <v>91900</v>
      </c>
      <c r="K39170" s="1">
        <v>116900</v>
      </c>
      <c r="L39170" s="1">
        <v>1967</v>
      </c>
      <c r="M39170" s="1">
        <v>3</v>
      </c>
      <c r="N39170" s="1">
        <v>1</v>
      </c>
      <c r="O39170" s="1">
        <v>1</v>
      </c>
      <c r="P39170" s="4">
        <v>42506</v>
      </c>
      <c r="Q39170" s="3" t="s">
        <v>119123</v>
      </c>
      <c r="R39170" s="3" t="s">
        <v>1507</v>
      </c>
      <c r="S39170" s="3" t="s">
        <v>119124</v>
      </c>
      <c r="T39170" s="3" t="s">
        <v>1507</v>
      </c>
      <c r="U39170" s="3" t="s">
        <v>28</v>
      </c>
    </row>
    <row r="39171" spans="1:21" x14ac:dyDescent="0.25">
      <c r="A39171" s="1">
        <v>35425</v>
      </c>
      <c r="B39171" s="3" t="s">
        <v>119125</v>
      </c>
      <c r="C39171" s="3" t="s">
        <v>22</v>
      </c>
      <c r="D39171" s="1">
        <v>146900</v>
      </c>
      <c r="E39171" s="3" t="s">
        <v>119126</v>
      </c>
      <c r="F39171" s="3" t="s">
        <v>24</v>
      </c>
      <c r="G39171" s="3" t="s">
        <v>119127</v>
      </c>
      <c r="H39171" s="1">
        <v>0.32</v>
      </c>
      <c r="I39171" s="1">
        <v>25000</v>
      </c>
      <c r="J39171" s="1">
        <v>86900</v>
      </c>
      <c r="K39171" s="1">
        <v>111900</v>
      </c>
      <c r="L39171" s="1">
        <v>1967</v>
      </c>
      <c r="M39171" s="1">
        <v>3</v>
      </c>
      <c r="N39171" s="1">
        <v>2</v>
      </c>
      <c r="O39171" s="1">
        <v>0</v>
      </c>
      <c r="P39171" s="4">
        <v>42216</v>
      </c>
      <c r="Q39171" s="3" t="s">
        <v>119128</v>
      </c>
      <c r="R39171" s="3" t="s">
        <v>1507</v>
      </c>
      <c r="S39171" s="3" t="s">
        <v>119128</v>
      </c>
      <c r="T39171" s="3" t="s">
        <v>1507</v>
      </c>
      <c r="U39171" s="3" t="s">
        <v>28</v>
      </c>
    </row>
    <row r="39172" spans="1:21" x14ac:dyDescent="0.25">
      <c r="A39172" s="1">
        <v>47553</v>
      </c>
      <c r="B39172" s="3" t="s">
        <v>119129</v>
      </c>
      <c r="C39172" s="3" t="s">
        <v>22</v>
      </c>
      <c r="D39172" s="1">
        <v>146000</v>
      </c>
      <c r="E39172" s="3" t="s">
        <v>119130</v>
      </c>
      <c r="F39172" s="3" t="s">
        <v>24</v>
      </c>
      <c r="G39172" s="3" t="s">
        <v>119131</v>
      </c>
      <c r="H39172" s="1">
        <v>0.26</v>
      </c>
      <c r="I39172" s="1">
        <v>25000</v>
      </c>
      <c r="J39172" s="1">
        <v>108100</v>
      </c>
      <c r="K39172" s="1">
        <v>133100</v>
      </c>
      <c r="L39172" s="1">
        <v>1967</v>
      </c>
      <c r="M39172" s="1">
        <v>3</v>
      </c>
      <c r="N39172" s="1">
        <v>2</v>
      </c>
      <c r="O39172" s="1">
        <v>0</v>
      </c>
      <c r="P39172" s="4">
        <v>42489</v>
      </c>
      <c r="Q39172" s="3" t="s">
        <v>119132</v>
      </c>
      <c r="R39172" s="3" t="s">
        <v>1507</v>
      </c>
      <c r="S39172" s="3" t="s">
        <v>119132</v>
      </c>
      <c r="T39172" s="3" t="s">
        <v>1507</v>
      </c>
      <c r="U39172" s="3" t="s">
        <v>28</v>
      </c>
    </row>
    <row r="39173" spans="1:21" x14ac:dyDescent="0.25">
      <c r="A39173" s="1">
        <v>45855</v>
      </c>
      <c r="B39173" s="3" t="s">
        <v>119133</v>
      </c>
      <c r="C39173" s="3" t="s">
        <v>22</v>
      </c>
      <c r="D39173" s="1">
        <v>150000</v>
      </c>
      <c r="E39173" s="3" t="s">
        <v>119134</v>
      </c>
      <c r="F39173" s="3" t="s">
        <v>24</v>
      </c>
      <c r="G39173" s="3" t="s">
        <v>119135</v>
      </c>
      <c r="H39173" s="1">
        <v>0.26</v>
      </c>
      <c r="I39173" s="1">
        <v>25000</v>
      </c>
      <c r="J39173" s="1">
        <v>93000</v>
      </c>
      <c r="K39173" s="1">
        <v>118000</v>
      </c>
      <c r="L39173" s="1">
        <v>1968</v>
      </c>
      <c r="M39173" s="1">
        <v>3</v>
      </c>
      <c r="N39173" s="1">
        <v>1</v>
      </c>
      <c r="O39173" s="1">
        <v>1</v>
      </c>
      <c r="P39173" s="4">
        <v>42460</v>
      </c>
      <c r="Q39173" s="3" t="s">
        <v>119136</v>
      </c>
      <c r="R39173" s="3" t="s">
        <v>1507</v>
      </c>
      <c r="S39173" s="3" t="s">
        <v>119136</v>
      </c>
      <c r="T39173" s="3" t="s">
        <v>1507</v>
      </c>
      <c r="U39173" s="3" t="s">
        <v>28</v>
      </c>
    </row>
    <row r="39174" spans="1:21" x14ac:dyDescent="0.25">
      <c r="A39174" s="1">
        <v>42404</v>
      </c>
      <c r="B39174" s="3" t="s">
        <v>119137</v>
      </c>
      <c r="C39174" s="3" t="s">
        <v>22</v>
      </c>
      <c r="D39174" s="1">
        <v>135900</v>
      </c>
      <c r="E39174" s="3" t="s">
        <v>119138</v>
      </c>
      <c r="F39174" s="3" t="s">
        <v>24</v>
      </c>
      <c r="G39174" s="3" t="s">
        <v>119139</v>
      </c>
      <c r="H39174" s="1">
        <v>0.34</v>
      </c>
      <c r="I39174" s="1">
        <v>25000</v>
      </c>
      <c r="J39174" s="1">
        <v>107400</v>
      </c>
      <c r="K39174" s="1">
        <v>132400</v>
      </c>
      <c r="L39174" s="1">
        <v>1967</v>
      </c>
      <c r="M39174" s="1">
        <v>3</v>
      </c>
      <c r="N39174" s="1">
        <v>2</v>
      </c>
      <c r="O39174" s="1">
        <v>0</v>
      </c>
      <c r="P39174" s="4">
        <v>42345</v>
      </c>
      <c r="Q39174" s="3" t="s">
        <v>119140</v>
      </c>
      <c r="R39174" s="3" t="s">
        <v>1507</v>
      </c>
      <c r="S39174" s="3" t="s">
        <v>119140</v>
      </c>
      <c r="T39174" s="3" t="s">
        <v>1507</v>
      </c>
      <c r="U39174" s="3" t="s">
        <v>28</v>
      </c>
    </row>
    <row r="39175" spans="1:21" x14ac:dyDescent="0.25">
      <c r="A39175" s="1">
        <v>38598</v>
      </c>
      <c r="B39175" s="3" t="s">
        <v>119141</v>
      </c>
      <c r="C39175" s="3" t="s">
        <v>22</v>
      </c>
      <c r="D39175" s="1">
        <v>140000</v>
      </c>
      <c r="E39175" s="3" t="s">
        <v>119142</v>
      </c>
      <c r="F39175" s="3" t="s">
        <v>24</v>
      </c>
      <c r="G39175" s="3" t="s">
        <v>119143</v>
      </c>
      <c r="H39175" s="1">
        <v>0.27</v>
      </c>
      <c r="I39175" s="1">
        <v>25000</v>
      </c>
      <c r="J39175" s="1">
        <v>88700</v>
      </c>
      <c r="K39175" s="1">
        <v>113700</v>
      </c>
      <c r="L39175" s="1">
        <v>1969</v>
      </c>
      <c r="M39175" s="1">
        <v>3</v>
      </c>
      <c r="N39175" s="1">
        <v>2</v>
      </c>
      <c r="O39175" s="1">
        <v>0</v>
      </c>
      <c r="P39175" s="4">
        <v>42250</v>
      </c>
      <c r="Q39175" s="3" t="s">
        <v>119144</v>
      </c>
      <c r="R39175" s="3" t="s">
        <v>1507</v>
      </c>
      <c r="S39175" s="3" t="s">
        <v>119144</v>
      </c>
      <c r="T39175" s="3" t="s">
        <v>1507</v>
      </c>
      <c r="U39175" s="3" t="s">
        <v>28</v>
      </c>
    </row>
    <row r="39176" spans="1:21" x14ac:dyDescent="0.25">
      <c r="A39176" s="1">
        <v>41131</v>
      </c>
      <c r="B39176" s="3" t="s">
        <v>119145</v>
      </c>
      <c r="C39176" s="3" t="s">
        <v>22</v>
      </c>
      <c r="D39176" s="1">
        <v>195000</v>
      </c>
      <c r="E39176" s="3" t="s">
        <v>119146</v>
      </c>
      <c r="F39176" s="3" t="s">
        <v>24</v>
      </c>
      <c r="G39176" s="3" t="s">
        <v>119147</v>
      </c>
      <c r="H39176" s="1">
        <v>0.27</v>
      </c>
      <c r="I39176" s="1">
        <v>25000</v>
      </c>
      <c r="J39176" s="1">
        <v>119300</v>
      </c>
      <c r="K39176" s="1">
        <v>144300</v>
      </c>
      <c r="L39176" s="1">
        <v>1968</v>
      </c>
      <c r="M39176" s="1">
        <v>4</v>
      </c>
      <c r="N39176" s="1">
        <v>2</v>
      </c>
      <c r="O39176" s="1">
        <v>0</v>
      </c>
      <c r="P39176" s="4">
        <v>42313</v>
      </c>
      <c r="Q39176" s="3" t="s">
        <v>119148</v>
      </c>
      <c r="R39176" s="3" t="s">
        <v>1507</v>
      </c>
      <c r="S39176" s="3" t="s">
        <v>119148</v>
      </c>
      <c r="T39176" s="3" t="s">
        <v>1507</v>
      </c>
      <c r="U39176" s="3" t="s">
        <v>28</v>
      </c>
    </row>
    <row r="39177" spans="1:21" x14ac:dyDescent="0.25">
      <c r="A39177" s="1">
        <v>52345</v>
      </c>
      <c r="B39177" s="3" t="s">
        <v>119149</v>
      </c>
      <c r="C39177" s="3" t="s">
        <v>22</v>
      </c>
      <c r="D39177" s="1">
        <v>177200</v>
      </c>
      <c r="E39177" s="3" t="s">
        <v>119150</v>
      </c>
      <c r="F39177" s="3" t="s">
        <v>24</v>
      </c>
      <c r="G39177" s="3" t="s">
        <v>119151</v>
      </c>
      <c r="H39177" s="1">
        <v>0.25</v>
      </c>
      <c r="I39177" s="1">
        <v>25000</v>
      </c>
      <c r="J39177" s="1">
        <v>105900</v>
      </c>
      <c r="K39177" s="1">
        <v>130900</v>
      </c>
      <c r="L39177" s="1">
        <v>1968</v>
      </c>
      <c r="M39177" s="1">
        <v>3</v>
      </c>
      <c r="N39177" s="1">
        <v>2</v>
      </c>
      <c r="O39177" s="1">
        <v>0</v>
      </c>
      <c r="P39177" s="4">
        <v>42552</v>
      </c>
      <c r="Q39177" s="3" t="s">
        <v>119152</v>
      </c>
      <c r="R39177" s="3" t="s">
        <v>1507</v>
      </c>
      <c r="S39177" s="3" t="s">
        <v>119153</v>
      </c>
      <c r="T39177" s="3" t="s">
        <v>1507</v>
      </c>
      <c r="U39177" s="3" t="s">
        <v>28</v>
      </c>
    </row>
    <row r="39178" spans="1:21" x14ac:dyDescent="0.25">
      <c r="A39178" s="1">
        <v>56515</v>
      </c>
      <c r="B39178" s="3" t="s">
        <v>119154</v>
      </c>
      <c r="C39178" s="3" t="s">
        <v>22</v>
      </c>
      <c r="D39178" s="1">
        <v>148500</v>
      </c>
      <c r="E39178" s="3" t="s">
        <v>119155</v>
      </c>
      <c r="F39178" s="3" t="s">
        <v>24</v>
      </c>
      <c r="G39178" s="3" t="s">
        <v>119156</v>
      </c>
      <c r="H39178" s="1">
        <v>0.36</v>
      </c>
      <c r="I39178" s="1">
        <v>25000</v>
      </c>
      <c r="J39178" s="1">
        <v>87600</v>
      </c>
      <c r="K39178" s="1">
        <v>112600</v>
      </c>
      <c r="L39178" s="1">
        <v>1968</v>
      </c>
      <c r="M39178" s="1">
        <v>3</v>
      </c>
      <c r="N39178" s="1">
        <v>1</v>
      </c>
      <c r="O39178" s="1">
        <v>1</v>
      </c>
      <c r="P39178" s="4">
        <v>42671</v>
      </c>
      <c r="Q39178" s="3" t="s">
        <v>119157</v>
      </c>
      <c r="R39178" s="3" t="s">
        <v>1507</v>
      </c>
      <c r="S39178" s="3" t="s">
        <v>119158</v>
      </c>
      <c r="T39178" s="3" t="s">
        <v>1507</v>
      </c>
      <c r="U39178" s="3" t="s">
        <v>28</v>
      </c>
    </row>
    <row r="39179" spans="1:21" x14ac:dyDescent="0.25">
      <c r="A39179" s="1">
        <v>55143</v>
      </c>
      <c r="B39179" s="3" t="s">
        <v>119159</v>
      </c>
      <c r="C39179" s="3" t="s">
        <v>22</v>
      </c>
      <c r="D39179" s="1">
        <v>219900</v>
      </c>
      <c r="E39179" s="3" t="s">
        <v>119160</v>
      </c>
      <c r="F39179" s="3" t="s">
        <v>24</v>
      </c>
      <c r="G39179" s="3" t="s">
        <v>119161</v>
      </c>
      <c r="H39179" s="1">
        <v>0.25</v>
      </c>
      <c r="I39179" s="1">
        <v>25000</v>
      </c>
      <c r="J39179" s="1">
        <v>129400</v>
      </c>
      <c r="K39179" s="1">
        <v>154400</v>
      </c>
      <c r="L39179" s="1">
        <v>1968</v>
      </c>
      <c r="M39179" s="1">
        <v>3</v>
      </c>
      <c r="N39179" s="1">
        <v>1</v>
      </c>
      <c r="O39179" s="1">
        <v>1</v>
      </c>
      <c r="P39179" s="4">
        <v>42634</v>
      </c>
      <c r="Q39179" s="3" t="s">
        <v>119162</v>
      </c>
      <c r="R39179" s="3" t="s">
        <v>1507</v>
      </c>
      <c r="S39179" s="3" t="s">
        <v>119163</v>
      </c>
      <c r="T39179" s="3" t="s">
        <v>1507</v>
      </c>
      <c r="U39179" s="3" t="s">
        <v>28</v>
      </c>
    </row>
    <row r="39180" spans="1:21" x14ac:dyDescent="0.25">
      <c r="A39180" s="1">
        <v>15931</v>
      </c>
      <c r="B39180" s="3" t="s">
        <v>119164</v>
      </c>
      <c r="C39180" s="3" t="s">
        <v>22</v>
      </c>
      <c r="D39180" s="1">
        <v>164000</v>
      </c>
      <c r="E39180" s="3" t="s">
        <v>119165</v>
      </c>
      <c r="F39180" s="3" t="s">
        <v>24</v>
      </c>
      <c r="G39180" s="3" t="s">
        <v>119166</v>
      </c>
      <c r="H39180" s="1">
        <v>0.23</v>
      </c>
      <c r="I39180" s="1">
        <v>25000</v>
      </c>
      <c r="J39180" s="1">
        <v>99500</v>
      </c>
      <c r="K39180" s="1">
        <v>124500</v>
      </c>
      <c r="L39180" s="1">
        <v>1967</v>
      </c>
      <c r="M39180" s="1">
        <v>4</v>
      </c>
      <c r="N39180" s="1">
        <v>2</v>
      </c>
      <c r="O39180" s="1">
        <v>0</v>
      </c>
      <c r="P39180" s="4">
        <v>41772</v>
      </c>
      <c r="Q39180" s="3" t="s">
        <v>119167</v>
      </c>
      <c r="R39180" s="3" t="s">
        <v>1507</v>
      </c>
      <c r="S39180" s="3" t="s">
        <v>119167</v>
      </c>
      <c r="T39180" s="3" t="s">
        <v>1507</v>
      </c>
      <c r="U39180" s="3" t="s">
        <v>28</v>
      </c>
    </row>
    <row r="39181" spans="1:21" x14ac:dyDescent="0.25">
      <c r="A39181" s="1">
        <v>42405</v>
      </c>
      <c r="B39181" s="3" t="s">
        <v>119168</v>
      </c>
      <c r="C39181" s="3" t="s">
        <v>22</v>
      </c>
      <c r="D39181" s="1">
        <v>120000</v>
      </c>
      <c r="E39181" s="3" t="s">
        <v>119169</v>
      </c>
      <c r="F39181" s="3" t="s">
        <v>24</v>
      </c>
      <c r="G39181" s="3" t="s">
        <v>119170</v>
      </c>
      <c r="H39181" s="1">
        <v>0.23</v>
      </c>
      <c r="I39181" s="1">
        <v>25000</v>
      </c>
      <c r="J39181" s="1">
        <v>102900</v>
      </c>
      <c r="K39181" s="1">
        <v>127900</v>
      </c>
      <c r="L39181" s="1">
        <v>1968</v>
      </c>
      <c r="M39181" s="1">
        <v>4</v>
      </c>
      <c r="N39181" s="1">
        <v>3</v>
      </c>
      <c r="O39181" s="1">
        <v>0</v>
      </c>
      <c r="P39181" s="4">
        <v>42340</v>
      </c>
      <c r="Q39181" s="3" t="s">
        <v>119171</v>
      </c>
      <c r="R39181" s="3" t="s">
        <v>1507</v>
      </c>
      <c r="S39181" s="3" t="s">
        <v>119171</v>
      </c>
      <c r="T39181" s="3" t="s">
        <v>1507</v>
      </c>
      <c r="U39181" s="3" t="s">
        <v>28</v>
      </c>
    </row>
    <row r="39182" spans="1:21" x14ac:dyDescent="0.25">
      <c r="A39182" s="1">
        <v>45856</v>
      </c>
      <c r="B39182" s="3" t="s">
        <v>119172</v>
      </c>
      <c r="C39182" s="3" t="s">
        <v>22</v>
      </c>
      <c r="D39182" s="1">
        <v>165000</v>
      </c>
      <c r="E39182" s="3" t="s">
        <v>119173</v>
      </c>
      <c r="F39182" s="3" t="s">
        <v>24</v>
      </c>
      <c r="G39182" s="3" t="s">
        <v>119174</v>
      </c>
      <c r="H39182" s="1">
        <v>0.28000000000000003</v>
      </c>
      <c r="I39182" s="1">
        <v>25000</v>
      </c>
      <c r="J39182" s="1">
        <v>119000</v>
      </c>
      <c r="K39182" s="1">
        <v>144000</v>
      </c>
      <c r="L39182" s="1">
        <v>1968</v>
      </c>
      <c r="M39182" s="1">
        <v>3</v>
      </c>
      <c r="N39182" s="1">
        <v>3</v>
      </c>
      <c r="O39182" s="1">
        <v>0</v>
      </c>
      <c r="P39182" s="4">
        <v>42450</v>
      </c>
      <c r="Q39182" s="3" t="s">
        <v>119175</v>
      </c>
      <c r="R39182" s="3" t="s">
        <v>1507</v>
      </c>
      <c r="S39182" s="3" t="s">
        <v>119175</v>
      </c>
      <c r="T39182" s="3" t="s">
        <v>1507</v>
      </c>
      <c r="U39182" s="3" t="s">
        <v>28</v>
      </c>
    </row>
    <row r="39183" spans="1:21" x14ac:dyDescent="0.25">
      <c r="A39183" s="1">
        <v>55144</v>
      </c>
      <c r="B39183" s="3" t="s">
        <v>119176</v>
      </c>
      <c r="C39183" s="3" t="s">
        <v>22</v>
      </c>
      <c r="D39183" s="1">
        <v>129944</v>
      </c>
      <c r="E39183" s="3" t="s">
        <v>119177</v>
      </c>
      <c r="F39183" s="3" t="s">
        <v>24</v>
      </c>
      <c r="G39183" s="3" t="s">
        <v>119178</v>
      </c>
      <c r="H39183" s="1">
        <v>0.28000000000000003</v>
      </c>
      <c r="I39183" s="1">
        <v>20400</v>
      </c>
      <c r="J39183" s="1">
        <v>93200</v>
      </c>
      <c r="K39183" s="1">
        <v>113600</v>
      </c>
      <c r="L39183" s="1">
        <v>1972</v>
      </c>
      <c r="M39183" s="1">
        <v>3</v>
      </c>
      <c r="N39183" s="1">
        <v>1</v>
      </c>
      <c r="O39183" s="1">
        <v>1</v>
      </c>
      <c r="P39183" s="4">
        <v>42632</v>
      </c>
      <c r="Q39183" s="3" t="s">
        <v>119179</v>
      </c>
      <c r="R39183" s="3" t="s">
        <v>1507</v>
      </c>
      <c r="S39183" s="3" t="s">
        <v>119180</v>
      </c>
      <c r="T39183" s="3" t="s">
        <v>1507</v>
      </c>
      <c r="U39183" s="3" t="s">
        <v>28</v>
      </c>
    </row>
    <row r="39184" spans="1:21" x14ac:dyDescent="0.25">
      <c r="A39184" s="1">
        <v>42406</v>
      </c>
      <c r="B39184" s="3" t="s">
        <v>119181</v>
      </c>
      <c r="C39184" s="3" t="s">
        <v>326</v>
      </c>
      <c r="D39184" s="1">
        <v>135900</v>
      </c>
      <c r="E39184" s="3" t="s">
        <v>119138</v>
      </c>
      <c r="F39184" s="3" t="s">
        <v>24</v>
      </c>
      <c r="G39184" s="3" t="s">
        <v>119139</v>
      </c>
      <c r="H39184" s="1">
        <v>0.06</v>
      </c>
      <c r="I39184" s="1">
        <v>1000</v>
      </c>
      <c r="J39184" s="1">
        <v>0</v>
      </c>
      <c r="K39184" s="1">
        <v>1000</v>
      </c>
      <c r="P39184" s="4">
        <v>42345</v>
      </c>
      <c r="Q39184" s="3" t="s">
        <v>119182</v>
      </c>
      <c r="R39184" s="3" t="s">
        <v>1507</v>
      </c>
      <c r="S39184" s="3" t="s">
        <v>119183</v>
      </c>
      <c r="T39184" s="3" t="s">
        <v>1507</v>
      </c>
      <c r="U39184" s="3" t="s">
        <v>28</v>
      </c>
    </row>
    <row r="39185" spans="1:21" x14ac:dyDescent="0.25">
      <c r="A39185" s="1">
        <v>42407</v>
      </c>
      <c r="B39185" s="3" t="s">
        <v>119184</v>
      </c>
      <c r="C39185" s="3" t="s">
        <v>326</v>
      </c>
      <c r="D39185" s="1">
        <v>135900</v>
      </c>
      <c r="E39185" s="3" t="s">
        <v>119138</v>
      </c>
      <c r="F39185" s="3" t="s">
        <v>24</v>
      </c>
      <c r="G39185" s="3" t="s">
        <v>119139</v>
      </c>
      <c r="H39185" s="1">
        <v>0.06</v>
      </c>
      <c r="I39185" s="1">
        <v>1000</v>
      </c>
      <c r="J39185" s="1">
        <v>0</v>
      </c>
      <c r="K39185" s="1">
        <v>1000</v>
      </c>
      <c r="P39185" s="4">
        <v>42345</v>
      </c>
      <c r="Q39185" s="3" t="s">
        <v>119185</v>
      </c>
      <c r="R39185" s="3" t="s">
        <v>1507</v>
      </c>
      <c r="S39185" s="3" t="s">
        <v>119186</v>
      </c>
      <c r="T39185" s="3" t="s">
        <v>1507</v>
      </c>
      <c r="U39185" s="3" t="s">
        <v>28</v>
      </c>
    </row>
    <row r="39186" spans="1:21" x14ac:dyDescent="0.25">
      <c r="A39186" s="1">
        <v>43461</v>
      </c>
      <c r="B39186" s="3" t="s">
        <v>119187</v>
      </c>
      <c r="C39186" s="3" t="s">
        <v>1004</v>
      </c>
      <c r="D39186" s="1">
        <v>97000</v>
      </c>
      <c r="E39186" s="3" t="s">
        <v>119188</v>
      </c>
      <c r="F39186" s="3" t="s">
        <v>24</v>
      </c>
      <c r="G39186" s="3" t="s">
        <v>119189</v>
      </c>
      <c r="H39186" s="1">
        <v>0.11</v>
      </c>
      <c r="I39186" s="1">
        <v>14000</v>
      </c>
      <c r="J39186" s="1">
        <v>55600</v>
      </c>
      <c r="K39186" s="1">
        <v>69600</v>
      </c>
      <c r="L39186" s="1">
        <v>1985</v>
      </c>
      <c r="M39186" s="1">
        <v>2</v>
      </c>
      <c r="N39186" s="1">
        <v>3</v>
      </c>
      <c r="O39186" s="1">
        <v>0</v>
      </c>
      <c r="P39186" s="4">
        <v>42376</v>
      </c>
      <c r="Q39186" s="3" t="s">
        <v>119190</v>
      </c>
      <c r="R39186" s="3" t="s">
        <v>1507</v>
      </c>
      <c r="S39186" s="3" t="s">
        <v>119190</v>
      </c>
      <c r="T39186" s="3" t="s">
        <v>1507</v>
      </c>
      <c r="U39186" s="3" t="s">
        <v>28</v>
      </c>
    </row>
    <row r="39187" spans="1:21" x14ac:dyDescent="0.25">
      <c r="A39187" s="1">
        <v>45857</v>
      </c>
      <c r="B39187" s="3" t="s">
        <v>119191</v>
      </c>
      <c r="C39187" s="3" t="s">
        <v>1004</v>
      </c>
      <c r="D39187" s="1">
        <v>174000</v>
      </c>
      <c r="E39187" s="3" t="s">
        <v>119070</v>
      </c>
      <c r="F39187" s="3" t="s">
        <v>24</v>
      </c>
      <c r="G39187" s="3" t="s">
        <v>7832</v>
      </c>
      <c r="H39187" s="1">
        <v>0.12</v>
      </c>
      <c r="I39187" s="1">
        <v>14000</v>
      </c>
      <c r="J39187" s="1">
        <v>55600</v>
      </c>
      <c r="K39187" s="1">
        <v>69600</v>
      </c>
      <c r="L39187" s="1">
        <v>1985</v>
      </c>
      <c r="M39187" s="1">
        <v>2</v>
      </c>
      <c r="N39187" s="1">
        <v>3</v>
      </c>
      <c r="O39187" s="1">
        <v>0</v>
      </c>
      <c r="P39187" s="4">
        <v>42433</v>
      </c>
      <c r="Q39187" s="3" t="s">
        <v>119192</v>
      </c>
      <c r="R39187" s="3" t="s">
        <v>1507</v>
      </c>
      <c r="S39187" s="3" t="s">
        <v>119192</v>
      </c>
      <c r="T39187" s="3" t="s">
        <v>1507</v>
      </c>
      <c r="U39187" s="3" t="s">
        <v>28</v>
      </c>
    </row>
    <row r="39188" spans="1:21" x14ac:dyDescent="0.25">
      <c r="A39188" s="1">
        <v>38599</v>
      </c>
      <c r="B39188" s="3" t="s">
        <v>119193</v>
      </c>
      <c r="C39188" s="3" t="s">
        <v>1004</v>
      </c>
      <c r="D39188" s="1">
        <v>84000</v>
      </c>
      <c r="E39188" s="3" t="s">
        <v>119194</v>
      </c>
      <c r="F39188" s="3" t="s">
        <v>24</v>
      </c>
      <c r="G39188" s="3" t="s">
        <v>119195</v>
      </c>
      <c r="H39188" s="1">
        <v>0.11</v>
      </c>
      <c r="I39188" s="1">
        <v>14000</v>
      </c>
      <c r="J39188" s="1">
        <v>55600</v>
      </c>
      <c r="K39188" s="1">
        <v>69600</v>
      </c>
      <c r="L39188" s="1">
        <v>1985</v>
      </c>
      <c r="M39188" s="1">
        <v>2</v>
      </c>
      <c r="N39188" s="1">
        <v>3</v>
      </c>
      <c r="O39188" s="1">
        <v>0</v>
      </c>
      <c r="P39188" s="4">
        <v>42255</v>
      </c>
      <c r="Q39188" s="3" t="s">
        <v>119196</v>
      </c>
      <c r="R39188" s="3" t="s">
        <v>1507</v>
      </c>
      <c r="S39188" s="3" t="s">
        <v>119196</v>
      </c>
      <c r="T39188" s="3" t="s">
        <v>1507</v>
      </c>
      <c r="U39188" s="3" t="s">
        <v>28</v>
      </c>
    </row>
    <row r="39189" spans="1:21" x14ac:dyDescent="0.25">
      <c r="A39189" s="1">
        <v>35426</v>
      </c>
      <c r="B39189" s="3" t="s">
        <v>119197</v>
      </c>
      <c r="C39189" s="3" t="s">
        <v>326</v>
      </c>
      <c r="D39189" s="1">
        <v>60000</v>
      </c>
      <c r="E39189" s="3" t="s">
        <v>118958</v>
      </c>
      <c r="F39189" s="3" t="s">
        <v>503</v>
      </c>
      <c r="G39189" s="3"/>
      <c r="H39189" s="1">
        <v>0.31</v>
      </c>
      <c r="I39189" s="1">
        <v>25000</v>
      </c>
      <c r="J39189" s="1">
        <v>112400</v>
      </c>
      <c r="K39189" s="1">
        <v>137400</v>
      </c>
      <c r="L39189" s="1">
        <v>2016</v>
      </c>
      <c r="M39189" s="1">
        <v>3</v>
      </c>
      <c r="N39189" s="1">
        <v>2</v>
      </c>
      <c r="O39189" s="1">
        <v>1</v>
      </c>
      <c r="P39189" s="4">
        <v>42215</v>
      </c>
      <c r="Q39189" s="3" t="s">
        <v>119198</v>
      </c>
      <c r="R39189" s="3" t="s">
        <v>1507</v>
      </c>
      <c r="S39189" s="3" t="s">
        <v>119198</v>
      </c>
      <c r="T39189" s="3" t="s">
        <v>1507</v>
      </c>
      <c r="U39189" s="3" t="s">
        <v>28</v>
      </c>
    </row>
    <row r="39190" spans="1:21" x14ac:dyDescent="0.25">
      <c r="A39190" s="1">
        <v>383</v>
      </c>
      <c r="B39190" s="3" t="s">
        <v>119199</v>
      </c>
      <c r="C39190" s="3" t="s">
        <v>22</v>
      </c>
      <c r="D39190" s="1">
        <v>139990</v>
      </c>
      <c r="E39190" s="3" t="s">
        <v>119200</v>
      </c>
      <c r="F39190" s="3" t="s">
        <v>24</v>
      </c>
      <c r="G39190" s="3"/>
      <c r="P39190" s="4">
        <v>41299</v>
      </c>
      <c r="Q39190" s="3" t="s">
        <v>119201</v>
      </c>
      <c r="R39190" s="3" t="s">
        <v>1507</v>
      </c>
      <c r="S39190" s="3"/>
      <c r="T39190" s="3"/>
      <c r="U39190" s="3"/>
    </row>
    <row r="39191" spans="1:21" x14ac:dyDescent="0.25">
      <c r="A39191" s="1">
        <v>384</v>
      </c>
      <c r="B39191" s="3" t="s">
        <v>119202</v>
      </c>
      <c r="C39191" s="3" t="s">
        <v>22</v>
      </c>
      <c r="D39191" s="1">
        <v>139990</v>
      </c>
      <c r="E39191" s="3" t="s">
        <v>119203</v>
      </c>
      <c r="F39191" s="3" t="s">
        <v>24</v>
      </c>
      <c r="G39191" s="3"/>
      <c r="P39191" s="4">
        <v>41304</v>
      </c>
      <c r="Q39191" s="3" t="s">
        <v>119204</v>
      </c>
      <c r="R39191" s="3" t="s">
        <v>1507</v>
      </c>
      <c r="S39191" s="3"/>
      <c r="T39191" s="3"/>
      <c r="U39191" s="3"/>
    </row>
    <row r="39192" spans="1:21" x14ac:dyDescent="0.25">
      <c r="A39192" s="1">
        <v>385</v>
      </c>
      <c r="B39192" s="3" t="s">
        <v>119205</v>
      </c>
      <c r="C39192" s="3" t="s">
        <v>22</v>
      </c>
      <c r="D39192" s="1">
        <v>135790</v>
      </c>
      <c r="E39192" s="3" t="s">
        <v>119206</v>
      </c>
      <c r="F39192" s="3" t="s">
        <v>24</v>
      </c>
      <c r="G39192" s="3"/>
      <c r="P39192" s="4">
        <v>41278</v>
      </c>
      <c r="Q39192" s="3" t="s">
        <v>119207</v>
      </c>
      <c r="R39192" s="3" t="s">
        <v>1507</v>
      </c>
      <c r="S39192" s="3"/>
      <c r="T39192" s="3"/>
      <c r="U39192" s="3"/>
    </row>
    <row r="39193" spans="1:21" x14ac:dyDescent="0.25">
      <c r="A39193" s="1">
        <v>1403</v>
      </c>
      <c r="B39193" s="3" t="s">
        <v>119208</v>
      </c>
      <c r="C39193" s="3" t="s">
        <v>22</v>
      </c>
      <c r="D39193" s="1">
        <v>139990</v>
      </c>
      <c r="E39193" s="3" t="s">
        <v>119209</v>
      </c>
      <c r="F39193" s="3" t="s">
        <v>24</v>
      </c>
      <c r="G39193" s="3"/>
      <c r="P39193" s="4">
        <v>41337</v>
      </c>
      <c r="Q39193" s="3" t="s">
        <v>119210</v>
      </c>
      <c r="R39193" s="3" t="s">
        <v>1507</v>
      </c>
      <c r="S39193" s="3"/>
      <c r="T39193" s="3"/>
      <c r="U39193" s="3"/>
    </row>
    <row r="39194" spans="1:21" x14ac:dyDescent="0.25">
      <c r="A39194" s="1">
        <v>25481</v>
      </c>
      <c r="B39194" s="3" t="s">
        <v>119211</v>
      </c>
      <c r="C39194" s="3" t="s">
        <v>22</v>
      </c>
      <c r="D39194" s="1">
        <v>138900</v>
      </c>
      <c r="E39194" s="3" t="s">
        <v>119212</v>
      </c>
      <c r="F39194" s="3" t="s">
        <v>24</v>
      </c>
      <c r="G39194" s="3"/>
      <c r="P39194" s="4">
        <v>42003</v>
      </c>
      <c r="Q39194" s="3" t="s">
        <v>119213</v>
      </c>
      <c r="R39194" s="3" t="s">
        <v>1507</v>
      </c>
      <c r="S39194" s="3"/>
      <c r="T39194" s="3"/>
      <c r="U39194" s="3"/>
    </row>
    <row r="39195" spans="1:21" x14ac:dyDescent="0.25">
      <c r="A39195" s="1">
        <v>10125</v>
      </c>
      <c r="B39195" s="3" t="s">
        <v>119214</v>
      </c>
      <c r="C39195" s="3" t="s">
        <v>257</v>
      </c>
      <c r="D39195" s="1">
        <v>102900</v>
      </c>
      <c r="E39195" s="3" t="s">
        <v>119215</v>
      </c>
      <c r="F39195" s="3" t="s">
        <v>24</v>
      </c>
      <c r="G39195" s="3"/>
      <c r="P39195" s="4">
        <v>41600</v>
      </c>
      <c r="Q39195" s="3" t="s">
        <v>119216</v>
      </c>
      <c r="R39195" s="3" t="s">
        <v>1507</v>
      </c>
      <c r="S39195" s="3"/>
      <c r="T39195" s="3"/>
      <c r="U39195" s="3"/>
    </row>
    <row r="39196" spans="1:21" x14ac:dyDescent="0.25">
      <c r="A39196" s="1">
        <v>11930</v>
      </c>
      <c r="B39196" s="3" t="s">
        <v>119217</v>
      </c>
      <c r="C39196" s="3" t="s">
        <v>22</v>
      </c>
      <c r="D39196" s="1">
        <v>128900</v>
      </c>
      <c r="E39196" s="3" t="s">
        <v>119218</v>
      </c>
      <c r="F39196" s="3" t="s">
        <v>24</v>
      </c>
      <c r="G39196" s="3"/>
      <c r="P39196" s="4">
        <v>41667</v>
      </c>
      <c r="Q39196" s="3" t="s">
        <v>119219</v>
      </c>
      <c r="R39196" s="3" t="s">
        <v>1507</v>
      </c>
      <c r="S39196" s="3"/>
      <c r="T39196" s="3"/>
      <c r="U39196" s="3"/>
    </row>
    <row r="39197" spans="1:21" x14ac:dyDescent="0.25">
      <c r="A39197" s="1">
        <v>12671</v>
      </c>
      <c r="B39197" s="3" t="s">
        <v>119220</v>
      </c>
      <c r="C39197" s="3" t="s">
        <v>22</v>
      </c>
      <c r="D39197" s="1">
        <v>115000</v>
      </c>
      <c r="E39197" s="3" t="s">
        <v>119221</v>
      </c>
      <c r="F39197" s="3" t="s">
        <v>24</v>
      </c>
      <c r="G39197" s="3"/>
      <c r="P39197" s="4">
        <v>41690</v>
      </c>
      <c r="Q39197" s="3" t="s">
        <v>119222</v>
      </c>
      <c r="R39197" s="3" t="s">
        <v>1507</v>
      </c>
      <c r="S39197" s="3"/>
      <c r="T39197" s="3"/>
      <c r="U39197" s="3"/>
    </row>
    <row r="39198" spans="1:21" x14ac:dyDescent="0.25">
      <c r="A39198" s="1">
        <v>26671</v>
      </c>
      <c r="B39198" s="3" t="s">
        <v>119223</v>
      </c>
      <c r="C39198" s="3" t="s">
        <v>22</v>
      </c>
      <c r="D39198" s="1">
        <v>138900</v>
      </c>
      <c r="E39198" s="3" t="s">
        <v>119224</v>
      </c>
      <c r="F39198" s="3" t="s">
        <v>24</v>
      </c>
      <c r="G39198" s="3"/>
      <c r="P39198" s="4">
        <v>42041</v>
      </c>
      <c r="Q39198" s="3" t="s">
        <v>119225</v>
      </c>
      <c r="R39198" s="3" t="s">
        <v>1507</v>
      </c>
      <c r="S39198" s="3"/>
      <c r="T39198" s="3"/>
      <c r="U39198" s="3"/>
    </row>
    <row r="39199" spans="1:21" x14ac:dyDescent="0.25">
      <c r="A39199" s="1">
        <v>35427</v>
      </c>
      <c r="B39199" s="3" t="s">
        <v>119226</v>
      </c>
      <c r="C39199" s="3" t="s">
        <v>22</v>
      </c>
      <c r="D39199" s="1">
        <v>142900</v>
      </c>
      <c r="E39199" s="3" t="s">
        <v>119227</v>
      </c>
      <c r="F39199" s="3" t="s">
        <v>24</v>
      </c>
      <c r="G39199" s="3"/>
      <c r="P39199" s="4">
        <v>42208</v>
      </c>
      <c r="Q39199" s="3" t="s">
        <v>119228</v>
      </c>
      <c r="R39199" s="3" t="s">
        <v>1507</v>
      </c>
      <c r="S39199" s="3"/>
      <c r="T39199" s="3"/>
      <c r="U39199" s="3"/>
    </row>
    <row r="39200" spans="1:21" x14ac:dyDescent="0.25">
      <c r="A39200" s="1">
        <v>35428</v>
      </c>
      <c r="B39200" s="3" t="s">
        <v>119229</v>
      </c>
      <c r="C39200" s="3" t="s">
        <v>22</v>
      </c>
      <c r="D39200" s="1">
        <v>142900</v>
      </c>
      <c r="E39200" s="3" t="s">
        <v>119230</v>
      </c>
      <c r="F39200" s="3" t="s">
        <v>24</v>
      </c>
      <c r="G39200" s="3"/>
      <c r="P39200" s="4">
        <v>42216</v>
      </c>
      <c r="Q39200" s="3" t="s">
        <v>119231</v>
      </c>
      <c r="R39200" s="3" t="s">
        <v>1507</v>
      </c>
      <c r="S39200" s="3"/>
      <c r="T39200" s="3"/>
      <c r="U39200" s="3"/>
    </row>
    <row r="39201" spans="1:21" x14ac:dyDescent="0.25">
      <c r="A39201" s="1">
        <v>37020</v>
      </c>
      <c r="B39201" s="3" t="s">
        <v>119232</v>
      </c>
      <c r="C39201" s="3" t="s">
        <v>22</v>
      </c>
      <c r="D39201" s="1">
        <v>148900</v>
      </c>
      <c r="E39201" s="3" t="s">
        <v>119233</v>
      </c>
      <c r="F39201" s="3" t="s">
        <v>24</v>
      </c>
      <c r="G39201" s="3"/>
      <c r="P39201" s="4">
        <v>42247</v>
      </c>
      <c r="Q39201" s="3" t="s">
        <v>119234</v>
      </c>
      <c r="R39201" s="3" t="s">
        <v>1507</v>
      </c>
      <c r="S39201" s="3"/>
      <c r="T39201" s="3"/>
      <c r="U39201" s="3"/>
    </row>
    <row r="39202" spans="1:21" x14ac:dyDescent="0.25">
      <c r="A39202" s="1">
        <v>6205</v>
      </c>
      <c r="B39202" s="3" t="s">
        <v>119235</v>
      </c>
      <c r="C39202" s="3" t="s">
        <v>22</v>
      </c>
      <c r="D39202" s="1">
        <v>109000</v>
      </c>
      <c r="E39202" s="3" t="s">
        <v>119236</v>
      </c>
      <c r="F39202" s="3" t="s">
        <v>24</v>
      </c>
      <c r="G39202" s="3"/>
      <c r="P39202" s="4">
        <v>41467</v>
      </c>
      <c r="Q39202" s="3" t="s">
        <v>119237</v>
      </c>
      <c r="R39202" s="3" t="s">
        <v>1507</v>
      </c>
      <c r="S39202" s="3"/>
      <c r="T39202" s="3"/>
      <c r="U39202" s="3"/>
    </row>
    <row r="39203" spans="1:21" x14ac:dyDescent="0.25">
      <c r="A39203" s="1">
        <v>8258</v>
      </c>
      <c r="B39203" s="3" t="s">
        <v>119238</v>
      </c>
      <c r="C39203" s="3" t="s">
        <v>257</v>
      </c>
      <c r="D39203" s="1">
        <v>120900</v>
      </c>
      <c r="E39203" s="3" t="s">
        <v>119239</v>
      </c>
      <c r="F39203" s="3" t="s">
        <v>24</v>
      </c>
      <c r="G39203" s="3"/>
      <c r="P39203" s="4">
        <v>41523</v>
      </c>
      <c r="Q39203" s="3" t="s">
        <v>119240</v>
      </c>
      <c r="R39203" s="3" t="s">
        <v>1507</v>
      </c>
      <c r="S39203" s="3"/>
      <c r="T39203" s="3"/>
      <c r="U39203" s="3"/>
    </row>
    <row r="39204" spans="1:21" x14ac:dyDescent="0.25">
      <c r="A39204" s="1">
        <v>6206</v>
      </c>
      <c r="B39204" s="3" t="s">
        <v>119241</v>
      </c>
      <c r="C39204" s="3" t="s">
        <v>22</v>
      </c>
      <c r="D39204" s="1">
        <v>110000</v>
      </c>
      <c r="E39204" s="3" t="s">
        <v>119242</v>
      </c>
      <c r="F39204" s="3" t="s">
        <v>24</v>
      </c>
      <c r="G39204" s="3"/>
      <c r="P39204" s="4">
        <v>41479</v>
      </c>
      <c r="Q39204" s="3" t="s">
        <v>119243</v>
      </c>
      <c r="R39204" s="3" t="s">
        <v>1507</v>
      </c>
      <c r="S39204" s="3"/>
      <c r="T39204" s="3"/>
      <c r="U39204" s="3"/>
    </row>
    <row r="39205" spans="1:21" x14ac:dyDescent="0.25">
      <c r="A39205" s="1">
        <v>15932</v>
      </c>
      <c r="B39205" s="3" t="s">
        <v>119244</v>
      </c>
      <c r="C39205" s="3" t="s">
        <v>257</v>
      </c>
      <c r="D39205" s="1">
        <v>118900</v>
      </c>
      <c r="E39205" s="3" t="s">
        <v>119245</v>
      </c>
      <c r="F39205" s="3" t="s">
        <v>24</v>
      </c>
      <c r="G39205" s="3"/>
      <c r="P39205" s="4">
        <v>41764</v>
      </c>
      <c r="Q39205" s="3" t="s">
        <v>119246</v>
      </c>
      <c r="R39205" s="3" t="s">
        <v>1507</v>
      </c>
      <c r="S39205" s="3"/>
      <c r="T39205" s="3"/>
      <c r="U39205" s="3"/>
    </row>
    <row r="39206" spans="1:21" x14ac:dyDescent="0.25">
      <c r="A39206" s="1">
        <v>23157</v>
      </c>
      <c r="B39206" s="3" t="s">
        <v>119247</v>
      </c>
      <c r="C39206" s="3" t="s">
        <v>22</v>
      </c>
      <c r="D39206" s="1">
        <v>138900</v>
      </c>
      <c r="E39206" s="3" t="s">
        <v>119248</v>
      </c>
      <c r="F39206" s="3" t="s">
        <v>24</v>
      </c>
      <c r="G39206" s="3"/>
      <c r="P39206" s="4">
        <v>41929</v>
      </c>
      <c r="Q39206" s="3" t="s">
        <v>119249</v>
      </c>
      <c r="R39206" s="3" t="s">
        <v>1507</v>
      </c>
      <c r="S39206" s="3"/>
      <c r="T39206" s="3"/>
      <c r="U39206" s="3"/>
    </row>
    <row r="39207" spans="1:21" x14ac:dyDescent="0.25">
      <c r="A39207" s="1">
        <v>18881</v>
      </c>
      <c r="B39207" s="3" t="s">
        <v>119250</v>
      </c>
      <c r="C39207" s="3" t="s">
        <v>22</v>
      </c>
      <c r="D39207" s="1">
        <v>140000</v>
      </c>
      <c r="E39207" s="3" t="s">
        <v>119251</v>
      </c>
      <c r="F39207" s="3" t="s">
        <v>24</v>
      </c>
      <c r="G39207" s="3"/>
      <c r="P39207" s="4">
        <v>41830</v>
      </c>
      <c r="Q39207" s="3" t="s">
        <v>119252</v>
      </c>
      <c r="R39207" s="3" t="s">
        <v>1507</v>
      </c>
      <c r="S39207" s="3"/>
      <c r="T39207" s="3"/>
      <c r="U39207" s="3"/>
    </row>
    <row r="39208" spans="1:21" x14ac:dyDescent="0.25">
      <c r="A39208" s="1">
        <v>8259</v>
      </c>
      <c r="B39208" s="3" t="s">
        <v>119250</v>
      </c>
      <c r="C39208" s="3" t="s">
        <v>22</v>
      </c>
      <c r="D39208" s="1">
        <v>141500</v>
      </c>
      <c r="E39208" s="3" t="s">
        <v>119253</v>
      </c>
      <c r="F39208" s="3" t="s">
        <v>24</v>
      </c>
      <c r="G39208" s="3"/>
      <c r="P39208" s="4">
        <v>41523</v>
      </c>
      <c r="Q39208" s="3" t="s">
        <v>119252</v>
      </c>
      <c r="R39208" s="3" t="s">
        <v>1507</v>
      </c>
      <c r="S39208" s="3"/>
      <c r="T39208" s="3"/>
      <c r="U39208" s="3"/>
    </row>
    <row r="39209" spans="1:21" x14ac:dyDescent="0.25">
      <c r="A39209" s="1">
        <v>38600</v>
      </c>
      <c r="B39209" s="3" t="s">
        <v>119254</v>
      </c>
      <c r="C39209" s="3" t="s">
        <v>22</v>
      </c>
      <c r="D39209" s="1">
        <v>155900</v>
      </c>
      <c r="E39209" s="3" t="s">
        <v>119255</v>
      </c>
      <c r="F39209" s="3" t="s">
        <v>24</v>
      </c>
      <c r="G39209" s="3"/>
      <c r="P39209" s="4">
        <v>42251</v>
      </c>
      <c r="Q39209" s="3" t="s">
        <v>119256</v>
      </c>
      <c r="R39209" s="3" t="s">
        <v>1507</v>
      </c>
      <c r="S39209" s="3"/>
      <c r="T39209" s="3"/>
      <c r="U39209" s="3"/>
    </row>
    <row r="39210" spans="1:21" x14ac:dyDescent="0.25">
      <c r="A39210" s="1">
        <v>43462</v>
      </c>
      <c r="B39210" s="3" t="s">
        <v>119257</v>
      </c>
      <c r="C39210" s="3" t="s">
        <v>22</v>
      </c>
      <c r="D39210" s="1">
        <v>168000</v>
      </c>
      <c r="E39210" s="3" t="s">
        <v>119258</v>
      </c>
      <c r="F39210" s="3" t="s">
        <v>24</v>
      </c>
      <c r="G39210" s="3"/>
      <c r="P39210" s="4">
        <v>42391</v>
      </c>
      <c r="Q39210" s="3" t="s">
        <v>119259</v>
      </c>
      <c r="R39210" s="3" t="s">
        <v>1507</v>
      </c>
      <c r="S39210" s="3"/>
      <c r="T39210" s="3"/>
      <c r="U39210" s="3"/>
    </row>
    <row r="39211" spans="1:21" x14ac:dyDescent="0.25">
      <c r="A39211" s="1">
        <v>823</v>
      </c>
      <c r="B39211" s="3" t="s">
        <v>119260</v>
      </c>
      <c r="C39211" s="3" t="s">
        <v>22</v>
      </c>
      <c r="D39211" s="1">
        <v>139990</v>
      </c>
      <c r="E39211" s="3" t="s">
        <v>119261</v>
      </c>
      <c r="F39211" s="3" t="s">
        <v>24</v>
      </c>
      <c r="G39211" s="3"/>
      <c r="P39211" s="4">
        <v>41318</v>
      </c>
      <c r="Q39211" s="3" t="s">
        <v>119262</v>
      </c>
      <c r="R39211" s="3" t="s">
        <v>1507</v>
      </c>
      <c r="S39211" s="3"/>
      <c r="T39211" s="3"/>
      <c r="U39211" s="3"/>
    </row>
    <row r="39212" spans="1:21" x14ac:dyDescent="0.25">
      <c r="A39212" s="1">
        <v>15933</v>
      </c>
      <c r="B39212" s="3" t="s">
        <v>119263</v>
      </c>
      <c r="C39212" s="3" t="s">
        <v>257</v>
      </c>
      <c r="D39212" s="1">
        <v>145000</v>
      </c>
      <c r="E39212" s="3" t="s">
        <v>119264</v>
      </c>
      <c r="F39212" s="3" t="s">
        <v>24</v>
      </c>
      <c r="G39212" s="3"/>
      <c r="P39212" s="4">
        <v>41775</v>
      </c>
      <c r="Q39212" s="3" t="s">
        <v>119265</v>
      </c>
      <c r="R39212" s="3" t="s">
        <v>1507</v>
      </c>
      <c r="S39212" s="3"/>
      <c r="T39212" s="3"/>
      <c r="U39212" s="3"/>
    </row>
    <row r="39213" spans="1:21" x14ac:dyDescent="0.25">
      <c r="A39213" s="1">
        <v>1404</v>
      </c>
      <c r="B39213" s="3" t="s">
        <v>119266</v>
      </c>
      <c r="C39213" s="3" t="s">
        <v>22</v>
      </c>
      <c r="D39213" s="1">
        <v>150000</v>
      </c>
      <c r="E39213" s="3" t="s">
        <v>119267</v>
      </c>
      <c r="F39213" s="3" t="s">
        <v>24</v>
      </c>
      <c r="G39213" s="3"/>
      <c r="P39213" s="4">
        <v>41352</v>
      </c>
      <c r="Q39213" s="3" t="s">
        <v>119268</v>
      </c>
      <c r="R39213" s="3" t="s">
        <v>1507</v>
      </c>
      <c r="S39213" s="3"/>
      <c r="T39213" s="3"/>
      <c r="U39213" s="3"/>
    </row>
    <row r="39214" spans="1:21" x14ac:dyDescent="0.25">
      <c r="A39214" s="1">
        <v>9239</v>
      </c>
      <c r="B39214" s="3" t="s">
        <v>119269</v>
      </c>
      <c r="C39214" s="3" t="s">
        <v>257</v>
      </c>
      <c r="D39214" s="1">
        <v>145250</v>
      </c>
      <c r="E39214" s="3" t="s">
        <v>119270</v>
      </c>
      <c r="F39214" s="3" t="s">
        <v>24</v>
      </c>
      <c r="G39214" s="3"/>
      <c r="P39214" s="4">
        <v>41557</v>
      </c>
      <c r="Q39214" s="3" t="s">
        <v>119271</v>
      </c>
      <c r="R39214" s="3" t="s">
        <v>1507</v>
      </c>
      <c r="S39214" s="3"/>
      <c r="T39214" s="3"/>
      <c r="U39214" s="3"/>
    </row>
    <row r="39215" spans="1:21" x14ac:dyDescent="0.25">
      <c r="A39215" s="1">
        <v>23158</v>
      </c>
      <c r="B39215" s="3" t="s">
        <v>119272</v>
      </c>
      <c r="C39215" s="3" t="s">
        <v>22</v>
      </c>
      <c r="D39215" s="1">
        <v>113000</v>
      </c>
      <c r="E39215" s="3" t="s">
        <v>119273</v>
      </c>
      <c r="F39215" s="3" t="s">
        <v>24</v>
      </c>
      <c r="G39215" s="3" t="s">
        <v>119274</v>
      </c>
      <c r="H39215" s="1">
        <v>0.27</v>
      </c>
      <c r="I39215" s="1">
        <v>15500</v>
      </c>
      <c r="J39215" s="1">
        <v>88000</v>
      </c>
      <c r="K39215" s="1">
        <v>103500</v>
      </c>
      <c r="L39215" s="1">
        <v>1975</v>
      </c>
      <c r="M39215" s="1">
        <v>3</v>
      </c>
      <c r="N39215" s="1">
        <v>1</v>
      </c>
      <c r="O39215" s="1">
        <v>0</v>
      </c>
      <c r="P39215" s="4">
        <v>41914</v>
      </c>
      <c r="Q39215" s="3" t="s">
        <v>119275</v>
      </c>
      <c r="R39215" s="3" t="s">
        <v>17779</v>
      </c>
      <c r="S39215" s="3" t="s">
        <v>119275</v>
      </c>
      <c r="T39215" s="3" t="s">
        <v>17779</v>
      </c>
      <c r="U39215" s="3" t="s">
        <v>28</v>
      </c>
    </row>
    <row r="39216" spans="1:21" x14ac:dyDescent="0.25">
      <c r="A39216" s="1">
        <v>24228</v>
      </c>
      <c r="B39216" s="3" t="s">
        <v>119276</v>
      </c>
      <c r="C39216" s="3" t="s">
        <v>22</v>
      </c>
      <c r="D39216" s="1">
        <v>129000</v>
      </c>
      <c r="E39216" s="3" t="s">
        <v>119277</v>
      </c>
      <c r="F39216" s="3" t="s">
        <v>24</v>
      </c>
      <c r="G39216" s="3" t="s">
        <v>119278</v>
      </c>
      <c r="H39216" s="1">
        <v>0.27</v>
      </c>
      <c r="I39216" s="1">
        <v>15500</v>
      </c>
      <c r="J39216" s="1">
        <v>80200</v>
      </c>
      <c r="K39216" s="1">
        <v>95700</v>
      </c>
      <c r="L39216" s="1">
        <v>1975</v>
      </c>
      <c r="M39216" s="1">
        <v>3</v>
      </c>
      <c r="N39216" s="1">
        <v>1</v>
      </c>
      <c r="O39216" s="1">
        <v>0</v>
      </c>
      <c r="P39216" s="4">
        <v>41969</v>
      </c>
      <c r="Q39216" s="3" t="s">
        <v>119279</v>
      </c>
      <c r="R39216" s="3" t="s">
        <v>17779</v>
      </c>
      <c r="S39216" s="3" t="s">
        <v>119279</v>
      </c>
      <c r="T39216" s="3" t="s">
        <v>17779</v>
      </c>
      <c r="U39216" s="3" t="s">
        <v>28</v>
      </c>
    </row>
    <row r="39217" spans="1:21" x14ac:dyDescent="0.25">
      <c r="A39217" s="1">
        <v>17370</v>
      </c>
      <c r="B39217" s="3" t="s">
        <v>119280</v>
      </c>
      <c r="C39217" s="3" t="s">
        <v>22</v>
      </c>
      <c r="D39217" s="1">
        <v>107000</v>
      </c>
      <c r="E39217" s="3" t="s">
        <v>119281</v>
      </c>
      <c r="F39217" s="3" t="s">
        <v>24</v>
      </c>
      <c r="G39217" s="3" t="s">
        <v>119282</v>
      </c>
      <c r="H39217" s="1">
        <v>0.25</v>
      </c>
      <c r="I39217" s="1">
        <v>15500</v>
      </c>
      <c r="J39217" s="1">
        <v>81800</v>
      </c>
      <c r="K39217" s="1">
        <v>97300</v>
      </c>
      <c r="L39217" s="1">
        <v>1975</v>
      </c>
      <c r="M39217" s="1">
        <v>3</v>
      </c>
      <c r="N39217" s="1">
        <v>1</v>
      </c>
      <c r="O39217" s="1">
        <v>1</v>
      </c>
      <c r="P39217" s="4">
        <v>41817</v>
      </c>
      <c r="Q39217" s="3" t="s">
        <v>119283</v>
      </c>
      <c r="R39217" s="3" t="s">
        <v>17779</v>
      </c>
      <c r="S39217" s="3" t="s">
        <v>119283</v>
      </c>
      <c r="T39217" s="3" t="s">
        <v>17779</v>
      </c>
      <c r="U39217" s="3" t="s">
        <v>28</v>
      </c>
    </row>
    <row r="39218" spans="1:21" x14ac:dyDescent="0.25">
      <c r="A39218" s="1">
        <v>7387</v>
      </c>
      <c r="B39218" s="3" t="s">
        <v>119284</v>
      </c>
      <c r="C39218" s="3" t="s">
        <v>22</v>
      </c>
      <c r="D39218" s="1">
        <v>102000</v>
      </c>
      <c r="E39218" s="3" t="s">
        <v>119285</v>
      </c>
      <c r="F39218" s="3" t="s">
        <v>24</v>
      </c>
      <c r="G39218" s="3" t="s">
        <v>119286</v>
      </c>
      <c r="H39218" s="1">
        <v>0.2</v>
      </c>
      <c r="I39218" s="1">
        <v>15500</v>
      </c>
      <c r="J39218" s="1">
        <v>77700</v>
      </c>
      <c r="K39218" s="1">
        <v>93200</v>
      </c>
      <c r="L39218" s="1">
        <v>1975</v>
      </c>
      <c r="M39218" s="1">
        <v>3</v>
      </c>
      <c r="N39218" s="1">
        <v>2</v>
      </c>
      <c r="O39218" s="1">
        <v>0</v>
      </c>
      <c r="P39218" s="4">
        <v>41502</v>
      </c>
      <c r="Q39218" s="3" t="s">
        <v>119287</v>
      </c>
      <c r="R39218" s="3" t="s">
        <v>17779</v>
      </c>
      <c r="S39218" s="3" t="s">
        <v>119287</v>
      </c>
      <c r="T39218" s="3" t="s">
        <v>17779</v>
      </c>
      <c r="U39218" s="3" t="s">
        <v>28</v>
      </c>
    </row>
    <row r="39219" spans="1:21" x14ac:dyDescent="0.25">
      <c r="A39219" s="1">
        <v>7388</v>
      </c>
      <c r="B39219" s="3" t="s">
        <v>119288</v>
      </c>
      <c r="C39219" s="3" t="s">
        <v>22</v>
      </c>
      <c r="D39219" s="1">
        <v>60000</v>
      </c>
      <c r="E39219" s="3" t="s">
        <v>119289</v>
      </c>
      <c r="F39219" s="3" t="s">
        <v>24</v>
      </c>
      <c r="G39219" s="3" t="s">
        <v>119290</v>
      </c>
      <c r="H39219" s="1">
        <v>0.18</v>
      </c>
      <c r="I39219" s="1">
        <v>15500</v>
      </c>
      <c r="J39219" s="1">
        <v>96100</v>
      </c>
      <c r="K39219" s="1">
        <v>111600</v>
      </c>
      <c r="L39219" s="1">
        <v>1976</v>
      </c>
      <c r="M39219" s="1">
        <v>3</v>
      </c>
      <c r="N39219" s="1">
        <v>2</v>
      </c>
      <c r="O39219" s="1">
        <v>0</v>
      </c>
      <c r="P39219" s="4">
        <v>41508</v>
      </c>
      <c r="Q39219" s="3" t="s">
        <v>119291</v>
      </c>
      <c r="R39219" s="3" t="s">
        <v>17779</v>
      </c>
      <c r="S39219" s="3" t="s">
        <v>119291</v>
      </c>
      <c r="T39219" s="3" t="s">
        <v>17779</v>
      </c>
      <c r="U39219" s="3" t="s">
        <v>28</v>
      </c>
    </row>
    <row r="39220" spans="1:21" x14ac:dyDescent="0.25">
      <c r="A39220" s="1">
        <v>7389</v>
      </c>
      <c r="B39220" s="3" t="s">
        <v>119292</v>
      </c>
      <c r="C39220" s="3" t="s">
        <v>22</v>
      </c>
      <c r="D39220" s="1">
        <v>78000</v>
      </c>
      <c r="E39220" s="3" t="s">
        <v>119293</v>
      </c>
      <c r="F39220" s="3" t="s">
        <v>24</v>
      </c>
      <c r="G39220" s="3" t="s">
        <v>119294</v>
      </c>
      <c r="H39220" s="1">
        <v>0.23</v>
      </c>
      <c r="I39220" s="1">
        <v>15500</v>
      </c>
      <c r="J39220" s="1">
        <v>79900</v>
      </c>
      <c r="K39220" s="1">
        <v>95400</v>
      </c>
      <c r="L39220" s="1">
        <v>1976</v>
      </c>
      <c r="M39220" s="1">
        <v>3</v>
      </c>
      <c r="N39220" s="1">
        <v>1</v>
      </c>
      <c r="O39220" s="1">
        <v>0</v>
      </c>
      <c r="P39220" s="4">
        <v>41515</v>
      </c>
      <c r="Q39220" s="3" t="s">
        <v>119295</v>
      </c>
      <c r="R39220" s="3" t="s">
        <v>17779</v>
      </c>
      <c r="S39220" s="3" t="s">
        <v>119295</v>
      </c>
      <c r="T39220" s="3" t="s">
        <v>17779</v>
      </c>
      <c r="U39220" s="3" t="s">
        <v>28</v>
      </c>
    </row>
    <row r="39221" spans="1:21" x14ac:dyDescent="0.25">
      <c r="A39221" s="1">
        <v>41132</v>
      </c>
      <c r="B39221" s="3" t="s">
        <v>119296</v>
      </c>
      <c r="C39221" s="3" t="s">
        <v>22</v>
      </c>
      <c r="D39221" s="1">
        <v>65000</v>
      </c>
      <c r="E39221" s="3" t="s">
        <v>119297</v>
      </c>
      <c r="F39221" s="3" t="s">
        <v>24</v>
      </c>
      <c r="G39221" s="3" t="s">
        <v>119298</v>
      </c>
      <c r="H39221" s="1">
        <v>0.2</v>
      </c>
      <c r="I39221" s="1">
        <v>15500</v>
      </c>
      <c r="J39221" s="1">
        <v>89600</v>
      </c>
      <c r="K39221" s="1">
        <v>105100</v>
      </c>
      <c r="L39221" s="1">
        <v>1975</v>
      </c>
      <c r="M39221" s="1">
        <v>3</v>
      </c>
      <c r="N39221" s="1">
        <v>1</v>
      </c>
      <c r="O39221" s="1">
        <v>0</v>
      </c>
      <c r="P39221" s="4">
        <v>42317</v>
      </c>
      <c r="Q39221" s="3" t="s">
        <v>119299</v>
      </c>
      <c r="R39221" s="3" t="s">
        <v>17779</v>
      </c>
      <c r="S39221" s="3" t="s">
        <v>119299</v>
      </c>
      <c r="T39221" s="3" t="s">
        <v>17779</v>
      </c>
      <c r="U39221" s="3" t="s">
        <v>28</v>
      </c>
    </row>
    <row r="39222" spans="1:21" x14ac:dyDescent="0.25">
      <c r="A39222" s="1">
        <v>33658</v>
      </c>
      <c r="B39222" s="3" t="s">
        <v>119300</v>
      </c>
      <c r="C39222" s="3" t="s">
        <v>22</v>
      </c>
      <c r="D39222" s="1">
        <v>144500</v>
      </c>
      <c r="E39222" s="3" t="s">
        <v>119301</v>
      </c>
      <c r="F39222" s="3" t="s">
        <v>24</v>
      </c>
      <c r="G39222" s="3" t="s">
        <v>119302</v>
      </c>
      <c r="H39222" s="1">
        <v>0.22</v>
      </c>
      <c r="I39222" s="1">
        <v>15500</v>
      </c>
      <c r="J39222" s="1">
        <v>104100</v>
      </c>
      <c r="K39222" s="1">
        <v>119600</v>
      </c>
      <c r="L39222" s="1">
        <v>1977</v>
      </c>
      <c r="M39222" s="1">
        <v>3</v>
      </c>
      <c r="N39222" s="1">
        <v>1</v>
      </c>
      <c r="O39222" s="1">
        <v>1</v>
      </c>
      <c r="P39222" s="4">
        <v>42173</v>
      </c>
      <c r="Q39222" s="3" t="s">
        <v>119303</v>
      </c>
      <c r="R39222" s="3" t="s">
        <v>17779</v>
      </c>
      <c r="S39222" s="3" t="s">
        <v>119303</v>
      </c>
      <c r="T39222" s="3" t="s">
        <v>17779</v>
      </c>
      <c r="U39222" s="3" t="s">
        <v>28</v>
      </c>
    </row>
    <row r="39223" spans="1:21" x14ac:dyDescent="0.25">
      <c r="A39223" s="1">
        <v>44402</v>
      </c>
      <c r="B39223" s="3" t="s">
        <v>119304</v>
      </c>
      <c r="C39223" s="3" t="s">
        <v>22</v>
      </c>
      <c r="D39223" s="1">
        <v>115000</v>
      </c>
      <c r="E39223" s="3" t="s">
        <v>119305</v>
      </c>
      <c r="F39223" s="3" t="s">
        <v>24</v>
      </c>
      <c r="G39223" s="3" t="s">
        <v>29847</v>
      </c>
      <c r="H39223" s="1">
        <v>0.21</v>
      </c>
      <c r="I39223" s="1">
        <v>15500</v>
      </c>
      <c r="J39223" s="1">
        <v>93700</v>
      </c>
      <c r="K39223" s="1">
        <v>109200</v>
      </c>
      <c r="L39223" s="1">
        <v>1975</v>
      </c>
      <c r="M39223" s="1">
        <v>3</v>
      </c>
      <c r="N39223" s="1">
        <v>1</v>
      </c>
      <c r="O39223" s="1">
        <v>1</v>
      </c>
      <c r="P39223" s="4">
        <v>42416</v>
      </c>
      <c r="Q39223" s="3" t="s">
        <v>119306</v>
      </c>
      <c r="R39223" s="3" t="s">
        <v>17779</v>
      </c>
      <c r="S39223" s="3" t="s">
        <v>119306</v>
      </c>
      <c r="T39223" s="3" t="s">
        <v>17779</v>
      </c>
      <c r="U39223" s="3" t="s">
        <v>28</v>
      </c>
    </row>
    <row r="39224" spans="1:21" x14ac:dyDescent="0.25">
      <c r="A39224" s="1">
        <v>39848</v>
      </c>
      <c r="B39224" s="3" t="s">
        <v>119307</v>
      </c>
      <c r="C39224" s="3" t="s">
        <v>22</v>
      </c>
      <c r="D39224" s="1">
        <v>149000</v>
      </c>
      <c r="E39224" s="3" t="s">
        <v>119308</v>
      </c>
      <c r="F39224" s="3" t="s">
        <v>24</v>
      </c>
      <c r="G39224" s="3" t="s">
        <v>119309</v>
      </c>
      <c r="H39224" s="1">
        <v>0.17</v>
      </c>
      <c r="I39224" s="1">
        <v>15500</v>
      </c>
      <c r="J39224" s="1">
        <v>83100</v>
      </c>
      <c r="K39224" s="1">
        <v>98600</v>
      </c>
      <c r="L39224" s="1">
        <v>1975</v>
      </c>
      <c r="M39224" s="1">
        <v>4</v>
      </c>
      <c r="N39224" s="1">
        <v>2</v>
      </c>
      <c r="O39224" s="1">
        <v>0</v>
      </c>
      <c r="P39224" s="4">
        <v>42305</v>
      </c>
      <c r="Q39224" s="3" t="s">
        <v>119310</v>
      </c>
      <c r="R39224" s="3" t="s">
        <v>17779</v>
      </c>
      <c r="S39224" s="3" t="s">
        <v>119310</v>
      </c>
      <c r="T39224" s="3" t="s">
        <v>17779</v>
      </c>
      <c r="U39224" s="3" t="s">
        <v>28</v>
      </c>
    </row>
    <row r="39225" spans="1:21" x14ac:dyDescent="0.25">
      <c r="A39225" s="1">
        <v>49330</v>
      </c>
      <c r="B39225" s="3" t="s">
        <v>119311</v>
      </c>
      <c r="C39225" s="3" t="s">
        <v>22</v>
      </c>
      <c r="D39225" s="1">
        <v>107000</v>
      </c>
      <c r="E39225" s="3" t="s">
        <v>119312</v>
      </c>
      <c r="F39225" s="3" t="s">
        <v>24</v>
      </c>
      <c r="G39225" s="3" t="s">
        <v>119313</v>
      </c>
      <c r="H39225" s="1">
        <v>0.2</v>
      </c>
      <c r="I39225" s="1">
        <v>15500</v>
      </c>
      <c r="J39225" s="1">
        <v>60800</v>
      </c>
      <c r="K39225" s="1">
        <v>76300</v>
      </c>
      <c r="L39225" s="1">
        <v>1977</v>
      </c>
      <c r="M39225" s="1">
        <v>3</v>
      </c>
      <c r="N39225" s="1">
        <v>1</v>
      </c>
      <c r="O39225" s="1">
        <v>0</v>
      </c>
      <c r="P39225" s="4">
        <v>42492</v>
      </c>
      <c r="Q39225" s="3" t="s">
        <v>119314</v>
      </c>
      <c r="R39225" s="3" t="s">
        <v>17779</v>
      </c>
      <c r="S39225" s="3" t="s">
        <v>119315</v>
      </c>
      <c r="T39225" s="3" t="s">
        <v>17779</v>
      </c>
      <c r="U39225" s="3" t="s">
        <v>28</v>
      </c>
    </row>
    <row r="39226" spans="1:21" x14ac:dyDescent="0.25">
      <c r="A39226" s="1">
        <v>15934</v>
      </c>
      <c r="B39226" s="3" t="s">
        <v>119316</v>
      </c>
      <c r="C39226" s="3" t="s">
        <v>22</v>
      </c>
      <c r="D39226" s="1">
        <v>83000</v>
      </c>
      <c r="E39226" s="3" t="s">
        <v>119317</v>
      </c>
      <c r="F39226" s="3" t="s">
        <v>24</v>
      </c>
      <c r="G39226" s="3" t="s">
        <v>119318</v>
      </c>
      <c r="H39226" s="1">
        <v>0.18</v>
      </c>
      <c r="I39226" s="1">
        <v>15500</v>
      </c>
      <c r="J39226" s="1">
        <v>56800</v>
      </c>
      <c r="K39226" s="1">
        <v>72300</v>
      </c>
      <c r="L39226" s="1">
        <v>1977</v>
      </c>
      <c r="M39226" s="1">
        <v>3</v>
      </c>
      <c r="N39226" s="1">
        <v>1</v>
      </c>
      <c r="O39226" s="1">
        <v>0</v>
      </c>
      <c r="P39226" s="4">
        <v>41786</v>
      </c>
      <c r="Q39226" s="3" t="s">
        <v>119319</v>
      </c>
      <c r="R39226" s="3" t="s">
        <v>17779</v>
      </c>
      <c r="S39226" s="3" t="s">
        <v>119319</v>
      </c>
      <c r="T39226" s="3" t="s">
        <v>17779</v>
      </c>
      <c r="U39226" s="3" t="s">
        <v>28</v>
      </c>
    </row>
    <row r="39227" spans="1:21" x14ac:dyDescent="0.25">
      <c r="A39227" s="1">
        <v>31760</v>
      </c>
      <c r="B39227" s="3" t="s">
        <v>119320</v>
      </c>
      <c r="C39227" s="3" t="s">
        <v>22</v>
      </c>
      <c r="D39227" s="1">
        <v>70000</v>
      </c>
      <c r="E39227" s="3" t="s">
        <v>119321</v>
      </c>
      <c r="F39227" s="3" t="s">
        <v>24</v>
      </c>
      <c r="G39227" s="3" t="s">
        <v>119322</v>
      </c>
      <c r="H39227" s="1">
        <v>0.19</v>
      </c>
      <c r="I39227" s="1">
        <v>15500</v>
      </c>
      <c r="J39227" s="1">
        <v>55400</v>
      </c>
      <c r="K39227" s="1">
        <v>71700</v>
      </c>
      <c r="L39227" s="1">
        <v>1977</v>
      </c>
      <c r="M39227" s="1">
        <v>2</v>
      </c>
      <c r="N39227" s="1">
        <v>1</v>
      </c>
      <c r="O39227" s="1">
        <v>0</v>
      </c>
      <c r="P39227" s="4">
        <v>42150</v>
      </c>
      <c r="Q39227" s="3" t="s">
        <v>119323</v>
      </c>
      <c r="R39227" s="3" t="s">
        <v>17779</v>
      </c>
      <c r="S39227" s="3" t="s">
        <v>119323</v>
      </c>
      <c r="T39227" s="3" t="s">
        <v>17779</v>
      </c>
      <c r="U39227" s="3" t="s">
        <v>28</v>
      </c>
    </row>
    <row r="39228" spans="1:21" x14ac:dyDescent="0.25">
      <c r="A39228" s="1">
        <v>18882</v>
      </c>
      <c r="B39228" s="3" t="s">
        <v>119324</v>
      </c>
      <c r="C39228" s="3" t="s">
        <v>22</v>
      </c>
      <c r="D39228" s="1">
        <v>79900</v>
      </c>
      <c r="E39228" s="3" t="s">
        <v>119325</v>
      </c>
      <c r="F39228" s="3" t="s">
        <v>24</v>
      </c>
      <c r="G39228" s="3" t="s">
        <v>119326</v>
      </c>
      <c r="H39228" s="1">
        <v>0.19</v>
      </c>
      <c r="I39228" s="1">
        <v>15500</v>
      </c>
      <c r="J39228" s="1">
        <v>53300</v>
      </c>
      <c r="K39228" s="1">
        <v>68800</v>
      </c>
      <c r="L39228" s="1">
        <v>1977</v>
      </c>
      <c r="M39228" s="1">
        <v>2</v>
      </c>
      <c r="N39228" s="1">
        <v>1</v>
      </c>
      <c r="O39228" s="1">
        <v>0</v>
      </c>
      <c r="P39228" s="4">
        <v>41828</v>
      </c>
      <c r="Q39228" s="3" t="s">
        <v>119327</v>
      </c>
      <c r="R39228" s="3" t="s">
        <v>17779</v>
      </c>
      <c r="S39228" s="3" t="s">
        <v>119327</v>
      </c>
      <c r="T39228" s="3" t="s">
        <v>17779</v>
      </c>
      <c r="U39228" s="3" t="s">
        <v>28</v>
      </c>
    </row>
    <row r="39229" spans="1:21" x14ac:dyDescent="0.25">
      <c r="A39229" s="1">
        <v>44403</v>
      </c>
      <c r="B39229" s="3" t="s">
        <v>119328</v>
      </c>
      <c r="C39229" s="3" t="s">
        <v>22</v>
      </c>
      <c r="D39229" s="1">
        <v>96955</v>
      </c>
      <c r="E39229" s="3" t="s">
        <v>119329</v>
      </c>
      <c r="F39229" s="3" t="s">
        <v>24</v>
      </c>
      <c r="G39229" s="3" t="s">
        <v>119330</v>
      </c>
      <c r="H39229" s="1">
        <v>0.18</v>
      </c>
      <c r="I39229" s="1">
        <v>15500</v>
      </c>
      <c r="J39229" s="1">
        <v>53300</v>
      </c>
      <c r="K39229" s="1">
        <v>68800</v>
      </c>
      <c r="L39229" s="1">
        <v>1977</v>
      </c>
      <c r="M39229" s="1">
        <v>2</v>
      </c>
      <c r="N39229" s="1">
        <v>1</v>
      </c>
      <c r="O39229" s="1">
        <v>0</v>
      </c>
      <c r="P39229" s="4">
        <v>42426</v>
      </c>
      <c r="Q39229" s="3" t="s">
        <v>119331</v>
      </c>
      <c r="R39229" s="3" t="s">
        <v>17779</v>
      </c>
      <c r="S39229" s="3" t="s">
        <v>119331</v>
      </c>
      <c r="T39229" s="3" t="s">
        <v>17779</v>
      </c>
      <c r="U39229" s="3" t="s">
        <v>28</v>
      </c>
    </row>
    <row r="39230" spans="1:21" x14ac:dyDescent="0.25">
      <c r="A39230" s="1">
        <v>1405</v>
      </c>
      <c r="B39230" s="3" t="s">
        <v>119332</v>
      </c>
      <c r="C39230" s="3" t="s">
        <v>22</v>
      </c>
      <c r="D39230" s="1">
        <v>25000</v>
      </c>
      <c r="E39230" s="3" t="s">
        <v>119333</v>
      </c>
      <c r="F39230" s="3" t="s">
        <v>24</v>
      </c>
      <c r="G39230" s="3" t="s">
        <v>119334</v>
      </c>
      <c r="H39230" s="1">
        <v>0.16</v>
      </c>
      <c r="I39230" s="1">
        <v>15500</v>
      </c>
      <c r="J39230" s="1">
        <v>76600</v>
      </c>
      <c r="K39230" s="1">
        <v>92100</v>
      </c>
      <c r="L39230" s="1">
        <v>1978</v>
      </c>
      <c r="M39230" s="1">
        <v>3</v>
      </c>
      <c r="N39230" s="1">
        <v>1</v>
      </c>
      <c r="O39230" s="1">
        <v>0</v>
      </c>
      <c r="P39230" s="4">
        <v>41354</v>
      </c>
      <c r="Q39230" s="3" t="s">
        <v>119335</v>
      </c>
      <c r="R39230" s="3" t="s">
        <v>17779</v>
      </c>
      <c r="S39230" s="3" t="s">
        <v>119335</v>
      </c>
      <c r="T39230" s="3" t="s">
        <v>17779</v>
      </c>
      <c r="U39230" s="3" t="s">
        <v>28</v>
      </c>
    </row>
    <row r="39231" spans="1:21" x14ac:dyDescent="0.25">
      <c r="A39231" s="1">
        <v>42408</v>
      </c>
      <c r="B39231" s="3" t="s">
        <v>119336</v>
      </c>
      <c r="C39231" s="3" t="s">
        <v>22</v>
      </c>
      <c r="D39231" s="1">
        <v>130000</v>
      </c>
      <c r="E39231" s="3" t="s">
        <v>119337</v>
      </c>
      <c r="F39231" s="3" t="s">
        <v>24</v>
      </c>
      <c r="G39231" s="3" t="s">
        <v>119338</v>
      </c>
      <c r="H39231" s="1">
        <v>0.23</v>
      </c>
      <c r="I39231" s="1">
        <v>15500</v>
      </c>
      <c r="J39231" s="1">
        <v>95500</v>
      </c>
      <c r="K39231" s="1">
        <v>111000</v>
      </c>
      <c r="L39231" s="1">
        <v>1977</v>
      </c>
      <c r="M39231" s="1">
        <v>3</v>
      </c>
      <c r="N39231" s="1">
        <v>2</v>
      </c>
      <c r="O39231" s="1">
        <v>0</v>
      </c>
      <c r="P39231" s="4">
        <v>42352</v>
      </c>
      <c r="Q39231" s="3" t="s">
        <v>119339</v>
      </c>
      <c r="R39231" s="3" t="s">
        <v>17779</v>
      </c>
      <c r="S39231" s="3" t="s">
        <v>119339</v>
      </c>
      <c r="T39231" s="3" t="s">
        <v>17779</v>
      </c>
      <c r="U39231" s="3" t="s">
        <v>28</v>
      </c>
    </row>
    <row r="39232" spans="1:21" x14ac:dyDescent="0.25">
      <c r="A39232" s="1">
        <v>9240</v>
      </c>
      <c r="B39232" s="3" t="s">
        <v>119340</v>
      </c>
      <c r="C39232" s="3" t="s">
        <v>22</v>
      </c>
      <c r="D39232" s="1">
        <v>160000</v>
      </c>
      <c r="E39232" s="3" t="s">
        <v>119341</v>
      </c>
      <c r="F39232" s="3" t="s">
        <v>24</v>
      </c>
      <c r="G39232" s="3" t="s">
        <v>119342</v>
      </c>
      <c r="H39232" s="1">
        <v>0.4</v>
      </c>
      <c r="I39232" s="1">
        <v>25000</v>
      </c>
      <c r="J39232" s="1">
        <v>110600</v>
      </c>
      <c r="K39232" s="1">
        <v>135600</v>
      </c>
      <c r="L39232" s="1">
        <v>1979</v>
      </c>
      <c r="M39232" s="1">
        <v>3</v>
      </c>
      <c r="N39232" s="1">
        <v>2</v>
      </c>
      <c r="O39232" s="1">
        <v>0</v>
      </c>
      <c r="P39232" s="4">
        <v>41558</v>
      </c>
      <c r="Q39232" s="3" t="s">
        <v>119343</v>
      </c>
      <c r="R39232" s="3" t="s">
        <v>17779</v>
      </c>
      <c r="S39232" s="3" t="s">
        <v>119343</v>
      </c>
      <c r="T39232" s="3" t="s">
        <v>17779</v>
      </c>
      <c r="U39232" s="3" t="s">
        <v>28</v>
      </c>
    </row>
    <row r="39233" spans="1:21" x14ac:dyDescent="0.25">
      <c r="A39233" s="1">
        <v>51215</v>
      </c>
      <c r="B39233" s="3" t="s">
        <v>119344</v>
      </c>
      <c r="C39233" s="3" t="s">
        <v>22</v>
      </c>
      <c r="D39233" s="1">
        <v>168000</v>
      </c>
      <c r="E39233" s="3" t="s">
        <v>119345</v>
      </c>
      <c r="F39233" s="3" t="s">
        <v>24</v>
      </c>
      <c r="G39233" s="3" t="s">
        <v>119346</v>
      </c>
      <c r="H39233" s="1">
        <v>0.38</v>
      </c>
      <c r="I39233" s="1">
        <v>25000</v>
      </c>
      <c r="J39233" s="1">
        <v>86500</v>
      </c>
      <c r="K39233" s="1">
        <v>111500</v>
      </c>
      <c r="L39233" s="1">
        <v>1979</v>
      </c>
      <c r="M39233" s="1">
        <v>3</v>
      </c>
      <c r="N39233" s="1">
        <v>2</v>
      </c>
      <c r="O39233" s="1">
        <v>0</v>
      </c>
      <c r="P39233" s="4">
        <v>42534</v>
      </c>
      <c r="Q39233" s="3" t="s">
        <v>119347</v>
      </c>
      <c r="R39233" s="3" t="s">
        <v>17779</v>
      </c>
      <c r="S39233" s="3" t="s">
        <v>119348</v>
      </c>
      <c r="T39233" s="3" t="s">
        <v>17779</v>
      </c>
      <c r="U39233" s="3" t="s">
        <v>28</v>
      </c>
    </row>
    <row r="39234" spans="1:21" x14ac:dyDescent="0.25">
      <c r="A39234" s="1">
        <v>51216</v>
      </c>
      <c r="B39234" s="3" t="s">
        <v>119349</v>
      </c>
      <c r="C39234" s="3" t="s">
        <v>22</v>
      </c>
      <c r="D39234" s="1">
        <v>214900</v>
      </c>
      <c r="E39234" s="3" t="s">
        <v>119350</v>
      </c>
      <c r="F39234" s="3" t="s">
        <v>24</v>
      </c>
      <c r="G39234" s="3" t="s">
        <v>119351</v>
      </c>
      <c r="H39234" s="1">
        <v>0.38</v>
      </c>
      <c r="I39234" s="1">
        <v>25000</v>
      </c>
      <c r="J39234" s="1">
        <v>116400</v>
      </c>
      <c r="K39234" s="1">
        <v>141400</v>
      </c>
      <c r="L39234" s="1">
        <v>1986</v>
      </c>
      <c r="M39234" s="1">
        <v>3</v>
      </c>
      <c r="N39234" s="1">
        <v>3</v>
      </c>
      <c r="O39234" s="1">
        <v>0</v>
      </c>
      <c r="P39234" s="4">
        <v>42531</v>
      </c>
      <c r="Q39234" s="3" t="s">
        <v>119352</v>
      </c>
      <c r="R39234" s="3" t="s">
        <v>17779</v>
      </c>
      <c r="S39234" s="3" t="s">
        <v>119353</v>
      </c>
      <c r="T39234" s="3" t="s">
        <v>17779</v>
      </c>
      <c r="U39234" s="3" t="s">
        <v>28</v>
      </c>
    </row>
    <row r="39235" spans="1:21" x14ac:dyDescent="0.25">
      <c r="A39235" s="1">
        <v>43463</v>
      </c>
      <c r="B39235" s="3" t="s">
        <v>119354</v>
      </c>
      <c r="C39235" s="3" t="s">
        <v>22</v>
      </c>
      <c r="D39235" s="1">
        <v>85650</v>
      </c>
      <c r="E39235" s="3" t="s">
        <v>119355</v>
      </c>
      <c r="F39235" s="3" t="s">
        <v>24</v>
      </c>
      <c r="G39235" s="3" t="s">
        <v>119356</v>
      </c>
      <c r="H39235" s="1">
        <v>0.19</v>
      </c>
      <c r="I39235" s="1">
        <v>15500</v>
      </c>
      <c r="J39235" s="1">
        <v>64700</v>
      </c>
      <c r="K39235" s="1">
        <v>80200</v>
      </c>
      <c r="L39235" s="1">
        <v>1978</v>
      </c>
      <c r="M39235" s="1">
        <v>3</v>
      </c>
      <c r="N39235" s="1">
        <v>1</v>
      </c>
      <c r="O39235" s="1">
        <v>0</v>
      </c>
      <c r="P39235" s="4">
        <v>42394</v>
      </c>
      <c r="Q39235" s="3" t="s">
        <v>119357</v>
      </c>
      <c r="R39235" s="3" t="s">
        <v>17779</v>
      </c>
      <c r="S39235" s="3" t="s">
        <v>119357</v>
      </c>
      <c r="T39235" s="3" t="s">
        <v>17779</v>
      </c>
      <c r="U39235" s="3" t="s">
        <v>28</v>
      </c>
    </row>
    <row r="39236" spans="1:21" x14ac:dyDescent="0.25">
      <c r="A39236" s="1">
        <v>55145</v>
      </c>
      <c r="B39236" s="3" t="s">
        <v>119358</v>
      </c>
      <c r="C39236" s="3" t="s">
        <v>22</v>
      </c>
      <c r="D39236" s="1">
        <v>100000</v>
      </c>
      <c r="E39236" s="3" t="s">
        <v>119359</v>
      </c>
      <c r="F39236" s="3" t="s">
        <v>24</v>
      </c>
      <c r="G39236" s="3" t="s">
        <v>119360</v>
      </c>
      <c r="H39236" s="1">
        <v>0.18</v>
      </c>
      <c r="I39236" s="1">
        <v>15500</v>
      </c>
      <c r="J39236" s="1">
        <v>78400</v>
      </c>
      <c r="K39236" s="1">
        <v>93900</v>
      </c>
      <c r="L39236" s="1">
        <v>1978</v>
      </c>
      <c r="M39236" s="1">
        <v>2</v>
      </c>
      <c r="N39236" s="1">
        <v>2</v>
      </c>
      <c r="O39236" s="1">
        <v>0</v>
      </c>
      <c r="P39236" s="4">
        <v>42628</v>
      </c>
      <c r="Q39236" s="3" t="s">
        <v>119361</v>
      </c>
      <c r="R39236" s="3" t="s">
        <v>17779</v>
      </c>
      <c r="S39236" s="3" t="s">
        <v>119362</v>
      </c>
      <c r="T39236" s="3" t="s">
        <v>17779</v>
      </c>
      <c r="U39236" s="3" t="s">
        <v>28</v>
      </c>
    </row>
    <row r="39237" spans="1:21" x14ac:dyDescent="0.25">
      <c r="A39237" s="1">
        <v>25482</v>
      </c>
      <c r="B39237" s="3" t="s">
        <v>119363</v>
      </c>
      <c r="C39237" s="3" t="s">
        <v>22</v>
      </c>
      <c r="D39237" s="1">
        <v>130000</v>
      </c>
      <c r="E39237" s="3" t="s">
        <v>119364</v>
      </c>
      <c r="F39237" s="3" t="s">
        <v>24</v>
      </c>
      <c r="G39237" s="3" t="s">
        <v>119365</v>
      </c>
      <c r="H39237" s="1">
        <v>0.16</v>
      </c>
      <c r="I39237" s="1">
        <v>15500</v>
      </c>
      <c r="J39237" s="1">
        <v>96200</v>
      </c>
      <c r="K39237" s="1">
        <v>111700</v>
      </c>
      <c r="L39237" s="1">
        <v>1979</v>
      </c>
      <c r="M39237" s="1">
        <v>4</v>
      </c>
      <c r="N39237" s="1">
        <v>2</v>
      </c>
      <c r="O39237" s="1">
        <v>0</v>
      </c>
      <c r="P39237" s="4">
        <v>41983</v>
      </c>
      <c r="Q39237" s="3" t="s">
        <v>119366</v>
      </c>
      <c r="R39237" s="3" t="s">
        <v>17779</v>
      </c>
      <c r="S39237" s="3" t="s">
        <v>119366</v>
      </c>
      <c r="T39237" s="3" t="s">
        <v>17779</v>
      </c>
      <c r="U39237" s="3" t="s">
        <v>28</v>
      </c>
    </row>
    <row r="39238" spans="1:21" x14ac:dyDescent="0.25">
      <c r="A39238" s="1">
        <v>6207</v>
      </c>
      <c r="B39238" s="3" t="s">
        <v>119367</v>
      </c>
      <c r="C39238" s="3" t="s">
        <v>1004</v>
      </c>
      <c r="D39238" s="1">
        <v>97900</v>
      </c>
      <c r="E39238" s="3" t="s">
        <v>119368</v>
      </c>
      <c r="F39238" s="3" t="s">
        <v>24</v>
      </c>
      <c r="G39238" s="3" t="s">
        <v>119369</v>
      </c>
      <c r="H39238" s="1">
        <v>0.19</v>
      </c>
      <c r="I39238" s="1">
        <v>25000</v>
      </c>
      <c r="J39238" s="1">
        <v>73700</v>
      </c>
      <c r="K39238" s="1">
        <v>98700</v>
      </c>
      <c r="L39238" s="1">
        <v>1987</v>
      </c>
      <c r="M39238" s="1">
        <v>3</v>
      </c>
      <c r="N39238" s="1">
        <v>2</v>
      </c>
      <c r="O39238" s="1">
        <v>0</v>
      </c>
      <c r="P39238" s="4">
        <v>41457</v>
      </c>
      <c r="Q39238" s="3" t="s">
        <v>119370</v>
      </c>
      <c r="R39238" s="3" t="s">
        <v>17779</v>
      </c>
      <c r="S39238" s="3" t="s">
        <v>119371</v>
      </c>
      <c r="T39238" s="3" t="s">
        <v>17779</v>
      </c>
      <c r="U39238" s="3" t="s">
        <v>28</v>
      </c>
    </row>
    <row r="39239" spans="1:21" x14ac:dyDescent="0.25">
      <c r="A39239" s="1">
        <v>52346</v>
      </c>
      <c r="B39239" s="3" t="s">
        <v>119372</v>
      </c>
      <c r="C39239" s="3" t="s">
        <v>1004</v>
      </c>
      <c r="D39239" s="1">
        <v>145000</v>
      </c>
      <c r="E39239" s="3" t="s">
        <v>119373</v>
      </c>
      <c r="F39239" s="3" t="s">
        <v>24</v>
      </c>
      <c r="G39239" s="3" t="s">
        <v>119374</v>
      </c>
      <c r="H39239" s="1">
        <v>0.28999999999999998</v>
      </c>
      <c r="I39239" s="1">
        <v>25000</v>
      </c>
      <c r="J39239" s="1">
        <v>77700</v>
      </c>
      <c r="K39239" s="1">
        <v>102700</v>
      </c>
      <c r="L39239" s="1">
        <v>1987</v>
      </c>
      <c r="M39239" s="1">
        <v>2</v>
      </c>
      <c r="N39239" s="1">
        <v>2</v>
      </c>
      <c r="O39239" s="1">
        <v>0</v>
      </c>
      <c r="P39239" s="4">
        <v>42563</v>
      </c>
      <c r="Q39239" s="3" t="s">
        <v>119375</v>
      </c>
      <c r="R39239" s="3" t="s">
        <v>17779</v>
      </c>
      <c r="S39239" s="3" t="s">
        <v>119376</v>
      </c>
      <c r="T39239" s="3" t="s">
        <v>17779</v>
      </c>
      <c r="U39239" s="3" t="s">
        <v>28</v>
      </c>
    </row>
    <row r="39240" spans="1:21" x14ac:dyDescent="0.25">
      <c r="A39240" s="1">
        <v>44404</v>
      </c>
      <c r="B39240" s="3" t="s">
        <v>119377</v>
      </c>
      <c r="C39240" s="3" t="s">
        <v>1004</v>
      </c>
      <c r="D39240" s="1">
        <v>131500</v>
      </c>
      <c r="E39240" s="3" t="s">
        <v>119378</v>
      </c>
      <c r="F39240" s="3" t="s">
        <v>24</v>
      </c>
      <c r="G39240" s="3" t="s">
        <v>119379</v>
      </c>
      <c r="H39240" s="1">
        <v>0.23</v>
      </c>
      <c r="I39240" s="1">
        <v>25000</v>
      </c>
      <c r="J39240" s="1">
        <v>66800</v>
      </c>
      <c r="K39240" s="1">
        <v>91800</v>
      </c>
      <c r="L39240" s="1">
        <v>1987</v>
      </c>
      <c r="M39240" s="1">
        <v>2</v>
      </c>
      <c r="N39240" s="1">
        <v>2</v>
      </c>
      <c r="O39240" s="1">
        <v>0</v>
      </c>
      <c r="P39240" s="4">
        <v>42412</v>
      </c>
      <c r="Q39240" s="3" t="s">
        <v>119380</v>
      </c>
      <c r="R39240" s="3" t="s">
        <v>17779</v>
      </c>
      <c r="S39240" s="3" t="s">
        <v>119380</v>
      </c>
      <c r="T39240" s="3" t="s">
        <v>17779</v>
      </c>
      <c r="U39240" s="3" t="s">
        <v>28</v>
      </c>
    </row>
    <row r="39241" spans="1:21" x14ac:dyDescent="0.25">
      <c r="A39241" s="1">
        <v>31761</v>
      </c>
      <c r="B39241" s="3" t="s">
        <v>119381</v>
      </c>
      <c r="C39241" s="3" t="s">
        <v>1004</v>
      </c>
      <c r="D39241" s="1">
        <v>102000</v>
      </c>
      <c r="E39241" s="3" t="s">
        <v>119382</v>
      </c>
      <c r="F39241" s="3" t="s">
        <v>24</v>
      </c>
      <c r="G39241" s="3" t="s">
        <v>119383</v>
      </c>
      <c r="H39241" s="1">
        <v>0.19</v>
      </c>
      <c r="I39241" s="1">
        <v>25000</v>
      </c>
      <c r="J39241" s="1">
        <v>90900</v>
      </c>
      <c r="K39241" s="1">
        <v>115900</v>
      </c>
      <c r="L39241" s="1">
        <v>1989</v>
      </c>
      <c r="M39241" s="1">
        <v>3</v>
      </c>
      <c r="N39241" s="1">
        <v>3</v>
      </c>
      <c r="O39241" s="1">
        <v>0</v>
      </c>
      <c r="P39241" s="4">
        <v>42125</v>
      </c>
      <c r="Q39241" s="3" t="s">
        <v>119384</v>
      </c>
      <c r="R39241" s="3" t="s">
        <v>17779</v>
      </c>
      <c r="S39241" s="3" t="s">
        <v>119384</v>
      </c>
      <c r="T39241" s="3" t="s">
        <v>17779</v>
      </c>
      <c r="U39241" s="3" t="s">
        <v>28</v>
      </c>
    </row>
    <row r="39242" spans="1:21" x14ac:dyDescent="0.25">
      <c r="A39242" s="1">
        <v>6208</v>
      </c>
      <c r="B39242" s="3" t="s">
        <v>119385</v>
      </c>
      <c r="C39242" s="3" t="s">
        <v>22</v>
      </c>
      <c r="D39242" s="1">
        <v>142050</v>
      </c>
      <c r="E39242" s="3" t="s">
        <v>119386</v>
      </c>
      <c r="F39242" s="3" t="s">
        <v>24</v>
      </c>
      <c r="G39242" s="3" t="s">
        <v>119387</v>
      </c>
      <c r="H39242" s="1">
        <v>0.34</v>
      </c>
      <c r="I39242" s="1">
        <v>25000</v>
      </c>
      <c r="J39242" s="1">
        <v>111000</v>
      </c>
      <c r="K39242" s="1">
        <v>136000</v>
      </c>
      <c r="L39242" s="1">
        <v>1990</v>
      </c>
      <c r="M39242" s="1">
        <v>3</v>
      </c>
      <c r="N39242" s="1">
        <v>3</v>
      </c>
      <c r="O39242" s="1">
        <v>0</v>
      </c>
      <c r="P39242" s="4">
        <v>41486</v>
      </c>
      <c r="Q39242" s="3" t="s">
        <v>119388</v>
      </c>
      <c r="R39242" s="3" t="s">
        <v>17779</v>
      </c>
      <c r="S39242" s="3" t="s">
        <v>119388</v>
      </c>
      <c r="T39242" s="3" t="s">
        <v>17779</v>
      </c>
      <c r="U39242" s="3" t="s">
        <v>28</v>
      </c>
    </row>
    <row r="39243" spans="1:21" x14ac:dyDescent="0.25">
      <c r="A39243" s="1">
        <v>15935</v>
      </c>
      <c r="B39243" s="3" t="s">
        <v>119389</v>
      </c>
      <c r="C39243" s="3" t="s">
        <v>22</v>
      </c>
      <c r="D39243" s="1">
        <v>180000</v>
      </c>
      <c r="E39243" s="3" t="s">
        <v>119390</v>
      </c>
      <c r="F39243" s="3" t="s">
        <v>24</v>
      </c>
      <c r="G39243" s="3" t="s">
        <v>119391</v>
      </c>
      <c r="H39243" s="1">
        <v>0.35</v>
      </c>
      <c r="I39243" s="1">
        <v>25000</v>
      </c>
      <c r="J39243" s="1">
        <v>113200</v>
      </c>
      <c r="K39243" s="1">
        <v>139200</v>
      </c>
      <c r="L39243" s="1">
        <v>1993</v>
      </c>
      <c r="M39243" s="1">
        <v>3</v>
      </c>
      <c r="N39243" s="1">
        <v>3</v>
      </c>
      <c r="O39243" s="1">
        <v>0</v>
      </c>
      <c r="P39243" s="4">
        <v>41764</v>
      </c>
      <c r="Q39243" s="3" t="s">
        <v>119392</v>
      </c>
      <c r="R39243" s="3" t="s">
        <v>17779</v>
      </c>
      <c r="S39243" s="3" t="s">
        <v>119392</v>
      </c>
      <c r="T39243" s="3" t="s">
        <v>17779</v>
      </c>
      <c r="U39243" s="3" t="s">
        <v>28</v>
      </c>
    </row>
    <row r="39244" spans="1:21" x14ac:dyDescent="0.25">
      <c r="A39244" s="1">
        <v>47554</v>
      </c>
      <c r="B39244" s="3" t="s">
        <v>119393</v>
      </c>
      <c r="C39244" s="3" t="s">
        <v>22</v>
      </c>
      <c r="D39244" s="1">
        <v>169000</v>
      </c>
      <c r="E39244" s="3" t="s">
        <v>119394</v>
      </c>
      <c r="F39244" s="3" t="s">
        <v>24</v>
      </c>
      <c r="G39244" s="3" t="s">
        <v>119395</v>
      </c>
      <c r="H39244" s="1">
        <v>0.35</v>
      </c>
      <c r="I39244" s="1">
        <v>25000</v>
      </c>
      <c r="J39244" s="1">
        <v>115000</v>
      </c>
      <c r="K39244" s="1">
        <v>140000</v>
      </c>
      <c r="L39244" s="1">
        <v>1994</v>
      </c>
      <c r="M39244" s="1">
        <v>5</v>
      </c>
      <c r="N39244" s="1">
        <v>3</v>
      </c>
      <c r="O39244" s="1">
        <v>0</v>
      </c>
      <c r="P39244" s="4">
        <v>42474</v>
      </c>
      <c r="Q39244" s="3" t="s">
        <v>119396</v>
      </c>
      <c r="R39244" s="3" t="s">
        <v>17779</v>
      </c>
      <c r="S39244" s="3" t="s">
        <v>119396</v>
      </c>
      <c r="T39244" s="3" t="s">
        <v>17779</v>
      </c>
      <c r="U39244" s="3" t="s">
        <v>28</v>
      </c>
    </row>
    <row r="39245" spans="1:21" x14ac:dyDescent="0.25">
      <c r="A39245" s="1">
        <v>37021</v>
      </c>
      <c r="B39245" s="3" t="s">
        <v>119397</v>
      </c>
      <c r="C39245" s="3" t="s">
        <v>22</v>
      </c>
      <c r="D39245" s="1">
        <v>165000</v>
      </c>
      <c r="E39245" s="3" t="s">
        <v>119398</v>
      </c>
      <c r="F39245" s="3" t="s">
        <v>24</v>
      </c>
      <c r="G39245" s="3" t="s">
        <v>119399</v>
      </c>
      <c r="H39245" s="1">
        <v>0.38</v>
      </c>
      <c r="I39245" s="1">
        <v>25000</v>
      </c>
      <c r="J39245" s="1">
        <v>93500</v>
      </c>
      <c r="K39245" s="1">
        <v>118500</v>
      </c>
      <c r="L39245" s="1">
        <v>1991</v>
      </c>
      <c r="M39245" s="1">
        <v>3</v>
      </c>
      <c r="N39245" s="1">
        <v>2</v>
      </c>
      <c r="O39245" s="1">
        <v>0</v>
      </c>
      <c r="P39245" s="4">
        <v>42233</v>
      </c>
      <c r="Q39245" s="3" t="s">
        <v>119400</v>
      </c>
      <c r="R39245" s="3" t="s">
        <v>17779</v>
      </c>
      <c r="S39245" s="3" t="s">
        <v>119400</v>
      </c>
      <c r="T39245" s="3" t="s">
        <v>17779</v>
      </c>
      <c r="U39245" s="3" t="s">
        <v>28</v>
      </c>
    </row>
    <row r="39246" spans="1:21" x14ac:dyDescent="0.25">
      <c r="A39246" s="1">
        <v>42409</v>
      </c>
      <c r="B39246" s="3" t="s">
        <v>119401</v>
      </c>
      <c r="C39246" s="3" t="s">
        <v>22</v>
      </c>
      <c r="D39246" s="1">
        <v>180000</v>
      </c>
      <c r="E39246" s="3" t="s">
        <v>119402</v>
      </c>
      <c r="F39246" s="3" t="s">
        <v>24</v>
      </c>
      <c r="G39246" s="3" t="s">
        <v>119403</v>
      </c>
      <c r="H39246" s="1">
        <v>2.64</v>
      </c>
      <c r="I39246" s="1">
        <v>49600</v>
      </c>
      <c r="J39246" s="1">
        <v>128200</v>
      </c>
      <c r="K39246" s="1">
        <v>177800</v>
      </c>
      <c r="L39246" s="1">
        <v>1993</v>
      </c>
      <c r="M39246" s="1">
        <v>3</v>
      </c>
      <c r="N39246" s="1">
        <v>2</v>
      </c>
      <c r="O39246" s="1">
        <v>0</v>
      </c>
      <c r="P39246" s="4">
        <v>42340</v>
      </c>
      <c r="Q39246" s="3" t="s">
        <v>119404</v>
      </c>
      <c r="R39246" s="3" t="s">
        <v>17779</v>
      </c>
      <c r="S39246" s="3" t="s">
        <v>119404</v>
      </c>
      <c r="T39246" s="3" t="s">
        <v>17779</v>
      </c>
      <c r="U39246" s="3" t="s">
        <v>28</v>
      </c>
    </row>
    <row r="39247" spans="1:21" x14ac:dyDescent="0.25">
      <c r="A39247" s="1">
        <v>45858</v>
      </c>
      <c r="B39247" s="3" t="s">
        <v>119405</v>
      </c>
      <c r="C39247" s="3" t="s">
        <v>74</v>
      </c>
      <c r="D39247" s="1">
        <v>113700</v>
      </c>
      <c r="E39247" s="3" t="s">
        <v>119406</v>
      </c>
      <c r="F39247" s="3" t="s">
        <v>24</v>
      </c>
      <c r="G39247" s="3"/>
      <c r="P39247" s="4">
        <v>42451</v>
      </c>
      <c r="Q39247" s="3" t="s">
        <v>119407</v>
      </c>
      <c r="R39247" s="3" t="s">
        <v>17779</v>
      </c>
      <c r="S39247" s="3"/>
      <c r="T39247" s="3"/>
      <c r="U39247" s="3"/>
    </row>
    <row r="39248" spans="1:21" x14ac:dyDescent="0.25">
      <c r="A39248" s="1">
        <v>45859</v>
      </c>
      <c r="B39248" s="3" t="s">
        <v>119408</v>
      </c>
      <c r="C39248" s="3" t="s">
        <v>74</v>
      </c>
      <c r="D39248" s="1">
        <v>118500</v>
      </c>
      <c r="E39248" s="3" t="s">
        <v>119409</v>
      </c>
      <c r="F39248" s="3" t="s">
        <v>24</v>
      </c>
      <c r="G39248" s="3"/>
      <c r="P39248" s="4">
        <v>42432</v>
      </c>
      <c r="Q39248" s="3" t="s">
        <v>119410</v>
      </c>
      <c r="R39248" s="3" t="s">
        <v>17779</v>
      </c>
      <c r="S39248" s="3"/>
      <c r="T39248" s="3"/>
      <c r="U39248" s="3"/>
    </row>
    <row r="39249" spans="1:21" x14ac:dyDescent="0.25">
      <c r="A39249" s="1">
        <v>37022</v>
      </c>
      <c r="B39249" s="3" t="s">
        <v>119411</v>
      </c>
      <c r="C39249" s="3" t="s">
        <v>74</v>
      </c>
      <c r="D39249" s="1">
        <v>107500</v>
      </c>
      <c r="E39249" s="3" t="s">
        <v>119412</v>
      </c>
      <c r="F39249" s="3" t="s">
        <v>24</v>
      </c>
      <c r="G39249" s="3"/>
      <c r="P39249" s="4">
        <v>42222</v>
      </c>
      <c r="Q39249" s="3" t="s">
        <v>119413</v>
      </c>
      <c r="R39249" s="3" t="s">
        <v>17779</v>
      </c>
      <c r="S39249" s="3"/>
      <c r="T39249" s="3"/>
      <c r="U39249" s="3"/>
    </row>
    <row r="39250" spans="1:21" x14ac:dyDescent="0.25">
      <c r="A39250" s="1">
        <v>56516</v>
      </c>
      <c r="B39250" s="3" t="s">
        <v>119411</v>
      </c>
      <c r="C39250" s="3" t="s">
        <v>74</v>
      </c>
      <c r="D39250" s="1">
        <v>135000</v>
      </c>
      <c r="E39250" s="3" t="s">
        <v>119414</v>
      </c>
      <c r="F39250" s="3" t="s">
        <v>24</v>
      </c>
      <c r="G39250" s="3"/>
      <c r="P39250" s="4">
        <v>42650</v>
      </c>
      <c r="Q39250" s="3" t="s">
        <v>119415</v>
      </c>
      <c r="R39250" s="3" t="s">
        <v>17779</v>
      </c>
      <c r="S39250" s="3"/>
      <c r="T39250" s="3"/>
      <c r="U39250" s="3"/>
    </row>
    <row r="39251" spans="1:21" x14ac:dyDescent="0.25">
      <c r="A39251" s="1">
        <v>53624</v>
      </c>
      <c r="B39251" s="3" t="s">
        <v>119416</v>
      </c>
      <c r="C39251" s="3" t="s">
        <v>74</v>
      </c>
      <c r="D39251" s="1">
        <v>127900</v>
      </c>
      <c r="E39251" s="3" t="s">
        <v>119417</v>
      </c>
      <c r="F39251" s="3" t="s">
        <v>24</v>
      </c>
      <c r="G39251" s="3"/>
      <c r="P39251" s="4">
        <v>42606</v>
      </c>
      <c r="Q39251" s="3" t="s">
        <v>119418</v>
      </c>
      <c r="R39251" s="3" t="s">
        <v>17779</v>
      </c>
      <c r="S39251" s="3"/>
      <c r="T39251" s="3"/>
      <c r="U39251" s="3"/>
    </row>
    <row r="39252" spans="1:21" x14ac:dyDescent="0.25">
      <c r="A39252" s="1">
        <v>52347</v>
      </c>
      <c r="B39252" s="3" t="s">
        <v>119419</v>
      </c>
      <c r="C39252" s="3" t="s">
        <v>74</v>
      </c>
      <c r="D39252" s="1">
        <v>121000</v>
      </c>
      <c r="E39252" s="3" t="s">
        <v>119420</v>
      </c>
      <c r="F39252" s="3" t="s">
        <v>24</v>
      </c>
      <c r="G39252" s="3"/>
      <c r="P39252" s="4">
        <v>42560</v>
      </c>
      <c r="Q39252" s="3" t="s">
        <v>119421</v>
      </c>
      <c r="R39252" s="3" t="s">
        <v>17779</v>
      </c>
      <c r="S39252" s="3"/>
      <c r="T39252" s="3"/>
      <c r="U39252" s="3"/>
    </row>
    <row r="39253" spans="1:21" x14ac:dyDescent="0.25">
      <c r="A39253" s="1">
        <v>45860</v>
      </c>
      <c r="B39253" s="3" t="s">
        <v>119422</v>
      </c>
      <c r="C39253" s="3" t="s">
        <v>74</v>
      </c>
      <c r="D39253" s="1">
        <v>96000</v>
      </c>
      <c r="E39253" s="3" t="s">
        <v>119423</v>
      </c>
      <c r="F39253" s="3" t="s">
        <v>24</v>
      </c>
      <c r="G39253" s="3"/>
      <c r="P39253" s="4">
        <v>42443</v>
      </c>
      <c r="Q39253" s="3" t="s">
        <v>119424</v>
      </c>
      <c r="R39253" s="3" t="s">
        <v>17779</v>
      </c>
      <c r="S39253" s="3"/>
      <c r="T39253" s="3"/>
      <c r="U39253" s="3"/>
    </row>
    <row r="39254" spans="1:21" x14ac:dyDescent="0.25">
      <c r="A39254" s="1">
        <v>9241</v>
      </c>
      <c r="B39254" s="3" t="s">
        <v>119425</v>
      </c>
      <c r="C39254" s="3" t="s">
        <v>74</v>
      </c>
      <c r="D39254" s="1">
        <v>67000</v>
      </c>
      <c r="E39254" s="3" t="s">
        <v>119426</v>
      </c>
      <c r="F39254" s="3" t="s">
        <v>24</v>
      </c>
      <c r="G39254" s="3"/>
      <c r="P39254" s="4">
        <v>41576</v>
      </c>
      <c r="Q39254" s="3" t="s">
        <v>119427</v>
      </c>
      <c r="R39254" s="3" t="s">
        <v>17779</v>
      </c>
      <c r="S39254" s="3"/>
      <c r="T39254" s="3"/>
      <c r="U39254" s="3"/>
    </row>
    <row r="39255" spans="1:21" x14ac:dyDescent="0.25">
      <c r="A39255" s="1">
        <v>24229</v>
      </c>
      <c r="B39255" s="3" t="s">
        <v>119428</v>
      </c>
      <c r="C39255" s="3" t="s">
        <v>74</v>
      </c>
      <c r="D39255" s="1">
        <v>105000</v>
      </c>
      <c r="E39255" s="3" t="s">
        <v>119429</v>
      </c>
      <c r="F39255" s="3" t="s">
        <v>24</v>
      </c>
      <c r="G39255" s="3"/>
      <c r="P39255" s="4">
        <v>41964</v>
      </c>
      <c r="Q39255" s="3" t="s">
        <v>119430</v>
      </c>
      <c r="R39255" s="3" t="s">
        <v>17779</v>
      </c>
      <c r="S39255" s="3"/>
      <c r="T39255" s="3"/>
      <c r="U39255" s="3"/>
    </row>
    <row r="39256" spans="1:21" x14ac:dyDescent="0.25">
      <c r="A39256" s="1">
        <v>25483</v>
      </c>
      <c r="B39256" s="3" t="s">
        <v>119431</v>
      </c>
      <c r="C39256" s="3" t="s">
        <v>74</v>
      </c>
      <c r="D39256" s="1">
        <v>105000</v>
      </c>
      <c r="E39256" s="3" t="s">
        <v>119432</v>
      </c>
      <c r="F39256" s="3" t="s">
        <v>24</v>
      </c>
      <c r="G39256" s="3"/>
      <c r="P39256" s="4">
        <v>41997</v>
      </c>
      <c r="Q39256" s="3" t="s">
        <v>119433</v>
      </c>
      <c r="R39256" s="3" t="s">
        <v>17779</v>
      </c>
      <c r="S39256" s="3"/>
      <c r="T39256" s="3"/>
      <c r="U39256" s="3"/>
    </row>
    <row r="39257" spans="1:21" x14ac:dyDescent="0.25">
      <c r="A39257" s="1">
        <v>4955</v>
      </c>
      <c r="B39257" s="3" t="s">
        <v>119434</v>
      </c>
      <c r="C39257" s="3" t="s">
        <v>74</v>
      </c>
      <c r="D39257" s="1">
        <v>85000</v>
      </c>
      <c r="E39257" s="3" t="s">
        <v>119435</v>
      </c>
      <c r="F39257" s="3" t="s">
        <v>24</v>
      </c>
      <c r="G39257" s="3"/>
      <c r="P39257" s="4">
        <v>41450</v>
      </c>
      <c r="Q39257" s="3" t="s">
        <v>119436</v>
      </c>
      <c r="R39257" s="3" t="s">
        <v>17779</v>
      </c>
      <c r="S39257" s="3"/>
      <c r="T39257" s="3"/>
      <c r="U39257" s="3"/>
    </row>
    <row r="39258" spans="1:21" x14ac:dyDescent="0.25">
      <c r="A39258" s="1">
        <v>37023</v>
      </c>
      <c r="B39258" s="3" t="s">
        <v>119437</v>
      </c>
      <c r="C39258" s="3" t="s">
        <v>74</v>
      </c>
      <c r="D39258" s="1">
        <v>116000</v>
      </c>
      <c r="E39258" s="3" t="s">
        <v>119438</v>
      </c>
      <c r="F39258" s="3" t="s">
        <v>24</v>
      </c>
      <c r="G39258" s="3"/>
      <c r="P39258" s="4">
        <v>42243</v>
      </c>
      <c r="Q39258" s="3" t="s">
        <v>119439</v>
      </c>
      <c r="R39258" s="3" t="s">
        <v>17779</v>
      </c>
      <c r="S39258" s="3"/>
      <c r="T39258" s="3"/>
      <c r="U39258" s="3"/>
    </row>
    <row r="39259" spans="1:21" x14ac:dyDescent="0.25">
      <c r="A39259" s="1">
        <v>35429</v>
      </c>
      <c r="B39259" s="3" t="s">
        <v>119440</v>
      </c>
      <c r="C39259" s="3" t="s">
        <v>74</v>
      </c>
      <c r="D39259" s="1">
        <v>115000</v>
      </c>
      <c r="E39259" s="3" t="s">
        <v>119441</v>
      </c>
      <c r="F39259" s="3" t="s">
        <v>24</v>
      </c>
      <c r="G39259" s="3"/>
      <c r="P39259" s="4">
        <v>42206</v>
      </c>
      <c r="Q39259" s="3" t="s">
        <v>119442</v>
      </c>
      <c r="R39259" s="3" t="s">
        <v>17779</v>
      </c>
      <c r="S39259" s="3"/>
      <c r="T39259" s="3"/>
      <c r="U39259" s="3"/>
    </row>
    <row r="39260" spans="1:21" x14ac:dyDescent="0.25">
      <c r="A39260" s="1">
        <v>52348</v>
      </c>
      <c r="B39260" s="3" t="s">
        <v>119443</v>
      </c>
      <c r="C39260" s="3" t="s">
        <v>74</v>
      </c>
      <c r="D39260" s="1">
        <v>143100</v>
      </c>
      <c r="E39260" s="3" t="s">
        <v>119444</v>
      </c>
      <c r="F39260" s="3" t="s">
        <v>24</v>
      </c>
      <c r="G39260" s="3"/>
      <c r="P39260" s="4">
        <v>42577</v>
      </c>
      <c r="Q39260" s="3" t="s">
        <v>119445</v>
      </c>
      <c r="R39260" s="3" t="s">
        <v>17779</v>
      </c>
      <c r="S39260" s="3"/>
      <c r="T39260" s="3"/>
      <c r="U39260" s="3"/>
    </row>
    <row r="39261" spans="1:21" x14ac:dyDescent="0.25">
      <c r="A39261" s="1">
        <v>42410</v>
      </c>
      <c r="B39261" s="3" t="s">
        <v>119446</v>
      </c>
      <c r="C39261" s="3" t="s">
        <v>74</v>
      </c>
      <c r="D39261" s="1">
        <v>119000</v>
      </c>
      <c r="E39261" s="3" t="s">
        <v>119447</v>
      </c>
      <c r="F39261" s="3" t="s">
        <v>24</v>
      </c>
      <c r="G39261" s="3"/>
      <c r="P39261" s="4">
        <v>42342</v>
      </c>
      <c r="Q39261" s="3" t="s">
        <v>119448</v>
      </c>
      <c r="R39261" s="3" t="s">
        <v>17779</v>
      </c>
      <c r="S39261" s="3"/>
      <c r="T39261" s="3"/>
      <c r="U39261" s="3"/>
    </row>
    <row r="39262" spans="1:21" x14ac:dyDescent="0.25">
      <c r="A39262" s="1">
        <v>43464</v>
      </c>
      <c r="B39262" s="3" t="s">
        <v>119449</v>
      </c>
      <c r="C39262" s="3" t="s">
        <v>74</v>
      </c>
      <c r="D39262" s="1">
        <v>114500</v>
      </c>
      <c r="E39262" s="3" t="s">
        <v>119450</v>
      </c>
      <c r="F39262" s="3" t="s">
        <v>24</v>
      </c>
      <c r="G39262" s="3"/>
      <c r="P39262" s="4">
        <v>42398</v>
      </c>
      <c r="Q39262" s="3" t="s">
        <v>119451</v>
      </c>
      <c r="R39262" s="3" t="s">
        <v>17779</v>
      </c>
      <c r="S39262" s="3"/>
      <c r="T39262" s="3"/>
      <c r="U39262" s="3"/>
    </row>
    <row r="39263" spans="1:21" x14ac:dyDescent="0.25">
      <c r="A39263" s="1">
        <v>45861</v>
      </c>
      <c r="B39263" s="3" t="s">
        <v>119452</v>
      </c>
      <c r="C39263" s="3" t="s">
        <v>74</v>
      </c>
      <c r="D39263" s="1">
        <v>112000</v>
      </c>
      <c r="E39263" s="3" t="s">
        <v>119453</v>
      </c>
      <c r="F39263" s="3" t="s">
        <v>24</v>
      </c>
      <c r="G39263" s="3"/>
      <c r="P39263" s="4">
        <v>42452</v>
      </c>
      <c r="Q39263" s="3" t="s">
        <v>119454</v>
      </c>
      <c r="R39263" s="3" t="s">
        <v>17779</v>
      </c>
      <c r="S39263" s="3"/>
      <c r="T39263" s="3"/>
      <c r="U39263" s="3"/>
    </row>
    <row r="39264" spans="1:21" x14ac:dyDescent="0.25">
      <c r="A39264" s="1">
        <v>29950</v>
      </c>
      <c r="B39264" s="3" t="s">
        <v>119455</v>
      </c>
      <c r="C39264" s="3" t="s">
        <v>74</v>
      </c>
      <c r="D39264" s="1">
        <v>105000</v>
      </c>
      <c r="E39264" s="3" t="s">
        <v>119456</v>
      </c>
      <c r="F39264" s="3" t="s">
        <v>24</v>
      </c>
      <c r="G39264" s="3"/>
      <c r="P39264" s="4">
        <v>42110</v>
      </c>
      <c r="Q39264" s="3" t="s">
        <v>119457</v>
      </c>
      <c r="R39264" s="3" t="s">
        <v>17779</v>
      </c>
      <c r="S39264" s="3"/>
      <c r="T39264" s="3"/>
      <c r="U39264" s="3"/>
    </row>
    <row r="39265" spans="1:21" x14ac:dyDescent="0.25">
      <c r="A39265" s="1">
        <v>33659</v>
      </c>
      <c r="B39265" s="3" t="s">
        <v>119458</v>
      </c>
      <c r="C39265" s="3" t="s">
        <v>74</v>
      </c>
      <c r="D39265" s="1">
        <v>115500</v>
      </c>
      <c r="E39265" s="3" t="s">
        <v>119459</v>
      </c>
      <c r="F39265" s="3" t="s">
        <v>24</v>
      </c>
      <c r="G39265" s="3"/>
      <c r="P39265" s="4">
        <v>42160</v>
      </c>
      <c r="Q39265" s="3" t="s">
        <v>119460</v>
      </c>
      <c r="R39265" s="3" t="s">
        <v>17779</v>
      </c>
      <c r="S39265" s="3"/>
      <c r="T39265" s="3"/>
      <c r="U39265" s="3"/>
    </row>
    <row r="39266" spans="1:21" x14ac:dyDescent="0.25">
      <c r="A39266" s="1">
        <v>35430</v>
      </c>
      <c r="B39266" s="3" t="s">
        <v>119461</v>
      </c>
      <c r="C39266" s="3" t="s">
        <v>74</v>
      </c>
      <c r="D39266" s="1">
        <v>114000</v>
      </c>
      <c r="E39266" s="3" t="s">
        <v>119462</v>
      </c>
      <c r="F39266" s="3" t="s">
        <v>24</v>
      </c>
      <c r="G39266" s="3"/>
      <c r="P39266" s="4">
        <v>42205</v>
      </c>
      <c r="Q39266" s="3" t="s">
        <v>119463</v>
      </c>
      <c r="R39266" s="3" t="s">
        <v>17779</v>
      </c>
      <c r="S39266" s="3"/>
      <c r="T39266" s="3"/>
      <c r="U39266" s="3"/>
    </row>
    <row r="39267" spans="1:21" x14ac:dyDescent="0.25">
      <c r="A39267" s="1">
        <v>53625</v>
      </c>
      <c r="B39267" s="3" t="s">
        <v>119464</v>
      </c>
      <c r="C39267" s="3" t="s">
        <v>74</v>
      </c>
      <c r="D39267" s="1">
        <v>134000</v>
      </c>
      <c r="E39267" s="3" t="s">
        <v>119465</v>
      </c>
      <c r="F39267" s="3" t="s">
        <v>24</v>
      </c>
      <c r="G39267" s="3"/>
      <c r="P39267" s="4">
        <v>42612</v>
      </c>
      <c r="Q39267" s="3" t="s">
        <v>119466</v>
      </c>
      <c r="R39267" s="3" t="s">
        <v>17779</v>
      </c>
      <c r="S39267" s="3"/>
      <c r="T39267" s="3"/>
      <c r="U39267" s="3"/>
    </row>
    <row r="39268" spans="1:21" x14ac:dyDescent="0.25">
      <c r="A39268" s="1">
        <v>23159</v>
      </c>
      <c r="B39268" s="3" t="s">
        <v>119467</v>
      </c>
      <c r="C39268" s="3" t="s">
        <v>74</v>
      </c>
      <c r="D39268" s="1">
        <v>110000</v>
      </c>
      <c r="E39268" s="3" t="s">
        <v>119468</v>
      </c>
      <c r="F39268" s="3" t="s">
        <v>24</v>
      </c>
      <c r="G39268" s="3"/>
      <c r="P39268" s="4">
        <v>41914</v>
      </c>
      <c r="Q39268" s="3" t="s">
        <v>119469</v>
      </c>
      <c r="R39268" s="3" t="s">
        <v>17779</v>
      </c>
      <c r="S39268" s="3"/>
      <c r="T39268" s="3"/>
      <c r="U39268" s="3"/>
    </row>
    <row r="39269" spans="1:21" x14ac:dyDescent="0.25">
      <c r="A39269" s="1">
        <v>47555</v>
      </c>
      <c r="B39269" s="3" t="s">
        <v>119470</v>
      </c>
      <c r="C39269" s="3" t="s">
        <v>74</v>
      </c>
      <c r="D39269" s="1">
        <v>110400</v>
      </c>
      <c r="E39269" s="3" t="s">
        <v>119471</v>
      </c>
      <c r="F39269" s="3" t="s">
        <v>24</v>
      </c>
      <c r="G39269" s="3"/>
      <c r="P39269" s="4">
        <v>42482</v>
      </c>
      <c r="Q39269" s="3" t="s">
        <v>119472</v>
      </c>
      <c r="R39269" s="3" t="s">
        <v>17779</v>
      </c>
      <c r="S39269" s="3"/>
      <c r="T39269" s="3"/>
      <c r="U39269" s="3"/>
    </row>
    <row r="39270" spans="1:21" x14ac:dyDescent="0.25">
      <c r="A39270" s="1">
        <v>14810</v>
      </c>
      <c r="B39270" s="3" t="s">
        <v>119473</v>
      </c>
      <c r="C39270" s="3" t="s">
        <v>74</v>
      </c>
      <c r="D39270" s="1">
        <v>89500</v>
      </c>
      <c r="E39270" s="3" t="s">
        <v>119474</v>
      </c>
      <c r="F39270" s="3" t="s">
        <v>24</v>
      </c>
      <c r="G39270" s="3"/>
      <c r="P39270" s="4">
        <v>41757</v>
      </c>
      <c r="Q39270" s="3" t="s">
        <v>119475</v>
      </c>
      <c r="R39270" s="3" t="s">
        <v>17779</v>
      </c>
      <c r="S39270" s="3"/>
      <c r="T39270" s="3"/>
      <c r="U39270" s="3"/>
    </row>
    <row r="39271" spans="1:21" x14ac:dyDescent="0.25">
      <c r="A39271" s="1">
        <v>31762</v>
      </c>
      <c r="B39271" s="3" t="s">
        <v>119476</v>
      </c>
      <c r="C39271" s="3" t="s">
        <v>74</v>
      </c>
      <c r="D39271" s="1">
        <v>109000</v>
      </c>
      <c r="E39271" s="3" t="s">
        <v>119477</v>
      </c>
      <c r="F39271" s="3" t="s">
        <v>24</v>
      </c>
      <c r="G39271" s="3"/>
      <c r="P39271" s="4">
        <v>42130</v>
      </c>
      <c r="Q39271" s="3" t="s">
        <v>119478</v>
      </c>
      <c r="R39271" s="3" t="s">
        <v>17779</v>
      </c>
      <c r="S39271" s="3"/>
      <c r="T39271" s="3"/>
      <c r="U39271" s="3"/>
    </row>
    <row r="39272" spans="1:21" x14ac:dyDescent="0.25">
      <c r="A39272" s="1">
        <v>13711</v>
      </c>
      <c r="B39272" s="3" t="s">
        <v>119479</v>
      </c>
      <c r="C39272" s="3" t="s">
        <v>74</v>
      </c>
      <c r="D39272" s="1">
        <v>94000</v>
      </c>
      <c r="E39272" s="3" t="s">
        <v>119480</v>
      </c>
      <c r="F39272" s="3" t="s">
        <v>24</v>
      </c>
      <c r="G39272" s="3"/>
      <c r="P39272" s="4">
        <v>41712</v>
      </c>
      <c r="Q39272" s="3" t="s">
        <v>119481</v>
      </c>
      <c r="R39272" s="3" t="s">
        <v>17779</v>
      </c>
      <c r="S39272" s="3"/>
      <c r="T39272" s="3"/>
      <c r="U39272" s="3"/>
    </row>
    <row r="39273" spans="1:21" x14ac:dyDescent="0.25">
      <c r="A39273" s="1">
        <v>33660</v>
      </c>
      <c r="B39273" s="3" t="s">
        <v>119482</v>
      </c>
      <c r="C39273" s="3" t="s">
        <v>22</v>
      </c>
      <c r="D39273" s="1">
        <v>136000</v>
      </c>
      <c r="E39273" s="3" t="s">
        <v>119483</v>
      </c>
      <c r="F39273" s="3" t="s">
        <v>24</v>
      </c>
      <c r="G39273" s="3"/>
      <c r="P39273" s="4">
        <v>42185</v>
      </c>
      <c r="Q39273" s="3" t="s">
        <v>119484</v>
      </c>
      <c r="R39273" s="3" t="s">
        <v>17779</v>
      </c>
      <c r="S39273" s="3"/>
      <c r="T39273" s="3"/>
      <c r="U39273" s="3"/>
    </row>
    <row r="39274" spans="1:21" x14ac:dyDescent="0.25">
      <c r="A39274" s="1">
        <v>41133</v>
      </c>
      <c r="B39274" s="3" t="s">
        <v>119485</v>
      </c>
      <c r="C39274" s="3" t="s">
        <v>22</v>
      </c>
      <c r="D39274" s="1">
        <v>169000</v>
      </c>
      <c r="E39274" s="3" t="s">
        <v>119486</v>
      </c>
      <c r="F39274" s="3" t="s">
        <v>24</v>
      </c>
      <c r="G39274" s="3"/>
      <c r="P39274" s="4">
        <v>42338</v>
      </c>
      <c r="Q39274" s="3" t="s">
        <v>119487</v>
      </c>
      <c r="R39274" s="3" t="s">
        <v>17779</v>
      </c>
      <c r="S39274" s="3"/>
      <c r="T39274" s="3"/>
      <c r="U39274" s="3"/>
    </row>
    <row r="39275" spans="1:21" x14ac:dyDescent="0.25">
      <c r="A39275" s="1">
        <v>10126</v>
      </c>
      <c r="B39275" s="3" t="s">
        <v>119488</v>
      </c>
      <c r="C39275" s="3" t="s">
        <v>22</v>
      </c>
      <c r="D39275" s="1">
        <v>130000</v>
      </c>
      <c r="E39275" s="3" t="s">
        <v>119489</v>
      </c>
      <c r="F39275" s="3" t="s">
        <v>24</v>
      </c>
      <c r="G39275" s="3" t="s">
        <v>119490</v>
      </c>
      <c r="H39275" s="1">
        <v>0.41</v>
      </c>
      <c r="I39275" s="1">
        <v>25000</v>
      </c>
      <c r="J39275" s="1">
        <v>93300</v>
      </c>
      <c r="K39275" s="1">
        <v>118300</v>
      </c>
      <c r="L39275" s="1">
        <v>1979</v>
      </c>
      <c r="M39275" s="1">
        <v>3</v>
      </c>
      <c r="N39275" s="1">
        <v>2</v>
      </c>
      <c r="O39275" s="1">
        <v>0</v>
      </c>
      <c r="P39275" s="4">
        <v>41593</v>
      </c>
      <c r="Q39275" s="3" t="s">
        <v>119491</v>
      </c>
      <c r="R39275" s="3" t="s">
        <v>17779</v>
      </c>
      <c r="S39275" s="3" t="s">
        <v>119491</v>
      </c>
      <c r="T39275" s="3" t="s">
        <v>17779</v>
      </c>
      <c r="U39275" s="3" t="s">
        <v>28</v>
      </c>
    </row>
    <row r="39276" spans="1:21" x14ac:dyDescent="0.25">
      <c r="A39276" s="1">
        <v>47556</v>
      </c>
      <c r="B39276" s="3" t="s">
        <v>119492</v>
      </c>
      <c r="C39276" s="3" t="s">
        <v>22</v>
      </c>
      <c r="D39276" s="1">
        <v>144000</v>
      </c>
      <c r="E39276" s="3" t="s">
        <v>119493</v>
      </c>
      <c r="F39276" s="3" t="s">
        <v>24</v>
      </c>
      <c r="G39276" s="3" t="s">
        <v>119494</v>
      </c>
      <c r="H39276" s="1">
        <v>0.35</v>
      </c>
      <c r="I39276" s="1">
        <v>25000</v>
      </c>
      <c r="J39276" s="1">
        <v>95800</v>
      </c>
      <c r="K39276" s="1">
        <v>120800</v>
      </c>
      <c r="L39276" s="1">
        <v>1980</v>
      </c>
      <c r="M39276" s="1">
        <v>3</v>
      </c>
      <c r="N39276" s="1">
        <v>2</v>
      </c>
      <c r="O39276" s="1">
        <v>0</v>
      </c>
      <c r="P39276" s="4">
        <v>42468</v>
      </c>
      <c r="Q39276" s="3" t="s">
        <v>119495</v>
      </c>
      <c r="R39276" s="3" t="s">
        <v>17779</v>
      </c>
      <c r="S39276" s="3" t="s">
        <v>119495</v>
      </c>
      <c r="T39276" s="3" t="s">
        <v>17779</v>
      </c>
      <c r="U39276" s="3" t="s">
        <v>28</v>
      </c>
    </row>
    <row r="39277" spans="1:21" x14ac:dyDescent="0.25">
      <c r="A39277" s="1">
        <v>11149</v>
      </c>
      <c r="B39277" s="3" t="s">
        <v>119496</v>
      </c>
      <c r="C39277" s="3" t="s">
        <v>22</v>
      </c>
      <c r="D39277" s="1">
        <v>120000</v>
      </c>
      <c r="E39277" s="3" t="s">
        <v>119497</v>
      </c>
      <c r="F39277" s="3" t="s">
        <v>24</v>
      </c>
      <c r="G39277" s="3" t="s">
        <v>119498</v>
      </c>
      <c r="H39277" s="1">
        <v>0.44</v>
      </c>
      <c r="I39277" s="1">
        <v>25000</v>
      </c>
      <c r="J39277" s="1">
        <v>102800</v>
      </c>
      <c r="K39277" s="1">
        <v>127800</v>
      </c>
      <c r="L39277" s="1">
        <v>1980</v>
      </c>
      <c r="M39277" s="1">
        <v>3</v>
      </c>
      <c r="N39277" s="1">
        <v>2</v>
      </c>
      <c r="O39277" s="1">
        <v>0</v>
      </c>
      <c r="P39277" s="4">
        <v>41610</v>
      </c>
      <c r="Q39277" s="3" t="s">
        <v>119499</v>
      </c>
      <c r="R39277" s="3" t="s">
        <v>17779</v>
      </c>
      <c r="S39277" s="3" t="s">
        <v>119499</v>
      </c>
      <c r="T39277" s="3" t="s">
        <v>17779</v>
      </c>
      <c r="U39277" s="3" t="s">
        <v>28</v>
      </c>
    </row>
    <row r="39278" spans="1:21" x14ac:dyDescent="0.25">
      <c r="A39278" s="1">
        <v>56517</v>
      </c>
      <c r="B39278" s="3" t="s">
        <v>119496</v>
      </c>
      <c r="C39278" s="3" t="s">
        <v>22</v>
      </c>
      <c r="D39278" s="1">
        <v>213900</v>
      </c>
      <c r="E39278" s="3" t="s">
        <v>119500</v>
      </c>
      <c r="F39278" s="3" t="s">
        <v>24</v>
      </c>
      <c r="G39278" s="3" t="s">
        <v>119498</v>
      </c>
      <c r="H39278" s="1">
        <v>0.44</v>
      </c>
      <c r="I39278" s="1">
        <v>25000</v>
      </c>
      <c r="J39278" s="1">
        <v>102800</v>
      </c>
      <c r="K39278" s="1">
        <v>127800</v>
      </c>
      <c r="L39278" s="1">
        <v>1980</v>
      </c>
      <c r="M39278" s="1">
        <v>3</v>
      </c>
      <c r="N39278" s="1">
        <v>2</v>
      </c>
      <c r="O39278" s="1">
        <v>0</v>
      </c>
      <c r="P39278" s="4">
        <v>42660</v>
      </c>
      <c r="Q39278" s="3" t="s">
        <v>119501</v>
      </c>
      <c r="R39278" s="3" t="s">
        <v>17779</v>
      </c>
      <c r="S39278" s="3" t="s">
        <v>119499</v>
      </c>
      <c r="T39278" s="3" t="s">
        <v>17779</v>
      </c>
      <c r="U39278" s="3" t="s">
        <v>28</v>
      </c>
    </row>
    <row r="39279" spans="1:21" x14ac:dyDescent="0.25">
      <c r="A39279" s="1">
        <v>43465</v>
      </c>
      <c r="B39279" s="3" t="s">
        <v>119502</v>
      </c>
      <c r="C39279" s="3" t="s">
        <v>22</v>
      </c>
      <c r="D39279" s="1">
        <v>159900</v>
      </c>
      <c r="E39279" s="3" t="s">
        <v>119503</v>
      </c>
      <c r="F39279" s="3" t="s">
        <v>24</v>
      </c>
      <c r="G39279" s="3" t="s">
        <v>119504</v>
      </c>
      <c r="H39279" s="1">
        <v>0.34</v>
      </c>
      <c r="I39279" s="1">
        <v>25000</v>
      </c>
      <c r="J39279" s="1">
        <v>99800</v>
      </c>
      <c r="K39279" s="1">
        <v>124800</v>
      </c>
      <c r="L39279" s="1">
        <v>1981</v>
      </c>
      <c r="M39279" s="1">
        <v>3</v>
      </c>
      <c r="N39279" s="1">
        <v>3</v>
      </c>
      <c r="O39279" s="1">
        <v>0</v>
      </c>
      <c r="P39279" s="4">
        <v>42398</v>
      </c>
      <c r="Q39279" s="3" t="s">
        <v>119505</v>
      </c>
      <c r="R39279" s="3" t="s">
        <v>17779</v>
      </c>
      <c r="S39279" s="3" t="s">
        <v>119505</v>
      </c>
      <c r="T39279" s="3" t="s">
        <v>17779</v>
      </c>
      <c r="U39279" s="3" t="s">
        <v>28</v>
      </c>
    </row>
    <row r="39280" spans="1:21" x14ac:dyDescent="0.25">
      <c r="A39280" s="1">
        <v>38601</v>
      </c>
      <c r="B39280" s="3" t="s">
        <v>119506</v>
      </c>
      <c r="C39280" s="3" t="s">
        <v>22</v>
      </c>
      <c r="D39280" s="1">
        <v>172900</v>
      </c>
      <c r="E39280" s="3" t="s">
        <v>119507</v>
      </c>
      <c r="F39280" s="3" t="s">
        <v>24</v>
      </c>
      <c r="G39280" s="3" t="s">
        <v>119508</v>
      </c>
      <c r="H39280" s="1">
        <v>0.36</v>
      </c>
      <c r="I39280" s="1">
        <v>25000</v>
      </c>
      <c r="J39280" s="1">
        <v>101500</v>
      </c>
      <c r="K39280" s="1">
        <v>126500</v>
      </c>
      <c r="L39280" s="1">
        <v>1984</v>
      </c>
      <c r="M39280" s="1">
        <v>4</v>
      </c>
      <c r="N39280" s="1">
        <v>2</v>
      </c>
      <c r="O39280" s="1">
        <v>0</v>
      </c>
      <c r="P39280" s="4">
        <v>42248</v>
      </c>
      <c r="Q39280" s="3" t="s">
        <v>119509</v>
      </c>
      <c r="R39280" s="3" t="s">
        <v>17779</v>
      </c>
      <c r="S39280" s="3" t="s">
        <v>119509</v>
      </c>
      <c r="T39280" s="3" t="s">
        <v>17779</v>
      </c>
      <c r="U39280" s="3" t="s">
        <v>28</v>
      </c>
    </row>
    <row r="39281" spans="1:21" x14ac:dyDescent="0.25">
      <c r="A39281" s="1">
        <v>6209</v>
      </c>
      <c r="B39281" s="3" t="s">
        <v>119510</v>
      </c>
      <c r="C39281" s="3" t="s">
        <v>22</v>
      </c>
      <c r="D39281" s="1">
        <v>158300</v>
      </c>
      <c r="E39281" s="3" t="s">
        <v>119511</v>
      </c>
      <c r="F39281" s="3" t="s">
        <v>24</v>
      </c>
      <c r="G39281" s="3" t="s">
        <v>119512</v>
      </c>
      <c r="H39281" s="1">
        <v>0.35</v>
      </c>
      <c r="I39281" s="1">
        <v>25000</v>
      </c>
      <c r="J39281" s="1">
        <v>137700</v>
      </c>
      <c r="K39281" s="1">
        <v>162700</v>
      </c>
      <c r="L39281" s="1">
        <v>1999</v>
      </c>
      <c r="M39281" s="1">
        <v>4</v>
      </c>
      <c r="N39281" s="1">
        <v>3</v>
      </c>
      <c r="O39281" s="1">
        <v>0</v>
      </c>
      <c r="P39281" s="4">
        <v>41485</v>
      </c>
      <c r="Q39281" s="3" t="s">
        <v>119513</v>
      </c>
      <c r="R39281" s="3" t="s">
        <v>17779</v>
      </c>
      <c r="S39281" s="3" t="s">
        <v>119513</v>
      </c>
      <c r="T39281" s="3" t="s">
        <v>17779</v>
      </c>
      <c r="U39281" s="3" t="s">
        <v>28</v>
      </c>
    </row>
    <row r="39282" spans="1:21" x14ac:dyDescent="0.25">
      <c r="A39282" s="1">
        <v>17371</v>
      </c>
      <c r="B39282" s="3" t="s">
        <v>119514</v>
      </c>
      <c r="C39282" s="3" t="s">
        <v>22</v>
      </c>
      <c r="D39282" s="1">
        <v>139000</v>
      </c>
      <c r="E39282" s="3" t="s">
        <v>119515</v>
      </c>
      <c r="F39282" s="3" t="s">
        <v>24</v>
      </c>
      <c r="G39282" s="3" t="s">
        <v>119516</v>
      </c>
      <c r="H39282" s="1">
        <v>0.28999999999999998</v>
      </c>
      <c r="I39282" s="1">
        <v>25000</v>
      </c>
      <c r="J39282" s="1">
        <v>89800</v>
      </c>
      <c r="K39282" s="1">
        <v>114800</v>
      </c>
      <c r="L39282" s="1">
        <v>1991</v>
      </c>
      <c r="M39282" s="1">
        <v>3</v>
      </c>
      <c r="N39282" s="1">
        <v>2</v>
      </c>
      <c r="O39282" s="1">
        <v>0</v>
      </c>
      <c r="P39282" s="4">
        <v>41809</v>
      </c>
      <c r="Q39282" s="3" t="s">
        <v>119517</v>
      </c>
      <c r="R39282" s="3" t="s">
        <v>17779</v>
      </c>
      <c r="S39282" s="3" t="s">
        <v>119517</v>
      </c>
      <c r="T39282" s="3" t="s">
        <v>17779</v>
      </c>
      <c r="U39282" s="3" t="s">
        <v>28</v>
      </c>
    </row>
    <row r="39283" spans="1:21" x14ac:dyDescent="0.25">
      <c r="A39283" s="1">
        <v>14811</v>
      </c>
      <c r="B39283" s="3" t="s">
        <v>119518</v>
      </c>
      <c r="C39283" s="3" t="s">
        <v>22</v>
      </c>
      <c r="D39283" s="1">
        <v>117000</v>
      </c>
      <c r="E39283" s="3" t="s">
        <v>119519</v>
      </c>
      <c r="F39283" s="3" t="s">
        <v>24</v>
      </c>
      <c r="G39283" s="3" t="s">
        <v>119520</v>
      </c>
      <c r="H39283" s="1">
        <v>0.35</v>
      </c>
      <c r="I39283" s="1">
        <v>25000</v>
      </c>
      <c r="J39283" s="1">
        <v>135900</v>
      </c>
      <c r="K39283" s="1">
        <v>160900</v>
      </c>
      <c r="L39283" s="1">
        <v>1999</v>
      </c>
      <c r="M39283" s="1">
        <v>4</v>
      </c>
      <c r="N39283" s="1">
        <v>3</v>
      </c>
      <c r="O39283" s="1">
        <v>0</v>
      </c>
      <c r="P39283" s="4">
        <v>41740</v>
      </c>
      <c r="Q39283" s="3" t="s">
        <v>119521</v>
      </c>
      <c r="R39283" s="3" t="s">
        <v>17779</v>
      </c>
      <c r="S39283" s="3" t="s">
        <v>119521</v>
      </c>
      <c r="T39283" s="3" t="s">
        <v>17779</v>
      </c>
      <c r="U39283" s="3" t="s">
        <v>28</v>
      </c>
    </row>
    <row r="39284" spans="1:21" x14ac:dyDescent="0.25">
      <c r="A39284" s="1">
        <v>17372</v>
      </c>
      <c r="B39284" s="3" t="s">
        <v>119522</v>
      </c>
      <c r="C39284" s="3" t="s">
        <v>22</v>
      </c>
      <c r="D39284" s="1">
        <v>135000</v>
      </c>
      <c r="E39284" s="3" t="s">
        <v>119523</v>
      </c>
      <c r="F39284" s="3" t="s">
        <v>24</v>
      </c>
      <c r="G39284" s="3" t="s">
        <v>119524</v>
      </c>
      <c r="H39284" s="1">
        <v>0.26</v>
      </c>
      <c r="I39284" s="1">
        <v>25000</v>
      </c>
      <c r="J39284" s="1">
        <v>91900</v>
      </c>
      <c r="K39284" s="1">
        <v>116900</v>
      </c>
      <c r="L39284" s="1">
        <v>1990</v>
      </c>
      <c r="M39284" s="1">
        <v>4</v>
      </c>
      <c r="N39284" s="1">
        <v>3</v>
      </c>
      <c r="O39284" s="1">
        <v>0</v>
      </c>
      <c r="P39284" s="4">
        <v>41802</v>
      </c>
      <c r="Q39284" s="3" t="s">
        <v>119525</v>
      </c>
      <c r="R39284" s="3" t="s">
        <v>17779</v>
      </c>
      <c r="S39284" s="3" t="s">
        <v>119525</v>
      </c>
      <c r="T39284" s="3" t="s">
        <v>17779</v>
      </c>
      <c r="U39284" s="3" t="s">
        <v>28</v>
      </c>
    </row>
    <row r="39285" spans="1:21" x14ac:dyDescent="0.25">
      <c r="A39285" s="1">
        <v>35431</v>
      </c>
      <c r="B39285" s="3" t="s">
        <v>119526</v>
      </c>
      <c r="C39285" s="3" t="s">
        <v>22</v>
      </c>
      <c r="D39285" s="1">
        <v>180000</v>
      </c>
      <c r="E39285" s="3" t="s">
        <v>119527</v>
      </c>
      <c r="F39285" s="3" t="s">
        <v>24</v>
      </c>
      <c r="G39285" s="3" t="s">
        <v>119528</v>
      </c>
      <c r="H39285" s="1">
        <v>0.34</v>
      </c>
      <c r="I39285" s="1">
        <v>25000</v>
      </c>
      <c r="J39285" s="1">
        <v>136000</v>
      </c>
      <c r="K39285" s="1">
        <v>161000</v>
      </c>
      <c r="L39285" s="1">
        <v>1995</v>
      </c>
      <c r="M39285" s="1">
        <v>3</v>
      </c>
      <c r="N39285" s="1">
        <v>3</v>
      </c>
      <c r="O39285" s="1">
        <v>0</v>
      </c>
      <c r="P39285" s="4">
        <v>42200</v>
      </c>
      <c r="Q39285" s="3" t="s">
        <v>119529</v>
      </c>
      <c r="R39285" s="3" t="s">
        <v>17779</v>
      </c>
      <c r="S39285" s="3" t="s">
        <v>119529</v>
      </c>
      <c r="T39285" s="3" t="s">
        <v>17779</v>
      </c>
      <c r="U39285" s="3" t="s">
        <v>28</v>
      </c>
    </row>
    <row r="39286" spans="1:21" x14ac:dyDescent="0.25">
      <c r="A39286" s="1">
        <v>14812</v>
      </c>
      <c r="B39286" s="3" t="s">
        <v>119530</v>
      </c>
      <c r="C39286" s="3" t="s">
        <v>22</v>
      </c>
      <c r="D39286" s="1">
        <v>141000</v>
      </c>
      <c r="E39286" s="3" t="s">
        <v>119531</v>
      </c>
      <c r="F39286" s="3" t="s">
        <v>24</v>
      </c>
      <c r="G39286" s="3" t="s">
        <v>119532</v>
      </c>
      <c r="H39286" s="1">
        <v>0.38</v>
      </c>
      <c r="I39286" s="1">
        <v>25000</v>
      </c>
      <c r="J39286" s="1">
        <v>109100</v>
      </c>
      <c r="K39286" s="1">
        <v>134100</v>
      </c>
      <c r="L39286" s="1">
        <v>1994</v>
      </c>
      <c r="M39286" s="1">
        <v>3</v>
      </c>
      <c r="N39286" s="1">
        <v>2</v>
      </c>
      <c r="O39286" s="1">
        <v>0</v>
      </c>
      <c r="P39286" s="4">
        <v>41738</v>
      </c>
      <c r="Q39286" s="3" t="s">
        <v>119533</v>
      </c>
      <c r="R39286" s="3" t="s">
        <v>17779</v>
      </c>
      <c r="S39286" s="3" t="s">
        <v>119533</v>
      </c>
      <c r="T39286" s="3" t="s">
        <v>17779</v>
      </c>
      <c r="U39286" s="3" t="s">
        <v>28</v>
      </c>
    </row>
    <row r="39287" spans="1:21" x14ac:dyDescent="0.25">
      <c r="A39287" s="1">
        <v>37024</v>
      </c>
      <c r="B39287" s="3" t="s">
        <v>119534</v>
      </c>
      <c r="C39287" s="3" t="s">
        <v>22</v>
      </c>
      <c r="D39287" s="1">
        <v>181500</v>
      </c>
      <c r="E39287" s="3" t="s">
        <v>119535</v>
      </c>
      <c r="F39287" s="3" t="s">
        <v>24</v>
      </c>
      <c r="G39287" s="3" t="s">
        <v>119536</v>
      </c>
      <c r="H39287" s="1">
        <v>0.49</v>
      </c>
      <c r="I39287" s="1">
        <v>25000</v>
      </c>
      <c r="J39287" s="1">
        <v>108700</v>
      </c>
      <c r="K39287" s="1">
        <v>133700</v>
      </c>
      <c r="L39287" s="1">
        <v>1994</v>
      </c>
      <c r="M39287" s="1">
        <v>3</v>
      </c>
      <c r="N39287" s="1">
        <v>2</v>
      </c>
      <c r="O39287" s="1">
        <v>0</v>
      </c>
      <c r="P39287" s="4">
        <v>42219</v>
      </c>
      <c r="Q39287" s="3" t="s">
        <v>119537</v>
      </c>
      <c r="R39287" s="3" t="s">
        <v>17779</v>
      </c>
      <c r="S39287" s="3" t="s">
        <v>119537</v>
      </c>
      <c r="T39287" s="3" t="s">
        <v>17779</v>
      </c>
      <c r="U39287" s="3" t="s">
        <v>28</v>
      </c>
    </row>
    <row r="39288" spans="1:21" x14ac:dyDescent="0.25">
      <c r="A39288" s="1">
        <v>12672</v>
      </c>
      <c r="B39288" s="3" t="s">
        <v>119538</v>
      </c>
      <c r="C39288" s="3" t="s">
        <v>22</v>
      </c>
      <c r="D39288" s="1">
        <v>150000</v>
      </c>
      <c r="E39288" s="3" t="s">
        <v>119539</v>
      </c>
      <c r="F39288" s="3" t="s">
        <v>24</v>
      </c>
      <c r="G39288" s="3" t="s">
        <v>119540</v>
      </c>
      <c r="H39288" s="1">
        <v>0.94</v>
      </c>
      <c r="I39288" s="1">
        <v>25000</v>
      </c>
      <c r="J39288" s="1">
        <v>105900</v>
      </c>
      <c r="K39288" s="1">
        <v>130900</v>
      </c>
      <c r="L39288" s="1">
        <v>1993</v>
      </c>
      <c r="M39288" s="1">
        <v>3</v>
      </c>
      <c r="N39288" s="1">
        <v>3</v>
      </c>
      <c r="O39288" s="1">
        <v>0</v>
      </c>
      <c r="P39288" s="4">
        <v>41691</v>
      </c>
      <c r="Q39288" s="3" t="s">
        <v>119541</v>
      </c>
      <c r="R39288" s="3" t="s">
        <v>17779</v>
      </c>
      <c r="S39288" s="3" t="s">
        <v>119541</v>
      </c>
      <c r="T39288" s="3" t="s">
        <v>17779</v>
      </c>
      <c r="U39288" s="3" t="s">
        <v>28</v>
      </c>
    </row>
    <row r="39289" spans="1:21" x14ac:dyDescent="0.25">
      <c r="A39289" s="1">
        <v>824</v>
      </c>
      <c r="B39289" s="3" t="s">
        <v>119542</v>
      </c>
      <c r="C39289" s="3" t="s">
        <v>22</v>
      </c>
      <c r="D39289" s="1">
        <v>132000</v>
      </c>
      <c r="E39289" s="3" t="s">
        <v>119543</v>
      </c>
      <c r="F39289" s="3" t="s">
        <v>24</v>
      </c>
      <c r="G39289" s="3" t="s">
        <v>119544</v>
      </c>
      <c r="H39289" s="1">
        <v>0.23</v>
      </c>
      <c r="I39289" s="1">
        <v>25000</v>
      </c>
      <c r="J39289" s="1">
        <v>102200</v>
      </c>
      <c r="K39289" s="1">
        <v>128100</v>
      </c>
      <c r="L39289" s="1">
        <v>1993</v>
      </c>
      <c r="M39289" s="1">
        <v>3</v>
      </c>
      <c r="N39289" s="1">
        <v>3</v>
      </c>
      <c r="O39289" s="1">
        <v>0</v>
      </c>
      <c r="P39289" s="4">
        <v>41332</v>
      </c>
      <c r="Q39289" s="3" t="s">
        <v>119545</v>
      </c>
      <c r="R39289" s="3" t="s">
        <v>17779</v>
      </c>
      <c r="S39289" s="3" t="s">
        <v>119545</v>
      </c>
      <c r="T39289" s="3" t="s">
        <v>17779</v>
      </c>
      <c r="U39289" s="3" t="s">
        <v>28</v>
      </c>
    </row>
    <row r="39290" spans="1:21" x14ac:dyDescent="0.25">
      <c r="A39290" s="1">
        <v>42411</v>
      </c>
      <c r="B39290" s="3" t="s">
        <v>119546</v>
      </c>
      <c r="C39290" s="3" t="s">
        <v>22</v>
      </c>
      <c r="D39290" s="1">
        <v>108000</v>
      </c>
      <c r="E39290" s="3" t="s">
        <v>119547</v>
      </c>
      <c r="F39290" s="3" t="s">
        <v>24</v>
      </c>
      <c r="G39290" s="3" t="s">
        <v>119548</v>
      </c>
      <c r="H39290" s="1">
        <v>0.28999999999999998</v>
      </c>
      <c r="I39290" s="1">
        <v>25000</v>
      </c>
      <c r="J39290" s="1">
        <v>91700</v>
      </c>
      <c r="K39290" s="1">
        <v>116700</v>
      </c>
      <c r="L39290" s="1">
        <v>1993</v>
      </c>
      <c r="M39290" s="1">
        <v>3</v>
      </c>
      <c r="N39290" s="1">
        <v>2</v>
      </c>
      <c r="O39290" s="1">
        <v>0</v>
      </c>
      <c r="P39290" s="4">
        <v>42366</v>
      </c>
      <c r="Q39290" s="3" t="s">
        <v>119549</v>
      </c>
      <c r="R39290" s="3" t="s">
        <v>17779</v>
      </c>
      <c r="S39290" s="3" t="s">
        <v>119549</v>
      </c>
      <c r="T39290" s="3" t="s">
        <v>17779</v>
      </c>
      <c r="U39290" s="3" t="s">
        <v>28</v>
      </c>
    </row>
    <row r="39291" spans="1:21" x14ac:dyDescent="0.25">
      <c r="A39291" s="1">
        <v>38602</v>
      </c>
      <c r="B39291" s="3" t="s">
        <v>119550</v>
      </c>
      <c r="C39291" s="3" t="s">
        <v>22</v>
      </c>
      <c r="D39291" s="1">
        <v>157000</v>
      </c>
      <c r="E39291" s="3" t="s">
        <v>119551</v>
      </c>
      <c r="F39291" s="3" t="s">
        <v>24</v>
      </c>
      <c r="G39291" s="3" t="s">
        <v>56158</v>
      </c>
      <c r="H39291" s="1">
        <v>0.3</v>
      </c>
      <c r="I39291" s="1">
        <v>25000</v>
      </c>
      <c r="J39291" s="1">
        <v>97500</v>
      </c>
      <c r="K39291" s="1">
        <v>123400</v>
      </c>
      <c r="L39291" s="1">
        <v>1995</v>
      </c>
      <c r="M39291" s="1">
        <v>3</v>
      </c>
      <c r="N39291" s="1">
        <v>3</v>
      </c>
      <c r="O39291" s="1">
        <v>0</v>
      </c>
      <c r="P39291" s="4">
        <v>42270</v>
      </c>
      <c r="Q39291" s="3" t="s">
        <v>119552</v>
      </c>
      <c r="R39291" s="3" t="s">
        <v>17779</v>
      </c>
      <c r="S39291" s="3" t="s">
        <v>119552</v>
      </c>
      <c r="T39291" s="3" t="s">
        <v>17779</v>
      </c>
      <c r="U39291" s="3" t="s">
        <v>28</v>
      </c>
    </row>
    <row r="39292" spans="1:21" x14ac:dyDescent="0.25">
      <c r="A39292" s="1">
        <v>11150</v>
      </c>
      <c r="B39292" s="3" t="s">
        <v>119553</v>
      </c>
      <c r="C39292" s="3" t="s">
        <v>22</v>
      </c>
      <c r="D39292" s="1">
        <v>137000</v>
      </c>
      <c r="E39292" s="3" t="s">
        <v>119554</v>
      </c>
      <c r="F39292" s="3" t="s">
        <v>24</v>
      </c>
      <c r="G39292" s="3" t="s">
        <v>119555</v>
      </c>
      <c r="H39292" s="1">
        <v>0.32</v>
      </c>
      <c r="I39292" s="1">
        <v>25000</v>
      </c>
      <c r="J39292" s="1">
        <v>99600</v>
      </c>
      <c r="K39292" s="1">
        <v>124600</v>
      </c>
      <c r="L39292" s="1">
        <v>1996</v>
      </c>
      <c r="M39292" s="1">
        <v>3</v>
      </c>
      <c r="N39292" s="1">
        <v>3</v>
      </c>
      <c r="O39292" s="1">
        <v>0</v>
      </c>
      <c r="P39292" s="4">
        <v>41624</v>
      </c>
      <c r="Q39292" s="3" t="s">
        <v>119556</v>
      </c>
      <c r="R39292" s="3" t="s">
        <v>17779</v>
      </c>
      <c r="S39292" s="3" t="s">
        <v>119556</v>
      </c>
      <c r="T39292" s="3" t="s">
        <v>17779</v>
      </c>
      <c r="U39292" s="3" t="s">
        <v>28</v>
      </c>
    </row>
    <row r="39293" spans="1:21" x14ac:dyDescent="0.25">
      <c r="A39293" s="1">
        <v>55146</v>
      </c>
      <c r="B39293" s="3" t="s">
        <v>119557</v>
      </c>
      <c r="C39293" s="3" t="s">
        <v>22</v>
      </c>
      <c r="D39293" s="1">
        <v>190000</v>
      </c>
      <c r="E39293" s="3" t="s">
        <v>119558</v>
      </c>
      <c r="F39293" s="3" t="s">
        <v>24</v>
      </c>
      <c r="G39293" s="3" t="s">
        <v>56166</v>
      </c>
      <c r="H39293" s="1">
        <v>0.23</v>
      </c>
      <c r="I39293" s="1">
        <v>25000</v>
      </c>
      <c r="J39293" s="1">
        <v>111300</v>
      </c>
      <c r="K39293" s="1">
        <v>136900</v>
      </c>
      <c r="L39293" s="1">
        <v>1994</v>
      </c>
      <c r="M39293" s="1">
        <v>3</v>
      </c>
      <c r="N39293" s="1">
        <v>3</v>
      </c>
      <c r="O39293" s="1">
        <v>0</v>
      </c>
      <c r="P39293" s="4">
        <v>42643</v>
      </c>
      <c r="Q39293" s="3" t="s">
        <v>119559</v>
      </c>
      <c r="R39293" s="3" t="s">
        <v>17779</v>
      </c>
      <c r="S39293" s="3" t="s">
        <v>119560</v>
      </c>
      <c r="T39293" s="3" t="s">
        <v>17779</v>
      </c>
      <c r="U39293" s="3" t="s">
        <v>28</v>
      </c>
    </row>
    <row r="39294" spans="1:21" x14ac:dyDescent="0.25">
      <c r="A39294" s="1">
        <v>33661</v>
      </c>
      <c r="B39294" s="3" t="s">
        <v>119561</v>
      </c>
      <c r="C39294" s="3" t="s">
        <v>22</v>
      </c>
      <c r="D39294" s="1">
        <v>169000</v>
      </c>
      <c r="E39294" s="3" t="s">
        <v>119562</v>
      </c>
      <c r="F39294" s="3" t="s">
        <v>24</v>
      </c>
      <c r="G39294" s="3" t="s">
        <v>119563</v>
      </c>
      <c r="H39294" s="1">
        <v>0.24</v>
      </c>
      <c r="I39294" s="1">
        <v>25000</v>
      </c>
      <c r="J39294" s="1">
        <v>121400</v>
      </c>
      <c r="K39294" s="1">
        <v>146400</v>
      </c>
      <c r="L39294" s="1">
        <v>1994</v>
      </c>
      <c r="M39294" s="1">
        <v>3</v>
      </c>
      <c r="N39294" s="1">
        <v>2</v>
      </c>
      <c r="O39294" s="1">
        <v>0</v>
      </c>
      <c r="P39294" s="4">
        <v>42185</v>
      </c>
      <c r="Q39294" s="3" t="s">
        <v>119564</v>
      </c>
      <c r="R39294" s="3" t="s">
        <v>17779</v>
      </c>
      <c r="S39294" s="3" t="s">
        <v>119564</v>
      </c>
      <c r="T39294" s="3" t="s">
        <v>17779</v>
      </c>
      <c r="U39294" s="3" t="s">
        <v>28</v>
      </c>
    </row>
    <row r="39295" spans="1:21" x14ac:dyDescent="0.25">
      <c r="A39295" s="1">
        <v>55147</v>
      </c>
      <c r="B39295" s="3" t="s">
        <v>119565</v>
      </c>
      <c r="C39295" s="3" t="s">
        <v>74</v>
      </c>
      <c r="D39295" s="1">
        <v>106000</v>
      </c>
      <c r="E39295" s="3" t="s">
        <v>119566</v>
      </c>
      <c r="F39295" s="3" t="s">
        <v>24</v>
      </c>
      <c r="G39295" s="3"/>
      <c r="P39295" s="4">
        <v>42629</v>
      </c>
      <c r="Q39295" s="3" t="s">
        <v>119567</v>
      </c>
      <c r="R39295" s="3" t="s">
        <v>17779</v>
      </c>
      <c r="S39295" s="3"/>
      <c r="T39295" s="3"/>
      <c r="U39295" s="3"/>
    </row>
    <row r="39296" spans="1:21" x14ac:dyDescent="0.25">
      <c r="A39296" s="1">
        <v>26672</v>
      </c>
      <c r="B39296" s="3" t="s">
        <v>119568</v>
      </c>
      <c r="C39296" s="3" t="s">
        <v>22</v>
      </c>
      <c r="D39296" s="1">
        <v>175395</v>
      </c>
      <c r="E39296" s="3" t="s">
        <v>119569</v>
      </c>
      <c r="F39296" s="3" t="s">
        <v>24</v>
      </c>
      <c r="G39296" s="3"/>
      <c r="P39296" s="4">
        <v>42020</v>
      </c>
      <c r="Q39296" s="3" t="s">
        <v>119570</v>
      </c>
      <c r="R39296" s="3" t="s">
        <v>17779</v>
      </c>
      <c r="S39296" s="3"/>
      <c r="T39296" s="3"/>
      <c r="U39296" s="3"/>
    </row>
    <row r="39297" spans="1:21" x14ac:dyDescent="0.25">
      <c r="A39297" s="1">
        <v>28584</v>
      </c>
      <c r="B39297" s="3" t="s">
        <v>119571</v>
      </c>
      <c r="C39297" s="3" t="s">
        <v>22</v>
      </c>
      <c r="D39297" s="1">
        <v>160000</v>
      </c>
      <c r="E39297" s="3" t="s">
        <v>119572</v>
      </c>
      <c r="F39297" s="3" t="s">
        <v>24</v>
      </c>
      <c r="G39297" s="3"/>
      <c r="P39297" s="4">
        <v>42067</v>
      </c>
      <c r="Q39297" s="3" t="s">
        <v>119573</v>
      </c>
      <c r="R39297" s="3" t="s">
        <v>17779</v>
      </c>
      <c r="S39297" s="3"/>
      <c r="T39297" s="3"/>
      <c r="U39297" s="3"/>
    </row>
    <row r="39298" spans="1:21" x14ac:dyDescent="0.25">
      <c r="A39298" s="1">
        <v>28585</v>
      </c>
      <c r="B39298" s="3" t="s">
        <v>119574</v>
      </c>
      <c r="C39298" s="3" t="s">
        <v>22</v>
      </c>
      <c r="D39298" s="1">
        <v>132500</v>
      </c>
      <c r="E39298" s="3" t="s">
        <v>119575</v>
      </c>
      <c r="F39298" s="3" t="s">
        <v>24</v>
      </c>
      <c r="G39298" s="3"/>
      <c r="P39298" s="4">
        <v>42093</v>
      </c>
      <c r="Q39298" s="3" t="s">
        <v>119576</v>
      </c>
      <c r="R39298" s="3" t="s">
        <v>17779</v>
      </c>
      <c r="S39298" s="3"/>
      <c r="T39298" s="3"/>
      <c r="U39298" s="3"/>
    </row>
    <row r="39299" spans="1:21" x14ac:dyDescent="0.25">
      <c r="A39299" s="1">
        <v>55148</v>
      </c>
      <c r="B39299" s="3" t="s">
        <v>119577</v>
      </c>
      <c r="C39299" s="3" t="s">
        <v>22</v>
      </c>
      <c r="D39299" s="1">
        <v>186000</v>
      </c>
      <c r="E39299" s="3" t="s">
        <v>119578</v>
      </c>
      <c r="F39299" s="3" t="s">
        <v>24</v>
      </c>
      <c r="G39299" s="3"/>
      <c r="P39299" s="4">
        <v>42642</v>
      </c>
      <c r="Q39299" s="3" t="s">
        <v>119579</v>
      </c>
      <c r="R39299" s="3" t="s">
        <v>17779</v>
      </c>
      <c r="S39299" s="3"/>
      <c r="T39299" s="3"/>
      <c r="U39299" s="3"/>
    </row>
    <row r="39300" spans="1:21" x14ac:dyDescent="0.25">
      <c r="A39300" s="1">
        <v>39849</v>
      </c>
      <c r="B39300" s="3" t="s">
        <v>119580</v>
      </c>
      <c r="C39300" s="3" t="s">
        <v>22</v>
      </c>
      <c r="D39300" s="1">
        <v>185000</v>
      </c>
      <c r="E39300" s="3" t="s">
        <v>119581</v>
      </c>
      <c r="F39300" s="3" t="s">
        <v>24</v>
      </c>
      <c r="G39300" s="3"/>
      <c r="P39300" s="4">
        <v>42299</v>
      </c>
      <c r="Q39300" s="3" t="s">
        <v>119582</v>
      </c>
      <c r="R39300" s="3" t="s">
        <v>17779</v>
      </c>
      <c r="S39300" s="3"/>
      <c r="T39300" s="3"/>
      <c r="U39300" s="3"/>
    </row>
    <row r="39301" spans="1:21" x14ac:dyDescent="0.25">
      <c r="A39301" s="1">
        <v>13712</v>
      </c>
      <c r="B39301" s="3" t="s">
        <v>119583</v>
      </c>
      <c r="C39301" s="3" t="s">
        <v>22</v>
      </c>
      <c r="D39301" s="1">
        <v>114900</v>
      </c>
      <c r="E39301" s="3" t="s">
        <v>119584</v>
      </c>
      <c r="F39301" s="3" t="s">
        <v>24</v>
      </c>
      <c r="G39301" s="3"/>
      <c r="P39301" s="4">
        <v>41722</v>
      </c>
      <c r="Q39301" s="3" t="s">
        <v>119585</v>
      </c>
      <c r="R39301" s="3" t="s">
        <v>17779</v>
      </c>
      <c r="S39301" s="3"/>
      <c r="T39301" s="3"/>
      <c r="U39301" s="3"/>
    </row>
    <row r="39302" spans="1:21" x14ac:dyDescent="0.25">
      <c r="A39302" s="1">
        <v>20314</v>
      </c>
      <c r="B39302" s="3" t="s">
        <v>119586</v>
      </c>
      <c r="C39302" s="3" t="s">
        <v>22</v>
      </c>
      <c r="D39302" s="1">
        <v>154700</v>
      </c>
      <c r="E39302" s="3" t="s">
        <v>119587</v>
      </c>
      <c r="F39302" s="3" t="s">
        <v>24</v>
      </c>
      <c r="G39302" s="3"/>
      <c r="P39302" s="4">
        <v>41880</v>
      </c>
      <c r="Q39302" s="3" t="s">
        <v>119588</v>
      </c>
      <c r="R39302" s="3" t="s">
        <v>17779</v>
      </c>
      <c r="S39302" s="3"/>
      <c r="T39302" s="3"/>
      <c r="U39302" s="3"/>
    </row>
    <row r="39303" spans="1:21" x14ac:dyDescent="0.25">
      <c r="A39303" s="1">
        <v>28586</v>
      </c>
      <c r="B39303" s="3" t="s">
        <v>119589</v>
      </c>
      <c r="C39303" s="3" t="s">
        <v>22</v>
      </c>
      <c r="D39303" s="1">
        <v>115000</v>
      </c>
      <c r="E39303" s="3" t="s">
        <v>119590</v>
      </c>
      <c r="F39303" s="3" t="s">
        <v>24</v>
      </c>
      <c r="G39303" s="3"/>
      <c r="P39303" s="4">
        <v>42072</v>
      </c>
      <c r="Q39303" s="3" t="s">
        <v>119591</v>
      </c>
      <c r="R39303" s="3" t="s">
        <v>17779</v>
      </c>
      <c r="S39303" s="3"/>
      <c r="T39303" s="3"/>
      <c r="U39303" s="3"/>
    </row>
    <row r="39304" spans="1:21" x14ac:dyDescent="0.25">
      <c r="A39304" s="1">
        <v>28587</v>
      </c>
      <c r="B39304" s="3" t="s">
        <v>119592</v>
      </c>
      <c r="C39304" s="3" t="s">
        <v>22</v>
      </c>
      <c r="D39304" s="1">
        <v>127400</v>
      </c>
      <c r="E39304" s="3" t="s">
        <v>119593</v>
      </c>
      <c r="F39304" s="3" t="s">
        <v>24</v>
      </c>
      <c r="G39304" s="3"/>
      <c r="P39304" s="4">
        <v>42079</v>
      </c>
      <c r="Q39304" s="3" t="s">
        <v>119594</v>
      </c>
      <c r="R39304" s="3" t="s">
        <v>17779</v>
      </c>
      <c r="S39304" s="3"/>
      <c r="T39304" s="3"/>
      <c r="U39304" s="3"/>
    </row>
    <row r="39305" spans="1:21" x14ac:dyDescent="0.25">
      <c r="A39305" s="1">
        <v>33662</v>
      </c>
      <c r="B39305" s="3" t="s">
        <v>119592</v>
      </c>
      <c r="C39305" s="3" t="s">
        <v>22</v>
      </c>
      <c r="D39305" s="1">
        <v>165000</v>
      </c>
      <c r="E39305" s="3" t="s">
        <v>119595</v>
      </c>
      <c r="F39305" s="3" t="s">
        <v>24</v>
      </c>
      <c r="G39305" s="3"/>
      <c r="P39305" s="4">
        <v>42166</v>
      </c>
      <c r="Q39305" s="3" t="s">
        <v>119594</v>
      </c>
      <c r="R39305" s="3" t="s">
        <v>17779</v>
      </c>
      <c r="S39305" s="3"/>
      <c r="T39305" s="3"/>
      <c r="U39305" s="3"/>
    </row>
    <row r="39306" spans="1:21" x14ac:dyDescent="0.25">
      <c r="A39306" s="1">
        <v>45862</v>
      </c>
      <c r="B39306" s="3" t="s">
        <v>119596</v>
      </c>
      <c r="C39306" s="3" t="s">
        <v>22</v>
      </c>
      <c r="D39306" s="1">
        <v>174500</v>
      </c>
      <c r="E39306" s="3" t="s">
        <v>119597</v>
      </c>
      <c r="F39306" s="3" t="s">
        <v>24</v>
      </c>
      <c r="G39306" s="3"/>
      <c r="P39306" s="4">
        <v>42447</v>
      </c>
      <c r="Q39306" s="3" t="s">
        <v>119598</v>
      </c>
      <c r="R39306" s="3" t="s">
        <v>17779</v>
      </c>
      <c r="S39306" s="3"/>
      <c r="T39306" s="3"/>
      <c r="U39306" s="3"/>
    </row>
    <row r="39307" spans="1:21" x14ac:dyDescent="0.25">
      <c r="A39307" s="1">
        <v>21825</v>
      </c>
      <c r="B39307" s="3" t="s">
        <v>119599</v>
      </c>
      <c r="C39307" s="3" t="s">
        <v>22</v>
      </c>
      <c r="D39307" s="1">
        <v>150000</v>
      </c>
      <c r="E39307" s="3" t="s">
        <v>119600</v>
      </c>
      <c r="F39307" s="3" t="s">
        <v>24</v>
      </c>
      <c r="G39307" s="3"/>
      <c r="P39307" s="4">
        <v>41908</v>
      </c>
      <c r="Q39307" s="3" t="s">
        <v>119601</v>
      </c>
      <c r="R39307" s="3" t="s">
        <v>17779</v>
      </c>
      <c r="S39307" s="3"/>
      <c r="T39307" s="3"/>
      <c r="U39307" s="3"/>
    </row>
    <row r="39308" spans="1:21" x14ac:dyDescent="0.25">
      <c r="A39308" s="1">
        <v>55149</v>
      </c>
      <c r="B39308" s="3" t="s">
        <v>119602</v>
      </c>
      <c r="C39308" s="3" t="s">
        <v>22</v>
      </c>
      <c r="D39308" s="1">
        <v>199900</v>
      </c>
      <c r="E39308" s="3" t="s">
        <v>119603</v>
      </c>
      <c r="F39308" s="3" t="s">
        <v>24</v>
      </c>
      <c r="G39308" s="3"/>
      <c r="P39308" s="4">
        <v>42629</v>
      </c>
      <c r="Q39308" s="3" t="s">
        <v>119604</v>
      </c>
      <c r="R39308" s="3" t="s">
        <v>17779</v>
      </c>
      <c r="S39308" s="3"/>
      <c r="T39308" s="3"/>
      <c r="U39308" s="3"/>
    </row>
    <row r="39309" spans="1:21" x14ac:dyDescent="0.25">
      <c r="A39309" s="1">
        <v>23160</v>
      </c>
      <c r="B39309" s="3" t="s">
        <v>119605</v>
      </c>
      <c r="C39309" s="3" t="s">
        <v>22</v>
      </c>
      <c r="D39309" s="1">
        <v>151600</v>
      </c>
      <c r="E39309" s="3" t="s">
        <v>119606</v>
      </c>
      <c r="F39309" s="3" t="s">
        <v>24</v>
      </c>
      <c r="G39309" s="3"/>
      <c r="P39309" s="4">
        <v>41926</v>
      </c>
      <c r="Q39309" s="3" t="s">
        <v>119607</v>
      </c>
      <c r="R39309" s="3" t="s">
        <v>17779</v>
      </c>
      <c r="S39309" s="3"/>
      <c r="T39309" s="3"/>
      <c r="U39309" s="3"/>
    </row>
    <row r="39310" spans="1:21" x14ac:dyDescent="0.25">
      <c r="A39310" s="1">
        <v>20315</v>
      </c>
      <c r="B39310" s="3" t="s">
        <v>119608</v>
      </c>
      <c r="C39310" s="3" t="s">
        <v>22</v>
      </c>
      <c r="D39310" s="1">
        <v>169900</v>
      </c>
      <c r="E39310" s="3" t="s">
        <v>119609</v>
      </c>
      <c r="F39310" s="3" t="s">
        <v>24</v>
      </c>
      <c r="G39310" s="3"/>
      <c r="P39310" s="4">
        <v>41870</v>
      </c>
      <c r="Q39310" s="3" t="s">
        <v>119610</v>
      </c>
      <c r="R39310" s="3" t="s">
        <v>17779</v>
      </c>
      <c r="S39310" s="3"/>
      <c r="T39310" s="3"/>
      <c r="U39310" s="3"/>
    </row>
    <row r="39311" spans="1:21" x14ac:dyDescent="0.25">
      <c r="A39311" s="1">
        <v>8260</v>
      </c>
      <c r="B39311" s="3" t="s">
        <v>119611</v>
      </c>
      <c r="C39311" s="3" t="s">
        <v>22</v>
      </c>
      <c r="D39311" s="1">
        <v>160000</v>
      </c>
      <c r="E39311" s="3" t="s">
        <v>119612</v>
      </c>
      <c r="F39311" s="3" t="s">
        <v>24</v>
      </c>
      <c r="G39311" s="3"/>
      <c r="P39311" s="4">
        <v>41542</v>
      </c>
      <c r="Q39311" s="3" t="s">
        <v>119613</v>
      </c>
      <c r="R39311" s="3" t="s">
        <v>17779</v>
      </c>
      <c r="S39311" s="3"/>
      <c r="T39311" s="3"/>
      <c r="U39311" s="3"/>
    </row>
    <row r="39312" spans="1:21" x14ac:dyDescent="0.25">
      <c r="A39312" s="1">
        <v>26673</v>
      </c>
      <c r="B39312" s="3" t="s">
        <v>119614</v>
      </c>
      <c r="C39312" s="3" t="s">
        <v>22</v>
      </c>
      <c r="D39312" s="1">
        <v>172940</v>
      </c>
      <c r="E39312" s="3" t="s">
        <v>119615</v>
      </c>
      <c r="F39312" s="3" t="s">
        <v>24</v>
      </c>
      <c r="G39312" s="3"/>
      <c r="P39312" s="4">
        <v>42009</v>
      </c>
      <c r="Q39312" s="3" t="s">
        <v>119616</v>
      </c>
      <c r="R39312" s="3" t="s">
        <v>17779</v>
      </c>
      <c r="S39312" s="3"/>
      <c r="T39312" s="3"/>
      <c r="U39312" s="3"/>
    </row>
    <row r="39313" spans="1:21" x14ac:dyDescent="0.25">
      <c r="A39313" s="1">
        <v>29951</v>
      </c>
      <c r="B39313" s="3" t="s">
        <v>119617</v>
      </c>
      <c r="C39313" s="3" t="s">
        <v>22</v>
      </c>
      <c r="D39313" s="1">
        <v>149000</v>
      </c>
      <c r="E39313" s="3" t="s">
        <v>119618</v>
      </c>
      <c r="F39313" s="3" t="s">
        <v>24</v>
      </c>
      <c r="G39313" s="3"/>
      <c r="P39313" s="4">
        <v>42116</v>
      </c>
      <c r="Q39313" s="3" t="s">
        <v>119619</v>
      </c>
      <c r="R39313" s="3" t="s">
        <v>17779</v>
      </c>
      <c r="S39313" s="3"/>
      <c r="T39313" s="3"/>
      <c r="U39313" s="3"/>
    </row>
    <row r="39314" spans="1:21" x14ac:dyDescent="0.25">
      <c r="A39314" s="1">
        <v>44405</v>
      </c>
      <c r="B39314" s="3" t="s">
        <v>119620</v>
      </c>
      <c r="C39314" s="3" t="s">
        <v>22</v>
      </c>
      <c r="D39314" s="1">
        <v>126500</v>
      </c>
      <c r="E39314" s="3" t="s">
        <v>119621</v>
      </c>
      <c r="F39314" s="3" t="s">
        <v>24</v>
      </c>
      <c r="G39314" s="3"/>
      <c r="P39314" s="4">
        <v>42402</v>
      </c>
      <c r="Q39314" s="3" t="s">
        <v>119622</v>
      </c>
      <c r="R39314" s="3" t="s">
        <v>17779</v>
      </c>
      <c r="S39314" s="3"/>
      <c r="T39314" s="3"/>
      <c r="U39314" s="3"/>
    </row>
    <row r="39315" spans="1:21" x14ac:dyDescent="0.25">
      <c r="A39315" s="1">
        <v>43466</v>
      </c>
      <c r="B39315" s="3" t="s">
        <v>119623</v>
      </c>
      <c r="C39315" s="3" t="s">
        <v>22</v>
      </c>
      <c r="D39315" s="1">
        <v>149900</v>
      </c>
      <c r="E39315" s="3" t="s">
        <v>119624</v>
      </c>
      <c r="F39315" s="3" t="s">
        <v>24</v>
      </c>
      <c r="G39315" s="3"/>
      <c r="P39315" s="4">
        <v>42383</v>
      </c>
      <c r="Q39315" s="3" t="s">
        <v>119625</v>
      </c>
      <c r="R39315" s="3" t="s">
        <v>17779</v>
      </c>
      <c r="S39315" s="3"/>
      <c r="T39315" s="3"/>
      <c r="U39315" s="3"/>
    </row>
    <row r="39316" spans="1:21" x14ac:dyDescent="0.25">
      <c r="A39316" s="1">
        <v>55150</v>
      </c>
      <c r="B39316" s="3" t="s">
        <v>119626</v>
      </c>
      <c r="C39316" s="3" t="s">
        <v>22</v>
      </c>
      <c r="D39316" s="1">
        <v>156000</v>
      </c>
      <c r="E39316" s="3" t="s">
        <v>119627</v>
      </c>
      <c r="F39316" s="3" t="s">
        <v>24</v>
      </c>
      <c r="G39316" s="3"/>
      <c r="P39316" s="4">
        <v>42629</v>
      </c>
      <c r="Q39316" s="3" t="s">
        <v>119628</v>
      </c>
      <c r="R39316" s="3" t="s">
        <v>17779</v>
      </c>
      <c r="S39316" s="3"/>
      <c r="T39316" s="3"/>
      <c r="U39316" s="3"/>
    </row>
    <row r="39317" spans="1:21" x14ac:dyDescent="0.25">
      <c r="A39317" s="1">
        <v>43467</v>
      </c>
      <c r="B39317" s="3" t="s">
        <v>119629</v>
      </c>
      <c r="C39317" s="3" t="s">
        <v>22</v>
      </c>
      <c r="D39317" s="1">
        <v>162500</v>
      </c>
      <c r="E39317" s="3" t="s">
        <v>119630</v>
      </c>
      <c r="F39317" s="3" t="s">
        <v>24</v>
      </c>
      <c r="G39317" s="3"/>
      <c r="P39317" s="4">
        <v>42396</v>
      </c>
      <c r="Q39317" s="3" t="s">
        <v>119631</v>
      </c>
      <c r="R39317" s="3" t="s">
        <v>17779</v>
      </c>
      <c r="S39317" s="3"/>
      <c r="T39317" s="3"/>
      <c r="U39317" s="3"/>
    </row>
    <row r="39318" spans="1:21" x14ac:dyDescent="0.25">
      <c r="A39318" s="1">
        <v>23161</v>
      </c>
      <c r="B39318" s="3" t="s">
        <v>119632</v>
      </c>
      <c r="C39318" s="3" t="s">
        <v>22</v>
      </c>
      <c r="D39318" s="1">
        <v>152000</v>
      </c>
      <c r="E39318" s="3" t="s">
        <v>119633</v>
      </c>
      <c r="F39318" s="3" t="s">
        <v>24</v>
      </c>
      <c r="G39318" s="3"/>
      <c r="P39318" s="4">
        <v>41941</v>
      </c>
      <c r="Q39318" s="3" t="s">
        <v>119634</v>
      </c>
      <c r="R39318" s="3" t="s">
        <v>17779</v>
      </c>
      <c r="S39318" s="3"/>
      <c r="T39318" s="3"/>
      <c r="U39318" s="3"/>
    </row>
    <row r="39319" spans="1:21" x14ac:dyDescent="0.25">
      <c r="A39319" s="1">
        <v>52349</v>
      </c>
      <c r="B39319" s="3" t="s">
        <v>119635</v>
      </c>
      <c r="C39319" s="3" t="s">
        <v>22</v>
      </c>
      <c r="D39319" s="1">
        <v>199000</v>
      </c>
      <c r="E39319" s="3" t="s">
        <v>119636</v>
      </c>
      <c r="F39319" s="3" t="s">
        <v>24</v>
      </c>
      <c r="G39319" s="3"/>
      <c r="P39319" s="4">
        <v>42563</v>
      </c>
      <c r="Q39319" s="3" t="s">
        <v>119637</v>
      </c>
      <c r="R39319" s="3" t="s">
        <v>17779</v>
      </c>
      <c r="S39319" s="3"/>
      <c r="T39319" s="3"/>
      <c r="U39319" s="3"/>
    </row>
    <row r="39320" spans="1:21" x14ac:dyDescent="0.25">
      <c r="A39320" s="1">
        <v>56518</v>
      </c>
      <c r="B39320" s="3" t="s">
        <v>119638</v>
      </c>
      <c r="C39320" s="3" t="s">
        <v>22</v>
      </c>
      <c r="D39320" s="1">
        <v>201600</v>
      </c>
      <c r="E39320" s="3" t="s">
        <v>119639</v>
      </c>
      <c r="F39320" s="3" t="s">
        <v>24</v>
      </c>
      <c r="G39320" s="3"/>
      <c r="P39320" s="4">
        <v>42674</v>
      </c>
      <c r="Q39320" s="3" t="s">
        <v>119640</v>
      </c>
      <c r="R39320" s="3" t="s">
        <v>17779</v>
      </c>
      <c r="S39320" s="3"/>
      <c r="T39320" s="3"/>
      <c r="U39320" s="3"/>
    </row>
    <row r="39321" spans="1:21" x14ac:dyDescent="0.25">
      <c r="A39321" s="1">
        <v>1406</v>
      </c>
      <c r="B39321" s="3" t="s">
        <v>119641</v>
      </c>
      <c r="C39321" s="3" t="s">
        <v>22</v>
      </c>
      <c r="D39321" s="1">
        <v>110500</v>
      </c>
      <c r="E39321" s="3" t="s">
        <v>119642</v>
      </c>
      <c r="F39321" s="3" t="s">
        <v>24</v>
      </c>
      <c r="G39321" s="3"/>
      <c r="P39321" s="4">
        <v>41341</v>
      </c>
      <c r="Q39321" s="3" t="s">
        <v>119643</v>
      </c>
      <c r="R39321" s="3" t="s">
        <v>17779</v>
      </c>
      <c r="S39321" s="3"/>
      <c r="T39321" s="3"/>
      <c r="U39321" s="3"/>
    </row>
    <row r="39322" spans="1:21" x14ac:dyDescent="0.25">
      <c r="A39322" s="1">
        <v>11151</v>
      </c>
      <c r="B39322" s="3" t="s">
        <v>119644</v>
      </c>
      <c r="C39322" s="3" t="s">
        <v>22</v>
      </c>
      <c r="D39322" s="1">
        <v>135000</v>
      </c>
      <c r="E39322" s="3" t="s">
        <v>119645</v>
      </c>
      <c r="F39322" s="3" t="s">
        <v>24</v>
      </c>
      <c r="G39322" s="3"/>
      <c r="P39322" s="4">
        <v>41614</v>
      </c>
      <c r="Q39322" s="3" t="s">
        <v>119646</v>
      </c>
      <c r="R39322" s="3" t="s">
        <v>17779</v>
      </c>
      <c r="S39322" s="3"/>
      <c r="T39322" s="3"/>
      <c r="U39322" s="3"/>
    </row>
    <row r="39323" spans="1:21" x14ac:dyDescent="0.25">
      <c r="A39323" s="1">
        <v>35432</v>
      </c>
      <c r="B39323" s="3" t="s">
        <v>119647</v>
      </c>
      <c r="C39323" s="3" t="s">
        <v>22</v>
      </c>
      <c r="D39323" s="1">
        <v>145000</v>
      </c>
      <c r="E39323" s="3" t="s">
        <v>119648</v>
      </c>
      <c r="F39323" s="3" t="s">
        <v>24</v>
      </c>
      <c r="G39323" s="3"/>
      <c r="P39323" s="4">
        <v>42195</v>
      </c>
      <c r="Q39323" s="3" t="s">
        <v>119649</v>
      </c>
      <c r="R39323" s="3" t="s">
        <v>17779</v>
      </c>
      <c r="S39323" s="3"/>
      <c r="T39323" s="3"/>
      <c r="U39323" s="3"/>
    </row>
    <row r="39324" spans="1:21" x14ac:dyDescent="0.25">
      <c r="A39324" s="1">
        <v>2431</v>
      </c>
      <c r="B39324" s="3" t="s">
        <v>119650</v>
      </c>
      <c r="C39324" s="3" t="s">
        <v>22</v>
      </c>
      <c r="D39324" s="1">
        <v>130000</v>
      </c>
      <c r="E39324" s="3" t="s">
        <v>119651</v>
      </c>
      <c r="F39324" s="3" t="s">
        <v>24</v>
      </c>
      <c r="G39324" s="3"/>
      <c r="P39324" s="4">
        <v>41386</v>
      </c>
      <c r="Q39324" s="3" t="s">
        <v>119652</v>
      </c>
      <c r="R39324" s="3" t="s">
        <v>17779</v>
      </c>
      <c r="S39324" s="3"/>
      <c r="T39324" s="3"/>
      <c r="U39324" s="3"/>
    </row>
    <row r="39325" spans="1:21" x14ac:dyDescent="0.25">
      <c r="A39325" s="1">
        <v>10127</v>
      </c>
      <c r="B39325" s="3" t="s">
        <v>119653</v>
      </c>
      <c r="C39325" s="3" t="s">
        <v>22</v>
      </c>
      <c r="D39325" s="1">
        <v>168000</v>
      </c>
      <c r="E39325" s="3" t="s">
        <v>119654</v>
      </c>
      <c r="F39325" s="3" t="s">
        <v>24</v>
      </c>
      <c r="G39325" s="3" t="s">
        <v>119655</v>
      </c>
      <c r="H39325" s="1">
        <v>1.1200000000000001</v>
      </c>
      <c r="I39325" s="1">
        <v>25000</v>
      </c>
      <c r="J39325" s="1">
        <v>127200</v>
      </c>
      <c r="K39325" s="1">
        <v>172300</v>
      </c>
      <c r="L39325" s="1">
        <v>1963</v>
      </c>
      <c r="M39325" s="1">
        <v>3</v>
      </c>
      <c r="N39325" s="1">
        <v>3</v>
      </c>
      <c r="O39325" s="1">
        <v>0</v>
      </c>
      <c r="P39325" s="4">
        <v>41603</v>
      </c>
      <c r="Q39325" s="3" t="s">
        <v>119656</v>
      </c>
      <c r="R39325" s="3" t="s">
        <v>1507</v>
      </c>
      <c r="S39325" s="3" t="s">
        <v>119656</v>
      </c>
      <c r="T39325" s="3" t="s">
        <v>1507</v>
      </c>
      <c r="U39325" s="3" t="s">
        <v>28</v>
      </c>
    </row>
    <row r="39326" spans="1:21" x14ac:dyDescent="0.25">
      <c r="A39326" s="1">
        <v>21826</v>
      </c>
      <c r="B39326" s="3" t="s">
        <v>119657</v>
      </c>
      <c r="C39326" s="3" t="s">
        <v>22</v>
      </c>
      <c r="D39326" s="1">
        <v>161000</v>
      </c>
      <c r="E39326" s="3" t="s">
        <v>119658</v>
      </c>
      <c r="F39326" s="3" t="s">
        <v>24</v>
      </c>
      <c r="G39326" s="3" t="s">
        <v>119659</v>
      </c>
      <c r="H39326" s="1">
        <v>0.89</v>
      </c>
      <c r="I39326" s="1">
        <v>25000</v>
      </c>
      <c r="J39326" s="1">
        <v>134000</v>
      </c>
      <c r="K39326" s="1">
        <v>159500</v>
      </c>
      <c r="L39326" s="1">
        <v>1958</v>
      </c>
      <c r="M39326" s="1">
        <v>4</v>
      </c>
      <c r="N39326" s="1">
        <v>2</v>
      </c>
      <c r="O39326" s="1">
        <v>0</v>
      </c>
      <c r="P39326" s="4">
        <v>41892</v>
      </c>
      <c r="Q39326" s="3" t="s">
        <v>119660</v>
      </c>
      <c r="R39326" s="3" t="s">
        <v>1507</v>
      </c>
      <c r="S39326" s="3" t="s">
        <v>119660</v>
      </c>
      <c r="T39326" s="3" t="s">
        <v>1507</v>
      </c>
      <c r="U39326" s="3" t="s">
        <v>28</v>
      </c>
    </row>
    <row r="39327" spans="1:21" x14ac:dyDescent="0.25">
      <c r="A39327" s="1">
        <v>55151</v>
      </c>
      <c r="B39327" s="3" t="s">
        <v>119661</v>
      </c>
      <c r="C39327" s="3" t="s">
        <v>22</v>
      </c>
      <c r="D39327" s="1">
        <v>157500</v>
      </c>
      <c r="E39327" s="3" t="s">
        <v>119662</v>
      </c>
      <c r="F39327" s="3" t="s">
        <v>24</v>
      </c>
      <c r="G39327" s="3" t="s">
        <v>119663</v>
      </c>
      <c r="H39327" s="1">
        <v>0.89</v>
      </c>
      <c r="I39327" s="1">
        <v>25000</v>
      </c>
      <c r="J39327" s="1">
        <v>67700</v>
      </c>
      <c r="K39327" s="1">
        <v>105900</v>
      </c>
      <c r="L39327" s="1">
        <v>1955</v>
      </c>
      <c r="M39327" s="1">
        <v>2</v>
      </c>
      <c r="N39327" s="1">
        <v>1</v>
      </c>
      <c r="O39327" s="1">
        <v>0</v>
      </c>
      <c r="P39327" s="4">
        <v>42627</v>
      </c>
      <c r="Q39327" s="3" t="s">
        <v>119664</v>
      </c>
      <c r="R39327" s="3" t="s">
        <v>1507</v>
      </c>
      <c r="S39327" s="3" t="s">
        <v>119665</v>
      </c>
      <c r="T39327" s="3" t="s">
        <v>1507</v>
      </c>
      <c r="U39327" s="3" t="s">
        <v>28</v>
      </c>
    </row>
    <row r="39328" spans="1:21" x14ac:dyDescent="0.25">
      <c r="A39328" s="1">
        <v>4956</v>
      </c>
      <c r="B39328" s="3" t="s">
        <v>119666</v>
      </c>
      <c r="C39328" s="3" t="s">
        <v>22</v>
      </c>
      <c r="D39328" s="1">
        <v>60000</v>
      </c>
      <c r="E39328" s="3" t="s">
        <v>119667</v>
      </c>
      <c r="F39328" s="3" t="s">
        <v>24</v>
      </c>
      <c r="G39328" s="3" t="s">
        <v>119668</v>
      </c>
      <c r="H39328" s="1">
        <v>0.96</v>
      </c>
      <c r="I39328" s="1">
        <v>25000</v>
      </c>
      <c r="J39328" s="1">
        <v>71400</v>
      </c>
      <c r="K39328" s="1">
        <v>96400</v>
      </c>
      <c r="L39328" s="1">
        <v>1957</v>
      </c>
      <c r="M39328" s="1">
        <v>2</v>
      </c>
      <c r="N39328" s="1">
        <v>1</v>
      </c>
      <c r="O39328" s="1">
        <v>0</v>
      </c>
      <c r="P39328" s="4">
        <v>41439</v>
      </c>
      <c r="Q39328" s="3" t="s">
        <v>119669</v>
      </c>
      <c r="R39328" s="3" t="s">
        <v>1507</v>
      </c>
      <c r="S39328" s="3" t="s">
        <v>119669</v>
      </c>
      <c r="T39328" s="3" t="s">
        <v>1507</v>
      </c>
      <c r="U39328" s="3" t="s">
        <v>28</v>
      </c>
    </row>
    <row r="39329" spans="1:21" x14ac:dyDescent="0.25">
      <c r="A39329" s="1">
        <v>28588</v>
      </c>
      <c r="B39329" s="3" t="s">
        <v>119670</v>
      </c>
      <c r="C39329" s="3" t="s">
        <v>1004</v>
      </c>
      <c r="D39329" s="1">
        <v>79500</v>
      </c>
      <c r="E39329" s="3" t="s">
        <v>119671</v>
      </c>
      <c r="F39329" s="3" t="s">
        <v>24</v>
      </c>
      <c r="G39329" s="3" t="s">
        <v>119672</v>
      </c>
      <c r="H39329" s="1">
        <v>0.13</v>
      </c>
      <c r="I39329" s="1">
        <v>14000</v>
      </c>
      <c r="J39329" s="1">
        <v>55500</v>
      </c>
      <c r="K39329" s="1">
        <v>69500</v>
      </c>
      <c r="L39329" s="1">
        <v>1984</v>
      </c>
      <c r="M39329" s="1">
        <v>2</v>
      </c>
      <c r="N39329" s="1">
        <v>3</v>
      </c>
      <c r="O39329" s="1">
        <v>0</v>
      </c>
      <c r="P39329" s="4">
        <v>42089</v>
      </c>
      <c r="Q39329" s="3" t="s">
        <v>119673</v>
      </c>
      <c r="R39329" s="3" t="s">
        <v>1507</v>
      </c>
      <c r="S39329" s="3" t="s">
        <v>119673</v>
      </c>
      <c r="T39329" s="3" t="s">
        <v>1507</v>
      </c>
      <c r="U39329" s="3" t="s">
        <v>28</v>
      </c>
    </row>
    <row r="39330" spans="1:21" x14ac:dyDescent="0.25">
      <c r="A39330" s="1">
        <v>20316</v>
      </c>
      <c r="B39330" s="3" t="s">
        <v>119674</v>
      </c>
      <c r="C39330" s="3" t="s">
        <v>1004</v>
      </c>
      <c r="D39330" s="1">
        <v>57000</v>
      </c>
      <c r="E39330" s="3" t="s">
        <v>119675</v>
      </c>
      <c r="F39330" s="3" t="s">
        <v>24</v>
      </c>
      <c r="G39330" s="3" t="s">
        <v>119676</v>
      </c>
      <c r="H39330" s="1">
        <v>0.13</v>
      </c>
      <c r="I39330" s="1">
        <v>14000</v>
      </c>
      <c r="J39330" s="1">
        <v>55400</v>
      </c>
      <c r="K39330" s="1">
        <v>69400</v>
      </c>
      <c r="L39330" s="1">
        <v>1984</v>
      </c>
      <c r="M39330" s="1">
        <v>2</v>
      </c>
      <c r="N39330" s="1">
        <v>3</v>
      </c>
      <c r="O39330" s="1">
        <v>0</v>
      </c>
      <c r="P39330" s="4">
        <v>41864</v>
      </c>
      <c r="Q39330" s="3" t="s">
        <v>119677</v>
      </c>
      <c r="R39330" s="3" t="s">
        <v>1507</v>
      </c>
      <c r="S39330" s="3" t="s">
        <v>119677</v>
      </c>
      <c r="T39330" s="3" t="s">
        <v>1507</v>
      </c>
      <c r="U39330" s="3" t="s">
        <v>28</v>
      </c>
    </row>
    <row r="39331" spans="1:21" x14ac:dyDescent="0.25">
      <c r="A39331" s="1">
        <v>7390</v>
      </c>
      <c r="B39331" s="3" t="s">
        <v>119678</v>
      </c>
      <c r="C39331" s="3" t="s">
        <v>1004</v>
      </c>
      <c r="D39331" s="1">
        <v>73500</v>
      </c>
      <c r="E39331" s="3" t="s">
        <v>119679</v>
      </c>
      <c r="F39331" s="3" t="s">
        <v>24</v>
      </c>
      <c r="G39331" s="3" t="s">
        <v>119680</v>
      </c>
      <c r="H39331" s="1">
        <v>0.13</v>
      </c>
      <c r="I39331" s="1">
        <v>14000</v>
      </c>
      <c r="J39331" s="1">
        <v>55400</v>
      </c>
      <c r="K39331" s="1">
        <v>69400</v>
      </c>
      <c r="L39331" s="1">
        <v>1984</v>
      </c>
      <c r="M39331" s="1">
        <v>2</v>
      </c>
      <c r="N39331" s="1">
        <v>3</v>
      </c>
      <c r="O39331" s="1">
        <v>0</v>
      </c>
      <c r="P39331" s="4">
        <v>41488</v>
      </c>
      <c r="Q39331" s="3" t="s">
        <v>119681</v>
      </c>
      <c r="R39331" s="3" t="s">
        <v>1507</v>
      </c>
      <c r="S39331" s="3" t="s">
        <v>119681</v>
      </c>
      <c r="T39331" s="3" t="s">
        <v>1507</v>
      </c>
      <c r="U39331" s="3" t="s">
        <v>28</v>
      </c>
    </row>
    <row r="39332" spans="1:21" x14ac:dyDescent="0.25">
      <c r="A39332" s="1">
        <v>43468</v>
      </c>
      <c r="B39332" s="3" t="s">
        <v>119682</v>
      </c>
      <c r="C39332" s="3" t="s">
        <v>1004</v>
      </c>
      <c r="D39332" s="1">
        <v>92500</v>
      </c>
      <c r="E39332" s="3" t="s">
        <v>119683</v>
      </c>
      <c r="F39332" s="3" t="s">
        <v>24</v>
      </c>
      <c r="G39332" s="3" t="s">
        <v>119684</v>
      </c>
      <c r="H39332" s="1">
        <v>0.15</v>
      </c>
      <c r="I39332" s="1">
        <v>14000</v>
      </c>
      <c r="J39332" s="1">
        <v>55800</v>
      </c>
      <c r="K39332" s="1">
        <v>69800</v>
      </c>
      <c r="L39332" s="1">
        <v>1985</v>
      </c>
      <c r="M39332" s="1">
        <v>2</v>
      </c>
      <c r="N39332" s="1">
        <v>3</v>
      </c>
      <c r="O39332" s="1">
        <v>0</v>
      </c>
      <c r="P39332" s="4">
        <v>42384</v>
      </c>
      <c r="Q39332" s="3" t="s">
        <v>119685</v>
      </c>
      <c r="R39332" s="3" t="s">
        <v>1507</v>
      </c>
      <c r="S39332" s="3" t="s">
        <v>119685</v>
      </c>
      <c r="T39332" s="3" t="s">
        <v>1507</v>
      </c>
      <c r="U39332" s="3" t="s">
        <v>28</v>
      </c>
    </row>
    <row r="39333" spans="1:21" x14ac:dyDescent="0.25">
      <c r="A39333" s="1">
        <v>33663</v>
      </c>
      <c r="B39333" s="3" t="s">
        <v>119686</v>
      </c>
      <c r="C39333" s="3" t="s">
        <v>1004</v>
      </c>
      <c r="D39333" s="1">
        <v>73000</v>
      </c>
      <c r="E39333" s="3" t="s">
        <v>119687</v>
      </c>
      <c r="F39333" s="3" t="s">
        <v>24</v>
      </c>
      <c r="G39333" s="3" t="s">
        <v>119688</v>
      </c>
      <c r="H39333" s="1">
        <v>0.12</v>
      </c>
      <c r="I39333" s="1">
        <v>14000</v>
      </c>
      <c r="J39333" s="1">
        <v>55400</v>
      </c>
      <c r="K39333" s="1">
        <v>69400</v>
      </c>
      <c r="L39333" s="1">
        <v>1984</v>
      </c>
      <c r="M39333" s="1">
        <v>2</v>
      </c>
      <c r="N39333" s="1">
        <v>3</v>
      </c>
      <c r="O39333" s="1">
        <v>0</v>
      </c>
      <c r="P39333" s="4">
        <v>42165</v>
      </c>
      <c r="Q39333" s="3" t="s">
        <v>119689</v>
      </c>
      <c r="R39333" s="3" t="s">
        <v>1507</v>
      </c>
      <c r="S39333" s="3" t="s">
        <v>119689</v>
      </c>
      <c r="T39333" s="3" t="s">
        <v>1507</v>
      </c>
      <c r="U39333" s="3" t="s">
        <v>28</v>
      </c>
    </row>
    <row r="39334" spans="1:21" x14ac:dyDescent="0.25">
      <c r="A39334" s="1">
        <v>15936</v>
      </c>
      <c r="B39334" s="3" t="s">
        <v>119690</v>
      </c>
      <c r="C39334" s="3" t="s">
        <v>1004</v>
      </c>
      <c r="D39334" s="1">
        <v>72500</v>
      </c>
      <c r="E39334" s="3" t="s">
        <v>119691</v>
      </c>
      <c r="F39334" s="3" t="s">
        <v>24</v>
      </c>
      <c r="G39334" s="3" t="s">
        <v>119692</v>
      </c>
      <c r="H39334" s="1">
        <v>0.12</v>
      </c>
      <c r="I39334" s="1">
        <v>14000</v>
      </c>
      <c r="J39334" s="1">
        <v>55400</v>
      </c>
      <c r="K39334" s="1">
        <v>69400</v>
      </c>
      <c r="L39334" s="1">
        <v>1984</v>
      </c>
      <c r="M39334" s="1">
        <v>2</v>
      </c>
      <c r="N39334" s="1">
        <v>3</v>
      </c>
      <c r="O39334" s="1">
        <v>0</v>
      </c>
      <c r="P39334" s="4">
        <v>41765</v>
      </c>
      <c r="Q39334" s="3" t="s">
        <v>119693</v>
      </c>
      <c r="R39334" s="3" t="s">
        <v>1507</v>
      </c>
      <c r="S39334" s="3" t="s">
        <v>119693</v>
      </c>
      <c r="T39334" s="3" t="s">
        <v>1507</v>
      </c>
      <c r="U39334" s="3" t="s">
        <v>28</v>
      </c>
    </row>
    <row r="39335" spans="1:21" x14ac:dyDescent="0.25">
      <c r="A39335" s="1">
        <v>11152</v>
      </c>
      <c r="B39335" s="3" t="s">
        <v>119694</v>
      </c>
      <c r="C39335" s="3" t="s">
        <v>1004</v>
      </c>
      <c r="D39335" s="1">
        <v>35000</v>
      </c>
      <c r="E39335" s="3" t="s">
        <v>119695</v>
      </c>
      <c r="F39335" s="3" t="s">
        <v>24</v>
      </c>
      <c r="G39335" s="3" t="s">
        <v>119696</v>
      </c>
      <c r="H39335" s="1">
        <v>0.14000000000000001</v>
      </c>
      <c r="I39335" s="1">
        <v>14000</v>
      </c>
      <c r="J39335" s="1">
        <v>46100</v>
      </c>
      <c r="K39335" s="1">
        <v>60100</v>
      </c>
      <c r="L39335" s="1">
        <v>1984</v>
      </c>
      <c r="M39335" s="1">
        <v>2</v>
      </c>
      <c r="N39335" s="1">
        <v>1</v>
      </c>
      <c r="O39335" s="1">
        <v>1</v>
      </c>
      <c r="P39335" s="4">
        <v>41627</v>
      </c>
      <c r="Q39335" s="3" t="s">
        <v>119697</v>
      </c>
      <c r="R39335" s="3" t="s">
        <v>1507</v>
      </c>
      <c r="S39335" s="3" t="s">
        <v>119697</v>
      </c>
      <c r="T39335" s="3" t="s">
        <v>1507</v>
      </c>
      <c r="U39335" s="3" t="s">
        <v>28</v>
      </c>
    </row>
    <row r="39336" spans="1:21" x14ac:dyDescent="0.25">
      <c r="A39336" s="1">
        <v>14813</v>
      </c>
      <c r="B39336" s="3" t="s">
        <v>119698</v>
      </c>
      <c r="C39336" s="3" t="s">
        <v>5472</v>
      </c>
      <c r="D39336" s="1">
        <v>4250000</v>
      </c>
      <c r="E39336" s="3" t="s">
        <v>119699</v>
      </c>
      <c r="F39336" s="3" t="s">
        <v>24</v>
      </c>
      <c r="G39336" s="3"/>
      <c r="P39336" s="4">
        <v>41739</v>
      </c>
      <c r="Q39336" s="3" t="s">
        <v>119700</v>
      </c>
      <c r="R39336" s="3" t="s">
        <v>1507</v>
      </c>
      <c r="S39336" s="3"/>
      <c r="T39336" s="3"/>
      <c r="U39336" s="3"/>
    </row>
    <row r="39337" spans="1:21" x14ac:dyDescent="0.25">
      <c r="A39337" s="1">
        <v>14814</v>
      </c>
      <c r="B39337" s="3" t="s">
        <v>119701</v>
      </c>
      <c r="C39337" s="3" t="s">
        <v>5472</v>
      </c>
      <c r="D39337" s="1">
        <v>4250000</v>
      </c>
      <c r="E39337" s="3" t="s">
        <v>119699</v>
      </c>
      <c r="F39337" s="3" t="s">
        <v>24</v>
      </c>
      <c r="G39337" s="3"/>
      <c r="P39337" s="4">
        <v>41739</v>
      </c>
      <c r="Q39337" s="3" t="s">
        <v>119702</v>
      </c>
      <c r="R39337" s="3" t="s">
        <v>1507</v>
      </c>
      <c r="S39337" s="3"/>
      <c r="T39337" s="3"/>
      <c r="U39337" s="3"/>
    </row>
    <row r="39338" spans="1:21" x14ac:dyDescent="0.25">
      <c r="A39338" s="1">
        <v>14815</v>
      </c>
      <c r="B39338" s="3" t="s">
        <v>119703</v>
      </c>
      <c r="C39338" s="3" t="s">
        <v>5472</v>
      </c>
      <c r="D39338" s="1">
        <v>4250000</v>
      </c>
      <c r="E39338" s="3" t="s">
        <v>119699</v>
      </c>
      <c r="F39338" s="3" t="s">
        <v>24</v>
      </c>
      <c r="G39338" s="3"/>
      <c r="P39338" s="4">
        <v>41739</v>
      </c>
      <c r="Q39338" s="3" t="s">
        <v>119704</v>
      </c>
      <c r="R39338" s="3" t="s">
        <v>1507</v>
      </c>
      <c r="S39338" s="3"/>
      <c r="T39338" s="3"/>
      <c r="U39338" s="3"/>
    </row>
    <row r="39339" spans="1:21" x14ac:dyDescent="0.25">
      <c r="A39339" s="1">
        <v>14816</v>
      </c>
      <c r="B39339" s="3" t="s">
        <v>119705</v>
      </c>
      <c r="C39339" s="3" t="s">
        <v>5472</v>
      </c>
      <c r="D39339" s="1">
        <v>4250000</v>
      </c>
      <c r="E39339" s="3" t="s">
        <v>119699</v>
      </c>
      <c r="F39339" s="3" t="s">
        <v>24</v>
      </c>
      <c r="G39339" s="3"/>
      <c r="P39339" s="4">
        <v>41739</v>
      </c>
      <c r="Q39339" s="3" t="s">
        <v>119706</v>
      </c>
      <c r="R39339" s="3" t="s">
        <v>1507</v>
      </c>
      <c r="S39339" s="3"/>
      <c r="T39339" s="3"/>
      <c r="U39339" s="3"/>
    </row>
    <row r="39340" spans="1:21" x14ac:dyDescent="0.25">
      <c r="A39340" s="1">
        <v>14817</v>
      </c>
      <c r="B39340" s="3" t="s">
        <v>119707</v>
      </c>
      <c r="C39340" s="3" t="s">
        <v>5472</v>
      </c>
      <c r="D39340" s="1">
        <v>4250000</v>
      </c>
      <c r="E39340" s="3" t="s">
        <v>119699</v>
      </c>
      <c r="F39340" s="3" t="s">
        <v>24</v>
      </c>
      <c r="G39340" s="3"/>
      <c r="P39340" s="4">
        <v>41739</v>
      </c>
      <c r="Q39340" s="3" t="s">
        <v>119708</v>
      </c>
      <c r="R39340" s="3" t="s">
        <v>1507</v>
      </c>
      <c r="S39340" s="3"/>
      <c r="T39340" s="3"/>
      <c r="U39340" s="3"/>
    </row>
    <row r="39341" spans="1:21" x14ac:dyDescent="0.25">
      <c r="A39341" s="1">
        <v>14818</v>
      </c>
      <c r="B39341" s="3" t="s">
        <v>119709</v>
      </c>
      <c r="C39341" s="3" t="s">
        <v>5472</v>
      </c>
      <c r="D39341" s="1">
        <v>4250000</v>
      </c>
      <c r="E39341" s="3" t="s">
        <v>119699</v>
      </c>
      <c r="F39341" s="3" t="s">
        <v>24</v>
      </c>
      <c r="G39341" s="3"/>
      <c r="P39341" s="4">
        <v>41739</v>
      </c>
      <c r="Q39341" s="3" t="s">
        <v>119710</v>
      </c>
      <c r="R39341" s="3" t="s">
        <v>1507</v>
      </c>
      <c r="S39341" s="3"/>
      <c r="T39341" s="3"/>
      <c r="U39341" s="3"/>
    </row>
    <row r="39342" spans="1:21" x14ac:dyDescent="0.25">
      <c r="A39342" s="1">
        <v>14819</v>
      </c>
      <c r="B39342" s="3" t="s">
        <v>119711</v>
      </c>
      <c r="C39342" s="3" t="s">
        <v>5472</v>
      </c>
      <c r="D39342" s="1">
        <v>4250000</v>
      </c>
      <c r="E39342" s="3" t="s">
        <v>119699</v>
      </c>
      <c r="F39342" s="3" t="s">
        <v>24</v>
      </c>
      <c r="G39342" s="3"/>
      <c r="P39342" s="4">
        <v>41739</v>
      </c>
      <c r="Q39342" s="3" t="s">
        <v>119712</v>
      </c>
      <c r="R39342" s="3" t="s">
        <v>1507</v>
      </c>
      <c r="S39342" s="3"/>
      <c r="T39342" s="3"/>
      <c r="U39342" s="3"/>
    </row>
    <row r="39343" spans="1:21" x14ac:dyDescent="0.25">
      <c r="A39343" s="1">
        <v>14820</v>
      </c>
      <c r="B39343" s="3" t="s">
        <v>119713</v>
      </c>
      <c r="C39343" s="3" t="s">
        <v>5472</v>
      </c>
      <c r="D39343" s="1">
        <v>4250000</v>
      </c>
      <c r="E39343" s="3" t="s">
        <v>119699</v>
      </c>
      <c r="F39343" s="3" t="s">
        <v>24</v>
      </c>
      <c r="G39343" s="3"/>
      <c r="P39343" s="4">
        <v>41739</v>
      </c>
      <c r="Q39343" s="3" t="s">
        <v>119714</v>
      </c>
      <c r="R39343" s="3" t="s">
        <v>1507</v>
      </c>
      <c r="S39343" s="3"/>
      <c r="T39343" s="3"/>
      <c r="U39343" s="3"/>
    </row>
    <row r="39344" spans="1:21" x14ac:dyDescent="0.25">
      <c r="A39344" s="1">
        <v>14821</v>
      </c>
      <c r="B39344" s="3" t="s">
        <v>119715</v>
      </c>
      <c r="C39344" s="3" t="s">
        <v>5472</v>
      </c>
      <c r="D39344" s="1">
        <v>4250000</v>
      </c>
      <c r="E39344" s="3" t="s">
        <v>119699</v>
      </c>
      <c r="F39344" s="3" t="s">
        <v>24</v>
      </c>
      <c r="G39344" s="3"/>
      <c r="P39344" s="4">
        <v>41739</v>
      </c>
      <c r="Q39344" s="3" t="s">
        <v>119716</v>
      </c>
      <c r="R39344" s="3" t="s">
        <v>1507</v>
      </c>
      <c r="S39344" s="3"/>
      <c r="T39344" s="3"/>
      <c r="U39344" s="3"/>
    </row>
    <row r="39345" spans="1:21" x14ac:dyDescent="0.25">
      <c r="A39345" s="1">
        <v>14822</v>
      </c>
      <c r="B39345" s="3" t="s">
        <v>119717</v>
      </c>
      <c r="C39345" s="3" t="s">
        <v>5472</v>
      </c>
      <c r="D39345" s="1">
        <v>4250000</v>
      </c>
      <c r="E39345" s="3" t="s">
        <v>119699</v>
      </c>
      <c r="F39345" s="3" t="s">
        <v>24</v>
      </c>
      <c r="G39345" s="3"/>
      <c r="P39345" s="4">
        <v>41739</v>
      </c>
      <c r="Q39345" s="3" t="s">
        <v>119718</v>
      </c>
      <c r="R39345" s="3" t="s">
        <v>1507</v>
      </c>
      <c r="S39345" s="3"/>
      <c r="T39345" s="3"/>
      <c r="U39345" s="3"/>
    </row>
    <row r="39346" spans="1:21" x14ac:dyDescent="0.25">
      <c r="A39346" s="1">
        <v>14823</v>
      </c>
      <c r="B39346" s="3" t="s">
        <v>119719</v>
      </c>
      <c r="C39346" s="3" t="s">
        <v>5472</v>
      </c>
      <c r="D39346" s="1">
        <v>4250000</v>
      </c>
      <c r="E39346" s="3" t="s">
        <v>119699</v>
      </c>
      <c r="F39346" s="3" t="s">
        <v>24</v>
      </c>
      <c r="G39346" s="3"/>
      <c r="P39346" s="4">
        <v>41739</v>
      </c>
      <c r="Q39346" s="3" t="s">
        <v>119720</v>
      </c>
      <c r="R39346" s="3" t="s">
        <v>1507</v>
      </c>
      <c r="S39346" s="3"/>
      <c r="T39346" s="3"/>
      <c r="U39346" s="3"/>
    </row>
    <row r="39347" spans="1:21" x14ac:dyDescent="0.25">
      <c r="A39347" s="1">
        <v>14824</v>
      </c>
      <c r="B39347" s="3" t="s">
        <v>119721</v>
      </c>
      <c r="C39347" s="3" t="s">
        <v>5472</v>
      </c>
      <c r="D39347" s="1">
        <v>4250000</v>
      </c>
      <c r="E39347" s="3" t="s">
        <v>119699</v>
      </c>
      <c r="F39347" s="3" t="s">
        <v>24</v>
      </c>
      <c r="G39347" s="3"/>
      <c r="P39347" s="4">
        <v>41739</v>
      </c>
      <c r="Q39347" s="3" t="s">
        <v>119722</v>
      </c>
      <c r="R39347" s="3" t="s">
        <v>1507</v>
      </c>
      <c r="S39347" s="3"/>
      <c r="T39347" s="3"/>
      <c r="U39347" s="3"/>
    </row>
    <row r="39348" spans="1:21" x14ac:dyDescent="0.25">
      <c r="A39348" s="1">
        <v>14825</v>
      </c>
      <c r="B39348" s="3" t="s">
        <v>119723</v>
      </c>
      <c r="C39348" s="3" t="s">
        <v>5472</v>
      </c>
      <c r="D39348" s="1">
        <v>4250000</v>
      </c>
      <c r="E39348" s="3" t="s">
        <v>119699</v>
      </c>
      <c r="F39348" s="3" t="s">
        <v>24</v>
      </c>
      <c r="G39348" s="3"/>
      <c r="P39348" s="4">
        <v>41739</v>
      </c>
      <c r="Q39348" s="3" t="s">
        <v>119724</v>
      </c>
      <c r="R39348" s="3" t="s">
        <v>1507</v>
      </c>
      <c r="S39348" s="3"/>
      <c r="T39348" s="3"/>
      <c r="U39348" s="3"/>
    </row>
    <row r="39349" spans="1:21" x14ac:dyDescent="0.25">
      <c r="A39349" s="1">
        <v>14826</v>
      </c>
      <c r="B39349" s="3" t="s">
        <v>119725</v>
      </c>
      <c r="C39349" s="3" t="s">
        <v>5472</v>
      </c>
      <c r="D39349" s="1">
        <v>4250000</v>
      </c>
      <c r="E39349" s="3" t="s">
        <v>119699</v>
      </c>
      <c r="F39349" s="3" t="s">
        <v>24</v>
      </c>
      <c r="G39349" s="3"/>
      <c r="P39349" s="4">
        <v>41739</v>
      </c>
      <c r="Q39349" s="3" t="s">
        <v>119726</v>
      </c>
      <c r="R39349" s="3" t="s">
        <v>1507</v>
      </c>
      <c r="S39349" s="3"/>
      <c r="T39349" s="3"/>
      <c r="U39349" s="3"/>
    </row>
    <row r="39350" spans="1:21" x14ac:dyDescent="0.25">
      <c r="A39350" s="1">
        <v>14827</v>
      </c>
      <c r="B39350" s="3" t="s">
        <v>119727</v>
      </c>
      <c r="C39350" s="3" t="s">
        <v>5472</v>
      </c>
      <c r="D39350" s="1">
        <v>4250000</v>
      </c>
      <c r="E39350" s="3" t="s">
        <v>119699</v>
      </c>
      <c r="F39350" s="3" t="s">
        <v>24</v>
      </c>
      <c r="G39350" s="3"/>
      <c r="P39350" s="4">
        <v>41739</v>
      </c>
      <c r="Q39350" s="3" t="s">
        <v>119728</v>
      </c>
      <c r="R39350" s="3" t="s">
        <v>1507</v>
      </c>
      <c r="S39350" s="3"/>
      <c r="T39350" s="3"/>
      <c r="U39350" s="3"/>
    </row>
    <row r="39351" spans="1:21" x14ac:dyDescent="0.25">
      <c r="A39351" s="1">
        <v>14828</v>
      </c>
      <c r="B39351" s="3" t="s">
        <v>119729</v>
      </c>
      <c r="C39351" s="3" t="s">
        <v>5472</v>
      </c>
      <c r="D39351" s="1">
        <v>4250000</v>
      </c>
      <c r="E39351" s="3" t="s">
        <v>119699</v>
      </c>
      <c r="F39351" s="3" t="s">
        <v>24</v>
      </c>
      <c r="G39351" s="3"/>
      <c r="P39351" s="4">
        <v>41739</v>
      </c>
      <c r="Q39351" s="3" t="s">
        <v>119730</v>
      </c>
      <c r="R39351" s="3" t="s">
        <v>1507</v>
      </c>
      <c r="S39351" s="3"/>
      <c r="T39351" s="3"/>
      <c r="U39351" s="3"/>
    </row>
    <row r="39352" spans="1:21" x14ac:dyDescent="0.25">
      <c r="A39352" s="1">
        <v>14829</v>
      </c>
      <c r="B39352" s="3" t="s">
        <v>119731</v>
      </c>
      <c r="C39352" s="3" t="s">
        <v>5472</v>
      </c>
      <c r="D39352" s="1">
        <v>4250000</v>
      </c>
      <c r="E39352" s="3" t="s">
        <v>119699</v>
      </c>
      <c r="F39352" s="3" t="s">
        <v>24</v>
      </c>
      <c r="G39352" s="3"/>
      <c r="P39352" s="4">
        <v>41739</v>
      </c>
      <c r="Q39352" s="3" t="s">
        <v>119732</v>
      </c>
      <c r="R39352" s="3" t="s">
        <v>1507</v>
      </c>
      <c r="S39352" s="3"/>
      <c r="T39352" s="3"/>
      <c r="U39352" s="3"/>
    </row>
    <row r="39353" spans="1:21" x14ac:dyDescent="0.25">
      <c r="A39353" s="1">
        <v>14830</v>
      </c>
      <c r="B39353" s="3" t="s">
        <v>119733</v>
      </c>
      <c r="C39353" s="3" t="s">
        <v>5472</v>
      </c>
      <c r="D39353" s="1">
        <v>4250000</v>
      </c>
      <c r="E39353" s="3" t="s">
        <v>119699</v>
      </c>
      <c r="F39353" s="3" t="s">
        <v>24</v>
      </c>
      <c r="G39353" s="3"/>
      <c r="P39353" s="4">
        <v>41739</v>
      </c>
      <c r="Q39353" s="3" t="s">
        <v>119734</v>
      </c>
      <c r="R39353" s="3" t="s">
        <v>1507</v>
      </c>
      <c r="S39353" s="3"/>
      <c r="T39353" s="3"/>
      <c r="U39353" s="3"/>
    </row>
    <row r="39354" spans="1:21" x14ac:dyDescent="0.25">
      <c r="A39354" s="1">
        <v>14831</v>
      </c>
      <c r="B39354" s="3" t="s">
        <v>119735</v>
      </c>
      <c r="C39354" s="3" t="s">
        <v>5472</v>
      </c>
      <c r="D39354" s="1">
        <v>4250000</v>
      </c>
      <c r="E39354" s="3" t="s">
        <v>119699</v>
      </c>
      <c r="F39354" s="3" t="s">
        <v>24</v>
      </c>
      <c r="G39354" s="3"/>
      <c r="P39354" s="4">
        <v>41739</v>
      </c>
      <c r="Q39354" s="3" t="s">
        <v>119736</v>
      </c>
      <c r="R39354" s="3" t="s">
        <v>1507</v>
      </c>
      <c r="S39354" s="3"/>
      <c r="T39354" s="3"/>
      <c r="U39354" s="3"/>
    </row>
    <row r="39355" spans="1:21" x14ac:dyDescent="0.25">
      <c r="A39355" s="1">
        <v>14832</v>
      </c>
      <c r="B39355" s="3" t="s">
        <v>119737</v>
      </c>
      <c r="C39355" s="3" t="s">
        <v>5472</v>
      </c>
      <c r="D39355" s="1">
        <v>4250000</v>
      </c>
      <c r="E39355" s="3" t="s">
        <v>119699</v>
      </c>
      <c r="F39355" s="3" t="s">
        <v>24</v>
      </c>
      <c r="G39355" s="3"/>
      <c r="P39355" s="4">
        <v>41739</v>
      </c>
      <c r="Q39355" s="3" t="s">
        <v>119738</v>
      </c>
      <c r="R39355" s="3" t="s">
        <v>1507</v>
      </c>
      <c r="S39355" s="3"/>
      <c r="T39355" s="3"/>
      <c r="U39355" s="3"/>
    </row>
    <row r="39356" spans="1:21" x14ac:dyDescent="0.25">
      <c r="A39356" s="1">
        <v>14833</v>
      </c>
      <c r="B39356" s="3" t="s">
        <v>119739</v>
      </c>
      <c r="C39356" s="3" t="s">
        <v>5472</v>
      </c>
      <c r="D39356" s="1">
        <v>4250000</v>
      </c>
      <c r="E39356" s="3" t="s">
        <v>119699</v>
      </c>
      <c r="F39356" s="3" t="s">
        <v>24</v>
      </c>
      <c r="G39356" s="3"/>
      <c r="P39356" s="4">
        <v>41739</v>
      </c>
      <c r="Q39356" s="3" t="s">
        <v>119740</v>
      </c>
      <c r="R39356" s="3" t="s">
        <v>1507</v>
      </c>
      <c r="S39356" s="3"/>
      <c r="T39356" s="3"/>
      <c r="U39356" s="3"/>
    </row>
    <row r="39357" spans="1:21" x14ac:dyDescent="0.25">
      <c r="A39357" s="1">
        <v>14834</v>
      </c>
      <c r="B39357" s="3" t="s">
        <v>119741</v>
      </c>
      <c r="C39357" s="3" t="s">
        <v>5472</v>
      </c>
      <c r="D39357" s="1">
        <v>4250000</v>
      </c>
      <c r="E39357" s="3" t="s">
        <v>119699</v>
      </c>
      <c r="F39357" s="3" t="s">
        <v>24</v>
      </c>
      <c r="G39357" s="3"/>
      <c r="P39357" s="4">
        <v>41739</v>
      </c>
      <c r="Q39357" s="3" t="s">
        <v>119742</v>
      </c>
      <c r="R39357" s="3" t="s">
        <v>1507</v>
      </c>
      <c r="S39357" s="3"/>
      <c r="T39357" s="3"/>
      <c r="U39357" s="3"/>
    </row>
    <row r="39358" spans="1:21" x14ac:dyDescent="0.25">
      <c r="A39358" s="1">
        <v>14835</v>
      </c>
      <c r="B39358" s="3" t="s">
        <v>119743</v>
      </c>
      <c r="C39358" s="3" t="s">
        <v>5472</v>
      </c>
      <c r="D39358" s="1">
        <v>4250000</v>
      </c>
      <c r="E39358" s="3" t="s">
        <v>119699</v>
      </c>
      <c r="F39358" s="3" t="s">
        <v>24</v>
      </c>
      <c r="G39358" s="3"/>
      <c r="P39358" s="4">
        <v>41739</v>
      </c>
      <c r="Q39358" s="3" t="s">
        <v>119744</v>
      </c>
      <c r="R39358" s="3" t="s">
        <v>1507</v>
      </c>
      <c r="S39358" s="3"/>
      <c r="T39358" s="3"/>
      <c r="U39358" s="3"/>
    </row>
    <row r="39359" spans="1:21" x14ac:dyDescent="0.25">
      <c r="A39359" s="1">
        <v>14836</v>
      </c>
      <c r="B39359" s="3" t="s">
        <v>119745</v>
      </c>
      <c r="C39359" s="3" t="s">
        <v>5472</v>
      </c>
      <c r="D39359" s="1">
        <v>4250000</v>
      </c>
      <c r="E39359" s="3" t="s">
        <v>119699</v>
      </c>
      <c r="F39359" s="3" t="s">
        <v>24</v>
      </c>
      <c r="G39359" s="3"/>
      <c r="P39359" s="4">
        <v>41739</v>
      </c>
      <c r="Q39359" s="3" t="s">
        <v>119746</v>
      </c>
      <c r="R39359" s="3" t="s">
        <v>1507</v>
      </c>
      <c r="S39359" s="3"/>
      <c r="T39359" s="3"/>
      <c r="U39359" s="3"/>
    </row>
    <row r="39360" spans="1:21" x14ac:dyDescent="0.25">
      <c r="A39360" s="1">
        <v>14837</v>
      </c>
      <c r="B39360" s="3" t="s">
        <v>119747</v>
      </c>
      <c r="C39360" s="3" t="s">
        <v>5472</v>
      </c>
      <c r="D39360" s="1">
        <v>4250000</v>
      </c>
      <c r="E39360" s="3" t="s">
        <v>119699</v>
      </c>
      <c r="F39360" s="3" t="s">
        <v>24</v>
      </c>
      <c r="G39360" s="3"/>
      <c r="P39360" s="4">
        <v>41739</v>
      </c>
      <c r="Q39360" s="3" t="s">
        <v>119748</v>
      </c>
      <c r="R39360" s="3" t="s">
        <v>1507</v>
      </c>
      <c r="S39360" s="3"/>
      <c r="T39360" s="3"/>
      <c r="U39360" s="3"/>
    </row>
    <row r="39361" spans="1:21" x14ac:dyDescent="0.25">
      <c r="A39361" s="1">
        <v>14838</v>
      </c>
      <c r="B39361" s="3" t="s">
        <v>119749</v>
      </c>
      <c r="C39361" s="3" t="s">
        <v>5472</v>
      </c>
      <c r="D39361" s="1">
        <v>4250000</v>
      </c>
      <c r="E39361" s="3" t="s">
        <v>119699</v>
      </c>
      <c r="F39361" s="3" t="s">
        <v>24</v>
      </c>
      <c r="G39361" s="3"/>
      <c r="P39361" s="4">
        <v>41739</v>
      </c>
      <c r="Q39361" s="3" t="s">
        <v>119750</v>
      </c>
      <c r="R39361" s="3" t="s">
        <v>1507</v>
      </c>
      <c r="S39361" s="3"/>
      <c r="T39361" s="3"/>
      <c r="U39361" s="3"/>
    </row>
    <row r="39362" spans="1:21" x14ac:dyDescent="0.25">
      <c r="A39362" s="1">
        <v>14839</v>
      </c>
      <c r="B39362" s="3" t="s">
        <v>119751</v>
      </c>
      <c r="C39362" s="3" t="s">
        <v>5472</v>
      </c>
      <c r="D39362" s="1">
        <v>4250000</v>
      </c>
      <c r="E39362" s="3" t="s">
        <v>119699</v>
      </c>
      <c r="F39362" s="3" t="s">
        <v>24</v>
      </c>
      <c r="G39362" s="3"/>
      <c r="P39362" s="4">
        <v>41739</v>
      </c>
      <c r="Q39362" s="3" t="s">
        <v>119752</v>
      </c>
      <c r="R39362" s="3" t="s">
        <v>1507</v>
      </c>
      <c r="S39362" s="3"/>
      <c r="T39362" s="3"/>
      <c r="U39362" s="3"/>
    </row>
    <row r="39363" spans="1:21" x14ac:dyDescent="0.25">
      <c r="A39363" s="1">
        <v>14840</v>
      </c>
      <c r="B39363" s="3" t="s">
        <v>119753</v>
      </c>
      <c r="C39363" s="3" t="s">
        <v>5472</v>
      </c>
      <c r="D39363" s="1">
        <v>4250000</v>
      </c>
      <c r="E39363" s="3" t="s">
        <v>119699</v>
      </c>
      <c r="F39363" s="3" t="s">
        <v>24</v>
      </c>
      <c r="G39363" s="3"/>
      <c r="P39363" s="4">
        <v>41739</v>
      </c>
      <c r="Q39363" s="3" t="s">
        <v>119754</v>
      </c>
      <c r="R39363" s="3" t="s">
        <v>1507</v>
      </c>
      <c r="S39363" s="3"/>
      <c r="T39363" s="3"/>
      <c r="U39363" s="3"/>
    </row>
    <row r="39364" spans="1:21" x14ac:dyDescent="0.25">
      <c r="A39364" s="1">
        <v>14841</v>
      </c>
      <c r="B39364" s="3" t="s">
        <v>119755</v>
      </c>
      <c r="C39364" s="3" t="s">
        <v>5472</v>
      </c>
      <c r="D39364" s="1">
        <v>4250000</v>
      </c>
      <c r="E39364" s="3" t="s">
        <v>119699</v>
      </c>
      <c r="F39364" s="3" t="s">
        <v>24</v>
      </c>
      <c r="G39364" s="3"/>
      <c r="P39364" s="4">
        <v>41739</v>
      </c>
      <c r="Q39364" s="3" t="s">
        <v>119756</v>
      </c>
      <c r="R39364" s="3" t="s">
        <v>1507</v>
      </c>
      <c r="S39364" s="3"/>
      <c r="T39364" s="3"/>
      <c r="U39364" s="3"/>
    </row>
    <row r="39365" spans="1:21" x14ac:dyDescent="0.25">
      <c r="A39365" s="1">
        <v>14842</v>
      </c>
      <c r="B39365" s="3" t="s">
        <v>119757</v>
      </c>
      <c r="C39365" s="3" t="s">
        <v>5472</v>
      </c>
      <c r="D39365" s="1">
        <v>4250000</v>
      </c>
      <c r="E39365" s="3" t="s">
        <v>119699</v>
      </c>
      <c r="F39365" s="3" t="s">
        <v>24</v>
      </c>
      <c r="G39365" s="3"/>
      <c r="P39365" s="4">
        <v>41739</v>
      </c>
      <c r="Q39365" s="3" t="s">
        <v>119758</v>
      </c>
      <c r="R39365" s="3" t="s">
        <v>1507</v>
      </c>
      <c r="S39365" s="3"/>
      <c r="T39365" s="3"/>
      <c r="U39365" s="3"/>
    </row>
    <row r="39366" spans="1:21" x14ac:dyDescent="0.25">
      <c r="A39366" s="1">
        <v>14843</v>
      </c>
      <c r="B39366" s="3" t="s">
        <v>119759</v>
      </c>
      <c r="C39366" s="3" t="s">
        <v>5472</v>
      </c>
      <c r="D39366" s="1">
        <v>4250000</v>
      </c>
      <c r="E39366" s="3" t="s">
        <v>119699</v>
      </c>
      <c r="F39366" s="3" t="s">
        <v>24</v>
      </c>
      <c r="G39366" s="3"/>
      <c r="P39366" s="4">
        <v>41739</v>
      </c>
      <c r="Q39366" s="3" t="s">
        <v>119760</v>
      </c>
      <c r="R39366" s="3" t="s">
        <v>1507</v>
      </c>
      <c r="S39366" s="3"/>
      <c r="T39366" s="3"/>
      <c r="U39366" s="3"/>
    </row>
    <row r="39367" spans="1:21" x14ac:dyDescent="0.25">
      <c r="A39367" s="1">
        <v>14844</v>
      </c>
      <c r="B39367" s="3" t="s">
        <v>119761</v>
      </c>
      <c r="C39367" s="3" t="s">
        <v>5472</v>
      </c>
      <c r="D39367" s="1">
        <v>4250000</v>
      </c>
      <c r="E39367" s="3" t="s">
        <v>119699</v>
      </c>
      <c r="F39367" s="3" t="s">
        <v>24</v>
      </c>
      <c r="G39367" s="3"/>
      <c r="P39367" s="4">
        <v>41739</v>
      </c>
      <c r="Q39367" s="3" t="s">
        <v>119762</v>
      </c>
      <c r="R39367" s="3" t="s">
        <v>1507</v>
      </c>
      <c r="S39367" s="3"/>
      <c r="T39367" s="3"/>
      <c r="U39367" s="3"/>
    </row>
    <row r="39368" spans="1:21" x14ac:dyDescent="0.25">
      <c r="A39368" s="1">
        <v>14845</v>
      </c>
      <c r="B39368" s="3" t="s">
        <v>119763</v>
      </c>
      <c r="C39368" s="3" t="s">
        <v>5472</v>
      </c>
      <c r="D39368" s="1">
        <v>4250000</v>
      </c>
      <c r="E39368" s="3" t="s">
        <v>119699</v>
      </c>
      <c r="F39368" s="3" t="s">
        <v>24</v>
      </c>
      <c r="G39368" s="3"/>
      <c r="P39368" s="4">
        <v>41739</v>
      </c>
      <c r="Q39368" s="3" t="s">
        <v>119764</v>
      </c>
      <c r="R39368" s="3" t="s">
        <v>1507</v>
      </c>
      <c r="S39368" s="3"/>
      <c r="T39368" s="3"/>
      <c r="U39368" s="3"/>
    </row>
    <row r="39369" spans="1:21" x14ac:dyDescent="0.25">
      <c r="A39369" s="1">
        <v>14846</v>
      </c>
      <c r="B39369" s="3" t="s">
        <v>119765</v>
      </c>
      <c r="C39369" s="3" t="s">
        <v>5472</v>
      </c>
      <c r="D39369" s="1">
        <v>4250000</v>
      </c>
      <c r="E39369" s="3" t="s">
        <v>119699</v>
      </c>
      <c r="F39369" s="3" t="s">
        <v>24</v>
      </c>
      <c r="G39369" s="3"/>
      <c r="P39369" s="4">
        <v>41739</v>
      </c>
      <c r="Q39369" s="3" t="s">
        <v>119766</v>
      </c>
      <c r="R39369" s="3" t="s">
        <v>1507</v>
      </c>
      <c r="S39369" s="3"/>
      <c r="T39369" s="3"/>
      <c r="U39369" s="3"/>
    </row>
    <row r="39370" spans="1:21" x14ac:dyDescent="0.25">
      <c r="A39370" s="1">
        <v>14847</v>
      </c>
      <c r="B39370" s="3" t="s">
        <v>119767</v>
      </c>
      <c r="C39370" s="3" t="s">
        <v>5472</v>
      </c>
      <c r="D39370" s="1">
        <v>4250000</v>
      </c>
      <c r="E39370" s="3" t="s">
        <v>119699</v>
      </c>
      <c r="F39370" s="3" t="s">
        <v>24</v>
      </c>
      <c r="G39370" s="3"/>
      <c r="P39370" s="4">
        <v>41739</v>
      </c>
      <c r="Q39370" s="3" t="s">
        <v>119768</v>
      </c>
      <c r="R39370" s="3" t="s">
        <v>1507</v>
      </c>
      <c r="S39370" s="3"/>
      <c r="T39370" s="3"/>
      <c r="U39370" s="3"/>
    </row>
    <row r="39371" spans="1:21" x14ac:dyDescent="0.25">
      <c r="A39371" s="1">
        <v>14848</v>
      </c>
      <c r="B39371" s="3" t="s">
        <v>119769</v>
      </c>
      <c r="C39371" s="3" t="s">
        <v>5472</v>
      </c>
      <c r="D39371" s="1">
        <v>4250000</v>
      </c>
      <c r="E39371" s="3" t="s">
        <v>119699</v>
      </c>
      <c r="F39371" s="3" t="s">
        <v>24</v>
      </c>
      <c r="G39371" s="3"/>
      <c r="P39371" s="4">
        <v>41739</v>
      </c>
      <c r="Q39371" s="3" t="s">
        <v>119770</v>
      </c>
      <c r="R39371" s="3" t="s">
        <v>1507</v>
      </c>
      <c r="S39371" s="3"/>
      <c r="T39371" s="3"/>
      <c r="U39371" s="3"/>
    </row>
    <row r="39372" spans="1:21" x14ac:dyDescent="0.25">
      <c r="A39372" s="1">
        <v>14849</v>
      </c>
      <c r="B39372" s="3" t="s">
        <v>119771</v>
      </c>
      <c r="C39372" s="3" t="s">
        <v>5472</v>
      </c>
      <c r="D39372" s="1">
        <v>4250000</v>
      </c>
      <c r="E39372" s="3" t="s">
        <v>119699</v>
      </c>
      <c r="F39372" s="3" t="s">
        <v>24</v>
      </c>
      <c r="G39372" s="3"/>
      <c r="P39372" s="4">
        <v>41739</v>
      </c>
      <c r="Q39372" s="3" t="s">
        <v>119772</v>
      </c>
      <c r="R39372" s="3" t="s">
        <v>1507</v>
      </c>
      <c r="S39372" s="3"/>
      <c r="T39372" s="3"/>
      <c r="U39372" s="3"/>
    </row>
    <row r="39373" spans="1:21" x14ac:dyDescent="0.25">
      <c r="A39373" s="1">
        <v>14850</v>
      </c>
      <c r="B39373" s="3" t="s">
        <v>119773</v>
      </c>
      <c r="C39373" s="3" t="s">
        <v>5472</v>
      </c>
      <c r="D39373" s="1">
        <v>4250000</v>
      </c>
      <c r="E39373" s="3" t="s">
        <v>119699</v>
      </c>
      <c r="F39373" s="3" t="s">
        <v>24</v>
      </c>
      <c r="G39373" s="3"/>
      <c r="P39373" s="4">
        <v>41739</v>
      </c>
      <c r="Q39373" s="3" t="s">
        <v>119774</v>
      </c>
      <c r="R39373" s="3" t="s">
        <v>1507</v>
      </c>
      <c r="S39373" s="3"/>
      <c r="T39373" s="3"/>
      <c r="U39373" s="3"/>
    </row>
    <row r="39374" spans="1:21" x14ac:dyDescent="0.25">
      <c r="A39374" s="1">
        <v>14851</v>
      </c>
      <c r="B39374" s="3" t="s">
        <v>119775</v>
      </c>
      <c r="C39374" s="3" t="s">
        <v>5472</v>
      </c>
      <c r="D39374" s="1">
        <v>4250000</v>
      </c>
      <c r="E39374" s="3" t="s">
        <v>119699</v>
      </c>
      <c r="F39374" s="3" t="s">
        <v>24</v>
      </c>
      <c r="G39374" s="3"/>
      <c r="P39374" s="4">
        <v>41739</v>
      </c>
      <c r="Q39374" s="3" t="s">
        <v>119776</v>
      </c>
      <c r="R39374" s="3" t="s">
        <v>1507</v>
      </c>
      <c r="S39374" s="3"/>
      <c r="T39374" s="3"/>
      <c r="U39374" s="3"/>
    </row>
    <row r="39375" spans="1:21" x14ac:dyDescent="0.25">
      <c r="A39375" s="1">
        <v>14852</v>
      </c>
      <c r="B39375" s="3" t="s">
        <v>119777</v>
      </c>
      <c r="C39375" s="3" t="s">
        <v>5472</v>
      </c>
      <c r="D39375" s="1">
        <v>4250000</v>
      </c>
      <c r="E39375" s="3" t="s">
        <v>119699</v>
      </c>
      <c r="F39375" s="3" t="s">
        <v>24</v>
      </c>
      <c r="G39375" s="3"/>
      <c r="P39375" s="4">
        <v>41739</v>
      </c>
      <c r="Q39375" s="3" t="s">
        <v>119778</v>
      </c>
      <c r="R39375" s="3" t="s">
        <v>1507</v>
      </c>
      <c r="S39375" s="3"/>
      <c r="T39375" s="3"/>
      <c r="U39375" s="3"/>
    </row>
    <row r="39376" spans="1:21" x14ac:dyDescent="0.25">
      <c r="A39376" s="1">
        <v>14853</v>
      </c>
      <c r="B39376" s="3" t="s">
        <v>119779</v>
      </c>
      <c r="C39376" s="3" t="s">
        <v>5472</v>
      </c>
      <c r="D39376" s="1">
        <v>4250000</v>
      </c>
      <c r="E39376" s="3" t="s">
        <v>119699</v>
      </c>
      <c r="F39376" s="3" t="s">
        <v>24</v>
      </c>
      <c r="G39376" s="3"/>
      <c r="P39376" s="4">
        <v>41739</v>
      </c>
      <c r="Q39376" s="3" t="s">
        <v>119780</v>
      </c>
      <c r="R39376" s="3" t="s">
        <v>1507</v>
      </c>
      <c r="S39376" s="3"/>
      <c r="T39376" s="3"/>
      <c r="U39376" s="3"/>
    </row>
    <row r="39377" spans="1:21" x14ac:dyDescent="0.25">
      <c r="A39377" s="1">
        <v>14854</v>
      </c>
      <c r="B39377" s="3" t="s">
        <v>119781</v>
      </c>
      <c r="C39377" s="3" t="s">
        <v>5472</v>
      </c>
      <c r="D39377" s="1">
        <v>4250000</v>
      </c>
      <c r="E39377" s="3" t="s">
        <v>119699</v>
      </c>
      <c r="F39377" s="3" t="s">
        <v>24</v>
      </c>
      <c r="G39377" s="3"/>
      <c r="P39377" s="4">
        <v>41739</v>
      </c>
      <c r="Q39377" s="3" t="s">
        <v>119782</v>
      </c>
      <c r="R39377" s="3" t="s">
        <v>1507</v>
      </c>
      <c r="S39377" s="3"/>
      <c r="T39377" s="3"/>
      <c r="U39377" s="3"/>
    </row>
    <row r="39378" spans="1:21" x14ac:dyDescent="0.25">
      <c r="A39378" s="1">
        <v>14855</v>
      </c>
      <c r="B39378" s="3" t="s">
        <v>119783</v>
      </c>
      <c r="C39378" s="3" t="s">
        <v>5472</v>
      </c>
      <c r="D39378" s="1">
        <v>4250000</v>
      </c>
      <c r="E39378" s="3" t="s">
        <v>119699</v>
      </c>
      <c r="F39378" s="3" t="s">
        <v>24</v>
      </c>
      <c r="G39378" s="3"/>
      <c r="P39378" s="4">
        <v>41739</v>
      </c>
      <c r="Q39378" s="3" t="s">
        <v>119784</v>
      </c>
      <c r="R39378" s="3" t="s">
        <v>1507</v>
      </c>
      <c r="S39378" s="3"/>
      <c r="T39378" s="3"/>
      <c r="U39378" s="3"/>
    </row>
    <row r="39379" spans="1:21" x14ac:dyDescent="0.25">
      <c r="A39379" s="1">
        <v>14856</v>
      </c>
      <c r="B39379" s="3" t="s">
        <v>119785</v>
      </c>
      <c r="C39379" s="3" t="s">
        <v>5472</v>
      </c>
      <c r="D39379" s="1">
        <v>4250000</v>
      </c>
      <c r="E39379" s="3" t="s">
        <v>119699</v>
      </c>
      <c r="F39379" s="3" t="s">
        <v>24</v>
      </c>
      <c r="G39379" s="3"/>
      <c r="P39379" s="4">
        <v>41739</v>
      </c>
      <c r="Q39379" s="3" t="s">
        <v>119786</v>
      </c>
      <c r="R39379" s="3" t="s">
        <v>1507</v>
      </c>
      <c r="S39379" s="3"/>
      <c r="T39379" s="3"/>
      <c r="U39379" s="3"/>
    </row>
    <row r="39380" spans="1:21" x14ac:dyDescent="0.25">
      <c r="A39380" s="1">
        <v>14857</v>
      </c>
      <c r="B39380" s="3" t="s">
        <v>119787</v>
      </c>
      <c r="C39380" s="3" t="s">
        <v>5472</v>
      </c>
      <c r="D39380" s="1">
        <v>4250000</v>
      </c>
      <c r="E39380" s="3" t="s">
        <v>119699</v>
      </c>
      <c r="F39380" s="3" t="s">
        <v>24</v>
      </c>
      <c r="G39380" s="3"/>
      <c r="P39380" s="4">
        <v>41739</v>
      </c>
      <c r="Q39380" s="3" t="s">
        <v>119788</v>
      </c>
      <c r="R39380" s="3" t="s">
        <v>1507</v>
      </c>
      <c r="S39380" s="3"/>
      <c r="T39380" s="3"/>
      <c r="U39380" s="3"/>
    </row>
    <row r="39381" spans="1:21" x14ac:dyDescent="0.25">
      <c r="A39381" s="1">
        <v>14858</v>
      </c>
      <c r="B39381" s="3" t="s">
        <v>119789</v>
      </c>
      <c r="C39381" s="3" t="s">
        <v>5472</v>
      </c>
      <c r="D39381" s="1">
        <v>4250000</v>
      </c>
      <c r="E39381" s="3" t="s">
        <v>119699</v>
      </c>
      <c r="F39381" s="3" t="s">
        <v>24</v>
      </c>
      <c r="G39381" s="3"/>
      <c r="P39381" s="4">
        <v>41739</v>
      </c>
      <c r="Q39381" s="3" t="s">
        <v>119790</v>
      </c>
      <c r="R39381" s="3" t="s">
        <v>1507</v>
      </c>
      <c r="S39381" s="3"/>
      <c r="T39381" s="3"/>
      <c r="U39381" s="3"/>
    </row>
    <row r="39382" spans="1:21" x14ac:dyDescent="0.25">
      <c r="A39382" s="1">
        <v>14859</v>
      </c>
      <c r="B39382" s="3" t="s">
        <v>119791</v>
      </c>
      <c r="C39382" s="3" t="s">
        <v>5472</v>
      </c>
      <c r="D39382" s="1">
        <v>4250000</v>
      </c>
      <c r="E39382" s="3" t="s">
        <v>119699</v>
      </c>
      <c r="F39382" s="3" t="s">
        <v>24</v>
      </c>
      <c r="G39382" s="3"/>
      <c r="P39382" s="4">
        <v>41739</v>
      </c>
      <c r="Q39382" s="3" t="s">
        <v>119792</v>
      </c>
      <c r="R39382" s="3" t="s">
        <v>1507</v>
      </c>
      <c r="S39382" s="3"/>
      <c r="T39382" s="3"/>
      <c r="U39382" s="3"/>
    </row>
    <row r="39383" spans="1:21" x14ac:dyDescent="0.25">
      <c r="A39383" s="1">
        <v>14860</v>
      </c>
      <c r="B39383" s="3" t="s">
        <v>119793</v>
      </c>
      <c r="C39383" s="3" t="s">
        <v>5472</v>
      </c>
      <c r="D39383" s="1">
        <v>4250000</v>
      </c>
      <c r="E39383" s="3" t="s">
        <v>119699</v>
      </c>
      <c r="F39383" s="3" t="s">
        <v>24</v>
      </c>
      <c r="G39383" s="3"/>
      <c r="P39383" s="4">
        <v>41739</v>
      </c>
      <c r="Q39383" s="3" t="s">
        <v>119794</v>
      </c>
      <c r="R39383" s="3" t="s">
        <v>1507</v>
      </c>
      <c r="S39383" s="3"/>
      <c r="T39383" s="3"/>
      <c r="U39383" s="3"/>
    </row>
    <row r="39384" spans="1:21" x14ac:dyDescent="0.25">
      <c r="A39384" s="1">
        <v>14861</v>
      </c>
      <c r="B39384" s="3" t="s">
        <v>119795</v>
      </c>
      <c r="C39384" s="3" t="s">
        <v>5472</v>
      </c>
      <c r="D39384" s="1">
        <v>4250000</v>
      </c>
      <c r="E39384" s="3" t="s">
        <v>119699</v>
      </c>
      <c r="F39384" s="3" t="s">
        <v>24</v>
      </c>
      <c r="G39384" s="3"/>
      <c r="P39384" s="4">
        <v>41739</v>
      </c>
      <c r="Q39384" s="3" t="s">
        <v>119796</v>
      </c>
      <c r="R39384" s="3" t="s">
        <v>1507</v>
      </c>
      <c r="S39384" s="3"/>
      <c r="T39384" s="3"/>
      <c r="U39384" s="3"/>
    </row>
    <row r="39385" spans="1:21" x14ac:dyDescent="0.25">
      <c r="A39385" s="1">
        <v>14862</v>
      </c>
      <c r="B39385" s="3" t="s">
        <v>119797</v>
      </c>
      <c r="C39385" s="3" t="s">
        <v>5472</v>
      </c>
      <c r="D39385" s="1">
        <v>4250000</v>
      </c>
      <c r="E39385" s="3" t="s">
        <v>119699</v>
      </c>
      <c r="F39385" s="3" t="s">
        <v>24</v>
      </c>
      <c r="G39385" s="3"/>
      <c r="P39385" s="4">
        <v>41739</v>
      </c>
      <c r="Q39385" s="3" t="s">
        <v>119798</v>
      </c>
      <c r="R39385" s="3" t="s">
        <v>1507</v>
      </c>
      <c r="S39385" s="3"/>
      <c r="T39385" s="3"/>
      <c r="U39385" s="3"/>
    </row>
    <row r="39386" spans="1:21" x14ac:dyDescent="0.25">
      <c r="A39386" s="1">
        <v>14863</v>
      </c>
      <c r="B39386" s="3" t="s">
        <v>119799</v>
      </c>
      <c r="C39386" s="3" t="s">
        <v>5472</v>
      </c>
      <c r="D39386" s="1">
        <v>4250000</v>
      </c>
      <c r="E39386" s="3" t="s">
        <v>119699</v>
      </c>
      <c r="F39386" s="3" t="s">
        <v>24</v>
      </c>
      <c r="G39386" s="3"/>
      <c r="P39386" s="4">
        <v>41739</v>
      </c>
      <c r="Q39386" s="3" t="s">
        <v>119800</v>
      </c>
      <c r="R39386" s="3" t="s">
        <v>1507</v>
      </c>
      <c r="S39386" s="3"/>
      <c r="T39386" s="3"/>
      <c r="U39386" s="3"/>
    </row>
    <row r="39387" spans="1:21" x14ac:dyDescent="0.25">
      <c r="A39387" s="1">
        <v>14864</v>
      </c>
      <c r="B39387" s="3" t="s">
        <v>119801</v>
      </c>
      <c r="C39387" s="3" t="s">
        <v>5472</v>
      </c>
      <c r="D39387" s="1">
        <v>4250000</v>
      </c>
      <c r="E39387" s="3" t="s">
        <v>119699</v>
      </c>
      <c r="F39387" s="3" t="s">
        <v>24</v>
      </c>
      <c r="G39387" s="3"/>
      <c r="P39387" s="4">
        <v>41739</v>
      </c>
      <c r="Q39387" s="3" t="s">
        <v>119802</v>
      </c>
      <c r="R39387" s="3" t="s">
        <v>1507</v>
      </c>
      <c r="S39387" s="3"/>
      <c r="T39387" s="3"/>
      <c r="U39387" s="3"/>
    </row>
    <row r="39388" spans="1:21" x14ac:dyDescent="0.25">
      <c r="A39388" s="1">
        <v>14865</v>
      </c>
      <c r="B39388" s="3" t="s">
        <v>119803</v>
      </c>
      <c r="C39388" s="3" t="s">
        <v>5472</v>
      </c>
      <c r="D39388" s="1">
        <v>4250000</v>
      </c>
      <c r="E39388" s="3" t="s">
        <v>119699</v>
      </c>
      <c r="F39388" s="3" t="s">
        <v>24</v>
      </c>
      <c r="G39388" s="3"/>
      <c r="P39388" s="4">
        <v>41739</v>
      </c>
      <c r="Q39388" s="3" t="s">
        <v>119804</v>
      </c>
      <c r="R39388" s="3" t="s">
        <v>1507</v>
      </c>
      <c r="S39388" s="3"/>
      <c r="T39388" s="3"/>
      <c r="U39388" s="3"/>
    </row>
    <row r="39389" spans="1:21" x14ac:dyDescent="0.25">
      <c r="A39389" s="1">
        <v>14866</v>
      </c>
      <c r="B39389" s="3" t="s">
        <v>119805</v>
      </c>
      <c r="C39389" s="3" t="s">
        <v>257</v>
      </c>
      <c r="D39389" s="1">
        <v>4250000</v>
      </c>
      <c r="E39389" s="3" t="s">
        <v>119699</v>
      </c>
      <c r="F39389" s="3" t="s">
        <v>24</v>
      </c>
      <c r="G39389" s="3"/>
      <c r="P39389" s="4">
        <v>41739</v>
      </c>
      <c r="Q39389" s="3" t="s">
        <v>119806</v>
      </c>
      <c r="R39389" s="3" t="s">
        <v>1507</v>
      </c>
      <c r="S39389" s="3"/>
      <c r="T39389" s="3"/>
      <c r="U39389" s="3"/>
    </row>
    <row r="39390" spans="1:21" x14ac:dyDescent="0.25">
      <c r="A39390" s="1">
        <v>31763</v>
      </c>
      <c r="B39390" s="3" t="s">
        <v>119807</v>
      </c>
      <c r="C39390" s="3" t="s">
        <v>22</v>
      </c>
      <c r="D39390" s="1">
        <v>123000</v>
      </c>
      <c r="E39390" s="3" t="s">
        <v>119808</v>
      </c>
      <c r="F39390" s="3" t="s">
        <v>24</v>
      </c>
      <c r="G39390" s="3" t="s">
        <v>119809</v>
      </c>
      <c r="H39390" s="1">
        <v>0.25</v>
      </c>
      <c r="I39390" s="1">
        <v>17500</v>
      </c>
      <c r="J39390" s="1">
        <v>80600</v>
      </c>
      <c r="K39390" s="1">
        <v>98100</v>
      </c>
      <c r="L39390" s="1">
        <v>1969</v>
      </c>
      <c r="M39390" s="1">
        <v>3</v>
      </c>
      <c r="N39390" s="1">
        <v>1</v>
      </c>
      <c r="O39390" s="1">
        <v>0</v>
      </c>
      <c r="P39390" s="4">
        <v>42153</v>
      </c>
      <c r="Q39390" s="3" t="s">
        <v>119810</v>
      </c>
      <c r="R39390" s="3" t="s">
        <v>17779</v>
      </c>
      <c r="S39390" s="3" t="s">
        <v>119810</v>
      </c>
      <c r="T39390" s="3" t="s">
        <v>17779</v>
      </c>
      <c r="U39390" s="3" t="s">
        <v>28</v>
      </c>
    </row>
    <row r="39391" spans="1:21" x14ac:dyDescent="0.25">
      <c r="A39391" s="1">
        <v>45863</v>
      </c>
      <c r="B39391" s="3" t="s">
        <v>119811</v>
      </c>
      <c r="C39391" s="3" t="s">
        <v>22</v>
      </c>
      <c r="D39391" s="1">
        <v>150000</v>
      </c>
      <c r="E39391" s="3" t="s">
        <v>119812</v>
      </c>
      <c r="F39391" s="3" t="s">
        <v>24</v>
      </c>
      <c r="G39391" s="3" t="s">
        <v>119813</v>
      </c>
      <c r="H39391" s="1">
        <v>0.25</v>
      </c>
      <c r="I39391" s="1">
        <v>17500</v>
      </c>
      <c r="J39391" s="1">
        <v>100000</v>
      </c>
      <c r="K39391" s="1">
        <v>117900</v>
      </c>
      <c r="L39391" s="1">
        <v>1968</v>
      </c>
      <c r="M39391" s="1">
        <v>3</v>
      </c>
      <c r="N39391" s="1">
        <v>1</v>
      </c>
      <c r="O39391" s="1">
        <v>1</v>
      </c>
      <c r="P39391" s="4">
        <v>42450</v>
      </c>
      <c r="Q39391" s="3" t="s">
        <v>119814</v>
      </c>
      <c r="R39391" s="3" t="s">
        <v>17779</v>
      </c>
      <c r="S39391" s="3" t="s">
        <v>119814</v>
      </c>
      <c r="T39391" s="3" t="s">
        <v>17779</v>
      </c>
      <c r="U39391" s="3" t="s">
        <v>28</v>
      </c>
    </row>
    <row r="39392" spans="1:21" x14ac:dyDescent="0.25">
      <c r="A39392" s="1">
        <v>35433</v>
      </c>
      <c r="B39392" s="3" t="s">
        <v>119815</v>
      </c>
      <c r="C39392" s="3" t="s">
        <v>22</v>
      </c>
      <c r="D39392" s="1">
        <v>114600</v>
      </c>
      <c r="E39392" s="3" t="s">
        <v>119816</v>
      </c>
      <c r="F39392" s="3" t="s">
        <v>24</v>
      </c>
      <c r="G39392" s="3" t="s">
        <v>119817</v>
      </c>
      <c r="H39392" s="1">
        <v>0.25</v>
      </c>
      <c r="I39392" s="1">
        <v>17500</v>
      </c>
      <c r="J39392" s="1">
        <v>68800</v>
      </c>
      <c r="K39392" s="1">
        <v>94800</v>
      </c>
      <c r="L39392" s="1">
        <v>1969</v>
      </c>
      <c r="M39392" s="1">
        <v>3</v>
      </c>
      <c r="N39392" s="1">
        <v>1</v>
      </c>
      <c r="O39392" s="1">
        <v>0</v>
      </c>
      <c r="P39392" s="4">
        <v>42199</v>
      </c>
      <c r="Q39392" s="3" t="s">
        <v>119818</v>
      </c>
      <c r="R39392" s="3" t="s">
        <v>17779</v>
      </c>
      <c r="S39392" s="3" t="s">
        <v>119818</v>
      </c>
      <c r="T39392" s="3" t="s">
        <v>17779</v>
      </c>
      <c r="U39392" s="3" t="s">
        <v>28</v>
      </c>
    </row>
    <row r="39393" spans="1:21" x14ac:dyDescent="0.25">
      <c r="A39393" s="1">
        <v>38603</v>
      </c>
      <c r="B39393" s="3" t="s">
        <v>119819</v>
      </c>
      <c r="C39393" s="3" t="s">
        <v>22</v>
      </c>
      <c r="D39393" s="1">
        <v>130000</v>
      </c>
      <c r="E39393" s="3" t="s">
        <v>119820</v>
      </c>
      <c r="F39393" s="3" t="s">
        <v>24</v>
      </c>
      <c r="G39393" s="3" t="s">
        <v>119821</v>
      </c>
      <c r="H39393" s="1">
        <v>0.22</v>
      </c>
      <c r="I39393" s="1">
        <v>17500</v>
      </c>
      <c r="J39393" s="1">
        <v>82900</v>
      </c>
      <c r="K39393" s="1">
        <v>100400</v>
      </c>
      <c r="L39393" s="1">
        <v>1969</v>
      </c>
      <c r="M39393" s="1">
        <v>3</v>
      </c>
      <c r="N39393" s="1">
        <v>1</v>
      </c>
      <c r="O39393" s="1">
        <v>0</v>
      </c>
      <c r="P39393" s="4">
        <v>42263</v>
      </c>
      <c r="Q39393" s="3" t="s">
        <v>119822</v>
      </c>
      <c r="R39393" s="3" t="s">
        <v>17779</v>
      </c>
      <c r="S39393" s="3" t="s">
        <v>119822</v>
      </c>
      <c r="T39393" s="3" t="s">
        <v>17779</v>
      </c>
      <c r="U39393" s="3" t="s">
        <v>28</v>
      </c>
    </row>
    <row r="39394" spans="1:21" x14ac:dyDescent="0.25">
      <c r="A39394" s="1">
        <v>37025</v>
      </c>
      <c r="B39394" s="3" t="s">
        <v>119823</v>
      </c>
      <c r="C39394" s="3" t="s">
        <v>279</v>
      </c>
      <c r="D39394" s="1">
        <v>159500</v>
      </c>
      <c r="E39394" s="3" t="s">
        <v>119824</v>
      </c>
      <c r="F39394" s="3" t="s">
        <v>24</v>
      </c>
      <c r="G39394" s="3" t="s">
        <v>119825</v>
      </c>
      <c r="H39394" s="1">
        <v>0.3</v>
      </c>
      <c r="I39394" s="1">
        <v>17500</v>
      </c>
      <c r="J39394" s="1">
        <v>117500</v>
      </c>
      <c r="K39394" s="1">
        <v>135000</v>
      </c>
      <c r="L39394" s="1">
        <v>1968</v>
      </c>
      <c r="M39394" s="1">
        <v>4</v>
      </c>
      <c r="N39394" s="1">
        <v>2</v>
      </c>
      <c r="O39394" s="1">
        <v>1</v>
      </c>
      <c r="P39394" s="4">
        <v>42223</v>
      </c>
      <c r="Q39394" s="3" t="s">
        <v>119826</v>
      </c>
      <c r="R39394" s="3" t="s">
        <v>17779</v>
      </c>
      <c r="S39394" s="3" t="s">
        <v>119826</v>
      </c>
      <c r="T39394" s="3" t="s">
        <v>17779</v>
      </c>
      <c r="U39394" s="3" t="s">
        <v>28</v>
      </c>
    </row>
    <row r="39395" spans="1:21" x14ac:dyDescent="0.25">
      <c r="A39395" s="1">
        <v>23162</v>
      </c>
      <c r="B39395" s="3" t="s">
        <v>119827</v>
      </c>
      <c r="C39395" s="3" t="s">
        <v>22</v>
      </c>
      <c r="D39395" s="1">
        <v>50197</v>
      </c>
      <c r="E39395" s="3" t="s">
        <v>119828</v>
      </c>
      <c r="F39395" s="3" t="s">
        <v>24</v>
      </c>
      <c r="G39395" s="3" t="s">
        <v>119829</v>
      </c>
      <c r="H39395" s="1">
        <v>0.25</v>
      </c>
      <c r="I39395" s="1">
        <v>15500</v>
      </c>
      <c r="J39395" s="1">
        <v>100300</v>
      </c>
      <c r="K39395" s="1">
        <v>115800</v>
      </c>
      <c r="L39395" s="1">
        <v>1973</v>
      </c>
      <c r="M39395" s="1">
        <v>3</v>
      </c>
      <c r="N39395" s="1">
        <v>2</v>
      </c>
      <c r="O39395" s="1">
        <v>0</v>
      </c>
      <c r="P39395" s="4">
        <v>41940</v>
      </c>
      <c r="Q39395" s="3" t="s">
        <v>119830</v>
      </c>
      <c r="R39395" s="3" t="s">
        <v>17779</v>
      </c>
      <c r="S39395" s="3" t="s">
        <v>119830</v>
      </c>
      <c r="T39395" s="3" t="s">
        <v>17779</v>
      </c>
      <c r="U39395" s="3" t="s">
        <v>28</v>
      </c>
    </row>
    <row r="39396" spans="1:21" x14ac:dyDescent="0.25">
      <c r="A39396" s="1">
        <v>33664</v>
      </c>
      <c r="B39396" s="3" t="s">
        <v>119831</v>
      </c>
      <c r="C39396" s="3" t="s">
        <v>22</v>
      </c>
      <c r="D39396" s="1">
        <v>147000</v>
      </c>
      <c r="E39396" s="3" t="s">
        <v>119832</v>
      </c>
      <c r="F39396" s="3" t="s">
        <v>24</v>
      </c>
      <c r="G39396" s="3" t="s">
        <v>119833</v>
      </c>
      <c r="H39396" s="1">
        <v>0.21</v>
      </c>
      <c r="I39396" s="1">
        <v>15500</v>
      </c>
      <c r="J39396" s="1">
        <v>89800</v>
      </c>
      <c r="K39396" s="1">
        <v>105300</v>
      </c>
      <c r="L39396" s="1">
        <v>1973</v>
      </c>
      <c r="M39396" s="1">
        <v>3</v>
      </c>
      <c r="N39396" s="1">
        <v>1</v>
      </c>
      <c r="O39396" s="1">
        <v>1</v>
      </c>
      <c r="P39396" s="4">
        <v>42180</v>
      </c>
      <c r="Q39396" s="3" t="s">
        <v>119834</v>
      </c>
      <c r="R39396" s="3" t="s">
        <v>17779</v>
      </c>
      <c r="S39396" s="3" t="s">
        <v>119834</v>
      </c>
      <c r="T39396" s="3" t="s">
        <v>17779</v>
      </c>
      <c r="U39396" s="3" t="s">
        <v>28</v>
      </c>
    </row>
    <row r="39397" spans="1:21" x14ac:dyDescent="0.25">
      <c r="A39397" s="1">
        <v>11931</v>
      </c>
      <c r="B39397" s="3" t="s">
        <v>119835</v>
      </c>
      <c r="C39397" s="3" t="s">
        <v>22</v>
      </c>
      <c r="D39397" s="1">
        <v>112000</v>
      </c>
      <c r="E39397" s="3" t="s">
        <v>119836</v>
      </c>
      <c r="F39397" s="3" t="s">
        <v>24</v>
      </c>
      <c r="G39397" s="3" t="s">
        <v>119837</v>
      </c>
      <c r="H39397" s="1">
        <v>0.21</v>
      </c>
      <c r="I39397" s="1">
        <v>15500</v>
      </c>
      <c r="J39397" s="1">
        <v>75000</v>
      </c>
      <c r="K39397" s="1">
        <v>90500</v>
      </c>
      <c r="L39397" s="1">
        <v>1973</v>
      </c>
      <c r="M39397" s="1">
        <v>3</v>
      </c>
      <c r="N39397" s="1">
        <v>1</v>
      </c>
      <c r="O39397" s="1">
        <v>1</v>
      </c>
      <c r="P39397" s="4">
        <v>41645</v>
      </c>
      <c r="Q39397" s="3" t="s">
        <v>119838</v>
      </c>
      <c r="R39397" s="3" t="s">
        <v>17779</v>
      </c>
      <c r="S39397" s="3" t="s">
        <v>119838</v>
      </c>
      <c r="T39397" s="3" t="s">
        <v>17779</v>
      </c>
      <c r="U39397" s="3" t="s">
        <v>28</v>
      </c>
    </row>
    <row r="39398" spans="1:21" x14ac:dyDescent="0.25">
      <c r="A39398" s="1">
        <v>17373</v>
      </c>
      <c r="B39398" s="3" t="s">
        <v>119839</v>
      </c>
      <c r="C39398" s="3" t="s">
        <v>22</v>
      </c>
      <c r="D39398" s="1">
        <v>122500</v>
      </c>
      <c r="E39398" s="3" t="s">
        <v>119840</v>
      </c>
      <c r="F39398" s="3" t="s">
        <v>24</v>
      </c>
      <c r="G39398" s="3" t="s">
        <v>119841</v>
      </c>
      <c r="H39398" s="1">
        <v>0.21</v>
      </c>
      <c r="I39398" s="1">
        <v>15500</v>
      </c>
      <c r="J39398" s="1">
        <v>83100</v>
      </c>
      <c r="K39398" s="1">
        <v>98600</v>
      </c>
      <c r="L39398" s="1">
        <v>1973</v>
      </c>
      <c r="M39398" s="1">
        <v>3</v>
      </c>
      <c r="N39398" s="1">
        <v>2</v>
      </c>
      <c r="O39398" s="1">
        <v>0</v>
      </c>
      <c r="P39398" s="4">
        <v>41803</v>
      </c>
      <c r="Q39398" s="3" t="s">
        <v>119842</v>
      </c>
      <c r="R39398" s="3" t="s">
        <v>17779</v>
      </c>
      <c r="S39398" s="3" t="s">
        <v>119842</v>
      </c>
      <c r="T39398" s="3" t="s">
        <v>17779</v>
      </c>
      <c r="U39398" s="3" t="s">
        <v>28</v>
      </c>
    </row>
    <row r="39399" spans="1:21" x14ac:dyDescent="0.25">
      <c r="A39399" s="1">
        <v>53626</v>
      </c>
      <c r="B39399" s="3" t="s">
        <v>119839</v>
      </c>
      <c r="C39399" s="3" t="s">
        <v>22</v>
      </c>
      <c r="D39399" s="1">
        <v>162000</v>
      </c>
      <c r="E39399" s="3" t="s">
        <v>119843</v>
      </c>
      <c r="F39399" s="3" t="s">
        <v>24</v>
      </c>
      <c r="G39399" s="3" t="s">
        <v>119841</v>
      </c>
      <c r="H39399" s="1">
        <v>0.21</v>
      </c>
      <c r="I39399" s="1">
        <v>15500</v>
      </c>
      <c r="J39399" s="1">
        <v>83100</v>
      </c>
      <c r="K39399" s="1">
        <v>98600</v>
      </c>
      <c r="L39399" s="1">
        <v>1973</v>
      </c>
      <c r="M39399" s="1">
        <v>3</v>
      </c>
      <c r="N39399" s="1">
        <v>2</v>
      </c>
      <c r="O39399" s="1">
        <v>0</v>
      </c>
      <c r="P39399" s="4">
        <v>42597</v>
      </c>
      <c r="Q39399" s="3" t="s">
        <v>119844</v>
      </c>
      <c r="R39399" s="3" t="s">
        <v>17779</v>
      </c>
      <c r="S39399" s="3" t="s">
        <v>119842</v>
      </c>
      <c r="T39399" s="3" t="s">
        <v>17779</v>
      </c>
      <c r="U39399" s="3" t="s">
        <v>28</v>
      </c>
    </row>
    <row r="39400" spans="1:21" x14ac:dyDescent="0.25">
      <c r="A39400" s="1">
        <v>33665</v>
      </c>
      <c r="B39400" s="3" t="s">
        <v>119845</v>
      </c>
      <c r="C39400" s="3" t="s">
        <v>22</v>
      </c>
      <c r="D39400" s="1">
        <v>135000</v>
      </c>
      <c r="E39400" s="3" t="s">
        <v>119846</v>
      </c>
      <c r="F39400" s="3" t="s">
        <v>24</v>
      </c>
      <c r="G39400" s="3" t="s">
        <v>119847</v>
      </c>
      <c r="H39400" s="1">
        <v>0.21</v>
      </c>
      <c r="I39400" s="1">
        <v>15500</v>
      </c>
      <c r="J39400" s="1">
        <v>92000</v>
      </c>
      <c r="K39400" s="1">
        <v>107900</v>
      </c>
      <c r="L39400" s="1">
        <v>1974</v>
      </c>
      <c r="M39400" s="1">
        <v>3</v>
      </c>
      <c r="N39400" s="1">
        <v>2</v>
      </c>
      <c r="O39400" s="1">
        <v>0</v>
      </c>
      <c r="P39400" s="4">
        <v>42181</v>
      </c>
      <c r="Q39400" s="3" t="s">
        <v>119848</v>
      </c>
      <c r="R39400" s="3" t="s">
        <v>17779</v>
      </c>
      <c r="S39400" s="3" t="s">
        <v>119848</v>
      </c>
      <c r="T39400" s="3" t="s">
        <v>17779</v>
      </c>
      <c r="U39400" s="3" t="s">
        <v>28</v>
      </c>
    </row>
    <row r="39401" spans="1:21" x14ac:dyDescent="0.25">
      <c r="A39401" s="1">
        <v>6210</v>
      </c>
      <c r="B39401" s="3" t="s">
        <v>119849</v>
      </c>
      <c r="C39401" s="3" t="s">
        <v>22</v>
      </c>
      <c r="D39401" s="1">
        <v>94000</v>
      </c>
      <c r="E39401" s="3" t="s">
        <v>119850</v>
      </c>
      <c r="F39401" s="3" t="s">
        <v>24</v>
      </c>
      <c r="G39401" s="3" t="s">
        <v>119851</v>
      </c>
      <c r="H39401" s="1">
        <v>0.23</v>
      </c>
      <c r="I39401" s="1">
        <v>15500</v>
      </c>
      <c r="J39401" s="1">
        <v>86700</v>
      </c>
      <c r="K39401" s="1">
        <v>102200</v>
      </c>
      <c r="L39401" s="1">
        <v>1974</v>
      </c>
      <c r="M39401" s="1">
        <v>3</v>
      </c>
      <c r="N39401" s="1">
        <v>1</v>
      </c>
      <c r="O39401" s="1">
        <v>1</v>
      </c>
      <c r="P39401" s="4">
        <v>41485</v>
      </c>
      <c r="Q39401" s="3" t="s">
        <v>119852</v>
      </c>
      <c r="R39401" s="3" t="s">
        <v>17779</v>
      </c>
      <c r="S39401" s="3" t="s">
        <v>119852</v>
      </c>
      <c r="T39401" s="3" t="s">
        <v>17779</v>
      </c>
      <c r="U39401" s="3" t="s">
        <v>28</v>
      </c>
    </row>
    <row r="39402" spans="1:21" x14ac:dyDescent="0.25">
      <c r="A39402" s="1">
        <v>31764</v>
      </c>
      <c r="B39402" s="3" t="s">
        <v>119853</v>
      </c>
      <c r="C39402" s="3" t="s">
        <v>326</v>
      </c>
      <c r="D39402" s="1">
        <v>13000</v>
      </c>
      <c r="E39402" s="3" t="s">
        <v>119854</v>
      </c>
      <c r="F39402" s="3" t="s">
        <v>503</v>
      </c>
      <c r="G39402" s="3" t="s">
        <v>119855</v>
      </c>
      <c r="H39402" s="1">
        <v>0.23</v>
      </c>
      <c r="I39402" s="1">
        <v>15500</v>
      </c>
      <c r="J39402" s="1">
        <v>28500</v>
      </c>
      <c r="K39402" s="1">
        <v>44000</v>
      </c>
      <c r="L39402" s="1">
        <v>2016</v>
      </c>
      <c r="M39402" s="1">
        <v>3</v>
      </c>
      <c r="N39402" s="1">
        <v>2</v>
      </c>
      <c r="O39402" s="1">
        <v>0</v>
      </c>
      <c r="P39402" s="4">
        <v>42152</v>
      </c>
      <c r="Q39402" s="3" t="s">
        <v>119856</v>
      </c>
      <c r="R39402" s="3" t="s">
        <v>17779</v>
      </c>
      <c r="S39402" s="3" t="s">
        <v>119856</v>
      </c>
      <c r="T39402" s="3" t="s">
        <v>17779</v>
      </c>
      <c r="U39402" s="3" t="s">
        <v>28</v>
      </c>
    </row>
    <row r="39403" spans="1:21" x14ac:dyDescent="0.25">
      <c r="A39403" s="1">
        <v>29952</v>
      </c>
      <c r="B39403" s="3" t="s">
        <v>119857</v>
      </c>
      <c r="C39403" s="3" t="s">
        <v>22</v>
      </c>
      <c r="D39403" s="1">
        <v>70000</v>
      </c>
      <c r="E39403" s="3" t="s">
        <v>119858</v>
      </c>
      <c r="F39403" s="3" t="s">
        <v>24</v>
      </c>
      <c r="G39403" s="3" t="s">
        <v>14125</v>
      </c>
      <c r="H39403" s="1">
        <v>0.21</v>
      </c>
      <c r="I39403" s="1">
        <v>15500</v>
      </c>
      <c r="J39403" s="1">
        <v>88400</v>
      </c>
      <c r="K39403" s="1">
        <v>103900</v>
      </c>
      <c r="L39403" s="1">
        <v>1973</v>
      </c>
      <c r="M39403" s="1">
        <v>3</v>
      </c>
      <c r="N39403" s="1">
        <v>1</v>
      </c>
      <c r="O39403" s="1">
        <v>1</v>
      </c>
      <c r="P39403" s="4">
        <v>42103</v>
      </c>
      <c r="Q39403" s="3" t="s">
        <v>119859</v>
      </c>
      <c r="R39403" s="3" t="s">
        <v>17779</v>
      </c>
      <c r="S39403" s="3" t="s">
        <v>119859</v>
      </c>
      <c r="T39403" s="3" t="s">
        <v>17779</v>
      </c>
      <c r="U39403" s="3" t="s">
        <v>28</v>
      </c>
    </row>
    <row r="39404" spans="1:21" x14ac:dyDescent="0.25">
      <c r="A39404" s="1">
        <v>3651</v>
      </c>
      <c r="B39404" s="3" t="s">
        <v>119860</v>
      </c>
      <c r="C39404" s="3" t="s">
        <v>22</v>
      </c>
      <c r="D39404" s="1">
        <v>128200</v>
      </c>
      <c r="E39404" s="3" t="s">
        <v>119861</v>
      </c>
      <c r="F39404" s="3" t="s">
        <v>24</v>
      </c>
      <c r="G39404" s="3" t="s">
        <v>119862</v>
      </c>
      <c r="H39404" s="1">
        <v>0.25</v>
      </c>
      <c r="I39404" s="1">
        <v>15500</v>
      </c>
      <c r="J39404" s="1">
        <v>100000</v>
      </c>
      <c r="K39404" s="1">
        <v>115500</v>
      </c>
      <c r="L39404" s="1">
        <v>2004</v>
      </c>
      <c r="M39404" s="1">
        <v>3</v>
      </c>
      <c r="N39404" s="1">
        <v>2</v>
      </c>
      <c r="O39404" s="1">
        <v>0</v>
      </c>
      <c r="P39404" s="4">
        <v>41397</v>
      </c>
      <c r="Q39404" s="3" t="s">
        <v>119863</v>
      </c>
      <c r="R39404" s="3" t="s">
        <v>17779</v>
      </c>
      <c r="S39404" s="3" t="s">
        <v>119863</v>
      </c>
      <c r="T39404" s="3" t="s">
        <v>17779</v>
      </c>
      <c r="U39404" s="3" t="s">
        <v>28</v>
      </c>
    </row>
    <row r="39405" spans="1:21" x14ac:dyDescent="0.25">
      <c r="A39405" s="1">
        <v>47557</v>
      </c>
      <c r="B39405" s="3" t="s">
        <v>119864</v>
      </c>
      <c r="C39405" s="3" t="s">
        <v>22</v>
      </c>
      <c r="D39405" s="1">
        <v>103000</v>
      </c>
      <c r="E39405" s="3" t="s">
        <v>119865</v>
      </c>
      <c r="F39405" s="3" t="s">
        <v>24</v>
      </c>
      <c r="G39405" s="3" t="s">
        <v>119866</v>
      </c>
      <c r="H39405" s="1">
        <v>0.19</v>
      </c>
      <c r="I39405" s="1">
        <v>15500</v>
      </c>
      <c r="J39405" s="1">
        <v>64800</v>
      </c>
      <c r="K39405" s="1">
        <v>80300</v>
      </c>
      <c r="L39405" s="1">
        <v>1978</v>
      </c>
      <c r="M39405" s="1">
        <v>3</v>
      </c>
      <c r="N39405" s="1">
        <v>1</v>
      </c>
      <c r="O39405" s="1">
        <v>0</v>
      </c>
      <c r="P39405" s="4">
        <v>42472</v>
      </c>
      <c r="Q39405" s="3" t="s">
        <v>119867</v>
      </c>
      <c r="R39405" s="3" t="s">
        <v>17779</v>
      </c>
      <c r="S39405" s="3" t="s">
        <v>119867</v>
      </c>
      <c r="T39405" s="3" t="s">
        <v>17779</v>
      </c>
      <c r="U39405" s="3" t="s">
        <v>28</v>
      </c>
    </row>
    <row r="39406" spans="1:21" x14ac:dyDescent="0.25">
      <c r="A39406" s="1">
        <v>51217</v>
      </c>
      <c r="B39406" s="3" t="s">
        <v>119868</v>
      </c>
      <c r="C39406" s="3" t="s">
        <v>22</v>
      </c>
      <c r="D39406" s="1">
        <v>125000</v>
      </c>
      <c r="E39406" s="3" t="s">
        <v>119869</v>
      </c>
      <c r="F39406" s="3" t="s">
        <v>24</v>
      </c>
      <c r="G39406" s="3" t="s">
        <v>119870</v>
      </c>
      <c r="H39406" s="1">
        <v>0.2</v>
      </c>
      <c r="I39406" s="1">
        <v>15500</v>
      </c>
      <c r="J39406" s="1">
        <v>68900</v>
      </c>
      <c r="K39406" s="1">
        <v>84400</v>
      </c>
      <c r="L39406" s="1">
        <v>1977</v>
      </c>
      <c r="M39406" s="1">
        <v>3</v>
      </c>
      <c r="N39406" s="1">
        <v>2</v>
      </c>
      <c r="O39406" s="1">
        <v>0</v>
      </c>
      <c r="P39406" s="4">
        <v>42550</v>
      </c>
      <c r="Q39406" s="3" t="s">
        <v>119871</v>
      </c>
      <c r="R39406" s="3" t="s">
        <v>17779</v>
      </c>
      <c r="S39406" s="3" t="s">
        <v>119872</v>
      </c>
      <c r="T39406" s="3" t="s">
        <v>17779</v>
      </c>
      <c r="U39406" s="3" t="s">
        <v>28</v>
      </c>
    </row>
    <row r="39407" spans="1:21" x14ac:dyDescent="0.25">
      <c r="A39407" s="1">
        <v>42412</v>
      </c>
      <c r="B39407" s="3" t="s">
        <v>119873</v>
      </c>
      <c r="C39407" s="3" t="s">
        <v>22</v>
      </c>
      <c r="D39407" s="1">
        <v>99900</v>
      </c>
      <c r="E39407" s="3" t="s">
        <v>119874</v>
      </c>
      <c r="F39407" s="3" t="s">
        <v>24</v>
      </c>
      <c r="G39407" s="3" t="s">
        <v>119875</v>
      </c>
      <c r="H39407" s="1">
        <v>0.21</v>
      </c>
      <c r="I39407" s="1">
        <v>15500</v>
      </c>
      <c r="J39407" s="1">
        <v>89800</v>
      </c>
      <c r="K39407" s="1">
        <v>105300</v>
      </c>
      <c r="L39407" s="1">
        <v>1977</v>
      </c>
      <c r="M39407" s="1">
        <v>3</v>
      </c>
      <c r="N39407" s="1">
        <v>1</v>
      </c>
      <c r="O39407" s="1">
        <v>1</v>
      </c>
      <c r="P39407" s="4">
        <v>42345</v>
      </c>
      <c r="Q39407" s="3" t="s">
        <v>119876</v>
      </c>
      <c r="R39407" s="3" t="s">
        <v>17779</v>
      </c>
      <c r="S39407" s="3" t="s">
        <v>119876</v>
      </c>
      <c r="T39407" s="3" t="s">
        <v>17779</v>
      </c>
      <c r="U39407" s="3" t="s">
        <v>28</v>
      </c>
    </row>
    <row r="39408" spans="1:21" x14ac:dyDescent="0.25">
      <c r="A39408" s="1">
        <v>45864</v>
      </c>
      <c r="B39408" s="3" t="s">
        <v>119873</v>
      </c>
      <c r="C39408" s="3" t="s">
        <v>22</v>
      </c>
      <c r="D39408" s="1">
        <v>154000</v>
      </c>
      <c r="E39408" s="3" t="s">
        <v>119877</v>
      </c>
      <c r="F39408" s="3" t="s">
        <v>24</v>
      </c>
      <c r="G39408" s="3" t="s">
        <v>119875</v>
      </c>
      <c r="H39408" s="1">
        <v>0.21</v>
      </c>
      <c r="I39408" s="1">
        <v>15500</v>
      </c>
      <c r="J39408" s="1">
        <v>89800</v>
      </c>
      <c r="K39408" s="1">
        <v>105300</v>
      </c>
      <c r="L39408" s="1">
        <v>1977</v>
      </c>
      <c r="M39408" s="1">
        <v>3</v>
      </c>
      <c r="N39408" s="1">
        <v>1</v>
      </c>
      <c r="O39408" s="1">
        <v>1</v>
      </c>
      <c r="P39408" s="4">
        <v>42458</v>
      </c>
      <c r="Q39408" s="3" t="s">
        <v>119876</v>
      </c>
      <c r="R39408" s="3" t="s">
        <v>17779</v>
      </c>
      <c r="S39408" s="3" t="s">
        <v>119876</v>
      </c>
      <c r="T39408" s="3" t="s">
        <v>17779</v>
      </c>
      <c r="U39408" s="3" t="s">
        <v>28</v>
      </c>
    </row>
    <row r="39409" spans="1:21" x14ac:dyDescent="0.25">
      <c r="A39409" s="1">
        <v>8261</v>
      </c>
      <c r="B39409" s="3" t="s">
        <v>119878</v>
      </c>
      <c r="C39409" s="3" t="s">
        <v>22</v>
      </c>
      <c r="D39409" s="1">
        <v>59000</v>
      </c>
      <c r="E39409" s="3" t="s">
        <v>119879</v>
      </c>
      <c r="F39409" s="3" t="s">
        <v>24</v>
      </c>
      <c r="G39409" s="3" t="s">
        <v>21659</v>
      </c>
      <c r="H39409" s="1">
        <v>0.23</v>
      </c>
      <c r="I39409" s="1">
        <v>15500</v>
      </c>
      <c r="J39409" s="1">
        <v>66300</v>
      </c>
      <c r="K39409" s="1">
        <v>81800</v>
      </c>
      <c r="L39409" s="1">
        <v>1977</v>
      </c>
      <c r="M39409" s="1">
        <v>3</v>
      </c>
      <c r="N39409" s="1">
        <v>1</v>
      </c>
      <c r="O39409" s="1">
        <v>1</v>
      </c>
      <c r="P39409" s="4">
        <v>41543</v>
      </c>
      <c r="Q39409" s="3" t="s">
        <v>119880</v>
      </c>
      <c r="R39409" s="3" t="s">
        <v>17779</v>
      </c>
      <c r="S39409" s="3" t="s">
        <v>119880</v>
      </c>
      <c r="T39409" s="3" t="s">
        <v>17779</v>
      </c>
      <c r="U39409" s="3" t="s">
        <v>28</v>
      </c>
    </row>
    <row r="39410" spans="1:21" x14ac:dyDescent="0.25">
      <c r="A39410" s="1">
        <v>55152</v>
      </c>
      <c r="B39410" s="3" t="s">
        <v>119881</v>
      </c>
      <c r="C39410" s="3" t="s">
        <v>22</v>
      </c>
      <c r="D39410" s="1">
        <v>135000</v>
      </c>
      <c r="E39410" s="3" t="s">
        <v>119882</v>
      </c>
      <c r="F39410" s="3" t="s">
        <v>24</v>
      </c>
      <c r="G39410" s="3" t="s">
        <v>119883</v>
      </c>
      <c r="H39410" s="1">
        <v>0.19</v>
      </c>
      <c r="I39410" s="1">
        <v>15500</v>
      </c>
      <c r="J39410" s="1">
        <v>80700</v>
      </c>
      <c r="K39410" s="1">
        <v>96200</v>
      </c>
      <c r="L39410" s="1">
        <v>1977</v>
      </c>
      <c r="M39410" s="1">
        <v>3</v>
      </c>
      <c r="N39410" s="1">
        <v>1</v>
      </c>
      <c r="O39410" s="1">
        <v>0</v>
      </c>
      <c r="P39410" s="4">
        <v>42628</v>
      </c>
      <c r="Q39410" s="3" t="s">
        <v>119884</v>
      </c>
      <c r="R39410" s="3" t="s">
        <v>17779</v>
      </c>
      <c r="S39410" s="3" t="s">
        <v>119885</v>
      </c>
      <c r="T39410" s="3" t="s">
        <v>17779</v>
      </c>
      <c r="U39410" s="3" t="s">
        <v>28</v>
      </c>
    </row>
    <row r="39411" spans="1:21" x14ac:dyDescent="0.25">
      <c r="A39411" s="1">
        <v>52350</v>
      </c>
      <c r="B39411" s="3" t="s">
        <v>119886</v>
      </c>
      <c r="C39411" s="3" t="s">
        <v>22</v>
      </c>
      <c r="D39411" s="1">
        <v>123500</v>
      </c>
      <c r="E39411" s="3" t="s">
        <v>119887</v>
      </c>
      <c r="F39411" s="3" t="s">
        <v>24</v>
      </c>
      <c r="G39411" s="3" t="s">
        <v>119888</v>
      </c>
      <c r="H39411" s="1">
        <v>0.2</v>
      </c>
      <c r="I39411" s="1">
        <v>15500</v>
      </c>
      <c r="J39411" s="1">
        <v>66800</v>
      </c>
      <c r="K39411" s="1">
        <v>83300</v>
      </c>
      <c r="L39411" s="1">
        <v>1978</v>
      </c>
      <c r="M39411" s="1">
        <v>3</v>
      </c>
      <c r="N39411" s="1">
        <v>1</v>
      </c>
      <c r="O39411" s="1">
        <v>1</v>
      </c>
      <c r="P39411" s="4">
        <v>42569</v>
      </c>
      <c r="Q39411" s="3" t="s">
        <v>119889</v>
      </c>
      <c r="R39411" s="3" t="s">
        <v>17779</v>
      </c>
      <c r="S39411" s="3" t="s">
        <v>119890</v>
      </c>
      <c r="T39411" s="3" t="s">
        <v>17779</v>
      </c>
      <c r="U39411" s="3" t="s">
        <v>28</v>
      </c>
    </row>
    <row r="39412" spans="1:21" x14ac:dyDescent="0.25">
      <c r="A39412" s="1">
        <v>18883</v>
      </c>
      <c r="B39412" s="3" t="s">
        <v>119891</v>
      </c>
      <c r="C39412" s="3" t="s">
        <v>22</v>
      </c>
      <c r="D39412" s="1">
        <v>126000</v>
      </c>
      <c r="E39412" s="3" t="s">
        <v>119892</v>
      </c>
      <c r="F39412" s="3" t="s">
        <v>24</v>
      </c>
      <c r="G39412" s="3" t="s">
        <v>119893</v>
      </c>
      <c r="H39412" s="1">
        <v>0.22</v>
      </c>
      <c r="I39412" s="1">
        <v>15500</v>
      </c>
      <c r="J39412" s="1">
        <v>97400</v>
      </c>
      <c r="K39412" s="1">
        <v>112900</v>
      </c>
      <c r="L39412" s="1">
        <v>1978</v>
      </c>
      <c r="M39412" s="1">
        <v>3</v>
      </c>
      <c r="N39412" s="1">
        <v>1</v>
      </c>
      <c r="O39412" s="1">
        <v>1</v>
      </c>
      <c r="P39412" s="4">
        <v>41845</v>
      </c>
      <c r="Q39412" s="3" t="s">
        <v>119894</v>
      </c>
      <c r="R39412" s="3" t="s">
        <v>17779</v>
      </c>
      <c r="S39412" s="3" t="s">
        <v>119894</v>
      </c>
      <c r="T39412" s="3" t="s">
        <v>17779</v>
      </c>
      <c r="U39412" s="3" t="s">
        <v>28</v>
      </c>
    </row>
    <row r="39413" spans="1:21" x14ac:dyDescent="0.25">
      <c r="A39413" s="1">
        <v>39850</v>
      </c>
      <c r="B39413" s="3" t="s">
        <v>119895</v>
      </c>
      <c r="C39413" s="3" t="s">
        <v>22</v>
      </c>
      <c r="D39413" s="1">
        <v>105000</v>
      </c>
      <c r="E39413" s="3" t="s">
        <v>119896</v>
      </c>
      <c r="F39413" s="3" t="s">
        <v>24</v>
      </c>
      <c r="G39413" s="3" t="s">
        <v>119897</v>
      </c>
      <c r="H39413" s="1">
        <v>0.41</v>
      </c>
      <c r="I39413" s="1">
        <v>15500</v>
      </c>
      <c r="J39413" s="1">
        <v>74200</v>
      </c>
      <c r="K39413" s="1">
        <v>89700</v>
      </c>
      <c r="L39413" s="1">
        <v>1979</v>
      </c>
      <c r="M39413" s="1">
        <v>3</v>
      </c>
      <c r="N39413" s="1">
        <v>1</v>
      </c>
      <c r="O39413" s="1">
        <v>1</v>
      </c>
      <c r="P39413" s="4">
        <v>42299</v>
      </c>
      <c r="Q39413" s="3" t="s">
        <v>119898</v>
      </c>
      <c r="R39413" s="3" t="s">
        <v>17779</v>
      </c>
      <c r="S39413" s="3" t="s">
        <v>119898</v>
      </c>
      <c r="T39413" s="3" t="s">
        <v>17779</v>
      </c>
      <c r="U39413" s="3" t="s">
        <v>28</v>
      </c>
    </row>
    <row r="39414" spans="1:21" x14ac:dyDescent="0.25">
      <c r="A39414" s="1">
        <v>52351</v>
      </c>
      <c r="B39414" s="3" t="s">
        <v>119899</v>
      </c>
      <c r="C39414" s="3" t="s">
        <v>22</v>
      </c>
      <c r="D39414" s="1">
        <v>122900</v>
      </c>
      <c r="E39414" s="3" t="s">
        <v>119900</v>
      </c>
      <c r="F39414" s="3" t="s">
        <v>24</v>
      </c>
      <c r="G39414" s="3" t="s">
        <v>119901</v>
      </c>
      <c r="H39414" s="1">
        <v>0.22</v>
      </c>
      <c r="I39414" s="1">
        <v>15500</v>
      </c>
      <c r="J39414" s="1">
        <v>87600</v>
      </c>
      <c r="K39414" s="1">
        <v>103100</v>
      </c>
      <c r="L39414" s="1">
        <v>1978</v>
      </c>
      <c r="M39414" s="1">
        <v>3</v>
      </c>
      <c r="N39414" s="1">
        <v>1</v>
      </c>
      <c r="O39414" s="1">
        <v>0</v>
      </c>
      <c r="P39414" s="4">
        <v>42557</v>
      </c>
      <c r="Q39414" s="3" t="s">
        <v>119902</v>
      </c>
      <c r="R39414" s="3" t="s">
        <v>17779</v>
      </c>
      <c r="S39414" s="3" t="s">
        <v>119903</v>
      </c>
      <c r="T39414" s="3" t="s">
        <v>17779</v>
      </c>
      <c r="U39414" s="3" t="s">
        <v>28</v>
      </c>
    </row>
    <row r="39415" spans="1:21" x14ac:dyDescent="0.25">
      <c r="A39415" s="1">
        <v>1407</v>
      </c>
      <c r="B39415" s="3" t="s">
        <v>119904</v>
      </c>
      <c r="C39415" s="3" t="s">
        <v>22</v>
      </c>
      <c r="D39415" s="1">
        <v>85000</v>
      </c>
      <c r="E39415" s="3" t="s">
        <v>119905</v>
      </c>
      <c r="F39415" s="3" t="s">
        <v>24</v>
      </c>
      <c r="G39415" s="3" t="s">
        <v>119906</v>
      </c>
      <c r="H39415" s="1">
        <v>0.2</v>
      </c>
      <c r="I39415" s="1">
        <v>15500</v>
      </c>
      <c r="J39415" s="1">
        <v>89300</v>
      </c>
      <c r="K39415" s="1">
        <v>104800</v>
      </c>
      <c r="L39415" s="1">
        <v>1978</v>
      </c>
      <c r="M39415" s="1">
        <v>2</v>
      </c>
      <c r="N39415" s="1">
        <v>1</v>
      </c>
      <c r="O39415" s="1">
        <v>0</v>
      </c>
      <c r="P39415" s="4">
        <v>41346</v>
      </c>
      <c r="Q39415" s="3" t="s">
        <v>119907</v>
      </c>
      <c r="R39415" s="3" t="s">
        <v>17779</v>
      </c>
      <c r="S39415" s="3" t="s">
        <v>119907</v>
      </c>
      <c r="T39415" s="3" t="s">
        <v>17779</v>
      </c>
      <c r="U39415" s="3" t="s">
        <v>28</v>
      </c>
    </row>
    <row r="39416" spans="1:21" x14ac:dyDescent="0.25">
      <c r="A39416" s="1">
        <v>51218</v>
      </c>
      <c r="B39416" s="3" t="s">
        <v>119908</v>
      </c>
      <c r="C39416" s="3" t="s">
        <v>22</v>
      </c>
      <c r="D39416" s="1">
        <v>119000</v>
      </c>
      <c r="E39416" s="3" t="s">
        <v>119909</v>
      </c>
      <c r="F39416" s="3" t="s">
        <v>24</v>
      </c>
      <c r="G39416" s="3" t="s">
        <v>119910</v>
      </c>
      <c r="H39416" s="1">
        <v>0.18</v>
      </c>
      <c r="I39416" s="1">
        <v>15500</v>
      </c>
      <c r="J39416" s="1">
        <v>76800</v>
      </c>
      <c r="K39416" s="1">
        <v>92300</v>
      </c>
      <c r="L39416" s="1">
        <v>1978</v>
      </c>
      <c r="M39416" s="1">
        <v>2</v>
      </c>
      <c r="N39416" s="1">
        <v>1</v>
      </c>
      <c r="O39416" s="1">
        <v>0</v>
      </c>
      <c r="P39416" s="4">
        <v>42537</v>
      </c>
      <c r="Q39416" s="3" t="s">
        <v>119911</v>
      </c>
      <c r="R39416" s="3" t="s">
        <v>17779</v>
      </c>
      <c r="S39416" s="3" t="s">
        <v>119912</v>
      </c>
      <c r="T39416" s="3" t="s">
        <v>17779</v>
      </c>
      <c r="U39416" s="3" t="s">
        <v>28</v>
      </c>
    </row>
    <row r="39417" spans="1:21" x14ac:dyDescent="0.25">
      <c r="A39417" s="1">
        <v>55153</v>
      </c>
      <c r="B39417" s="3" t="s">
        <v>119913</v>
      </c>
      <c r="C39417" s="3" t="s">
        <v>22</v>
      </c>
      <c r="D39417" s="1">
        <v>190000</v>
      </c>
      <c r="E39417" s="3" t="s">
        <v>119914</v>
      </c>
      <c r="F39417" s="3" t="s">
        <v>24</v>
      </c>
      <c r="G39417" s="3" t="s">
        <v>119915</v>
      </c>
      <c r="H39417" s="1">
        <v>0.4</v>
      </c>
      <c r="I39417" s="1">
        <v>25000</v>
      </c>
      <c r="J39417" s="1">
        <v>102900</v>
      </c>
      <c r="K39417" s="1">
        <v>127900</v>
      </c>
      <c r="L39417" s="1">
        <v>1990</v>
      </c>
      <c r="M39417" s="1">
        <v>3</v>
      </c>
      <c r="N39417" s="1">
        <v>3</v>
      </c>
      <c r="O39417" s="1">
        <v>0</v>
      </c>
      <c r="P39417" s="4">
        <v>42642</v>
      </c>
      <c r="Q39417" s="3" t="s">
        <v>119916</v>
      </c>
      <c r="R39417" s="3" t="s">
        <v>17779</v>
      </c>
      <c r="S39417" s="3" t="s">
        <v>119917</v>
      </c>
      <c r="T39417" s="3" t="s">
        <v>17779</v>
      </c>
      <c r="U39417" s="3" t="s">
        <v>28</v>
      </c>
    </row>
    <row r="39418" spans="1:21" x14ac:dyDescent="0.25">
      <c r="A39418" s="1">
        <v>6211</v>
      </c>
      <c r="B39418" s="3" t="s">
        <v>119918</v>
      </c>
      <c r="C39418" s="3" t="s">
        <v>22</v>
      </c>
      <c r="D39418" s="1">
        <v>170000</v>
      </c>
      <c r="E39418" s="3" t="s">
        <v>119919</v>
      </c>
      <c r="F39418" s="3" t="s">
        <v>24</v>
      </c>
      <c r="G39418" s="3" t="s">
        <v>26516</v>
      </c>
      <c r="H39418" s="1">
        <v>0.39</v>
      </c>
      <c r="I39418" s="1">
        <v>25000</v>
      </c>
      <c r="J39418" s="1">
        <v>141000</v>
      </c>
      <c r="K39418" s="1">
        <v>166000</v>
      </c>
      <c r="L39418" s="1">
        <v>1997</v>
      </c>
      <c r="M39418" s="1">
        <v>3</v>
      </c>
      <c r="N39418" s="1">
        <v>3</v>
      </c>
      <c r="O39418" s="1">
        <v>0</v>
      </c>
      <c r="P39418" s="4">
        <v>41464</v>
      </c>
      <c r="Q39418" s="3" t="s">
        <v>119920</v>
      </c>
      <c r="R39418" s="3" t="s">
        <v>17779</v>
      </c>
      <c r="S39418" s="3" t="s">
        <v>119920</v>
      </c>
      <c r="T39418" s="3" t="s">
        <v>17779</v>
      </c>
      <c r="U39418" s="3" t="s">
        <v>28</v>
      </c>
    </row>
    <row r="39419" spans="1:21" x14ac:dyDescent="0.25">
      <c r="A39419" s="1">
        <v>1408</v>
      </c>
      <c r="B39419" s="3" t="s">
        <v>119921</v>
      </c>
      <c r="C39419" s="3" t="s">
        <v>22</v>
      </c>
      <c r="D39419" s="1">
        <v>130000</v>
      </c>
      <c r="E39419" s="3" t="s">
        <v>119922</v>
      </c>
      <c r="F39419" s="3" t="s">
        <v>24</v>
      </c>
      <c r="G39419" s="3" t="s">
        <v>119923</v>
      </c>
      <c r="H39419" s="1">
        <v>0.25</v>
      </c>
      <c r="I39419" s="1">
        <v>25000</v>
      </c>
      <c r="J39419" s="1">
        <v>122200</v>
      </c>
      <c r="K39419" s="1">
        <v>147200</v>
      </c>
      <c r="L39419" s="1">
        <v>1997</v>
      </c>
      <c r="M39419" s="1">
        <v>3</v>
      </c>
      <c r="N39419" s="1">
        <v>2</v>
      </c>
      <c r="O39419" s="1">
        <v>0</v>
      </c>
      <c r="P39419" s="4">
        <v>41339</v>
      </c>
      <c r="Q39419" s="3" t="s">
        <v>119924</v>
      </c>
      <c r="R39419" s="3" t="s">
        <v>17779</v>
      </c>
      <c r="S39419" s="3" t="s">
        <v>119924</v>
      </c>
      <c r="T39419" s="3" t="s">
        <v>17779</v>
      </c>
      <c r="U39419" s="3" t="s">
        <v>28</v>
      </c>
    </row>
    <row r="39420" spans="1:21" x14ac:dyDescent="0.25">
      <c r="A39420" s="1">
        <v>41134</v>
      </c>
      <c r="B39420" s="3" t="s">
        <v>119925</v>
      </c>
      <c r="C39420" s="3" t="s">
        <v>22</v>
      </c>
      <c r="D39420" s="1">
        <v>209000</v>
      </c>
      <c r="E39420" s="3" t="s">
        <v>119926</v>
      </c>
      <c r="F39420" s="3" t="s">
        <v>24</v>
      </c>
      <c r="G39420" s="3" t="s">
        <v>119927</v>
      </c>
      <c r="H39420" s="1">
        <v>0.23</v>
      </c>
      <c r="I39420" s="1">
        <v>25000</v>
      </c>
      <c r="J39420" s="1">
        <v>165800</v>
      </c>
      <c r="K39420" s="1">
        <v>190800</v>
      </c>
      <c r="L39420" s="1">
        <v>1997</v>
      </c>
      <c r="M39420" s="1">
        <v>4</v>
      </c>
      <c r="N39420" s="1">
        <v>3</v>
      </c>
      <c r="O39420" s="1">
        <v>0</v>
      </c>
      <c r="P39420" s="4">
        <v>42338</v>
      </c>
      <c r="Q39420" s="3" t="s">
        <v>119928</v>
      </c>
      <c r="R39420" s="3" t="s">
        <v>17779</v>
      </c>
      <c r="S39420" s="3" t="s">
        <v>119928</v>
      </c>
      <c r="T39420" s="3" t="s">
        <v>17779</v>
      </c>
      <c r="U39420" s="3" t="s">
        <v>28</v>
      </c>
    </row>
    <row r="39421" spans="1:21" x14ac:dyDescent="0.25">
      <c r="A39421" s="1">
        <v>10128</v>
      </c>
      <c r="B39421" s="3" t="s">
        <v>119929</v>
      </c>
      <c r="C39421" s="3" t="s">
        <v>22</v>
      </c>
      <c r="D39421" s="1">
        <v>145000</v>
      </c>
      <c r="E39421" s="3" t="s">
        <v>119930</v>
      </c>
      <c r="F39421" s="3" t="s">
        <v>24</v>
      </c>
      <c r="G39421" s="3" t="s">
        <v>119931</v>
      </c>
      <c r="H39421" s="1">
        <v>0.23</v>
      </c>
      <c r="I39421" s="1">
        <v>25000</v>
      </c>
      <c r="J39421" s="1">
        <v>116000</v>
      </c>
      <c r="K39421" s="1">
        <v>141000</v>
      </c>
      <c r="L39421" s="1">
        <v>1997</v>
      </c>
      <c r="M39421" s="1">
        <v>3</v>
      </c>
      <c r="N39421" s="1">
        <v>3</v>
      </c>
      <c r="O39421" s="1">
        <v>0</v>
      </c>
      <c r="P39421" s="4">
        <v>41593</v>
      </c>
      <c r="Q39421" s="3" t="s">
        <v>119932</v>
      </c>
      <c r="R39421" s="3" t="s">
        <v>17779</v>
      </c>
      <c r="S39421" s="3" t="s">
        <v>119932</v>
      </c>
      <c r="T39421" s="3" t="s">
        <v>17779</v>
      </c>
      <c r="U39421" s="3" t="s">
        <v>28</v>
      </c>
    </row>
    <row r="39422" spans="1:21" x14ac:dyDescent="0.25">
      <c r="A39422" s="1">
        <v>28589</v>
      </c>
      <c r="B39422" s="3" t="s">
        <v>119933</v>
      </c>
      <c r="C39422" s="3" t="s">
        <v>22</v>
      </c>
      <c r="D39422" s="1">
        <v>144900</v>
      </c>
      <c r="E39422" s="3" t="s">
        <v>119934</v>
      </c>
      <c r="F39422" s="3" t="s">
        <v>24</v>
      </c>
      <c r="G39422" s="3" t="s">
        <v>119935</v>
      </c>
      <c r="H39422" s="1">
        <v>0.34</v>
      </c>
      <c r="I39422" s="1">
        <v>25000</v>
      </c>
      <c r="J39422" s="1">
        <v>96800</v>
      </c>
      <c r="K39422" s="1">
        <v>121800</v>
      </c>
      <c r="L39422" s="1">
        <v>1984</v>
      </c>
      <c r="M39422" s="1">
        <v>3</v>
      </c>
      <c r="N39422" s="1">
        <v>2</v>
      </c>
      <c r="O39422" s="1">
        <v>0</v>
      </c>
      <c r="P39422" s="4">
        <v>42079</v>
      </c>
      <c r="Q39422" s="3" t="s">
        <v>119936</v>
      </c>
      <c r="R39422" s="3" t="s">
        <v>17779</v>
      </c>
      <c r="S39422" s="3" t="s">
        <v>119936</v>
      </c>
      <c r="T39422" s="3" t="s">
        <v>17779</v>
      </c>
      <c r="U39422" s="3" t="s">
        <v>28</v>
      </c>
    </row>
    <row r="39423" spans="1:21" x14ac:dyDescent="0.25">
      <c r="A39423" s="1">
        <v>8262</v>
      </c>
      <c r="B39423" s="3" t="s">
        <v>119937</v>
      </c>
      <c r="C39423" s="3" t="s">
        <v>22</v>
      </c>
      <c r="D39423" s="1">
        <v>115000</v>
      </c>
      <c r="E39423" s="3" t="s">
        <v>119938</v>
      </c>
      <c r="F39423" s="3" t="s">
        <v>24</v>
      </c>
      <c r="G39423" s="3" t="s">
        <v>119939</v>
      </c>
      <c r="H39423" s="1">
        <v>0.34</v>
      </c>
      <c r="I39423" s="1">
        <v>25000</v>
      </c>
      <c r="J39423" s="1">
        <v>99100</v>
      </c>
      <c r="K39423" s="1">
        <v>124100</v>
      </c>
      <c r="L39423" s="1">
        <v>1982</v>
      </c>
      <c r="M39423" s="1">
        <v>3</v>
      </c>
      <c r="N39423" s="1">
        <v>2</v>
      </c>
      <c r="O39423" s="1">
        <v>0</v>
      </c>
      <c r="P39423" s="4">
        <v>41541</v>
      </c>
      <c r="Q39423" s="3" t="s">
        <v>119940</v>
      </c>
      <c r="R39423" s="3" t="s">
        <v>17779</v>
      </c>
      <c r="S39423" s="3" t="s">
        <v>119940</v>
      </c>
      <c r="T39423" s="3" t="s">
        <v>17779</v>
      </c>
      <c r="U39423" s="3" t="s">
        <v>28</v>
      </c>
    </row>
    <row r="39424" spans="1:21" x14ac:dyDescent="0.25">
      <c r="A39424" s="1">
        <v>23163</v>
      </c>
      <c r="B39424" s="3" t="s">
        <v>119941</v>
      </c>
      <c r="C39424" s="3" t="s">
        <v>22</v>
      </c>
      <c r="D39424" s="1">
        <v>169600</v>
      </c>
      <c r="E39424" s="3" t="s">
        <v>119942</v>
      </c>
      <c r="F39424" s="3" t="s">
        <v>24</v>
      </c>
      <c r="G39424" s="3" t="s">
        <v>119943</v>
      </c>
      <c r="H39424" s="1">
        <v>0.34</v>
      </c>
      <c r="I39424" s="1">
        <v>25000</v>
      </c>
      <c r="J39424" s="1">
        <v>100400</v>
      </c>
      <c r="K39424" s="1">
        <v>125400</v>
      </c>
      <c r="L39424" s="1">
        <v>1982</v>
      </c>
      <c r="M39424" s="1">
        <v>3</v>
      </c>
      <c r="N39424" s="1">
        <v>3</v>
      </c>
      <c r="O39424" s="1">
        <v>0</v>
      </c>
      <c r="P39424" s="4">
        <v>41921</v>
      </c>
      <c r="Q39424" s="3" t="s">
        <v>119944</v>
      </c>
      <c r="R39424" s="3" t="s">
        <v>17779</v>
      </c>
      <c r="S39424" s="3" t="s">
        <v>119944</v>
      </c>
      <c r="T39424" s="3" t="s">
        <v>17779</v>
      </c>
      <c r="U39424" s="3" t="s">
        <v>28</v>
      </c>
    </row>
    <row r="39425" spans="1:21" x14ac:dyDescent="0.25">
      <c r="A39425" s="1">
        <v>25484</v>
      </c>
      <c r="B39425" s="3" t="s">
        <v>119945</v>
      </c>
      <c r="C39425" s="3" t="s">
        <v>22</v>
      </c>
      <c r="D39425" s="1">
        <v>130000</v>
      </c>
      <c r="E39425" s="3" t="s">
        <v>119946</v>
      </c>
      <c r="F39425" s="3" t="s">
        <v>24</v>
      </c>
      <c r="G39425" s="3" t="s">
        <v>119947</v>
      </c>
      <c r="H39425" s="1">
        <v>0.23</v>
      </c>
      <c r="I39425" s="1">
        <v>25000</v>
      </c>
      <c r="J39425" s="1">
        <v>83900</v>
      </c>
      <c r="K39425" s="1">
        <v>110100</v>
      </c>
      <c r="L39425" s="1">
        <v>1993</v>
      </c>
      <c r="M39425" s="1">
        <v>3</v>
      </c>
      <c r="N39425" s="1">
        <v>2</v>
      </c>
      <c r="O39425" s="1">
        <v>0</v>
      </c>
      <c r="P39425" s="4">
        <v>41982</v>
      </c>
      <c r="Q39425" s="3" t="s">
        <v>119948</v>
      </c>
      <c r="R39425" s="3" t="s">
        <v>17779</v>
      </c>
      <c r="S39425" s="3" t="s">
        <v>119948</v>
      </c>
      <c r="T39425" s="3" t="s">
        <v>17779</v>
      </c>
      <c r="U39425" s="3" t="s">
        <v>28</v>
      </c>
    </row>
    <row r="39426" spans="1:21" x14ac:dyDescent="0.25">
      <c r="A39426" s="1">
        <v>8263</v>
      </c>
      <c r="B39426" s="3" t="s">
        <v>119949</v>
      </c>
      <c r="C39426" s="3" t="s">
        <v>22</v>
      </c>
      <c r="D39426" s="1">
        <v>163000</v>
      </c>
      <c r="E39426" s="3" t="s">
        <v>119950</v>
      </c>
      <c r="F39426" s="3" t="s">
        <v>24</v>
      </c>
      <c r="G39426" s="3" t="s">
        <v>119951</v>
      </c>
      <c r="H39426" s="1">
        <v>0.24</v>
      </c>
      <c r="I39426" s="1">
        <v>25000</v>
      </c>
      <c r="J39426" s="1">
        <v>104300</v>
      </c>
      <c r="K39426" s="1">
        <v>129300</v>
      </c>
      <c r="L39426" s="1">
        <v>1993</v>
      </c>
      <c r="M39426" s="1">
        <v>3</v>
      </c>
      <c r="N39426" s="1">
        <v>3</v>
      </c>
      <c r="O39426" s="1">
        <v>0</v>
      </c>
      <c r="P39426" s="4">
        <v>41530</v>
      </c>
      <c r="Q39426" s="3" t="s">
        <v>119952</v>
      </c>
      <c r="R39426" s="3" t="s">
        <v>17779</v>
      </c>
      <c r="S39426" s="3" t="s">
        <v>119952</v>
      </c>
      <c r="T39426" s="3" t="s">
        <v>17779</v>
      </c>
      <c r="U39426" s="3" t="s">
        <v>28</v>
      </c>
    </row>
    <row r="39427" spans="1:21" x14ac:dyDescent="0.25">
      <c r="A39427" s="1">
        <v>28590</v>
      </c>
      <c r="B39427" s="3" t="s">
        <v>119953</v>
      </c>
      <c r="C39427" s="3" t="s">
        <v>22</v>
      </c>
      <c r="D39427" s="1">
        <v>110000</v>
      </c>
      <c r="E39427" s="3" t="s">
        <v>119954</v>
      </c>
      <c r="F39427" s="3" t="s">
        <v>24</v>
      </c>
      <c r="G39427" s="3" t="s">
        <v>119955</v>
      </c>
      <c r="H39427" s="1">
        <v>0.28000000000000003</v>
      </c>
      <c r="I39427" s="1">
        <v>25000</v>
      </c>
      <c r="J39427" s="1">
        <v>85600</v>
      </c>
      <c r="K39427" s="1">
        <v>110600</v>
      </c>
      <c r="L39427" s="1">
        <v>1994</v>
      </c>
      <c r="M39427" s="1">
        <v>3</v>
      </c>
      <c r="N39427" s="1">
        <v>2</v>
      </c>
      <c r="O39427" s="1">
        <v>0</v>
      </c>
      <c r="P39427" s="4">
        <v>42080</v>
      </c>
      <c r="Q39427" s="3" t="s">
        <v>119956</v>
      </c>
      <c r="R39427" s="3" t="s">
        <v>17779</v>
      </c>
      <c r="S39427" s="3" t="s">
        <v>119956</v>
      </c>
      <c r="T39427" s="3" t="s">
        <v>17779</v>
      </c>
      <c r="U39427" s="3" t="s">
        <v>28</v>
      </c>
    </row>
    <row r="39428" spans="1:21" x14ac:dyDescent="0.25">
      <c r="A39428" s="1">
        <v>35434</v>
      </c>
      <c r="B39428" s="3" t="s">
        <v>119953</v>
      </c>
      <c r="C39428" s="3" t="s">
        <v>22</v>
      </c>
      <c r="D39428" s="1">
        <v>133800</v>
      </c>
      <c r="E39428" s="3" t="s">
        <v>119957</v>
      </c>
      <c r="F39428" s="3" t="s">
        <v>24</v>
      </c>
      <c r="G39428" s="3" t="s">
        <v>119955</v>
      </c>
      <c r="H39428" s="1">
        <v>0.28000000000000003</v>
      </c>
      <c r="I39428" s="1">
        <v>25000</v>
      </c>
      <c r="J39428" s="1">
        <v>85600</v>
      </c>
      <c r="K39428" s="1">
        <v>110600</v>
      </c>
      <c r="L39428" s="1">
        <v>1994</v>
      </c>
      <c r="M39428" s="1">
        <v>3</v>
      </c>
      <c r="N39428" s="1">
        <v>2</v>
      </c>
      <c r="O39428" s="1">
        <v>0</v>
      </c>
      <c r="P39428" s="4">
        <v>42215</v>
      </c>
      <c r="Q39428" s="3" t="s">
        <v>119956</v>
      </c>
      <c r="R39428" s="3" t="s">
        <v>17779</v>
      </c>
      <c r="S39428" s="3" t="s">
        <v>119956</v>
      </c>
      <c r="T39428" s="3" t="s">
        <v>17779</v>
      </c>
      <c r="U39428" s="3" t="s">
        <v>28</v>
      </c>
    </row>
    <row r="39429" spans="1:21" x14ac:dyDescent="0.25">
      <c r="A39429" s="1">
        <v>11153</v>
      </c>
      <c r="B39429" s="3" t="s">
        <v>119958</v>
      </c>
      <c r="C39429" s="3" t="s">
        <v>22</v>
      </c>
      <c r="D39429" s="1">
        <v>145000</v>
      </c>
      <c r="E39429" s="3" t="s">
        <v>119959</v>
      </c>
      <c r="F39429" s="3" t="s">
        <v>24</v>
      </c>
      <c r="G39429" s="3" t="s">
        <v>119960</v>
      </c>
      <c r="H39429" s="1">
        <v>0.28000000000000003</v>
      </c>
      <c r="I39429" s="1">
        <v>25000</v>
      </c>
      <c r="J39429" s="1">
        <v>100400</v>
      </c>
      <c r="K39429" s="1">
        <v>125400</v>
      </c>
      <c r="L39429" s="1">
        <v>1994</v>
      </c>
      <c r="M39429" s="1">
        <v>3</v>
      </c>
      <c r="N39429" s="1">
        <v>2</v>
      </c>
      <c r="O39429" s="1">
        <v>0</v>
      </c>
      <c r="P39429" s="4">
        <v>41626</v>
      </c>
      <c r="Q39429" s="3" t="s">
        <v>119961</v>
      </c>
      <c r="R39429" s="3" t="s">
        <v>17779</v>
      </c>
      <c r="S39429" s="3" t="s">
        <v>119961</v>
      </c>
      <c r="T39429" s="3" t="s">
        <v>17779</v>
      </c>
      <c r="U39429" s="3" t="s">
        <v>28</v>
      </c>
    </row>
    <row r="39430" spans="1:21" x14ac:dyDescent="0.25">
      <c r="A39430" s="1">
        <v>11154</v>
      </c>
      <c r="B39430" s="3" t="s">
        <v>119958</v>
      </c>
      <c r="C39430" s="3" t="s">
        <v>22</v>
      </c>
      <c r="D39430" s="1">
        <v>145000</v>
      </c>
      <c r="E39430" s="3" t="s">
        <v>119962</v>
      </c>
      <c r="F39430" s="3" t="s">
        <v>24</v>
      </c>
      <c r="G39430" s="3" t="s">
        <v>119960</v>
      </c>
      <c r="H39430" s="1">
        <v>0.28000000000000003</v>
      </c>
      <c r="I39430" s="1">
        <v>25000</v>
      </c>
      <c r="J39430" s="1">
        <v>100400</v>
      </c>
      <c r="K39430" s="1">
        <v>125400</v>
      </c>
      <c r="L39430" s="1">
        <v>1994</v>
      </c>
      <c r="M39430" s="1">
        <v>3</v>
      </c>
      <c r="N39430" s="1">
        <v>2</v>
      </c>
      <c r="O39430" s="1">
        <v>0</v>
      </c>
      <c r="P39430" s="4">
        <v>41632</v>
      </c>
      <c r="Q39430" s="3" t="s">
        <v>119961</v>
      </c>
      <c r="R39430" s="3" t="s">
        <v>17779</v>
      </c>
      <c r="S39430" s="3" t="s">
        <v>119961</v>
      </c>
      <c r="T39430" s="3" t="s">
        <v>17779</v>
      </c>
      <c r="U39430" s="3" t="s">
        <v>28</v>
      </c>
    </row>
    <row r="39431" spans="1:21" x14ac:dyDescent="0.25">
      <c r="A39431" s="1">
        <v>42413</v>
      </c>
      <c r="B39431" s="3" t="s">
        <v>119963</v>
      </c>
      <c r="C39431" s="3" t="s">
        <v>22</v>
      </c>
      <c r="D39431" s="1">
        <v>189900</v>
      </c>
      <c r="E39431" s="3" t="s">
        <v>119964</v>
      </c>
      <c r="F39431" s="3" t="s">
        <v>24</v>
      </c>
      <c r="G39431" s="3" t="s">
        <v>119965</v>
      </c>
      <c r="H39431" s="1">
        <v>0.23</v>
      </c>
      <c r="I39431" s="1">
        <v>25000</v>
      </c>
      <c r="J39431" s="1">
        <v>108700</v>
      </c>
      <c r="K39431" s="1">
        <v>133700</v>
      </c>
      <c r="L39431" s="1">
        <v>1994</v>
      </c>
      <c r="M39431" s="1">
        <v>3</v>
      </c>
      <c r="N39431" s="1">
        <v>2</v>
      </c>
      <c r="O39431" s="1">
        <v>0</v>
      </c>
      <c r="P39431" s="4">
        <v>42359</v>
      </c>
      <c r="Q39431" s="3" t="s">
        <v>119966</v>
      </c>
      <c r="R39431" s="3" t="s">
        <v>17779</v>
      </c>
      <c r="S39431" s="3" t="s">
        <v>119966</v>
      </c>
      <c r="T39431" s="3" t="s">
        <v>17779</v>
      </c>
      <c r="U39431" s="3" t="s">
        <v>28</v>
      </c>
    </row>
    <row r="39432" spans="1:21" x14ac:dyDescent="0.25">
      <c r="A39432" s="1">
        <v>52352</v>
      </c>
      <c r="B39432" s="3" t="s">
        <v>119967</v>
      </c>
      <c r="C39432" s="3" t="s">
        <v>22</v>
      </c>
      <c r="D39432" s="1">
        <v>191000</v>
      </c>
      <c r="E39432" s="3" t="s">
        <v>119968</v>
      </c>
      <c r="F39432" s="3" t="s">
        <v>24</v>
      </c>
      <c r="G39432" s="3" t="s">
        <v>56166</v>
      </c>
      <c r="H39432" s="1">
        <v>0.23</v>
      </c>
      <c r="I39432" s="1">
        <v>25000</v>
      </c>
      <c r="J39432" s="1">
        <v>99300</v>
      </c>
      <c r="K39432" s="1">
        <v>124900</v>
      </c>
      <c r="L39432" s="1">
        <v>1994</v>
      </c>
      <c r="M39432" s="1">
        <v>3</v>
      </c>
      <c r="N39432" s="1">
        <v>3</v>
      </c>
      <c r="O39432" s="1">
        <v>0</v>
      </c>
      <c r="P39432" s="4">
        <v>42562</v>
      </c>
      <c r="Q39432" s="3" t="s">
        <v>119969</v>
      </c>
      <c r="R39432" s="3" t="s">
        <v>17779</v>
      </c>
      <c r="S39432" s="3" t="s">
        <v>119970</v>
      </c>
      <c r="T39432" s="3" t="s">
        <v>17779</v>
      </c>
      <c r="U39432" s="3" t="s">
        <v>28</v>
      </c>
    </row>
    <row r="39433" spans="1:21" x14ac:dyDescent="0.25">
      <c r="A39433" s="1">
        <v>26674</v>
      </c>
      <c r="B39433" s="3" t="s">
        <v>119971</v>
      </c>
      <c r="C39433" s="3" t="s">
        <v>22</v>
      </c>
      <c r="D39433" s="1">
        <v>157000</v>
      </c>
      <c r="E39433" s="3" t="s">
        <v>119972</v>
      </c>
      <c r="F39433" s="3" t="s">
        <v>24</v>
      </c>
      <c r="G39433" s="3" t="s">
        <v>119973</v>
      </c>
      <c r="H39433" s="1">
        <v>0.23</v>
      </c>
      <c r="I39433" s="1">
        <v>25000</v>
      </c>
      <c r="J39433" s="1">
        <v>109300</v>
      </c>
      <c r="K39433" s="1">
        <v>134300</v>
      </c>
      <c r="L39433" s="1">
        <v>1995</v>
      </c>
      <c r="M39433" s="1">
        <v>3</v>
      </c>
      <c r="N39433" s="1">
        <v>3</v>
      </c>
      <c r="O39433" s="1">
        <v>0</v>
      </c>
      <c r="P39433" s="4">
        <v>42009</v>
      </c>
      <c r="Q39433" s="3" t="s">
        <v>119974</v>
      </c>
      <c r="R39433" s="3" t="s">
        <v>17779</v>
      </c>
      <c r="S39433" s="3" t="s">
        <v>119974</v>
      </c>
      <c r="T39433" s="3" t="s">
        <v>17779</v>
      </c>
      <c r="U39433" s="3" t="s">
        <v>28</v>
      </c>
    </row>
    <row r="39434" spans="1:21" x14ac:dyDescent="0.25">
      <c r="A39434" s="1">
        <v>55154</v>
      </c>
      <c r="B39434" s="3" t="s">
        <v>119975</v>
      </c>
      <c r="C39434" s="3" t="s">
        <v>22</v>
      </c>
      <c r="D39434" s="1">
        <v>195000</v>
      </c>
      <c r="E39434" s="3" t="s">
        <v>119976</v>
      </c>
      <c r="F39434" s="3" t="s">
        <v>24</v>
      </c>
      <c r="G39434" s="3" t="s">
        <v>119977</v>
      </c>
      <c r="H39434" s="1">
        <v>0.23</v>
      </c>
      <c r="I39434" s="1">
        <v>25000</v>
      </c>
      <c r="J39434" s="1">
        <v>110200</v>
      </c>
      <c r="K39434" s="1">
        <v>135200</v>
      </c>
      <c r="L39434" s="1">
        <v>1996</v>
      </c>
      <c r="M39434" s="1">
        <v>3</v>
      </c>
      <c r="N39434" s="1">
        <v>2</v>
      </c>
      <c r="O39434" s="1">
        <v>0</v>
      </c>
      <c r="P39434" s="4">
        <v>42615</v>
      </c>
      <c r="Q39434" s="3" t="s">
        <v>119978</v>
      </c>
      <c r="R39434" s="3" t="s">
        <v>17779</v>
      </c>
      <c r="S39434" s="3" t="s">
        <v>119979</v>
      </c>
      <c r="T39434" s="3" t="s">
        <v>17779</v>
      </c>
      <c r="U39434" s="3" t="s">
        <v>28</v>
      </c>
    </row>
    <row r="39435" spans="1:21" x14ac:dyDescent="0.25">
      <c r="A39435" s="1">
        <v>13713</v>
      </c>
      <c r="B39435" s="3" t="s">
        <v>119980</v>
      </c>
      <c r="C39435" s="3" t="s">
        <v>22</v>
      </c>
      <c r="D39435" s="1">
        <v>124000</v>
      </c>
      <c r="E39435" s="3" t="s">
        <v>119981</v>
      </c>
      <c r="F39435" s="3" t="s">
        <v>24</v>
      </c>
      <c r="G39435" s="3" t="s">
        <v>21863</v>
      </c>
      <c r="H39435" s="1">
        <v>0.23</v>
      </c>
      <c r="I39435" s="1">
        <v>25000</v>
      </c>
      <c r="J39435" s="1">
        <v>129200</v>
      </c>
      <c r="K39435" s="1">
        <v>154200</v>
      </c>
      <c r="L39435" s="1">
        <v>1997</v>
      </c>
      <c r="M39435" s="1">
        <v>3</v>
      </c>
      <c r="N39435" s="1">
        <v>2</v>
      </c>
      <c r="O39435" s="1">
        <v>0</v>
      </c>
      <c r="P39435" s="4">
        <v>41704</v>
      </c>
      <c r="Q39435" s="3" t="s">
        <v>119982</v>
      </c>
      <c r="R39435" s="3" t="s">
        <v>17779</v>
      </c>
      <c r="S39435" s="3" t="s">
        <v>119982</v>
      </c>
      <c r="T39435" s="3" t="s">
        <v>17779</v>
      </c>
      <c r="U39435" s="3" t="s">
        <v>28</v>
      </c>
    </row>
    <row r="39436" spans="1:21" x14ac:dyDescent="0.25">
      <c r="A39436" s="1">
        <v>1409</v>
      </c>
      <c r="B39436" s="3" t="s">
        <v>119983</v>
      </c>
      <c r="C39436" s="3" t="s">
        <v>22</v>
      </c>
      <c r="D39436" s="1">
        <v>142900</v>
      </c>
      <c r="E39436" s="3" t="s">
        <v>119984</v>
      </c>
      <c r="F39436" s="3" t="s">
        <v>24</v>
      </c>
      <c r="G39436" s="3" t="s">
        <v>119985</v>
      </c>
      <c r="H39436" s="1">
        <v>0.23</v>
      </c>
      <c r="I39436" s="1">
        <v>25000</v>
      </c>
      <c r="J39436" s="1">
        <v>123000</v>
      </c>
      <c r="K39436" s="1">
        <v>148000</v>
      </c>
      <c r="L39436" s="1">
        <v>1999</v>
      </c>
      <c r="M39436" s="1">
        <v>3</v>
      </c>
      <c r="N39436" s="1">
        <v>3</v>
      </c>
      <c r="O39436" s="1">
        <v>0</v>
      </c>
      <c r="P39436" s="4">
        <v>41334</v>
      </c>
      <c r="Q39436" s="3" t="s">
        <v>119986</v>
      </c>
      <c r="R39436" s="3" t="s">
        <v>17779</v>
      </c>
      <c r="S39436" s="3" t="s">
        <v>119986</v>
      </c>
      <c r="T39436" s="3" t="s">
        <v>17779</v>
      </c>
      <c r="U39436" s="3" t="s">
        <v>28</v>
      </c>
    </row>
    <row r="39437" spans="1:21" x14ac:dyDescent="0.25">
      <c r="A39437" s="1">
        <v>39851</v>
      </c>
      <c r="B39437" s="3" t="s">
        <v>119983</v>
      </c>
      <c r="C39437" s="3" t="s">
        <v>22</v>
      </c>
      <c r="D39437" s="1">
        <v>159900</v>
      </c>
      <c r="E39437" s="3" t="s">
        <v>119987</v>
      </c>
      <c r="F39437" s="3" t="s">
        <v>24</v>
      </c>
      <c r="G39437" s="3" t="s">
        <v>119985</v>
      </c>
      <c r="H39437" s="1">
        <v>0.23</v>
      </c>
      <c r="I39437" s="1">
        <v>25000</v>
      </c>
      <c r="J39437" s="1">
        <v>123000</v>
      </c>
      <c r="K39437" s="1">
        <v>148000</v>
      </c>
      <c r="L39437" s="1">
        <v>1999</v>
      </c>
      <c r="M39437" s="1">
        <v>3</v>
      </c>
      <c r="N39437" s="1">
        <v>3</v>
      </c>
      <c r="O39437" s="1">
        <v>0</v>
      </c>
      <c r="P39437" s="4">
        <v>42291</v>
      </c>
      <c r="Q39437" s="3" t="s">
        <v>119986</v>
      </c>
      <c r="R39437" s="3" t="s">
        <v>17779</v>
      </c>
      <c r="S39437" s="3" t="s">
        <v>119986</v>
      </c>
      <c r="T39437" s="3" t="s">
        <v>17779</v>
      </c>
      <c r="U39437" s="3" t="s">
        <v>28</v>
      </c>
    </row>
    <row r="39438" spans="1:21" x14ac:dyDescent="0.25">
      <c r="A39438" s="1">
        <v>45865</v>
      </c>
      <c r="B39438" s="3" t="s">
        <v>119988</v>
      </c>
      <c r="C39438" s="3" t="s">
        <v>22</v>
      </c>
      <c r="D39438" s="1">
        <v>150000</v>
      </c>
      <c r="E39438" s="3" t="s">
        <v>119989</v>
      </c>
      <c r="F39438" s="3" t="s">
        <v>24</v>
      </c>
      <c r="G39438" s="3" t="s">
        <v>119990</v>
      </c>
      <c r="H39438" s="1">
        <v>0.25</v>
      </c>
      <c r="I39438" s="1">
        <v>25000</v>
      </c>
      <c r="J39438" s="1">
        <v>120200</v>
      </c>
      <c r="K39438" s="1">
        <v>145200</v>
      </c>
      <c r="L39438" s="1">
        <v>1997</v>
      </c>
      <c r="M39438" s="1">
        <v>3</v>
      </c>
      <c r="N39438" s="1">
        <v>2</v>
      </c>
      <c r="O39438" s="1">
        <v>0</v>
      </c>
      <c r="P39438" s="4">
        <v>42447</v>
      </c>
      <c r="Q39438" s="3" t="s">
        <v>119991</v>
      </c>
      <c r="R39438" s="3" t="s">
        <v>17779</v>
      </c>
      <c r="S39438" s="3" t="s">
        <v>119991</v>
      </c>
      <c r="T39438" s="3" t="s">
        <v>17779</v>
      </c>
      <c r="U39438" s="3" t="s">
        <v>28</v>
      </c>
    </row>
    <row r="39439" spans="1:21" x14ac:dyDescent="0.25">
      <c r="A39439" s="1">
        <v>41135</v>
      </c>
      <c r="B39439" s="3" t="s">
        <v>119992</v>
      </c>
      <c r="C39439" s="3" t="s">
        <v>22</v>
      </c>
      <c r="D39439" s="1">
        <v>147700</v>
      </c>
      <c r="E39439" s="3" t="s">
        <v>119993</v>
      </c>
      <c r="F39439" s="3" t="s">
        <v>24</v>
      </c>
      <c r="G39439" s="3" t="s">
        <v>119994</v>
      </c>
      <c r="H39439" s="1">
        <v>0.23</v>
      </c>
      <c r="I39439" s="1">
        <v>25000</v>
      </c>
      <c r="J39439" s="1">
        <v>86900</v>
      </c>
      <c r="K39439" s="1">
        <v>111900</v>
      </c>
      <c r="L39439" s="1">
        <v>1998</v>
      </c>
      <c r="M39439" s="1">
        <v>3</v>
      </c>
      <c r="N39439" s="1">
        <v>2</v>
      </c>
      <c r="O39439" s="1">
        <v>0</v>
      </c>
      <c r="P39439" s="4">
        <v>42328</v>
      </c>
      <c r="Q39439" s="3" t="s">
        <v>119995</v>
      </c>
      <c r="R39439" s="3" t="s">
        <v>17779</v>
      </c>
      <c r="S39439" s="3" t="s">
        <v>119995</v>
      </c>
      <c r="T39439" s="3" t="s">
        <v>17779</v>
      </c>
      <c r="U39439" s="3" t="s">
        <v>28</v>
      </c>
    </row>
    <row r="39440" spans="1:21" x14ac:dyDescent="0.25">
      <c r="A39440" s="1">
        <v>7391</v>
      </c>
      <c r="B39440" s="3" t="s">
        <v>119996</v>
      </c>
      <c r="C39440" s="3" t="s">
        <v>22</v>
      </c>
      <c r="D39440" s="1">
        <v>150000</v>
      </c>
      <c r="E39440" s="3" t="s">
        <v>119997</v>
      </c>
      <c r="F39440" s="3" t="s">
        <v>24</v>
      </c>
      <c r="G39440" s="3" t="s">
        <v>119998</v>
      </c>
      <c r="H39440" s="1">
        <v>0.31</v>
      </c>
      <c r="I39440" s="1">
        <v>25000</v>
      </c>
      <c r="J39440" s="1">
        <v>131900</v>
      </c>
      <c r="K39440" s="1">
        <v>162300</v>
      </c>
      <c r="L39440" s="1">
        <v>2000</v>
      </c>
      <c r="M39440" s="1">
        <v>3</v>
      </c>
      <c r="N39440" s="1">
        <v>2</v>
      </c>
      <c r="O39440" s="1">
        <v>0</v>
      </c>
      <c r="P39440" s="4">
        <v>41508</v>
      </c>
      <c r="Q39440" s="3" t="s">
        <v>119999</v>
      </c>
      <c r="R39440" s="3" t="s">
        <v>17779</v>
      </c>
      <c r="S39440" s="3" t="s">
        <v>119999</v>
      </c>
      <c r="T39440" s="3" t="s">
        <v>17779</v>
      </c>
      <c r="U39440" s="3" t="s">
        <v>28</v>
      </c>
    </row>
    <row r="39441" spans="1:21" x14ac:dyDescent="0.25">
      <c r="A39441" s="1">
        <v>2432</v>
      </c>
      <c r="B39441" s="3" t="s">
        <v>120000</v>
      </c>
      <c r="C39441" s="3" t="s">
        <v>22</v>
      </c>
      <c r="D39441" s="1">
        <v>148500</v>
      </c>
      <c r="E39441" s="3" t="s">
        <v>120001</v>
      </c>
      <c r="F39441" s="3" t="s">
        <v>24</v>
      </c>
      <c r="G39441" s="3" t="s">
        <v>120002</v>
      </c>
      <c r="H39441" s="1">
        <v>0.27</v>
      </c>
      <c r="I39441" s="1">
        <v>25000</v>
      </c>
      <c r="J39441" s="1">
        <v>136800</v>
      </c>
      <c r="K39441" s="1">
        <v>161800</v>
      </c>
      <c r="L39441" s="1">
        <v>1999</v>
      </c>
      <c r="M39441" s="1">
        <v>3</v>
      </c>
      <c r="N39441" s="1">
        <v>3</v>
      </c>
      <c r="O39441" s="1">
        <v>0</v>
      </c>
      <c r="P39441" s="4">
        <v>41389</v>
      </c>
      <c r="Q39441" s="3" t="s">
        <v>120003</v>
      </c>
      <c r="R39441" s="3" t="s">
        <v>17779</v>
      </c>
      <c r="S39441" s="3" t="s">
        <v>120003</v>
      </c>
      <c r="T39441" s="3" t="s">
        <v>17779</v>
      </c>
      <c r="U39441" s="3" t="s">
        <v>28</v>
      </c>
    </row>
    <row r="39442" spans="1:21" x14ac:dyDescent="0.25">
      <c r="A39442" s="1">
        <v>15937</v>
      </c>
      <c r="B39442" s="3" t="s">
        <v>120004</v>
      </c>
      <c r="C39442" s="3" t="s">
        <v>22</v>
      </c>
      <c r="D39442" s="1">
        <v>122000</v>
      </c>
      <c r="E39442" s="3" t="s">
        <v>120005</v>
      </c>
      <c r="F39442" s="3" t="s">
        <v>24</v>
      </c>
      <c r="G39442" s="3" t="s">
        <v>1577</v>
      </c>
      <c r="H39442" s="1">
        <v>0.34</v>
      </c>
      <c r="I39442" s="1">
        <v>25000</v>
      </c>
      <c r="J39442" s="1">
        <v>119700</v>
      </c>
      <c r="K39442" s="1">
        <v>144700</v>
      </c>
      <c r="L39442" s="1">
        <v>2003</v>
      </c>
      <c r="M39442" s="1">
        <v>3</v>
      </c>
      <c r="N39442" s="1">
        <v>2</v>
      </c>
      <c r="O39442" s="1">
        <v>1</v>
      </c>
      <c r="P39442" s="4">
        <v>41774</v>
      </c>
      <c r="Q39442" s="3" t="s">
        <v>120006</v>
      </c>
      <c r="R39442" s="3" t="s">
        <v>17779</v>
      </c>
      <c r="S39442" s="3" t="s">
        <v>120006</v>
      </c>
      <c r="T39442" s="3" t="s">
        <v>17779</v>
      </c>
      <c r="U39442" s="3" t="s">
        <v>28</v>
      </c>
    </row>
    <row r="39443" spans="1:21" x14ac:dyDescent="0.25">
      <c r="A39443" s="1">
        <v>21827</v>
      </c>
      <c r="B39443" s="3" t="s">
        <v>120007</v>
      </c>
      <c r="C39443" s="3" t="s">
        <v>22</v>
      </c>
      <c r="D39443" s="1">
        <v>137500</v>
      </c>
      <c r="E39443" s="3" t="s">
        <v>120008</v>
      </c>
      <c r="F39443" s="3" t="s">
        <v>24</v>
      </c>
      <c r="G39443" s="3" t="s">
        <v>120009</v>
      </c>
      <c r="H39443" s="1">
        <v>0.49</v>
      </c>
      <c r="I39443" s="1">
        <v>25000</v>
      </c>
      <c r="J39443" s="1">
        <v>119600</v>
      </c>
      <c r="K39443" s="1">
        <v>144600</v>
      </c>
      <c r="L39443" s="1">
        <v>2003</v>
      </c>
      <c r="M39443" s="1">
        <v>3</v>
      </c>
      <c r="N39443" s="1">
        <v>2</v>
      </c>
      <c r="O39443" s="1">
        <v>1</v>
      </c>
      <c r="P39443" s="4">
        <v>41906</v>
      </c>
      <c r="Q39443" s="3" t="s">
        <v>120010</v>
      </c>
      <c r="R39443" s="3" t="s">
        <v>17779</v>
      </c>
      <c r="S39443" s="3" t="s">
        <v>120010</v>
      </c>
      <c r="T39443" s="3" t="s">
        <v>17779</v>
      </c>
      <c r="U39443" s="3" t="s">
        <v>28</v>
      </c>
    </row>
    <row r="39444" spans="1:21" x14ac:dyDescent="0.25">
      <c r="A39444" s="1">
        <v>25485</v>
      </c>
      <c r="B39444" s="3" t="s">
        <v>120011</v>
      </c>
      <c r="C39444" s="3" t="s">
        <v>22</v>
      </c>
      <c r="D39444" s="1">
        <v>146000</v>
      </c>
      <c r="E39444" s="3" t="s">
        <v>120012</v>
      </c>
      <c r="F39444" s="3" t="s">
        <v>24</v>
      </c>
      <c r="G39444" s="3" t="s">
        <v>120013</v>
      </c>
      <c r="H39444" s="1">
        <v>0.23</v>
      </c>
      <c r="I39444" s="1">
        <v>25000</v>
      </c>
      <c r="J39444" s="1">
        <v>119700</v>
      </c>
      <c r="K39444" s="1">
        <v>144700</v>
      </c>
      <c r="L39444" s="1">
        <v>2003</v>
      </c>
      <c r="M39444" s="1">
        <v>3</v>
      </c>
      <c r="N39444" s="1">
        <v>2</v>
      </c>
      <c r="O39444" s="1">
        <v>1</v>
      </c>
      <c r="P39444" s="4">
        <v>42002</v>
      </c>
      <c r="Q39444" s="3" t="s">
        <v>120014</v>
      </c>
      <c r="R39444" s="3" t="s">
        <v>17779</v>
      </c>
      <c r="S39444" s="3" t="s">
        <v>120014</v>
      </c>
      <c r="T39444" s="3" t="s">
        <v>17779</v>
      </c>
      <c r="U39444" s="3" t="s">
        <v>28</v>
      </c>
    </row>
    <row r="39445" spans="1:21" x14ac:dyDescent="0.25">
      <c r="A39445" s="1">
        <v>11155</v>
      </c>
      <c r="B39445" s="3" t="s">
        <v>120015</v>
      </c>
      <c r="C39445" s="3" t="s">
        <v>22</v>
      </c>
      <c r="D39445" s="1">
        <v>138000</v>
      </c>
      <c r="E39445" s="3" t="s">
        <v>120016</v>
      </c>
      <c r="F39445" s="3" t="s">
        <v>24</v>
      </c>
      <c r="G39445" s="3"/>
      <c r="P39445" s="4">
        <v>41617</v>
      </c>
      <c r="Q39445" s="3" t="s">
        <v>120017</v>
      </c>
      <c r="R39445" s="3" t="s">
        <v>17779</v>
      </c>
      <c r="S39445" s="3"/>
      <c r="T39445" s="3"/>
      <c r="U39445" s="3"/>
    </row>
    <row r="39446" spans="1:21" x14ac:dyDescent="0.25">
      <c r="A39446" s="1">
        <v>20317</v>
      </c>
      <c r="B39446" s="3" t="s">
        <v>120015</v>
      </c>
      <c r="C39446" s="3" t="s">
        <v>22</v>
      </c>
      <c r="D39446" s="1">
        <v>5491000</v>
      </c>
      <c r="E39446" s="3" t="s">
        <v>33814</v>
      </c>
      <c r="F39446" s="3" t="s">
        <v>24</v>
      </c>
      <c r="G39446" s="3"/>
      <c r="P39446" s="4">
        <v>41877</v>
      </c>
      <c r="Q39446" s="3" t="s">
        <v>120017</v>
      </c>
      <c r="R39446" s="3" t="s">
        <v>17779</v>
      </c>
      <c r="S39446" s="3"/>
      <c r="T39446" s="3"/>
      <c r="U39446" s="3"/>
    </row>
    <row r="39447" spans="1:21" x14ac:dyDescent="0.25">
      <c r="A39447" s="1">
        <v>53627</v>
      </c>
      <c r="B39447" s="3" t="s">
        <v>120018</v>
      </c>
      <c r="C39447" s="3" t="s">
        <v>22</v>
      </c>
      <c r="D39447" s="1">
        <v>175000</v>
      </c>
      <c r="E39447" s="3" t="s">
        <v>120019</v>
      </c>
      <c r="F39447" s="3" t="s">
        <v>24</v>
      </c>
      <c r="G39447" s="3"/>
      <c r="P39447" s="4">
        <v>42611</v>
      </c>
      <c r="Q39447" s="3" t="s">
        <v>120020</v>
      </c>
      <c r="R39447" s="3" t="s">
        <v>17779</v>
      </c>
      <c r="S39447" s="3"/>
      <c r="T39447" s="3"/>
      <c r="U39447" s="3"/>
    </row>
    <row r="39448" spans="1:21" x14ac:dyDescent="0.25">
      <c r="A39448" s="1">
        <v>26675</v>
      </c>
      <c r="B39448" s="3" t="s">
        <v>120021</v>
      </c>
      <c r="C39448" s="3" t="s">
        <v>22</v>
      </c>
      <c r="D39448" s="1">
        <v>160000</v>
      </c>
      <c r="E39448" s="3" t="s">
        <v>120022</v>
      </c>
      <c r="F39448" s="3" t="s">
        <v>24</v>
      </c>
      <c r="G39448" s="3"/>
      <c r="P39448" s="4">
        <v>42048</v>
      </c>
      <c r="Q39448" s="3" t="s">
        <v>120023</v>
      </c>
      <c r="R39448" s="3" t="s">
        <v>17779</v>
      </c>
      <c r="S39448" s="3"/>
      <c r="T39448" s="3"/>
      <c r="U39448" s="3"/>
    </row>
    <row r="39449" spans="1:21" x14ac:dyDescent="0.25">
      <c r="A39449" s="1">
        <v>20318</v>
      </c>
      <c r="B39449" s="3" t="s">
        <v>120024</v>
      </c>
      <c r="C39449" s="3" t="s">
        <v>22</v>
      </c>
      <c r="D39449" s="1">
        <v>174900</v>
      </c>
      <c r="E39449" s="3" t="s">
        <v>120025</v>
      </c>
      <c r="F39449" s="3" t="s">
        <v>24</v>
      </c>
      <c r="G39449" s="3"/>
      <c r="P39449" s="4">
        <v>41879</v>
      </c>
      <c r="Q39449" s="3" t="s">
        <v>120026</v>
      </c>
      <c r="R39449" s="3" t="s">
        <v>17779</v>
      </c>
      <c r="S39449" s="3"/>
      <c r="T39449" s="3"/>
      <c r="U39449" s="3"/>
    </row>
    <row r="39450" spans="1:21" x14ac:dyDescent="0.25">
      <c r="A39450" s="1">
        <v>6212</v>
      </c>
      <c r="B39450" s="3" t="s">
        <v>120027</v>
      </c>
      <c r="C39450" s="3" t="s">
        <v>22</v>
      </c>
      <c r="D39450" s="1">
        <v>149500</v>
      </c>
      <c r="E39450" s="3" t="s">
        <v>120028</v>
      </c>
      <c r="F39450" s="3" t="s">
        <v>24</v>
      </c>
      <c r="G39450" s="3"/>
      <c r="P39450" s="4">
        <v>41484</v>
      </c>
      <c r="Q39450" s="3" t="s">
        <v>120029</v>
      </c>
      <c r="R39450" s="3" t="s">
        <v>17779</v>
      </c>
      <c r="S39450" s="3"/>
      <c r="T39450" s="3"/>
      <c r="U39450" s="3"/>
    </row>
    <row r="39451" spans="1:21" x14ac:dyDescent="0.25">
      <c r="A39451" s="1">
        <v>26676</v>
      </c>
      <c r="B39451" s="3" t="s">
        <v>120030</v>
      </c>
      <c r="C39451" s="3" t="s">
        <v>22</v>
      </c>
      <c r="D39451" s="1">
        <v>107000</v>
      </c>
      <c r="E39451" s="3" t="s">
        <v>120031</v>
      </c>
      <c r="F39451" s="3" t="s">
        <v>24</v>
      </c>
      <c r="G39451" s="3"/>
      <c r="P39451" s="4">
        <v>42033</v>
      </c>
      <c r="Q39451" s="3" t="s">
        <v>120032</v>
      </c>
      <c r="R39451" s="3" t="s">
        <v>17779</v>
      </c>
      <c r="S39451" s="3"/>
      <c r="T39451" s="3"/>
      <c r="U39451" s="3"/>
    </row>
    <row r="39452" spans="1:21" x14ac:dyDescent="0.25">
      <c r="A39452" s="1">
        <v>53628</v>
      </c>
      <c r="B39452" s="3" t="s">
        <v>120030</v>
      </c>
      <c r="C39452" s="3" t="s">
        <v>22</v>
      </c>
      <c r="D39452" s="1">
        <v>140000</v>
      </c>
      <c r="E39452" s="3" t="s">
        <v>120033</v>
      </c>
      <c r="F39452" s="3" t="s">
        <v>24</v>
      </c>
      <c r="G39452" s="3"/>
      <c r="P39452" s="4">
        <v>42593</v>
      </c>
      <c r="Q39452" s="3" t="s">
        <v>120034</v>
      </c>
      <c r="R39452" s="3" t="s">
        <v>17779</v>
      </c>
      <c r="S39452" s="3"/>
      <c r="T39452" s="3"/>
      <c r="U39452" s="3"/>
    </row>
    <row r="39453" spans="1:21" x14ac:dyDescent="0.25">
      <c r="A39453" s="1">
        <v>3652</v>
      </c>
      <c r="B39453" s="3" t="s">
        <v>120035</v>
      </c>
      <c r="C39453" s="3" t="s">
        <v>22</v>
      </c>
      <c r="D39453" s="1">
        <v>118500</v>
      </c>
      <c r="E39453" s="3" t="s">
        <v>120036</v>
      </c>
      <c r="F39453" s="3" t="s">
        <v>24</v>
      </c>
      <c r="G39453" s="3"/>
      <c r="P39453" s="4">
        <v>41425</v>
      </c>
      <c r="Q39453" s="3" t="s">
        <v>120037</v>
      </c>
      <c r="R39453" s="3" t="s">
        <v>17779</v>
      </c>
      <c r="S39453" s="3"/>
      <c r="T39453" s="3"/>
      <c r="U39453" s="3"/>
    </row>
    <row r="39454" spans="1:21" x14ac:dyDescent="0.25">
      <c r="A39454" s="1">
        <v>31765</v>
      </c>
      <c r="B39454" s="3" t="s">
        <v>120038</v>
      </c>
      <c r="C39454" s="3" t="s">
        <v>22</v>
      </c>
      <c r="D39454" s="1">
        <v>105500</v>
      </c>
      <c r="E39454" s="3" t="s">
        <v>120039</v>
      </c>
      <c r="F39454" s="3" t="s">
        <v>24</v>
      </c>
      <c r="G39454" s="3"/>
      <c r="P39454" s="4">
        <v>42129</v>
      </c>
      <c r="Q39454" s="3" t="s">
        <v>120040</v>
      </c>
      <c r="R39454" s="3" t="s">
        <v>17779</v>
      </c>
      <c r="S39454" s="3"/>
      <c r="T39454" s="3"/>
      <c r="U39454" s="3"/>
    </row>
    <row r="39455" spans="1:21" x14ac:dyDescent="0.25">
      <c r="A39455" s="1">
        <v>20319</v>
      </c>
      <c r="B39455" s="3" t="s">
        <v>120041</v>
      </c>
      <c r="C39455" s="3" t="s">
        <v>22</v>
      </c>
      <c r="D39455" s="1">
        <v>124900</v>
      </c>
      <c r="E39455" s="3" t="s">
        <v>120042</v>
      </c>
      <c r="F39455" s="3" t="s">
        <v>24</v>
      </c>
      <c r="G39455" s="3"/>
      <c r="P39455" s="4">
        <v>41856</v>
      </c>
      <c r="Q39455" s="3" t="s">
        <v>120043</v>
      </c>
      <c r="R39455" s="3" t="s">
        <v>17779</v>
      </c>
      <c r="S39455" s="3"/>
      <c r="T39455" s="3"/>
      <c r="U39455" s="3"/>
    </row>
    <row r="39456" spans="1:21" x14ac:dyDescent="0.25">
      <c r="A39456" s="1">
        <v>49331</v>
      </c>
      <c r="B39456" s="3" t="s">
        <v>120044</v>
      </c>
      <c r="C39456" s="3" t="s">
        <v>22</v>
      </c>
      <c r="D39456" s="1">
        <v>134400</v>
      </c>
      <c r="E39456" s="3" t="s">
        <v>120045</v>
      </c>
      <c r="F39456" s="3" t="s">
        <v>24</v>
      </c>
      <c r="G39456" s="3"/>
      <c r="P39456" s="4">
        <v>42493</v>
      </c>
      <c r="Q39456" s="3" t="s">
        <v>120046</v>
      </c>
      <c r="R39456" s="3" t="s">
        <v>17779</v>
      </c>
      <c r="S39456" s="3"/>
      <c r="T39456" s="3"/>
      <c r="U39456" s="3"/>
    </row>
    <row r="39457" spans="1:21" x14ac:dyDescent="0.25">
      <c r="A39457" s="1">
        <v>51219</v>
      </c>
      <c r="B39457" s="3" t="s">
        <v>120047</v>
      </c>
      <c r="C39457" s="3" t="s">
        <v>22</v>
      </c>
      <c r="D39457" s="1">
        <v>92500</v>
      </c>
      <c r="E39457" s="3" t="s">
        <v>120048</v>
      </c>
      <c r="F39457" s="3" t="s">
        <v>24</v>
      </c>
      <c r="G39457" s="3"/>
      <c r="P39457" s="4">
        <v>42551</v>
      </c>
      <c r="Q39457" s="3" t="s">
        <v>120049</v>
      </c>
      <c r="R39457" s="3" t="s">
        <v>17779</v>
      </c>
      <c r="S39457" s="3"/>
      <c r="T39457" s="3"/>
      <c r="U39457" s="3"/>
    </row>
    <row r="39458" spans="1:21" x14ac:dyDescent="0.25">
      <c r="A39458" s="1">
        <v>52353</v>
      </c>
      <c r="B39458" s="3" t="s">
        <v>120050</v>
      </c>
      <c r="C39458" s="3" t="s">
        <v>22</v>
      </c>
      <c r="D39458" s="1">
        <v>134000</v>
      </c>
      <c r="E39458" s="3" t="s">
        <v>120051</v>
      </c>
      <c r="F39458" s="3" t="s">
        <v>24</v>
      </c>
      <c r="G39458" s="3"/>
      <c r="P39458" s="4">
        <v>42563</v>
      </c>
      <c r="Q39458" s="3" t="s">
        <v>120052</v>
      </c>
      <c r="R39458" s="3" t="s">
        <v>17779</v>
      </c>
      <c r="S39458" s="3"/>
      <c r="T39458" s="3"/>
      <c r="U39458" s="3"/>
    </row>
    <row r="39459" spans="1:21" x14ac:dyDescent="0.25">
      <c r="A39459" s="1">
        <v>21828</v>
      </c>
      <c r="B39459" s="3" t="s">
        <v>120053</v>
      </c>
      <c r="C39459" s="3" t="s">
        <v>22</v>
      </c>
      <c r="D39459" s="1">
        <v>111000</v>
      </c>
      <c r="E39459" s="3" t="s">
        <v>120054</v>
      </c>
      <c r="F39459" s="3" t="s">
        <v>24</v>
      </c>
      <c r="G39459" s="3"/>
      <c r="P39459" s="4">
        <v>41898</v>
      </c>
      <c r="Q39459" s="3" t="s">
        <v>120055</v>
      </c>
      <c r="R39459" s="3" t="s">
        <v>17779</v>
      </c>
      <c r="S39459" s="3"/>
      <c r="T39459" s="3"/>
      <c r="U39459" s="3"/>
    </row>
    <row r="39460" spans="1:21" x14ac:dyDescent="0.25">
      <c r="A39460" s="1">
        <v>23164</v>
      </c>
      <c r="B39460" s="3" t="s">
        <v>120056</v>
      </c>
      <c r="C39460" s="3" t="s">
        <v>22</v>
      </c>
      <c r="D39460" s="1">
        <v>114900</v>
      </c>
      <c r="E39460" s="3" t="s">
        <v>120057</v>
      </c>
      <c r="F39460" s="3" t="s">
        <v>24</v>
      </c>
      <c r="G39460" s="3"/>
      <c r="P39460" s="4">
        <v>41940</v>
      </c>
      <c r="Q39460" s="3" t="s">
        <v>120058</v>
      </c>
      <c r="R39460" s="3" t="s">
        <v>17779</v>
      </c>
      <c r="S39460" s="3"/>
      <c r="T39460" s="3"/>
      <c r="U39460" s="3"/>
    </row>
    <row r="39461" spans="1:21" x14ac:dyDescent="0.25">
      <c r="A39461" s="1">
        <v>47558</v>
      </c>
      <c r="B39461" s="3" t="s">
        <v>120059</v>
      </c>
      <c r="C39461" s="3" t="s">
        <v>22</v>
      </c>
      <c r="D39461" s="1">
        <v>117350</v>
      </c>
      <c r="E39461" s="3" t="s">
        <v>120060</v>
      </c>
      <c r="F39461" s="3" t="s">
        <v>24</v>
      </c>
      <c r="G39461" s="3"/>
      <c r="P39461" s="4">
        <v>42474</v>
      </c>
      <c r="Q39461" s="3" t="s">
        <v>120061</v>
      </c>
      <c r="R39461" s="3" t="s">
        <v>17779</v>
      </c>
      <c r="S39461" s="3"/>
      <c r="T39461" s="3"/>
      <c r="U39461" s="3"/>
    </row>
    <row r="39462" spans="1:21" x14ac:dyDescent="0.25">
      <c r="A39462" s="1">
        <v>55155</v>
      </c>
      <c r="B39462" s="3" t="s">
        <v>120062</v>
      </c>
      <c r="C39462" s="3" t="s">
        <v>22</v>
      </c>
      <c r="D39462" s="1">
        <v>170000</v>
      </c>
      <c r="E39462" s="3" t="s">
        <v>120063</v>
      </c>
      <c r="F39462" s="3" t="s">
        <v>24</v>
      </c>
      <c r="G39462" s="3"/>
      <c r="P39462" s="4">
        <v>42642</v>
      </c>
      <c r="Q39462" s="3" t="s">
        <v>120064</v>
      </c>
      <c r="R39462" s="3" t="s">
        <v>17779</v>
      </c>
      <c r="S39462" s="3"/>
      <c r="T39462" s="3"/>
      <c r="U39462" s="3"/>
    </row>
    <row r="39463" spans="1:21" x14ac:dyDescent="0.25">
      <c r="A39463" s="1">
        <v>43469</v>
      </c>
      <c r="B39463" s="3" t="s">
        <v>120065</v>
      </c>
      <c r="C39463" s="3" t="s">
        <v>22</v>
      </c>
      <c r="D39463" s="1">
        <v>110000</v>
      </c>
      <c r="E39463" s="3" t="s">
        <v>120066</v>
      </c>
      <c r="F39463" s="3" t="s">
        <v>24</v>
      </c>
      <c r="G39463" s="3"/>
      <c r="P39463" s="4">
        <v>42388</v>
      </c>
      <c r="Q39463" s="3" t="s">
        <v>120067</v>
      </c>
      <c r="R39463" s="3" t="s">
        <v>17779</v>
      </c>
      <c r="S39463" s="3"/>
      <c r="T39463" s="3"/>
      <c r="U39463" s="3"/>
    </row>
    <row r="39464" spans="1:21" x14ac:dyDescent="0.25">
      <c r="A39464" s="1">
        <v>47559</v>
      </c>
      <c r="B39464" s="3" t="s">
        <v>120068</v>
      </c>
      <c r="C39464" s="3" t="s">
        <v>22</v>
      </c>
      <c r="D39464" s="1">
        <v>122500</v>
      </c>
      <c r="E39464" s="3" t="s">
        <v>120069</v>
      </c>
      <c r="F39464" s="3" t="s">
        <v>24</v>
      </c>
      <c r="G39464" s="3"/>
      <c r="P39464" s="4">
        <v>42475</v>
      </c>
      <c r="Q39464" s="3" t="s">
        <v>120070</v>
      </c>
      <c r="R39464" s="3" t="s">
        <v>17779</v>
      </c>
      <c r="S39464" s="3"/>
      <c r="T39464" s="3"/>
      <c r="U39464" s="3"/>
    </row>
    <row r="39465" spans="1:21" x14ac:dyDescent="0.25">
      <c r="A39465" s="1">
        <v>17374</v>
      </c>
      <c r="B39465" s="3" t="s">
        <v>120071</v>
      </c>
      <c r="C39465" s="3" t="s">
        <v>22</v>
      </c>
      <c r="D39465" s="1">
        <v>148000</v>
      </c>
      <c r="E39465" s="3" t="s">
        <v>120072</v>
      </c>
      <c r="F39465" s="3" t="s">
        <v>24</v>
      </c>
      <c r="G39465" s="3"/>
      <c r="P39465" s="4">
        <v>41794</v>
      </c>
      <c r="Q39465" s="3" t="s">
        <v>120073</v>
      </c>
      <c r="R39465" s="3" t="s">
        <v>17779</v>
      </c>
      <c r="S39465" s="3"/>
      <c r="T39465" s="3"/>
      <c r="U39465" s="3"/>
    </row>
    <row r="39466" spans="1:21" x14ac:dyDescent="0.25">
      <c r="A39466" s="1">
        <v>21829</v>
      </c>
      <c r="B39466" s="3" t="s">
        <v>120074</v>
      </c>
      <c r="C39466" s="3" t="s">
        <v>22</v>
      </c>
      <c r="D39466" s="1">
        <v>120000</v>
      </c>
      <c r="E39466" s="3" t="s">
        <v>120075</v>
      </c>
      <c r="F39466" s="3" t="s">
        <v>24</v>
      </c>
      <c r="G39466" s="3"/>
      <c r="P39466" s="4">
        <v>41900</v>
      </c>
      <c r="Q39466" s="3" t="s">
        <v>120076</v>
      </c>
      <c r="R39466" s="3" t="s">
        <v>1507</v>
      </c>
      <c r="S39466" s="3"/>
      <c r="T39466" s="3"/>
      <c r="U39466" s="3"/>
    </row>
    <row r="39467" spans="1:21" x14ac:dyDescent="0.25">
      <c r="A39467" s="1">
        <v>26677</v>
      </c>
      <c r="B39467" s="3" t="s">
        <v>120077</v>
      </c>
      <c r="C39467" s="3" t="s">
        <v>22</v>
      </c>
      <c r="D39467" s="1">
        <v>140000</v>
      </c>
      <c r="E39467" s="3" t="s">
        <v>120078</v>
      </c>
      <c r="F39467" s="3" t="s">
        <v>24</v>
      </c>
      <c r="G39467" s="3"/>
      <c r="P39467" s="4">
        <v>42017</v>
      </c>
      <c r="Q39467" s="3" t="s">
        <v>120079</v>
      </c>
      <c r="R39467" s="3" t="s">
        <v>1507</v>
      </c>
      <c r="S39467" s="3"/>
      <c r="T39467" s="3"/>
      <c r="U39467" s="3"/>
    </row>
    <row r="39468" spans="1:21" x14ac:dyDescent="0.25">
      <c r="A39468" s="1">
        <v>35435</v>
      </c>
      <c r="B39468" s="3" t="s">
        <v>120080</v>
      </c>
      <c r="C39468" s="3" t="s">
        <v>22</v>
      </c>
      <c r="D39468" s="1">
        <v>188000</v>
      </c>
      <c r="E39468" s="3" t="s">
        <v>120081</v>
      </c>
      <c r="F39468" s="3" t="s">
        <v>24</v>
      </c>
      <c r="G39468" s="3"/>
      <c r="P39468" s="4">
        <v>42206</v>
      </c>
      <c r="Q39468" s="3" t="s">
        <v>120082</v>
      </c>
      <c r="R39468" s="3" t="s">
        <v>1507</v>
      </c>
      <c r="S39468" s="3"/>
      <c r="T39468" s="3"/>
      <c r="U39468" s="3"/>
    </row>
    <row r="39469" spans="1:21" x14ac:dyDescent="0.25">
      <c r="A39469" s="1">
        <v>37026</v>
      </c>
      <c r="B39469" s="3" t="s">
        <v>120083</v>
      </c>
      <c r="C39469" s="3" t="s">
        <v>22</v>
      </c>
      <c r="D39469" s="1">
        <v>175000</v>
      </c>
      <c r="E39469" s="3" t="s">
        <v>120084</v>
      </c>
      <c r="F39469" s="3" t="s">
        <v>24</v>
      </c>
      <c r="G39469" s="3"/>
      <c r="P39469" s="4">
        <v>42247</v>
      </c>
      <c r="Q39469" s="3" t="s">
        <v>120085</v>
      </c>
      <c r="R39469" s="3" t="s">
        <v>1507</v>
      </c>
      <c r="S39469" s="3"/>
      <c r="T39469" s="3"/>
      <c r="U39469" s="3"/>
    </row>
    <row r="39470" spans="1:21" x14ac:dyDescent="0.25">
      <c r="A39470" s="1">
        <v>29953</v>
      </c>
      <c r="B39470" s="3" t="s">
        <v>120086</v>
      </c>
      <c r="C39470" s="3" t="s">
        <v>22</v>
      </c>
      <c r="D39470" s="1">
        <v>139900</v>
      </c>
      <c r="E39470" s="3" t="s">
        <v>120087</v>
      </c>
      <c r="F39470" s="3" t="s">
        <v>24</v>
      </c>
      <c r="G39470" s="3"/>
      <c r="P39470" s="4">
        <v>42097</v>
      </c>
      <c r="Q39470" s="3" t="s">
        <v>120088</v>
      </c>
      <c r="R39470" s="3" t="s">
        <v>1507</v>
      </c>
      <c r="S39470" s="3"/>
      <c r="T39470" s="3"/>
      <c r="U39470" s="3"/>
    </row>
    <row r="39471" spans="1:21" x14ac:dyDescent="0.25">
      <c r="A39471" s="1">
        <v>44406</v>
      </c>
      <c r="B39471" s="3" t="s">
        <v>120089</v>
      </c>
      <c r="C39471" s="3" t="s">
        <v>22</v>
      </c>
      <c r="D39471" s="1">
        <v>139900</v>
      </c>
      <c r="E39471" s="3" t="s">
        <v>120090</v>
      </c>
      <c r="F39471" s="3" t="s">
        <v>24</v>
      </c>
      <c r="G39471" s="3"/>
      <c r="P39471" s="4">
        <v>42426</v>
      </c>
      <c r="Q39471" s="3" t="s">
        <v>120091</v>
      </c>
      <c r="R39471" s="3" t="s">
        <v>1507</v>
      </c>
      <c r="S39471" s="3"/>
      <c r="T39471" s="3"/>
      <c r="U39471" s="3"/>
    </row>
    <row r="39472" spans="1:21" x14ac:dyDescent="0.25">
      <c r="A39472" s="1">
        <v>44407</v>
      </c>
      <c r="B39472" s="3" t="s">
        <v>120092</v>
      </c>
      <c r="C39472" s="3" t="s">
        <v>22</v>
      </c>
      <c r="D39472" s="1">
        <v>175000</v>
      </c>
      <c r="E39472" s="3" t="s">
        <v>120093</v>
      </c>
      <c r="F39472" s="3" t="s">
        <v>24</v>
      </c>
      <c r="G39472" s="3"/>
      <c r="P39472" s="4">
        <v>42419</v>
      </c>
      <c r="Q39472" s="3" t="s">
        <v>120094</v>
      </c>
      <c r="R39472" s="3" t="s">
        <v>1507</v>
      </c>
      <c r="S39472" s="3"/>
      <c r="T39472" s="3"/>
      <c r="U39472" s="3"/>
    </row>
    <row r="39473" spans="1:21" x14ac:dyDescent="0.25">
      <c r="A39473" s="1">
        <v>44408</v>
      </c>
      <c r="B39473" s="3" t="s">
        <v>120092</v>
      </c>
      <c r="C39473" s="3" t="s">
        <v>22</v>
      </c>
      <c r="D39473" s="1">
        <v>175000</v>
      </c>
      <c r="E39473" s="3" t="s">
        <v>120095</v>
      </c>
      <c r="F39473" s="3" t="s">
        <v>24</v>
      </c>
      <c r="G39473" s="3"/>
      <c r="P39473" s="4">
        <v>42419</v>
      </c>
      <c r="Q39473" s="3" t="s">
        <v>120094</v>
      </c>
      <c r="R39473" s="3" t="s">
        <v>1507</v>
      </c>
      <c r="S39473" s="3"/>
      <c r="T39473" s="3"/>
      <c r="U39473" s="3"/>
    </row>
    <row r="39474" spans="1:21" x14ac:dyDescent="0.25">
      <c r="A39474" s="1">
        <v>11932</v>
      </c>
      <c r="B39474" s="3" t="s">
        <v>120096</v>
      </c>
      <c r="C39474" s="3" t="s">
        <v>22</v>
      </c>
      <c r="D39474" s="1">
        <v>142500</v>
      </c>
      <c r="E39474" s="3" t="s">
        <v>120097</v>
      </c>
      <c r="F39474" s="3" t="s">
        <v>24</v>
      </c>
      <c r="G39474" s="3"/>
      <c r="P39474" s="4">
        <v>41669</v>
      </c>
      <c r="Q39474" s="3" t="s">
        <v>120098</v>
      </c>
      <c r="R39474" s="3" t="s">
        <v>1507</v>
      </c>
      <c r="S39474" s="3"/>
      <c r="T39474" s="3"/>
      <c r="U39474" s="3"/>
    </row>
    <row r="39475" spans="1:21" x14ac:dyDescent="0.25">
      <c r="A39475" s="1">
        <v>37027</v>
      </c>
      <c r="B39475" s="3" t="s">
        <v>120099</v>
      </c>
      <c r="C39475" s="3" t="s">
        <v>22</v>
      </c>
      <c r="D39475" s="1">
        <v>165000</v>
      </c>
      <c r="E39475" s="3" t="s">
        <v>120100</v>
      </c>
      <c r="F39475" s="3" t="s">
        <v>24</v>
      </c>
      <c r="G39475" s="3"/>
      <c r="P39475" s="4">
        <v>42219</v>
      </c>
      <c r="Q39475" s="3" t="s">
        <v>120101</v>
      </c>
      <c r="R39475" s="3" t="s">
        <v>1507</v>
      </c>
      <c r="S39475" s="3"/>
      <c r="T39475" s="3"/>
      <c r="U39475" s="3"/>
    </row>
    <row r="39476" spans="1:21" x14ac:dyDescent="0.25">
      <c r="A39476" s="1">
        <v>37028</v>
      </c>
      <c r="B39476" s="3" t="s">
        <v>120102</v>
      </c>
      <c r="C39476" s="3" t="s">
        <v>22</v>
      </c>
      <c r="D39476" s="1">
        <v>171000</v>
      </c>
      <c r="E39476" s="3" t="s">
        <v>120103</v>
      </c>
      <c r="F39476" s="3" t="s">
        <v>24</v>
      </c>
      <c r="G39476" s="3"/>
      <c r="P39476" s="4">
        <v>42244</v>
      </c>
      <c r="Q39476" s="3" t="s">
        <v>120104</v>
      </c>
      <c r="R39476" s="3" t="s">
        <v>1507</v>
      </c>
      <c r="S39476" s="3"/>
      <c r="T39476" s="3"/>
      <c r="U39476" s="3"/>
    </row>
    <row r="39477" spans="1:21" x14ac:dyDescent="0.25">
      <c r="A39477" s="1">
        <v>53629</v>
      </c>
      <c r="B39477" s="3" t="s">
        <v>120105</v>
      </c>
      <c r="C39477" s="3" t="s">
        <v>22</v>
      </c>
      <c r="D39477" s="1">
        <v>195000</v>
      </c>
      <c r="E39477" s="3" t="s">
        <v>120106</v>
      </c>
      <c r="F39477" s="3" t="s">
        <v>24</v>
      </c>
      <c r="G39477" s="3"/>
      <c r="P39477" s="4">
        <v>42612</v>
      </c>
      <c r="Q39477" s="3" t="s">
        <v>120107</v>
      </c>
      <c r="R39477" s="3" t="s">
        <v>1507</v>
      </c>
      <c r="S39477" s="3"/>
      <c r="T39477" s="3"/>
      <c r="U39477" s="3"/>
    </row>
    <row r="39478" spans="1:21" x14ac:dyDescent="0.25">
      <c r="A39478" s="1">
        <v>21830</v>
      </c>
      <c r="B39478" s="3" t="s">
        <v>120108</v>
      </c>
      <c r="C39478" s="3" t="s">
        <v>22</v>
      </c>
      <c r="D39478" s="1">
        <v>156900</v>
      </c>
      <c r="E39478" s="3" t="s">
        <v>120109</v>
      </c>
      <c r="F39478" s="3" t="s">
        <v>24</v>
      </c>
      <c r="G39478" s="3"/>
      <c r="P39478" s="4">
        <v>41900</v>
      </c>
      <c r="Q39478" s="3" t="s">
        <v>120110</v>
      </c>
      <c r="R39478" s="3" t="s">
        <v>1507</v>
      </c>
      <c r="S39478" s="3"/>
      <c r="T39478" s="3"/>
      <c r="U39478" s="3"/>
    </row>
    <row r="39479" spans="1:21" x14ac:dyDescent="0.25">
      <c r="A39479" s="1">
        <v>25486</v>
      </c>
      <c r="B39479" s="3" t="s">
        <v>120111</v>
      </c>
      <c r="C39479" s="3" t="s">
        <v>22</v>
      </c>
      <c r="D39479" s="1">
        <v>158000</v>
      </c>
      <c r="E39479" s="3" t="s">
        <v>120112</v>
      </c>
      <c r="F39479" s="3" t="s">
        <v>24</v>
      </c>
      <c r="G39479" s="3"/>
      <c r="P39479" s="4">
        <v>41974</v>
      </c>
      <c r="Q39479" s="3" t="s">
        <v>120113</v>
      </c>
      <c r="R39479" s="3" t="s">
        <v>1507</v>
      </c>
      <c r="S39479" s="3"/>
      <c r="T39479" s="3"/>
      <c r="U39479" s="3"/>
    </row>
    <row r="39480" spans="1:21" x14ac:dyDescent="0.25">
      <c r="A39480" s="1">
        <v>51220</v>
      </c>
      <c r="B39480" s="3" t="s">
        <v>120114</v>
      </c>
      <c r="C39480" s="3" t="s">
        <v>22</v>
      </c>
      <c r="D39480" s="1">
        <v>155000</v>
      </c>
      <c r="E39480" s="3" t="s">
        <v>120115</v>
      </c>
      <c r="F39480" s="3" t="s">
        <v>24</v>
      </c>
      <c r="G39480" s="3" t="s">
        <v>120116</v>
      </c>
      <c r="H39480" s="1">
        <v>0.49</v>
      </c>
      <c r="I39480" s="1">
        <v>17500</v>
      </c>
      <c r="J39480" s="1">
        <v>83200</v>
      </c>
      <c r="K39480" s="1">
        <v>100700</v>
      </c>
      <c r="L39480" s="1">
        <v>1967</v>
      </c>
      <c r="M39480" s="1">
        <v>3</v>
      </c>
      <c r="N39480" s="1">
        <v>1</v>
      </c>
      <c r="O39480" s="1">
        <v>1</v>
      </c>
      <c r="P39480" s="4">
        <v>42542</v>
      </c>
      <c r="Q39480" s="3" t="s">
        <v>120117</v>
      </c>
      <c r="R39480" s="3" t="s">
        <v>17779</v>
      </c>
      <c r="S39480" s="3" t="s">
        <v>120118</v>
      </c>
      <c r="T39480" s="3" t="s">
        <v>17779</v>
      </c>
      <c r="U39480" s="3" t="s">
        <v>28</v>
      </c>
    </row>
    <row r="39481" spans="1:21" x14ac:dyDescent="0.25">
      <c r="A39481" s="1">
        <v>25487</v>
      </c>
      <c r="B39481" s="3" t="s">
        <v>120119</v>
      </c>
      <c r="C39481" s="3" t="s">
        <v>22</v>
      </c>
      <c r="D39481" s="1">
        <v>105000</v>
      </c>
      <c r="E39481" s="3" t="s">
        <v>120120</v>
      </c>
      <c r="F39481" s="3" t="s">
        <v>24</v>
      </c>
      <c r="G39481" s="3" t="s">
        <v>120121</v>
      </c>
      <c r="H39481" s="1">
        <v>0.32</v>
      </c>
      <c r="I39481" s="1">
        <v>17500</v>
      </c>
      <c r="J39481" s="1">
        <v>79200</v>
      </c>
      <c r="K39481" s="1">
        <v>96700</v>
      </c>
      <c r="L39481" s="1">
        <v>1967</v>
      </c>
      <c r="M39481" s="1">
        <v>3</v>
      </c>
      <c r="N39481" s="1">
        <v>1</v>
      </c>
      <c r="O39481" s="1">
        <v>0</v>
      </c>
      <c r="P39481" s="4">
        <v>41974</v>
      </c>
      <c r="Q39481" s="3" t="s">
        <v>120122</v>
      </c>
      <c r="R39481" s="3" t="s">
        <v>17779</v>
      </c>
      <c r="S39481" s="3" t="s">
        <v>120122</v>
      </c>
      <c r="T39481" s="3" t="s">
        <v>17779</v>
      </c>
      <c r="U39481" s="3" t="s">
        <v>28</v>
      </c>
    </row>
    <row r="39482" spans="1:21" x14ac:dyDescent="0.25">
      <c r="A39482" s="1">
        <v>31766</v>
      </c>
      <c r="B39482" s="3" t="s">
        <v>120123</v>
      </c>
      <c r="C39482" s="3" t="s">
        <v>22</v>
      </c>
      <c r="D39482" s="1">
        <v>95000</v>
      </c>
      <c r="E39482" s="3" t="s">
        <v>120124</v>
      </c>
      <c r="F39482" s="3" t="s">
        <v>24</v>
      </c>
      <c r="G39482" s="3" t="s">
        <v>120125</v>
      </c>
      <c r="H39482" s="1">
        <v>0.26</v>
      </c>
      <c r="I39482" s="1">
        <v>17500</v>
      </c>
      <c r="J39482" s="1">
        <v>69000</v>
      </c>
      <c r="K39482" s="1">
        <v>86500</v>
      </c>
      <c r="L39482" s="1">
        <v>1967</v>
      </c>
      <c r="M39482" s="1">
        <v>3</v>
      </c>
      <c r="N39482" s="1">
        <v>1</v>
      </c>
      <c r="O39482" s="1">
        <v>0</v>
      </c>
      <c r="P39482" s="4">
        <v>42135</v>
      </c>
      <c r="Q39482" s="3" t="s">
        <v>120126</v>
      </c>
      <c r="R39482" s="3" t="s">
        <v>17779</v>
      </c>
      <c r="S39482" s="3" t="s">
        <v>120126</v>
      </c>
      <c r="T39482" s="3" t="s">
        <v>17779</v>
      </c>
      <c r="U39482" s="3" t="s">
        <v>28</v>
      </c>
    </row>
    <row r="39483" spans="1:21" x14ac:dyDescent="0.25">
      <c r="A39483" s="1">
        <v>13714</v>
      </c>
      <c r="B39483" s="3" t="s">
        <v>120127</v>
      </c>
      <c r="C39483" s="3" t="s">
        <v>22</v>
      </c>
      <c r="D39483" s="1">
        <v>94500</v>
      </c>
      <c r="E39483" s="3" t="s">
        <v>120128</v>
      </c>
      <c r="F39483" s="3" t="s">
        <v>24</v>
      </c>
      <c r="G39483" s="3" t="s">
        <v>120129</v>
      </c>
      <c r="H39483" s="1">
        <v>0.34</v>
      </c>
      <c r="I39483" s="1">
        <v>17500</v>
      </c>
      <c r="J39483" s="1">
        <v>70600</v>
      </c>
      <c r="K39483" s="1">
        <v>88100</v>
      </c>
      <c r="L39483" s="1">
        <v>1966</v>
      </c>
      <c r="M39483" s="1">
        <v>3</v>
      </c>
      <c r="N39483" s="1">
        <v>1</v>
      </c>
      <c r="O39483" s="1">
        <v>0</v>
      </c>
      <c r="P39483" s="4">
        <v>41722</v>
      </c>
      <c r="Q39483" s="3" t="s">
        <v>120130</v>
      </c>
      <c r="R39483" s="3" t="s">
        <v>17779</v>
      </c>
      <c r="S39483" s="3" t="s">
        <v>120130</v>
      </c>
      <c r="T39483" s="3" t="s">
        <v>17779</v>
      </c>
      <c r="U39483" s="3" t="s">
        <v>28</v>
      </c>
    </row>
    <row r="39484" spans="1:21" x14ac:dyDescent="0.25">
      <c r="A39484" s="1">
        <v>35436</v>
      </c>
      <c r="B39484" s="3" t="s">
        <v>120131</v>
      </c>
      <c r="C39484" s="3" t="s">
        <v>22</v>
      </c>
      <c r="D39484" s="1">
        <v>153000</v>
      </c>
      <c r="E39484" s="3" t="s">
        <v>120132</v>
      </c>
      <c r="F39484" s="3" t="s">
        <v>24</v>
      </c>
      <c r="G39484" s="3" t="s">
        <v>120133</v>
      </c>
      <c r="H39484" s="1">
        <v>0.27</v>
      </c>
      <c r="I39484" s="1">
        <v>17500</v>
      </c>
      <c r="J39484" s="1">
        <v>107800</v>
      </c>
      <c r="K39484" s="1">
        <v>125300</v>
      </c>
      <c r="L39484" s="1">
        <v>1966</v>
      </c>
      <c r="M39484" s="1">
        <v>3</v>
      </c>
      <c r="N39484" s="1">
        <v>1</v>
      </c>
      <c r="O39484" s="1">
        <v>1</v>
      </c>
      <c r="P39484" s="4">
        <v>42215</v>
      </c>
      <c r="Q39484" s="3" t="s">
        <v>120134</v>
      </c>
      <c r="R39484" s="3" t="s">
        <v>17779</v>
      </c>
      <c r="S39484" s="3" t="s">
        <v>120134</v>
      </c>
      <c r="T39484" s="3" t="s">
        <v>17779</v>
      </c>
      <c r="U39484" s="3" t="s">
        <v>28</v>
      </c>
    </row>
    <row r="39485" spans="1:21" x14ac:dyDescent="0.25">
      <c r="A39485" s="1">
        <v>18884</v>
      </c>
      <c r="B39485" s="3" t="s">
        <v>120135</v>
      </c>
      <c r="C39485" s="3" t="s">
        <v>22</v>
      </c>
      <c r="D39485" s="1">
        <v>115230</v>
      </c>
      <c r="E39485" s="3" t="s">
        <v>120136</v>
      </c>
      <c r="F39485" s="3" t="s">
        <v>24</v>
      </c>
      <c r="G39485" s="3" t="s">
        <v>120137</v>
      </c>
      <c r="H39485" s="1">
        <v>0.22</v>
      </c>
      <c r="I39485" s="1">
        <v>17500</v>
      </c>
      <c r="J39485" s="1">
        <v>78600</v>
      </c>
      <c r="K39485" s="1">
        <v>96100</v>
      </c>
      <c r="L39485" s="1">
        <v>1967</v>
      </c>
      <c r="M39485" s="1">
        <v>3</v>
      </c>
      <c r="N39485" s="1">
        <v>1</v>
      </c>
      <c r="O39485" s="1">
        <v>1</v>
      </c>
      <c r="P39485" s="4">
        <v>41831</v>
      </c>
      <c r="Q39485" s="3" t="s">
        <v>120138</v>
      </c>
      <c r="R39485" s="3" t="s">
        <v>17779</v>
      </c>
      <c r="S39485" s="3" t="s">
        <v>120138</v>
      </c>
      <c r="T39485" s="3" t="s">
        <v>17779</v>
      </c>
      <c r="U39485" s="3" t="s">
        <v>28</v>
      </c>
    </row>
    <row r="39486" spans="1:21" x14ac:dyDescent="0.25">
      <c r="A39486" s="1">
        <v>8264</v>
      </c>
      <c r="B39486" s="3" t="s">
        <v>120139</v>
      </c>
      <c r="C39486" s="3" t="s">
        <v>22</v>
      </c>
      <c r="D39486" s="1">
        <v>120000</v>
      </c>
      <c r="E39486" s="3" t="s">
        <v>120140</v>
      </c>
      <c r="F39486" s="3" t="s">
        <v>24</v>
      </c>
      <c r="G39486" s="3" t="s">
        <v>120141</v>
      </c>
      <c r="H39486" s="1">
        <v>0.3</v>
      </c>
      <c r="I39486" s="1">
        <v>17500</v>
      </c>
      <c r="J39486" s="1">
        <v>77400</v>
      </c>
      <c r="K39486" s="1">
        <v>94900</v>
      </c>
      <c r="L39486" s="1">
        <v>1968</v>
      </c>
      <c r="M39486" s="1">
        <v>3</v>
      </c>
      <c r="N39486" s="1">
        <v>1</v>
      </c>
      <c r="O39486" s="1">
        <v>0</v>
      </c>
      <c r="P39486" s="4">
        <v>41523</v>
      </c>
      <c r="Q39486" s="3" t="s">
        <v>120142</v>
      </c>
      <c r="R39486" s="3" t="s">
        <v>17779</v>
      </c>
      <c r="S39486" s="3" t="s">
        <v>120142</v>
      </c>
      <c r="T39486" s="3" t="s">
        <v>17779</v>
      </c>
      <c r="U39486" s="3" t="s">
        <v>28</v>
      </c>
    </row>
    <row r="39487" spans="1:21" x14ac:dyDescent="0.25">
      <c r="A39487" s="1">
        <v>20320</v>
      </c>
      <c r="B39487" s="3" t="s">
        <v>120143</v>
      </c>
      <c r="C39487" s="3" t="s">
        <v>22</v>
      </c>
      <c r="D39487" s="1">
        <v>85989</v>
      </c>
      <c r="E39487" s="3" t="s">
        <v>120144</v>
      </c>
      <c r="F39487" s="3" t="s">
        <v>24</v>
      </c>
      <c r="G39487" s="3" t="s">
        <v>120145</v>
      </c>
      <c r="H39487" s="1">
        <v>0.32</v>
      </c>
      <c r="I39487" s="1">
        <v>17500</v>
      </c>
      <c r="J39487" s="1">
        <v>80500</v>
      </c>
      <c r="K39487" s="1">
        <v>100100</v>
      </c>
      <c r="L39487" s="1">
        <v>1969</v>
      </c>
      <c r="M39487" s="1">
        <v>3</v>
      </c>
      <c r="N39487" s="1">
        <v>1</v>
      </c>
      <c r="O39487" s="1">
        <v>1</v>
      </c>
      <c r="P39487" s="4">
        <v>41879</v>
      </c>
      <c r="Q39487" s="3" t="s">
        <v>120146</v>
      </c>
      <c r="R39487" s="3" t="s">
        <v>17779</v>
      </c>
      <c r="S39487" s="3" t="s">
        <v>120146</v>
      </c>
      <c r="T39487" s="3" t="s">
        <v>17779</v>
      </c>
      <c r="U39487" s="3" t="s">
        <v>28</v>
      </c>
    </row>
    <row r="39488" spans="1:21" x14ac:dyDescent="0.25">
      <c r="A39488" s="1">
        <v>56519</v>
      </c>
      <c r="B39488" s="3" t="s">
        <v>120147</v>
      </c>
      <c r="C39488" s="3" t="s">
        <v>22</v>
      </c>
      <c r="D39488" s="1">
        <v>190000</v>
      </c>
      <c r="E39488" s="3" t="s">
        <v>120148</v>
      </c>
      <c r="F39488" s="3" t="s">
        <v>24</v>
      </c>
      <c r="G39488" s="3" t="s">
        <v>120149</v>
      </c>
      <c r="H39488" s="1">
        <v>0.46</v>
      </c>
      <c r="I39488" s="1">
        <v>33000</v>
      </c>
      <c r="J39488" s="1">
        <v>79300</v>
      </c>
      <c r="K39488" s="1">
        <v>112300</v>
      </c>
      <c r="L39488" s="1">
        <v>2006</v>
      </c>
      <c r="M39488" s="1">
        <v>3</v>
      </c>
      <c r="N39488" s="1">
        <v>2</v>
      </c>
      <c r="O39488" s="1">
        <v>1</v>
      </c>
      <c r="P39488" s="4">
        <v>42656</v>
      </c>
      <c r="Q39488" s="3" t="s">
        <v>120150</v>
      </c>
      <c r="R39488" s="3" t="s">
        <v>17779</v>
      </c>
      <c r="S39488" s="3" t="s">
        <v>120151</v>
      </c>
      <c r="T39488" s="3" t="s">
        <v>17779</v>
      </c>
      <c r="U39488" s="3" t="s">
        <v>28</v>
      </c>
    </row>
    <row r="39489" spans="1:21" x14ac:dyDescent="0.25">
      <c r="A39489" s="1">
        <v>20321</v>
      </c>
      <c r="B39489" s="3" t="s">
        <v>120152</v>
      </c>
      <c r="C39489" s="3" t="s">
        <v>22</v>
      </c>
      <c r="D39489" s="1">
        <v>150000</v>
      </c>
      <c r="E39489" s="3" t="s">
        <v>120153</v>
      </c>
      <c r="F39489" s="3" t="s">
        <v>24</v>
      </c>
      <c r="G39489" s="3" t="s">
        <v>120154</v>
      </c>
      <c r="H39489" s="1">
        <v>0.21</v>
      </c>
      <c r="I39489" s="1">
        <v>33000</v>
      </c>
      <c r="J39489" s="1">
        <v>83000</v>
      </c>
      <c r="K39489" s="1">
        <v>116000</v>
      </c>
      <c r="L39489" s="1">
        <v>2000</v>
      </c>
      <c r="M39489" s="1">
        <v>3</v>
      </c>
      <c r="N39489" s="1">
        <v>2</v>
      </c>
      <c r="O39489" s="1">
        <v>1</v>
      </c>
      <c r="P39489" s="4">
        <v>41852</v>
      </c>
      <c r="Q39489" s="3" t="s">
        <v>120155</v>
      </c>
      <c r="R39489" s="3" t="s">
        <v>17779</v>
      </c>
      <c r="S39489" s="3" t="s">
        <v>120155</v>
      </c>
      <c r="T39489" s="3" t="s">
        <v>17779</v>
      </c>
      <c r="U39489" s="3" t="s">
        <v>28</v>
      </c>
    </row>
    <row r="39490" spans="1:21" x14ac:dyDescent="0.25">
      <c r="A39490" s="1">
        <v>56520</v>
      </c>
      <c r="B39490" s="3" t="s">
        <v>120156</v>
      </c>
      <c r="C39490" s="3" t="s">
        <v>22</v>
      </c>
      <c r="D39490" s="1">
        <v>220000</v>
      </c>
      <c r="E39490" s="3" t="s">
        <v>120157</v>
      </c>
      <c r="F39490" s="3" t="s">
        <v>24</v>
      </c>
      <c r="G39490" s="3" t="s">
        <v>120158</v>
      </c>
      <c r="H39490" s="1">
        <v>0.21</v>
      </c>
      <c r="I39490" s="1">
        <v>33000</v>
      </c>
      <c r="J39490" s="1">
        <v>96800</v>
      </c>
      <c r="K39490" s="1">
        <v>129800</v>
      </c>
      <c r="L39490" s="1">
        <v>1995</v>
      </c>
      <c r="M39490" s="1">
        <v>3</v>
      </c>
      <c r="N39490" s="1">
        <v>3</v>
      </c>
      <c r="O39490" s="1">
        <v>0</v>
      </c>
      <c r="P39490" s="4">
        <v>42671</v>
      </c>
      <c r="Q39490" s="3" t="s">
        <v>120159</v>
      </c>
      <c r="R39490" s="3" t="s">
        <v>17779</v>
      </c>
      <c r="S39490" s="3" t="s">
        <v>120160</v>
      </c>
      <c r="T39490" s="3" t="s">
        <v>17779</v>
      </c>
      <c r="U39490" s="3" t="s">
        <v>28</v>
      </c>
    </row>
    <row r="39491" spans="1:21" x14ac:dyDescent="0.25">
      <c r="A39491" s="1">
        <v>52354</v>
      </c>
      <c r="B39491" s="3" t="s">
        <v>120161</v>
      </c>
      <c r="C39491" s="3" t="s">
        <v>22</v>
      </c>
      <c r="D39491" s="1">
        <v>197000</v>
      </c>
      <c r="E39491" s="3" t="s">
        <v>120162</v>
      </c>
      <c r="F39491" s="3" t="s">
        <v>24</v>
      </c>
      <c r="G39491" s="3" t="s">
        <v>120163</v>
      </c>
      <c r="H39491" s="1">
        <v>0.26</v>
      </c>
      <c r="I39491" s="1">
        <v>33000</v>
      </c>
      <c r="J39491" s="1">
        <v>117900</v>
      </c>
      <c r="K39491" s="1">
        <v>150900</v>
      </c>
      <c r="L39491" s="1">
        <v>1995</v>
      </c>
      <c r="M39491" s="1">
        <v>3</v>
      </c>
      <c r="N39491" s="1">
        <v>2</v>
      </c>
      <c r="O39491" s="1">
        <v>0</v>
      </c>
      <c r="P39491" s="4">
        <v>42565</v>
      </c>
      <c r="Q39491" s="3" t="s">
        <v>120164</v>
      </c>
      <c r="R39491" s="3" t="s">
        <v>17779</v>
      </c>
      <c r="S39491" s="3" t="s">
        <v>120165</v>
      </c>
      <c r="T39491" s="3" t="s">
        <v>17779</v>
      </c>
      <c r="U39491" s="3" t="s">
        <v>28</v>
      </c>
    </row>
    <row r="39492" spans="1:21" x14ac:dyDescent="0.25">
      <c r="A39492" s="1">
        <v>51221</v>
      </c>
      <c r="B39492" s="3" t="s">
        <v>120166</v>
      </c>
      <c r="C39492" s="3" t="s">
        <v>22</v>
      </c>
      <c r="D39492" s="1">
        <v>171500</v>
      </c>
      <c r="E39492" s="3" t="s">
        <v>120167</v>
      </c>
      <c r="F39492" s="3" t="s">
        <v>24</v>
      </c>
      <c r="G39492" s="3" t="s">
        <v>120168</v>
      </c>
      <c r="H39492" s="1">
        <v>0.28999999999999998</v>
      </c>
      <c r="I39492" s="1">
        <v>33000</v>
      </c>
      <c r="J39492" s="1">
        <v>108200</v>
      </c>
      <c r="K39492" s="1">
        <v>141200</v>
      </c>
      <c r="L39492" s="1">
        <v>2000</v>
      </c>
      <c r="M39492" s="1">
        <v>3</v>
      </c>
      <c r="N39492" s="1">
        <v>2</v>
      </c>
      <c r="O39492" s="1">
        <v>0</v>
      </c>
      <c r="P39492" s="4">
        <v>42544</v>
      </c>
      <c r="Q39492" s="3" t="s">
        <v>120169</v>
      </c>
      <c r="R39492" s="3" t="s">
        <v>17779</v>
      </c>
      <c r="S39492" s="3" t="s">
        <v>120170</v>
      </c>
      <c r="T39492" s="3" t="s">
        <v>17779</v>
      </c>
      <c r="U39492" s="3" t="s">
        <v>28</v>
      </c>
    </row>
    <row r="39493" spans="1:21" x14ac:dyDescent="0.25">
      <c r="A39493" s="1">
        <v>13715</v>
      </c>
      <c r="B39493" s="3" t="s">
        <v>120171</v>
      </c>
      <c r="C39493" s="3" t="s">
        <v>22</v>
      </c>
      <c r="D39493" s="1">
        <v>130000</v>
      </c>
      <c r="E39493" s="3" t="s">
        <v>120172</v>
      </c>
      <c r="F39493" s="3" t="s">
        <v>24</v>
      </c>
      <c r="G39493" s="3" t="s">
        <v>120173</v>
      </c>
      <c r="H39493" s="1">
        <v>0.24</v>
      </c>
      <c r="I39493" s="1">
        <v>33000</v>
      </c>
      <c r="J39493" s="1">
        <v>123500</v>
      </c>
      <c r="K39493" s="1">
        <v>156500</v>
      </c>
      <c r="L39493" s="1">
        <v>1997</v>
      </c>
      <c r="M39493" s="1">
        <v>3</v>
      </c>
      <c r="N39493" s="1">
        <v>3</v>
      </c>
      <c r="O39493" s="1">
        <v>0</v>
      </c>
      <c r="P39493" s="4">
        <v>41705</v>
      </c>
      <c r="Q39493" s="3" t="s">
        <v>120174</v>
      </c>
      <c r="R39493" s="3" t="s">
        <v>17779</v>
      </c>
      <c r="S39493" s="3" t="s">
        <v>120174</v>
      </c>
      <c r="T39493" s="3" t="s">
        <v>17779</v>
      </c>
      <c r="U39493" s="3" t="s">
        <v>28</v>
      </c>
    </row>
    <row r="39494" spans="1:21" x14ac:dyDescent="0.25">
      <c r="A39494" s="1">
        <v>49332</v>
      </c>
      <c r="B39494" s="3" t="s">
        <v>120175</v>
      </c>
      <c r="C39494" s="3" t="s">
        <v>326</v>
      </c>
      <c r="D39494" s="1">
        <v>80000</v>
      </c>
      <c r="E39494" s="3" t="s">
        <v>120176</v>
      </c>
      <c r="F39494" s="3" t="s">
        <v>503</v>
      </c>
      <c r="G39494" s="3"/>
      <c r="P39494" s="4">
        <v>42494</v>
      </c>
      <c r="Q39494" s="3" t="s">
        <v>120177</v>
      </c>
      <c r="R39494" s="3" t="s">
        <v>17779</v>
      </c>
      <c r="S39494" s="3"/>
      <c r="T39494" s="3"/>
      <c r="U39494" s="3"/>
    </row>
    <row r="39495" spans="1:21" x14ac:dyDescent="0.25">
      <c r="A39495" s="1">
        <v>49333</v>
      </c>
      <c r="B39495" s="3" t="s">
        <v>120178</v>
      </c>
      <c r="C39495" s="3" t="s">
        <v>326</v>
      </c>
      <c r="D39495" s="1">
        <v>80000</v>
      </c>
      <c r="E39495" s="3" t="s">
        <v>120176</v>
      </c>
      <c r="F39495" s="3" t="s">
        <v>503</v>
      </c>
      <c r="G39495" s="3"/>
      <c r="P39495" s="4">
        <v>42494</v>
      </c>
      <c r="Q39495" s="3" t="s">
        <v>120179</v>
      </c>
      <c r="R39495" s="3" t="s">
        <v>17779</v>
      </c>
      <c r="S39495" s="3"/>
      <c r="T39495" s="3"/>
      <c r="U39495" s="3"/>
    </row>
    <row r="39496" spans="1:21" x14ac:dyDescent="0.25">
      <c r="A39496" s="1">
        <v>49334</v>
      </c>
      <c r="B39496" s="3" t="s">
        <v>120180</v>
      </c>
      <c r="C39496" s="3" t="s">
        <v>326</v>
      </c>
      <c r="D39496" s="1">
        <v>80000</v>
      </c>
      <c r="E39496" s="3" t="s">
        <v>120176</v>
      </c>
      <c r="F39496" s="3" t="s">
        <v>503</v>
      </c>
      <c r="G39496" s="3"/>
      <c r="P39496" s="4">
        <v>42494</v>
      </c>
      <c r="Q39496" s="3" t="s">
        <v>120181</v>
      </c>
      <c r="R39496" s="3" t="s">
        <v>17779</v>
      </c>
      <c r="S39496" s="3"/>
      <c r="T39496" s="3"/>
      <c r="U39496" s="3"/>
    </row>
    <row r="39497" spans="1:21" x14ac:dyDescent="0.25">
      <c r="A39497" s="1">
        <v>49335</v>
      </c>
      <c r="B39497" s="3" t="s">
        <v>120182</v>
      </c>
      <c r="C39497" s="3" t="s">
        <v>326</v>
      </c>
      <c r="D39497" s="1">
        <v>80000</v>
      </c>
      <c r="E39497" s="3" t="s">
        <v>120176</v>
      </c>
      <c r="F39497" s="3" t="s">
        <v>503</v>
      </c>
      <c r="G39497" s="3"/>
      <c r="P39497" s="4">
        <v>42494</v>
      </c>
      <c r="Q39497" s="3" t="s">
        <v>120183</v>
      </c>
      <c r="R39497" s="3" t="s">
        <v>17779</v>
      </c>
      <c r="S39497" s="3"/>
      <c r="T39497" s="3"/>
      <c r="U39497" s="3"/>
    </row>
    <row r="39498" spans="1:21" x14ac:dyDescent="0.25">
      <c r="A39498" s="1">
        <v>49336</v>
      </c>
      <c r="B39498" s="3" t="s">
        <v>120184</v>
      </c>
      <c r="C39498" s="3" t="s">
        <v>326</v>
      </c>
      <c r="D39498" s="1">
        <v>80000</v>
      </c>
      <c r="E39498" s="3" t="s">
        <v>120176</v>
      </c>
      <c r="F39498" s="3" t="s">
        <v>503</v>
      </c>
      <c r="G39498" s="3"/>
      <c r="P39498" s="4">
        <v>42494</v>
      </c>
      <c r="Q39498" s="3" t="s">
        <v>120185</v>
      </c>
      <c r="R39498" s="3" t="s">
        <v>17779</v>
      </c>
      <c r="S39498" s="3"/>
      <c r="T39498" s="3"/>
      <c r="U39498" s="3"/>
    </row>
    <row r="39499" spans="1:21" x14ac:dyDescent="0.25">
      <c r="A39499" s="1">
        <v>49337</v>
      </c>
      <c r="B39499" s="3" t="s">
        <v>120186</v>
      </c>
      <c r="C39499" s="3" t="s">
        <v>326</v>
      </c>
      <c r="D39499" s="1">
        <v>80000</v>
      </c>
      <c r="E39499" s="3" t="s">
        <v>120176</v>
      </c>
      <c r="F39499" s="3" t="s">
        <v>503</v>
      </c>
      <c r="G39499" s="3"/>
      <c r="P39499" s="4">
        <v>42494</v>
      </c>
      <c r="Q39499" s="3" t="s">
        <v>120187</v>
      </c>
      <c r="R39499" s="3" t="s">
        <v>17779</v>
      </c>
      <c r="S39499" s="3"/>
      <c r="T39499" s="3"/>
      <c r="U39499" s="3"/>
    </row>
    <row r="39500" spans="1:21" x14ac:dyDescent="0.25">
      <c r="A39500" s="1">
        <v>49338</v>
      </c>
      <c r="B39500" s="3" t="s">
        <v>120188</v>
      </c>
      <c r="C39500" s="3" t="s">
        <v>326</v>
      </c>
      <c r="D39500" s="1">
        <v>80000</v>
      </c>
      <c r="E39500" s="3" t="s">
        <v>120176</v>
      </c>
      <c r="F39500" s="3" t="s">
        <v>503</v>
      </c>
      <c r="G39500" s="3"/>
      <c r="P39500" s="4">
        <v>42494</v>
      </c>
      <c r="Q39500" s="3" t="s">
        <v>120189</v>
      </c>
      <c r="R39500" s="3" t="s">
        <v>17779</v>
      </c>
      <c r="S39500" s="3"/>
      <c r="T39500" s="3"/>
      <c r="U39500" s="3"/>
    </row>
    <row r="39501" spans="1:21" x14ac:dyDescent="0.25">
      <c r="A39501" s="1">
        <v>37029</v>
      </c>
      <c r="B39501" s="3" t="s">
        <v>120190</v>
      </c>
      <c r="C39501" s="3" t="s">
        <v>22</v>
      </c>
      <c r="D39501" s="1">
        <v>199000</v>
      </c>
      <c r="E39501" s="3" t="s">
        <v>120191</v>
      </c>
      <c r="F39501" s="3" t="s">
        <v>24</v>
      </c>
      <c r="G39501" s="3"/>
      <c r="P39501" s="4">
        <v>42241</v>
      </c>
      <c r="Q39501" s="3" t="s">
        <v>120192</v>
      </c>
      <c r="R39501" s="3" t="s">
        <v>17779</v>
      </c>
      <c r="S39501" s="3"/>
      <c r="T39501" s="3"/>
      <c r="U39501" s="3"/>
    </row>
    <row r="39502" spans="1:21" x14ac:dyDescent="0.25">
      <c r="A39502" s="1">
        <v>42414</v>
      </c>
      <c r="B39502" s="3" t="s">
        <v>120193</v>
      </c>
      <c r="C39502" s="3" t="s">
        <v>22</v>
      </c>
      <c r="D39502" s="1">
        <v>194000</v>
      </c>
      <c r="E39502" s="3" t="s">
        <v>120194</v>
      </c>
      <c r="F39502" s="3" t="s">
        <v>24</v>
      </c>
      <c r="G39502" s="3"/>
      <c r="P39502" s="4">
        <v>42368</v>
      </c>
      <c r="Q39502" s="3" t="s">
        <v>120195</v>
      </c>
      <c r="R39502" s="3" t="s">
        <v>17779</v>
      </c>
      <c r="S39502" s="3"/>
      <c r="T39502" s="3"/>
      <c r="U39502" s="3"/>
    </row>
    <row r="39503" spans="1:21" x14ac:dyDescent="0.25">
      <c r="A39503" s="1">
        <v>53630</v>
      </c>
      <c r="B39503" s="3" t="s">
        <v>120196</v>
      </c>
      <c r="C39503" s="3" t="s">
        <v>22</v>
      </c>
      <c r="D39503" s="1">
        <v>240000</v>
      </c>
      <c r="E39503" s="3" t="s">
        <v>120197</v>
      </c>
      <c r="F39503" s="3" t="s">
        <v>24</v>
      </c>
      <c r="G39503" s="3"/>
      <c r="P39503" s="4">
        <v>42587</v>
      </c>
      <c r="Q39503" s="3" t="s">
        <v>120198</v>
      </c>
      <c r="R39503" s="3" t="s">
        <v>17779</v>
      </c>
      <c r="S39503" s="3"/>
      <c r="T39503" s="3"/>
      <c r="U39503" s="3"/>
    </row>
    <row r="39504" spans="1:21" x14ac:dyDescent="0.25">
      <c r="A39504" s="1">
        <v>45866</v>
      </c>
      <c r="B39504" s="3" t="s">
        <v>120199</v>
      </c>
      <c r="C39504" s="3" t="s">
        <v>22</v>
      </c>
      <c r="D39504" s="1">
        <v>226000</v>
      </c>
      <c r="E39504" s="3" t="s">
        <v>120200</v>
      </c>
      <c r="F39504" s="3" t="s">
        <v>24</v>
      </c>
      <c r="G39504" s="3"/>
      <c r="P39504" s="4">
        <v>42443</v>
      </c>
      <c r="Q39504" s="3" t="s">
        <v>120201</v>
      </c>
      <c r="R39504" s="3" t="s">
        <v>17779</v>
      </c>
      <c r="S39504" s="3"/>
      <c r="T39504" s="3"/>
      <c r="U39504" s="3"/>
    </row>
    <row r="39505" spans="1:21" x14ac:dyDescent="0.25">
      <c r="A39505" s="1">
        <v>12673</v>
      </c>
      <c r="B39505" s="3" t="s">
        <v>120202</v>
      </c>
      <c r="C39505" s="3" t="s">
        <v>22</v>
      </c>
      <c r="D39505" s="1">
        <v>192400</v>
      </c>
      <c r="E39505" s="3" t="s">
        <v>120203</v>
      </c>
      <c r="F39505" s="3" t="s">
        <v>24</v>
      </c>
      <c r="G39505" s="3"/>
      <c r="P39505" s="4">
        <v>41689</v>
      </c>
      <c r="Q39505" s="3" t="s">
        <v>120204</v>
      </c>
      <c r="R39505" s="3" t="s">
        <v>17779</v>
      </c>
      <c r="S39505" s="3"/>
      <c r="T39505" s="3"/>
      <c r="U39505" s="3"/>
    </row>
    <row r="39506" spans="1:21" x14ac:dyDescent="0.25">
      <c r="A39506" s="1">
        <v>38604</v>
      </c>
      <c r="B39506" s="3" t="s">
        <v>120205</v>
      </c>
      <c r="C39506" s="3" t="s">
        <v>22</v>
      </c>
      <c r="D39506" s="1">
        <v>196000</v>
      </c>
      <c r="E39506" s="3" t="s">
        <v>120206</v>
      </c>
      <c r="F39506" s="3" t="s">
        <v>24</v>
      </c>
      <c r="G39506" s="3"/>
      <c r="P39506" s="4">
        <v>42276</v>
      </c>
      <c r="Q39506" s="3" t="s">
        <v>120207</v>
      </c>
      <c r="R39506" s="3" t="s">
        <v>17779</v>
      </c>
      <c r="S39506" s="3"/>
      <c r="T39506" s="3"/>
      <c r="U39506" s="3"/>
    </row>
    <row r="39507" spans="1:21" x14ac:dyDescent="0.25">
      <c r="A39507" s="1">
        <v>42415</v>
      </c>
      <c r="B39507" s="3" t="s">
        <v>120208</v>
      </c>
      <c r="C39507" s="3" t="s">
        <v>22</v>
      </c>
      <c r="D39507" s="1">
        <v>203000</v>
      </c>
      <c r="E39507" s="3" t="s">
        <v>120209</v>
      </c>
      <c r="F39507" s="3" t="s">
        <v>24</v>
      </c>
      <c r="G39507" s="3"/>
      <c r="P39507" s="4">
        <v>42342</v>
      </c>
      <c r="Q39507" s="3" t="s">
        <v>120210</v>
      </c>
      <c r="R39507" s="3" t="s">
        <v>17779</v>
      </c>
      <c r="S39507" s="3"/>
      <c r="T39507" s="3"/>
      <c r="U39507" s="3"/>
    </row>
    <row r="39508" spans="1:21" x14ac:dyDescent="0.25">
      <c r="A39508" s="1">
        <v>49339</v>
      </c>
      <c r="B39508" s="3" t="s">
        <v>120211</v>
      </c>
      <c r="C39508" s="3" t="s">
        <v>22</v>
      </c>
      <c r="D39508" s="1">
        <v>183600</v>
      </c>
      <c r="E39508" s="3" t="s">
        <v>120212</v>
      </c>
      <c r="F39508" s="3" t="s">
        <v>24</v>
      </c>
      <c r="G39508" s="3"/>
      <c r="P39508" s="4">
        <v>42517</v>
      </c>
      <c r="Q39508" s="3" t="s">
        <v>120213</v>
      </c>
      <c r="R39508" s="3" t="s">
        <v>17779</v>
      </c>
      <c r="S39508" s="3"/>
      <c r="T39508" s="3"/>
      <c r="U39508" s="3"/>
    </row>
    <row r="39509" spans="1:21" x14ac:dyDescent="0.25">
      <c r="A39509" s="1">
        <v>26678</v>
      </c>
      <c r="B39509" s="3" t="s">
        <v>120214</v>
      </c>
      <c r="C39509" s="3" t="s">
        <v>22</v>
      </c>
      <c r="D39509" s="1">
        <v>165000</v>
      </c>
      <c r="E39509" s="3" t="s">
        <v>120215</v>
      </c>
      <c r="F39509" s="3" t="s">
        <v>24</v>
      </c>
      <c r="G39509" s="3"/>
      <c r="P39509" s="4">
        <v>42023</v>
      </c>
      <c r="Q39509" s="3" t="s">
        <v>120216</v>
      </c>
      <c r="R39509" s="3" t="s">
        <v>17779</v>
      </c>
      <c r="S39509" s="3"/>
      <c r="T39509" s="3"/>
      <c r="U39509" s="3"/>
    </row>
    <row r="39510" spans="1:21" x14ac:dyDescent="0.25">
      <c r="A39510" s="1">
        <v>3653</v>
      </c>
      <c r="B39510" s="3" t="s">
        <v>120217</v>
      </c>
      <c r="C39510" s="3" t="s">
        <v>22</v>
      </c>
      <c r="D39510" s="1">
        <v>180000</v>
      </c>
      <c r="E39510" s="3" t="s">
        <v>120218</v>
      </c>
      <c r="F39510" s="3" t="s">
        <v>24</v>
      </c>
      <c r="G39510" s="3"/>
      <c r="P39510" s="4">
        <v>41425</v>
      </c>
      <c r="Q39510" s="3" t="s">
        <v>120219</v>
      </c>
      <c r="R39510" s="3" t="s">
        <v>17779</v>
      </c>
      <c r="S39510" s="3"/>
      <c r="T39510" s="3"/>
      <c r="U39510" s="3"/>
    </row>
    <row r="39511" spans="1:21" x14ac:dyDescent="0.25">
      <c r="A39511" s="1">
        <v>42416</v>
      </c>
      <c r="B39511" s="3" t="s">
        <v>120217</v>
      </c>
      <c r="C39511" s="3" t="s">
        <v>22</v>
      </c>
      <c r="D39511" s="1">
        <v>199900</v>
      </c>
      <c r="E39511" s="3" t="s">
        <v>120220</v>
      </c>
      <c r="F39511" s="3" t="s">
        <v>24</v>
      </c>
      <c r="G39511" s="3"/>
      <c r="P39511" s="4">
        <v>42359</v>
      </c>
      <c r="Q39511" s="3" t="s">
        <v>120219</v>
      </c>
      <c r="R39511" s="3" t="s">
        <v>17779</v>
      </c>
      <c r="S39511" s="3"/>
      <c r="T39511" s="3"/>
      <c r="U39511" s="3"/>
    </row>
    <row r="39512" spans="1:21" x14ac:dyDescent="0.25">
      <c r="A39512" s="1">
        <v>2433</v>
      </c>
      <c r="B39512" s="3" t="s">
        <v>120221</v>
      </c>
      <c r="C39512" s="3" t="s">
        <v>22</v>
      </c>
      <c r="D39512" s="1">
        <v>165000</v>
      </c>
      <c r="E39512" s="3" t="s">
        <v>120222</v>
      </c>
      <c r="F39512" s="3" t="s">
        <v>24</v>
      </c>
      <c r="G39512" s="3"/>
      <c r="P39512" s="4">
        <v>41389</v>
      </c>
      <c r="Q39512" s="3" t="s">
        <v>120223</v>
      </c>
      <c r="R39512" s="3" t="s">
        <v>17779</v>
      </c>
      <c r="S39512" s="3"/>
      <c r="T39512" s="3"/>
      <c r="U39512" s="3"/>
    </row>
    <row r="39513" spans="1:21" x14ac:dyDescent="0.25">
      <c r="A39513" s="1">
        <v>9242</v>
      </c>
      <c r="B39513" s="3" t="s">
        <v>120224</v>
      </c>
      <c r="C39513" s="3" t="s">
        <v>22</v>
      </c>
      <c r="D39513" s="1">
        <v>147000</v>
      </c>
      <c r="E39513" s="3" t="s">
        <v>120225</v>
      </c>
      <c r="F39513" s="3" t="s">
        <v>24</v>
      </c>
      <c r="G39513" s="3"/>
      <c r="P39513" s="4">
        <v>41557</v>
      </c>
      <c r="Q39513" s="3" t="s">
        <v>120226</v>
      </c>
      <c r="R39513" s="3" t="s">
        <v>17779</v>
      </c>
      <c r="S39513" s="3"/>
      <c r="T39513" s="3"/>
      <c r="U39513" s="3"/>
    </row>
    <row r="39514" spans="1:21" x14ac:dyDescent="0.25">
      <c r="A39514" s="1">
        <v>39852</v>
      </c>
      <c r="B39514" s="3" t="s">
        <v>120227</v>
      </c>
      <c r="C39514" s="3" t="s">
        <v>22</v>
      </c>
      <c r="D39514" s="1">
        <v>190000</v>
      </c>
      <c r="E39514" s="3" t="s">
        <v>120228</v>
      </c>
      <c r="F39514" s="3" t="s">
        <v>24</v>
      </c>
      <c r="G39514" s="3"/>
      <c r="P39514" s="4">
        <v>42306</v>
      </c>
      <c r="Q39514" s="3" t="s">
        <v>120229</v>
      </c>
      <c r="R39514" s="3" t="s">
        <v>17779</v>
      </c>
      <c r="S39514" s="3"/>
      <c r="T39514" s="3"/>
      <c r="U39514" s="3"/>
    </row>
    <row r="39515" spans="1:21" x14ac:dyDescent="0.25">
      <c r="A39515" s="1">
        <v>28591</v>
      </c>
      <c r="B39515" s="3" t="s">
        <v>120230</v>
      </c>
      <c r="C39515" s="3" t="s">
        <v>22</v>
      </c>
      <c r="D39515" s="1">
        <v>175000</v>
      </c>
      <c r="E39515" s="3" t="s">
        <v>120231</v>
      </c>
      <c r="F39515" s="3" t="s">
        <v>24</v>
      </c>
      <c r="G39515" s="3"/>
      <c r="P39515" s="4">
        <v>42068</v>
      </c>
      <c r="Q39515" s="3" t="s">
        <v>120232</v>
      </c>
      <c r="R39515" s="3" t="s">
        <v>17779</v>
      </c>
      <c r="S39515" s="3"/>
      <c r="T39515" s="3"/>
      <c r="U39515" s="3"/>
    </row>
    <row r="39516" spans="1:21" x14ac:dyDescent="0.25">
      <c r="A39516" s="1">
        <v>25488</v>
      </c>
      <c r="B39516" s="3" t="s">
        <v>120233</v>
      </c>
      <c r="C39516" s="3" t="s">
        <v>22</v>
      </c>
      <c r="D39516" s="1">
        <v>200000</v>
      </c>
      <c r="E39516" s="3" t="s">
        <v>120234</v>
      </c>
      <c r="F39516" s="3" t="s">
        <v>24</v>
      </c>
      <c r="G39516" s="3"/>
      <c r="P39516" s="4">
        <v>41983</v>
      </c>
      <c r="Q39516" s="3" t="s">
        <v>120235</v>
      </c>
      <c r="R39516" s="3" t="s">
        <v>17779</v>
      </c>
      <c r="S39516" s="3"/>
      <c r="T39516" s="3"/>
      <c r="U39516" s="3"/>
    </row>
    <row r="39517" spans="1:21" x14ac:dyDescent="0.25">
      <c r="A39517" s="1">
        <v>51222</v>
      </c>
      <c r="B39517" s="3" t="s">
        <v>120236</v>
      </c>
      <c r="C39517" s="3" t="s">
        <v>22</v>
      </c>
      <c r="D39517" s="1">
        <v>259900</v>
      </c>
      <c r="E39517" s="3" t="s">
        <v>120237</v>
      </c>
      <c r="F39517" s="3" t="s">
        <v>24</v>
      </c>
      <c r="G39517" s="3"/>
      <c r="P39517" s="4">
        <v>42531</v>
      </c>
      <c r="Q39517" s="3" t="s">
        <v>120238</v>
      </c>
      <c r="R39517" s="3" t="s">
        <v>17779</v>
      </c>
      <c r="S39517" s="3"/>
      <c r="T39517" s="3"/>
      <c r="U39517" s="3"/>
    </row>
    <row r="39518" spans="1:21" x14ac:dyDescent="0.25">
      <c r="A39518" s="1">
        <v>35437</v>
      </c>
      <c r="B39518" s="3" t="s">
        <v>120239</v>
      </c>
      <c r="C39518" s="3" t="s">
        <v>22</v>
      </c>
      <c r="D39518" s="1">
        <v>208000</v>
      </c>
      <c r="E39518" s="3" t="s">
        <v>120240</v>
      </c>
      <c r="F39518" s="3" t="s">
        <v>24</v>
      </c>
      <c r="G39518" s="3"/>
      <c r="P39518" s="4">
        <v>42207</v>
      </c>
      <c r="Q39518" s="3" t="s">
        <v>120241</v>
      </c>
      <c r="R39518" s="3" t="s">
        <v>17779</v>
      </c>
      <c r="S39518" s="3"/>
      <c r="T39518" s="3"/>
      <c r="U39518" s="3"/>
    </row>
    <row r="39519" spans="1:21" x14ac:dyDescent="0.25">
      <c r="A39519" s="1">
        <v>29954</v>
      </c>
      <c r="B39519" s="3" t="s">
        <v>120242</v>
      </c>
      <c r="C39519" s="3" t="s">
        <v>22</v>
      </c>
      <c r="D39519" s="1">
        <v>170600</v>
      </c>
      <c r="E39519" s="3" t="s">
        <v>120243</v>
      </c>
      <c r="F39519" s="3" t="s">
        <v>24</v>
      </c>
      <c r="G39519" s="3"/>
      <c r="P39519" s="4">
        <v>42115</v>
      </c>
      <c r="Q39519" s="3" t="s">
        <v>120244</v>
      </c>
      <c r="R39519" s="3" t="s">
        <v>17779</v>
      </c>
      <c r="S39519" s="3"/>
      <c r="T39519" s="3"/>
      <c r="U39519" s="3"/>
    </row>
    <row r="39520" spans="1:21" x14ac:dyDescent="0.25">
      <c r="A39520" s="1">
        <v>51223</v>
      </c>
      <c r="B39520" s="3" t="s">
        <v>120245</v>
      </c>
      <c r="C39520" s="3" t="s">
        <v>22</v>
      </c>
      <c r="D39520" s="1">
        <v>215000</v>
      </c>
      <c r="E39520" s="3" t="s">
        <v>120246</v>
      </c>
      <c r="F39520" s="3" t="s">
        <v>24</v>
      </c>
      <c r="G39520" s="3"/>
      <c r="P39520" s="4">
        <v>42524</v>
      </c>
      <c r="Q39520" s="3" t="s">
        <v>120247</v>
      </c>
      <c r="R39520" s="3" t="s">
        <v>17779</v>
      </c>
      <c r="S39520" s="3"/>
      <c r="T39520" s="3"/>
      <c r="U39520" s="3"/>
    </row>
    <row r="39521" spans="1:21" x14ac:dyDescent="0.25">
      <c r="A39521" s="1">
        <v>10129</v>
      </c>
      <c r="B39521" s="3" t="s">
        <v>120248</v>
      </c>
      <c r="C39521" s="3" t="s">
        <v>22</v>
      </c>
      <c r="D39521" s="1">
        <v>155000</v>
      </c>
      <c r="E39521" s="3" t="s">
        <v>120249</v>
      </c>
      <c r="F39521" s="3" t="s">
        <v>24</v>
      </c>
      <c r="G39521" s="3"/>
      <c r="P39521" s="4">
        <v>41584</v>
      </c>
      <c r="Q39521" s="3" t="s">
        <v>120250</v>
      </c>
      <c r="R39521" s="3" t="s">
        <v>17779</v>
      </c>
      <c r="S39521" s="3"/>
      <c r="T39521" s="3"/>
      <c r="U39521" s="3"/>
    </row>
    <row r="39522" spans="1:21" x14ac:dyDescent="0.25">
      <c r="A39522" s="1">
        <v>49340</v>
      </c>
      <c r="B39522" s="3" t="s">
        <v>120251</v>
      </c>
      <c r="C39522" s="3" t="s">
        <v>22</v>
      </c>
      <c r="D39522" s="1">
        <v>225000</v>
      </c>
      <c r="E39522" s="3" t="s">
        <v>120252</v>
      </c>
      <c r="F39522" s="3" t="s">
        <v>24</v>
      </c>
      <c r="G39522" s="3"/>
      <c r="P39522" s="4">
        <v>42510</v>
      </c>
      <c r="Q39522" s="3" t="s">
        <v>120253</v>
      </c>
      <c r="R39522" s="3" t="s">
        <v>17779</v>
      </c>
      <c r="S39522" s="3"/>
      <c r="T39522" s="3"/>
      <c r="U39522" s="3"/>
    </row>
    <row r="39523" spans="1:21" x14ac:dyDescent="0.25">
      <c r="A39523" s="1">
        <v>23165</v>
      </c>
      <c r="B39523" s="3" t="s">
        <v>120254</v>
      </c>
      <c r="C39523" s="3" t="s">
        <v>22</v>
      </c>
      <c r="D39523" s="1">
        <v>141000</v>
      </c>
      <c r="E39523" s="3" t="s">
        <v>120255</v>
      </c>
      <c r="F39523" s="3" t="s">
        <v>24</v>
      </c>
      <c r="G39523" s="3"/>
      <c r="P39523" s="4">
        <v>41941</v>
      </c>
      <c r="Q39523" s="3" t="s">
        <v>120256</v>
      </c>
      <c r="R39523" s="3" t="s">
        <v>17779</v>
      </c>
      <c r="S39523" s="3"/>
      <c r="T39523" s="3"/>
      <c r="U39523" s="3"/>
    </row>
    <row r="39524" spans="1:21" x14ac:dyDescent="0.25">
      <c r="A39524" s="1">
        <v>33666</v>
      </c>
      <c r="B39524" s="3" t="s">
        <v>120257</v>
      </c>
      <c r="C39524" s="3" t="s">
        <v>22</v>
      </c>
      <c r="D39524" s="1">
        <v>209500</v>
      </c>
      <c r="E39524" s="3" t="s">
        <v>120258</v>
      </c>
      <c r="F39524" s="3" t="s">
        <v>24</v>
      </c>
      <c r="G39524" s="3"/>
      <c r="P39524" s="4">
        <v>42184</v>
      </c>
      <c r="Q39524" s="3" t="s">
        <v>120259</v>
      </c>
      <c r="R39524" s="3" t="s">
        <v>17779</v>
      </c>
      <c r="S39524" s="3"/>
      <c r="T39524" s="3"/>
      <c r="U39524" s="3"/>
    </row>
    <row r="39525" spans="1:21" x14ac:dyDescent="0.25">
      <c r="A39525" s="1">
        <v>44409</v>
      </c>
      <c r="B39525" s="3" t="s">
        <v>120260</v>
      </c>
      <c r="C39525" s="3" t="s">
        <v>326</v>
      </c>
      <c r="D39525" s="1">
        <v>110000</v>
      </c>
      <c r="E39525" s="3" t="s">
        <v>120261</v>
      </c>
      <c r="F39525" s="3" t="s">
        <v>503</v>
      </c>
      <c r="G39525" s="3"/>
      <c r="P39525" s="4">
        <v>42402</v>
      </c>
      <c r="Q39525" s="3" t="s">
        <v>120262</v>
      </c>
      <c r="R39525" s="3" t="s">
        <v>17779</v>
      </c>
      <c r="S39525" s="3"/>
      <c r="T39525" s="3"/>
      <c r="U39525" s="3"/>
    </row>
    <row r="39526" spans="1:21" x14ac:dyDescent="0.25">
      <c r="A39526" s="1">
        <v>37030</v>
      </c>
      <c r="B39526" s="3" t="s">
        <v>120263</v>
      </c>
      <c r="C39526" s="3" t="s">
        <v>22</v>
      </c>
      <c r="D39526" s="1">
        <v>177000</v>
      </c>
      <c r="E39526" s="3" t="s">
        <v>120264</v>
      </c>
      <c r="F39526" s="3" t="s">
        <v>24</v>
      </c>
      <c r="G39526" s="3"/>
      <c r="P39526" s="4">
        <v>42223</v>
      </c>
      <c r="Q39526" s="3" t="s">
        <v>120265</v>
      </c>
      <c r="R39526" s="3" t="s">
        <v>17779</v>
      </c>
      <c r="S39526" s="3"/>
      <c r="T39526" s="3"/>
      <c r="U39526" s="3"/>
    </row>
    <row r="39527" spans="1:21" x14ac:dyDescent="0.25">
      <c r="A39527" s="1">
        <v>44410</v>
      </c>
      <c r="B39527" s="3" t="s">
        <v>120266</v>
      </c>
      <c r="C39527" s="3" t="s">
        <v>326</v>
      </c>
      <c r="D39527" s="1">
        <v>110000</v>
      </c>
      <c r="E39527" s="3" t="s">
        <v>120261</v>
      </c>
      <c r="F39527" s="3" t="s">
        <v>503</v>
      </c>
      <c r="G39527" s="3"/>
      <c r="P39527" s="4">
        <v>42402</v>
      </c>
      <c r="Q39527" s="3" t="s">
        <v>120267</v>
      </c>
      <c r="R39527" s="3" t="s">
        <v>17779</v>
      </c>
      <c r="S39527" s="3"/>
      <c r="T39527" s="3"/>
      <c r="U39527" s="3"/>
    </row>
    <row r="39528" spans="1:21" x14ac:dyDescent="0.25">
      <c r="A39528" s="1">
        <v>13716</v>
      </c>
      <c r="B39528" s="3" t="s">
        <v>120268</v>
      </c>
      <c r="C39528" s="3" t="s">
        <v>22</v>
      </c>
      <c r="D39528" s="1">
        <v>175000</v>
      </c>
      <c r="E39528" s="3" t="s">
        <v>120269</v>
      </c>
      <c r="F39528" s="3" t="s">
        <v>24</v>
      </c>
      <c r="G39528" s="3"/>
      <c r="P39528" s="4">
        <v>41719</v>
      </c>
      <c r="Q39528" s="3" t="s">
        <v>120270</v>
      </c>
      <c r="R39528" s="3" t="s">
        <v>17779</v>
      </c>
      <c r="S39528" s="3"/>
      <c r="T39528" s="3"/>
      <c r="U39528" s="3"/>
    </row>
    <row r="39529" spans="1:21" x14ac:dyDescent="0.25">
      <c r="A39529" s="1">
        <v>4957</v>
      </c>
      <c r="B39529" s="3" t="s">
        <v>120271</v>
      </c>
      <c r="C39529" s="3" t="s">
        <v>22</v>
      </c>
      <c r="D39529" s="1">
        <v>172500</v>
      </c>
      <c r="E39529" s="3" t="s">
        <v>120272</v>
      </c>
      <c r="F39529" s="3" t="s">
        <v>24</v>
      </c>
      <c r="G39529" s="3"/>
      <c r="P39529" s="4">
        <v>41436</v>
      </c>
      <c r="Q39529" s="3" t="s">
        <v>120273</v>
      </c>
      <c r="R39529" s="3" t="s">
        <v>17779</v>
      </c>
      <c r="S39529" s="3"/>
      <c r="T39529" s="3"/>
      <c r="U39529" s="3"/>
    </row>
    <row r="39530" spans="1:21" x14ac:dyDescent="0.25">
      <c r="A39530" s="1">
        <v>49341</v>
      </c>
      <c r="B39530" s="3" t="s">
        <v>120274</v>
      </c>
      <c r="C39530" s="3" t="s">
        <v>22</v>
      </c>
      <c r="D39530" s="1">
        <v>205000</v>
      </c>
      <c r="E39530" s="3" t="s">
        <v>120275</v>
      </c>
      <c r="F39530" s="3" t="s">
        <v>24</v>
      </c>
      <c r="G39530" s="3"/>
      <c r="P39530" s="4">
        <v>42521</v>
      </c>
      <c r="Q39530" s="3" t="s">
        <v>120276</v>
      </c>
      <c r="R39530" s="3" t="s">
        <v>17779</v>
      </c>
      <c r="S39530" s="3"/>
      <c r="T39530" s="3"/>
      <c r="U39530" s="3"/>
    </row>
    <row r="39531" spans="1:21" x14ac:dyDescent="0.25">
      <c r="A39531" s="1">
        <v>11933</v>
      </c>
      <c r="B39531" s="3" t="s">
        <v>120277</v>
      </c>
      <c r="C39531" s="3" t="s">
        <v>22</v>
      </c>
      <c r="D39531" s="1">
        <v>149990</v>
      </c>
      <c r="E39531" s="3" t="s">
        <v>120278</v>
      </c>
      <c r="F39531" s="3" t="s">
        <v>24</v>
      </c>
      <c r="G39531" s="3"/>
      <c r="P39531" s="4">
        <v>41663</v>
      </c>
      <c r="Q39531" s="3" t="s">
        <v>120279</v>
      </c>
      <c r="R39531" s="3" t="s">
        <v>17779</v>
      </c>
      <c r="S39531" s="3"/>
      <c r="T39531" s="3"/>
      <c r="U39531" s="3"/>
    </row>
    <row r="39532" spans="1:21" x14ac:dyDescent="0.25">
      <c r="A39532" s="1">
        <v>47560</v>
      </c>
      <c r="B39532" s="3" t="s">
        <v>120280</v>
      </c>
      <c r="C39532" s="3" t="s">
        <v>22</v>
      </c>
      <c r="D39532" s="1">
        <v>192000</v>
      </c>
      <c r="E39532" s="3" t="s">
        <v>120281</v>
      </c>
      <c r="F39532" s="3" t="s">
        <v>24</v>
      </c>
      <c r="G39532" s="3"/>
      <c r="P39532" s="4">
        <v>42485</v>
      </c>
      <c r="Q39532" s="3" t="s">
        <v>120282</v>
      </c>
      <c r="R39532" s="3" t="s">
        <v>17779</v>
      </c>
      <c r="S39532" s="3"/>
      <c r="T39532" s="3"/>
      <c r="U39532" s="3"/>
    </row>
    <row r="39533" spans="1:21" x14ac:dyDescent="0.25">
      <c r="A39533" s="1">
        <v>56521</v>
      </c>
      <c r="B39533" s="3" t="s">
        <v>120283</v>
      </c>
      <c r="C39533" s="3" t="s">
        <v>326</v>
      </c>
      <c r="D39533" s="1">
        <v>38000</v>
      </c>
      <c r="E39533" s="3" t="s">
        <v>120284</v>
      </c>
      <c r="F39533" s="3" t="s">
        <v>503</v>
      </c>
      <c r="G39533" s="3"/>
      <c r="P39533" s="4">
        <v>42646</v>
      </c>
      <c r="Q39533" s="3" t="s">
        <v>120285</v>
      </c>
      <c r="R39533" s="3" t="s">
        <v>17779</v>
      </c>
      <c r="S39533" s="3"/>
      <c r="T39533" s="3"/>
      <c r="U39533" s="3"/>
    </row>
    <row r="39534" spans="1:21" x14ac:dyDescent="0.25">
      <c r="A39534" s="1">
        <v>1410</v>
      </c>
      <c r="B39534" s="3" t="s">
        <v>120286</v>
      </c>
      <c r="C39534" s="3" t="s">
        <v>22</v>
      </c>
      <c r="D39534" s="1">
        <v>167000</v>
      </c>
      <c r="E39534" s="3" t="s">
        <v>120287</v>
      </c>
      <c r="F39534" s="3" t="s">
        <v>24</v>
      </c>
      <c r="G39534" s="3"/>
      <c r="P39534" s="4">
        <v>41341</v>
      </c>
      <c r="Q39534" s="3" t="s">
        <v>120288</v>
      </c>
      <c r="R39534" s="3" t="s">
        <v>17779</v>
      </c>
      <c r="S39534" s="3"/>
      <c r="T39534" s="3"/>
      <c r="U39534" s="3"/>
    </row>
    <row r="39535" spans="1:21" x14ac:dyDescent="0.25">
      <c r="A39535" s="1">
        <v>44411</v>
      </c>
      <c r="B39535" s="3" t="s">
        <v>120289</v>
      </c>
      <c r="C39535" s="3" t="s">
        <v>326</v>
      </c>
      <c r="D39535" s="1">
        <v>110000</v>
      </c>
      <c r="E39535" s="3" t="s">
        <v>120261</v>
      </c>
      <c r="F39535" s="3" t="s">
        <v>503</v>
      </c>
      <c r="G39535" s="3"/>
      <c r="P39535" s="4">
        <v>42402</v>
      </c>
      <c r="Q39535" s="3" t="s">
        <v>120290</v>
      </c>
      <c r="R39535" s="3" t="s">
        <v>17779</v>
      </c>
      <c r="S39535" s="3"/>
      <c r="T39535" s="3"/>
      <c r="U39535" s="3"/>
    </row>
    <row r="39536" spans="1:21" x14ac:dyDescent="0.25">
      <c r="A39536" s="1">
        <v>44412</v>
      </c>
      <c r="B39536" s="3" t="s">
        <v>120291</v>
      </c>
      <c r="C39536" s="3" t="s">
        <v>326</v>
      </c>
      <c r="D39536" s="1">
        <v>110000</v>
      </c>
      <c r="E39536" s="3" t="s">
        <v>120261</v>
      </c>
      <c r="F39536" s="3" t="s">
        <v>503</v>
      </c>
      <c r="G39536" s="3"/>
      <c r="P39536" s="4">
        <v>42402</v>
      </c>
      <c r="Q39536" s="3" t="s">
        <v>120292</v>
      </c>
      <c r="R39536" s="3" t="s">
        <v>17779</v>
      </c>
      <c r="S39536" s="3"/>
      <c r="T39536" s="3"/>
      <c r="U39536" s="3"/>
    </row>
    <row r="39537" spans="1:21" x14ac:dyDescent="0.25">
      <c r="A39537" s="1">
        <v>49342</v>
      </c>
      <c r="B39537" s="3" t="s">
        <v>120293</v>
      </c>
      <c r="C39537" s="3" t="s">
        <v>22</v>
      </c>
      <c r="D39537" s="1">
        <v>197000</v>
      </c>
      <c r="E39537" s="3" t="s">
        <v>120294</v>
      </c>
      <c r="F39537" s="3" t="s">
        <v>24</v>
      </c>
      <c r="G39537" s="3"/>
      <c r="P39537" s="4">
        <v>42495</v>
      </c>
      <c r="Q39537" s="3" t="s">
        <v>120295</v>
      </c>
      <c r="R39537" s="3" t="s">
        <v>17779</v>
      </c>
      <c r="S39537" s="3"/>
      <c r="T39537" s="3"/>
      <c r="U39537" s="3"/>
    </row>
    <row r="39538" spans="1:21" x14ac:dyDescent="0.25">
      <c r="A39538" s="1">
        <v>6213</v>
      </c>
      <c r="B39538" s="3" t="s">
        <v>120296</v>
      </c>
      <c r="C39538" s="3" t="s">
        <v>22</v>
      </c>
      <c r="D39538" s="1">
        <v>148500</v>
      </c>
      <c r="E39538" s="3" t="s">
        <v>120297</v>
      </c>
      <c r="F39538" s="3" t="s">
        <v>24</v>
      </c>
      <c r="G39538" s="3"/>
      <c r="P39538" s="4">
        <v>41485</v>
      </c>
      <c r="Q39538" s="3" t="s">
        <v>120298</v>
      </c>
      <c r="R39538" s="3" t="s">
        <v>17779</v>
      </c>
      <c r="S39538" s="3"/>
      <c r="T39538" s="3"/>
      <c r="U39538" s="3"/>
    </row>
    <row r="39539" spans="1:21" x14ac:dyDescent="0.25">
      <c r="A39539" s="1">
        <v>17375</v>
      </c>
      <c r="B39539" s="3" t="s">
        <v>120299</v>
      </c>
      <c r="C39539" s="3" t="s">
        <v>22</v>
      </c>
      <c r="D39539" s="1">
        <v>161000</v>
      </c>
      <c r="E39539" s="3" t="s">
        <v>120300</v>
      </c>
      <c r="F39539" s="3" t="s">
        <v>24</v>
      </c>
      <c r="G39539" s="3"/>
      <c r="P39539" s="4">
        <v>41799</v>
      </c>
      <c r="Q39539" s="3" t="s">
        <v>120301</v>
      </c>
      <c r="R39539" s="3" t="s">
        <v>17779</v>
      </c>
      <c r="S39539" s="3"/>
      <c r="T39539" s="3"/>
      <c r="U39539" s="3"/>
    </row>
    <row r="39540" spans="1:21" x14ac:dyDescent="0.25">
      <c r="A39540" s="1">
        <v>825</v>
      </c>
      <c r="B39540" s="3" t="s">
        <v>120302</v>
      </c>
      <c r="C39540" s="3" t="s">
        <v>22</v>
      </c>
      <c r="D39540" s="1">
        <v>156000</v>
      </c>
      <c r="E39540" s="3" t="s">
        <v>120303</v>
      </c>
      <c r="F39540" s="3" t="s">
        <v>24</v>
      </c>
      <c r="G39540" s="3"/>
      <c r="P39540" s="4">
        <v>41332</v>
      </c>
      <c r="Q39540" s="3" t="s">
        <v>120304</v>
      </c>
      <c r="R39540" s="3" t="s">
        <v>17779</v>
      </c>
      <c r="S39540" s="3"/>
      <c r="T39540" s="3"/>
      <c r="U39540" s="3"/>
    </row>
    <row r="39541" spans="1:21" x14ac:dyDescent="0.25">
      <c r="A39541" s="1">
        <v>33667</v>
      </c>
      <c r="B39541" s="3" t="s">
        <v>120305</v>
      </c>
      <c r="C39541" s="3" t="s">
        <v>22</v>
      </c>
      <c r="D39541" s="1">
        <v>164000</v>
      </c>
      <c r="E39541" s="3" t="s">
        <v>120306</v>
      </c>
      <c r="F39541" s="3" t="s">
        <v>24</v>
      </c>
      <c r="G39541" s="3"/>
      <c r="P39541" s="4">
        <v>42173</v>
      </c>
      <c r="Q39541" s="3" t="s">
        <v>120307</v>
      </c>
      <c r="R39541" s="3" t="s">
        <v>17779</v>
      </c>
      <c r="S39541" s="3"/>
      <c r="T39541" s="3"/>
      <c r="U39541" s="3"/>
    </row>
    <row r="39542" spans="1:21" x14ac:dyDescent="0.25">
      <c r="A39542" s="1">
        <v>53631</v>
      </c>
      <c r="B39542" s="3" t="s">
        <v>120308</v>
      </c>
      <c r="C39542" s="3" t="s">
        <v>22</v>
      </c>
      <c r="D39542" s="1">
        <v>190000</v>
      </c>
      <c r="E39542" s="3" t="s">
        <v>120309</v>
      </c>
      <c r="F39542" s="3" t="s">
        <v>24</v>
      </c>
      <c r="G39542" s="3"/>
      <c r="P39542" s="4">
        <v>42597</v>
      </c>
      <c r="Q39542" s="3" t="s">
        <v>120310</v>
      </c>
      <c r="R39542" s="3" t="s">
        <v>17779</v>
      </c>
      <c r="S39542" s="3"/>
      <c r="T39542" s="3"/>
      <c r="U39542" s="3"/>
    </row>
    <row r="39543" spans="1:21" x14ac:dyDescent="0.25">
      <c r="A39543" s="1">
        <v>41136</v>
      </c>
      <c r="B39543" s="3" t="s">
        <v>120311</v>
      </c>
      <c r="C39543" s="3" t="s">
        <v>22</v>
      </c>
      <c r="D39543" s="1">
        <v>189000</v>
      </c>
      <c r="E39543" s="3" t="s">
        <v>120312</v>
      </c>
      <c r="F39543" s="3" t="s">
        <v>24</v>
      </c>
      <c r="G39543" s="3"/>
      <c r="P39543" s="4">
        <v>42312</v>
      </c>
      <c r="Q39543" s="3" t="s">
        <v>120313</v>
      </c>
      <c r="R39543" s="3" t="s">
        <v>17779</v>
      </c>
      <c r="S39543" s="3"/>
      <c r="T39543" s="3"/>
      <c r="U39543" s="3"/>
    </row>
    <row r="39544" spans="1:21" x14ac:dyDescent="0.25">
      <c r="A39544" s="1">
        <v>53632</v>
      </c>
      <c r="B39544" s="3" t="s">
        <v>120314</v>
      </c>
      <c r="C39544" s="3" t="s">
        <v>22</v>
      </c>
      <c r="D39544" s="1">
        <v>215000</v>
      </c>
      <c r="E39544" s="3" t="s">
        <v>120315</v>
      </c>
      <c r="F39544" s="3" t="s">
        <v>24</v>
      </c>
      <c r="G39544" s="3"/>
      <c r="P39544" s="4">
        <v>42591</v>
      </c>
      <c r="Q39544" s="3" t="s">
        <v>120316</v>
      </c>
      <c r="R39544" s="3" t="s">
        <v>17779</v>
      </c>
      <c r="S39544" s="3"/>
      <c r="T39544" s="3"/>
      <c r="U39544" s="3"/>
    </row>
    <row r="39545" spans="1:21" x14ac:dyDescent="0.25">
      <c r="A39545" s="1">
        <v>25489</v>
      </c>
      <c r="B39545" s="3" t="s">
        <v>120317</v>
      </c>
      <c r="C39545" s="3" t="s">
        <v>22</v>
      </c>
      <c r="D39545" s="1">
        <v>142442</v>
      </c>
      <c r="E39545" s="3" t="s">
        <v>120318</v>
      </c>
      <c r="F39545" s="3" t="s">
        <v>24</v>
      </c>
      <c r="G39545" s="3"/>
      <c r="P39545" s="4">
        <v>41991</v>
      </c>
      <c r="Q39545" s="3" t="s">
        <v>120319</v>
      </c>
      <c r="R39545" s="3" t="s">
        <v>17779</v>
      </c>
      <c r="S39545" s="3"/>
      <c r="T39545" s="3"/>
      <c r="U39545" s="3"/>
    </row>
    <row r="39546" spans="1:21" x14ac:dyDescent="0.25">
      <c r="A39546" s="1">
        <v>12674</v>
      </c>
      <c r="B39546" s="3" t="s">
        <v>120320</v>
      </c>
      <c r="C39546" s="3" t="s">
        <v>22</v>
      </c>
      <c r="D39546" s="1">
        <v>149500</v>
      </c>
      <c r="E39546" s="3" t="s">
        <v>120321</v>
      </c>
      <c r="F39546" s="3" t="s">
        <v>24</v>
      </c>
      <c r="G39546" s="3"/>
      <c r="P39546" s="4">
        <v>41688</v>
      </c>
      <c r="Q39546" s="3" t="s">
        <v>120322</v>
      </c>
      <c r="R39546" s="3" t="s">
        <v>17779</v>
      </c>
      <c r="S39546" s="3"/>
      <c r="T39546" s="3"/>
      <c r="U39546" s="3"/>
    </row>
    <row r="39547" spans="1:21" x14ac:dyDescent="0.25">
      <c r="A39547" s="1">
        <v>51224</v>
      </c>
      <c r="B39547" s="3" t="s">
        <v>120320</v>
      </c>
      <c r="C39547" s="3" t="s">
        <v>22</v>
      </c>
      <c r="D39547" s="1">
        <v>186000</v>
      </c>
      <c r="E39547" s="3" t="s">
        <v>120323</v>
      </c>
      <c r="F39547" s="3" t="s">
        <v>24</v>
      </c>
      <c r="G39547" s="3"/>
      <c r="P39547" s="4">
        <v>42544</v>
      </c>
      <c r="Q39547" s="3" t="s">
        <v>120324</v>
      </c>
      <c r="R39547" s="3" t="s">
        <v>17779</v>
      </c>
      <c r="S39547" s="3"/>
      <c r="T39547" s="3"/>
      <c r="U39547" s="3"/>
    </row>
    <row r="39548" spans="1:21" x14ac:dyDescent="0.25">
      <c r="A39548" s="1">
        <v>42417</v>
      </c>
      <c r="B39548" s="3" t="s">
        <v>120325</v>
      </c>
      <c r="C39548" s="3" t="s">
        <v>326</v>
      </c>
      <c r="D39548" s="1">
        <v>589000</v>
      </c>
      <c r="E39548" s="3" t="s">
        <v>120326</v>
      </c>
      <c r="F39548" s="3" t="s">
        <v>503</v>
      </c>
      <c r="G39548" s="3"/>
      <c r="P39548" s="4">
        <v>42339</v>
      </c>
      <c r="Q39548" s="3" t="s">
        <v>120327</v>
      </c>
      <c r="R39548" s="3" t="s">
        <v>17779</v>
      </c>
      <c r="S39548" s="3"/>
      <c r="T39548" s="3"/>
      <c r="U39548" s="3"/>
    </row>
    <row r="39549" spans="1:21" x14ac:dyDescent="0.25">
      <c r="A39549" s="1">
        <v>42418</v>
      </c>
      <c r="B39549" s="3" t="s">
        <v>120328</v>
      </c>
      <c r="C39549" s="3" t="s">
        <v>326</v>
      </c>
      <c r="D39549" s="1">
        <v>589000</v>
      </c>
      <c r="E39549" s="3" t="s">
        <v>120326</v>
      </c>
      <c r="F39549" s="3" t="s">
        <v>503</v>
      </c>
      <c r="G39549" s="3"/>
      <c r="P39549" s="4">
        <v>42339</v>
      </c>
      <c r="Q39549" s="3" t="s">
        <v>120329</v>
      </c>
      <c r="R39549" s="3" t="s">
        <v>17779</v>
      </c>
      <c r="S39549" s="3"/>
      <c r="T39549" s="3"/>
      <c r="U39549" s="3"/>
    </row>
    <row r="39550" spans="1:21" x14ac:dyDescent="0.25">
      <c r="A39550" s="1">
        <v>1411</v>
      </c>
      <c r="B39550" s="3" t="s">
        <v>120330</v>
      </c>
      <c r="C39550" s="3" t="s">
        <v>257</v>
      </c>
      <c r="D39550" s="1">
        <v>40000</v>
      </c>
      <c r="E39550" s="3" t="s">
        <v>120331</v>
      </c>
      <c r="F39550" s="3" t="s">
        <v>24</v>
      </c>
      <c r="G39550" s="3"/>
      <c r="P39550" s="4">
        <v>41348</v>
      </c>
      <c r="Q39550" s="3" t="s">
        <v>120332</v>
      </c>
      <c r="R39550" s="3" t="s">
        <v>17779</v>
      </c>
      <c r="S39550" s="3"/>
      <c r="T39550" s="3"/>
      <c r="U39550" s="3"/>
    </row>
    <row r="39551" spans="1:21" x14ac:dyDescent="0.25">
      <c r="A39551" s="1">
        <v>9243</v>
      </c>
      <c r="B39551" s="3" t="s">
        <v>120330</v>
      </c>
      <c r="C39551" s="3" t="s">
        <v>22</v>
      </c>
      <c r="D39551" s="1">
        <v>169900</v>
      </c>
      <c r="E39551" s="3" t="s">
        <v>120333</v>
      </c>
      <c r="F39551" s="3" t="s">
        <v>24</v>
      </c>
      <c r="G39551" s="3"/>
      <c r="P39551" s="4">
        <v>41576</v>
      </c>
      <c r="Q39551" s="3" t="s">
        <v>120332</v>
      </c>
      <c r="R39551" s="3" t="s">
        <v>17779</v>
      </c>
      <c r="S39551" s="3"/>
      <c r="T39551" s="3"/>
      <c r="U39551" s="3"/>
    </row>
    <row r="39552" spans="1:21" x14ac:dyDescent="0.25">
      <c r="A39552" s="1">
        <v>42419</v>
      </c>
      <c r="B39552" s="3" t="s">
        <v>120334</v>
      </c>
      <c r="C39552" s="3" t="s">
        <v>326</v>
      </c>
      <c r="D39552" s="1">
        <v>589000</v>
      </c>
      <c r="E39552" s="3" t="s">
        <v>120326</v>
      </c>
      <c r="F39552" s="3" t="s">
        <v>503</v>
      </c>
      <c r="G39552" s="3"/>
      <c r="P39552" s="4">
        <v>42339</v>
      </c>
      <c r="Q39552" s="3" t="s">
        <v>120335</v>
      </c>
      <c r="R39552" s="3" t="s">
        <v>17779</v>
      </c>
      <c r="S39552" s="3"/>
      <c r="T39552" s="3"/>
      <c r="U39552" s="3"/>
    </row>
    <row r="39553" spans="1:21" x14ac:dyDescent="0.25">
      <c r="A39553" s="1">
        <v>42420</v>
      </c>
      <c r="B39553" s="3" t="s">
        <v>120336</v>
      </c>
      <c r="C39553" s="3" t="s">
        <v>326</v>
      </c>
      <c r="D39553" s="1">
        <v>589000</v>
      </c>
      <c r="E39553" s="3" t="s">
        <v>120326</v>
      </c>
      <c r="F39553" s="3" t="s">
        <v>503</v>
      </c>
      <c r="G39553" s="3"/>
      <c r="P39553" s="4">
        <v>42339</v>
      </c>
      <c r="Q39553" s="3" t="s">
        <v>120337</v>
      </c>
      <c r="R39553" s="3" t="s">
        <v>17779</v>
      </c>
      <c r="S39553" s="3"/>
      <c r="T39553" s="3"/>
      <c r="U39553" s="3"/>
    </row>
    <row r="39554" spans="1:21" x14ac:dyDescent="0.25">
      <c r="A39554" s="1">
        <v>42421</v>
      </c>
      <c r="B39554" s="3" t="s">
        <v>120338</v>
      </c>
      <c r="C39554" s="3" t="s">
        <v>326</v>
      </c>
      <c r="D39554" s="1">
        <v>589000</v>
      </c>
      <c r="E39554" s="3" t="s">
        <v>120326</v>
      </c>
      <c r="F39554" s="3" t="s">
        <v>503</v>
      </c>
      <c r="G39554" s="3"/>
      <c r="P39554" s="4">
        <v>42339</v>
      </c>
      <c r="Q39554" s="3" t="s">
        <v>120339</v>
      </c>
      <c r="R39554" s="3" t="s">
        <v>17779</v>
      </c>
      <c r="S39554" s="3"/>
      <c r="T39554" s="3"/>
      <c r="U39554" s="3"/>
    </row>
    <row r="39555" spans="1:21" x14ac:dyDescent="0.25">
      <c r="A39555" s="1">
        <v>42422</v>
      </c>
      <c r="B39555" s="3" t="s">
        <v>120340</v>
      </c>
      <c r="C39555" s="3" t="s">
        <v>326</v>
      </c>
      <c r="D39555" s="1">
        <v>589000</v>
      </c>
      <c r="E39555" s="3" t="s">
        <v>120326</v>
      </c>
      <c r="F39555" s="3" t="s">
        <v>503</v>
      </c>
      <c r="G39555" s="3"/>
      <c r="P39555" s="4">
        <v>42339</v>
      </c>
      <c r="Q39555" s="3" t="s">
        <v>120341</v>
      </c>
      <c r="R39555" s="3" t="s">
        <v>17779</v>
      </c>
      <c r="S39555" s="3"/>
      <c r="T39555" s="3"/>
      <c r="U39555" s="3"/>
    </row>
    <row r="39556" spans="1:21" x14ac:dyDescent="0.25">
      <c r="A39556" s="1">
        <v>42423</v>
      </c>
      <c r="B39556" s="3" t="s">
        <v>120342</v>
      </c>
      <c r="C39556" s="3" t="s">
        <v>326</v>
      </c>
      <c r="D39556" s="1">
        <v>589000</v>
      </c>
      <c r="E39556" s="3" t="s">
        <v>120326</v>
      </c>
      <c r="F39556" s="3" t="s">
        <v>503</v>
      </c>
      <c r="G39556" s="3"/>
      <c r="P39556" s="4">
        <v>42339</v>
      </c>
      <c r="Q39556" s="3" t="s">
        <v>120343</v>
      </c>
      <c r="R39556" s="3" t="s">
        <v>17779</v>
      </c>
      <c r="S39556" s="3"/>
      <c r="T39556" s="3"/>
      <c r="U39556" s="3"/>
    </row>
    <row r="39557" spans="1:21" x14ac:dyDescent="0.25">
      <c r="A39557" s="1">
        <v>42424</v>
      </c>
      <c r="B39557" s="3" t="s">
        <v>120344</v>
      </c>
      <c r="C39557" s="3" t="s">
        <v>326</v>
      </c>
      <c r="D39557" s="1">
        <v>589000</v>
      </c>
      <c r="E39557" s="3" t="s">
        <v>120326</v>
      </c>
      <c r="F39557" s="3" t="s">
        <v>503</v>
      </c>
      <c r="G39557" s="3"/>
      <c r="P39557" s="4">
        <v>42339</v>
      </c>
      <c r="Q39557" s="3" t="s">
        <v>120345</v>
      </c>
      <c r="R39557" s="3" t="s">
        <v>17779</v>
      </c>
      <c r="S39557" s="3"/>
      <c r="T39557" s="3"/>
      <c r="U39557" s="3"/>
    </row>
    <row r="39558" spans="1:21" x14ac:dyDescent="0.25">
      <c r="A39558" s="1">
        <v>42425</v>
      </c>
      <c r="B39558" s="3" t="s">
        <v>120346</v>
      </c>
      <c r="C39558" s="3" t="s">
        <v>326</v>
      </c>
      <c r="D39558" s="1">
        <v>589000</v>
      </c>
      <c r="E39558" s="3" t="s">
        <v>120326</v>
      </c>
      <c r="F39558" s="3" t="s">
        <v>503</v>
      </c>
      <c r="G39558" s="3"/>
      <c r="P39558" s="4">
        <v>42339</v>
      </c>
      <c r="Q39558" s="3" t="s">
        <v>120347</v>
      </c>
      <c r="R39558" s="3" t="s">
        <v>17779</v>
      </c>
      <c r="S39558" s="3"/>
      <c r="T39558" s="3"/>
      <c r="U39558" s="3"/>
    </row>
    <row r="39559" spans="1:21" x14ac:dyDescent="0.25">
      <c r="A39559" s="1">
        <v>28592</v>
      </c>
      <c r="B39559" s="3" t="s">
        <v>120348</v>
      </c>
      <c r="C39559" s="3" t="s">
        <v>22</v>
      </c>
      <c r="D39559" s="1">
        <v>163000</v>
      </c>
      <c r="E39559" s="3" t="s">
        <v>120349</v>
      </c>
      <c r="F39559" s="3" t="s">
        <v>24</v>
      </c>
      <c r="G39559" s="3"/>
      <c r="P39559" s="4">
        <v>42076</v>
      </c>
      <c r="Q39559" s="3" t="s">
        <v>120350</v>
      </c>
      <c r="R39559" s="3" t="s">
        <v>17779</v>
      </c>
      <c r="S39559" s="3"/>
      <c r="T39559" s="3"/>
      <c r="U39559" s="3"/>
    </row>
    <row r="39560" spans="1:21" x14ac:dyDescent="0.25">
      <c r="A39560" s="1">
        <v>42426</v>
      </c>
      <c r="B39560" s="3" t="s">
        <v>120351</v>
      </c>
      <c r="C39560" s="3" t="s">
        <v>326</v>
      </c>
      <c r="D39560" s="1">
        <v>589000</v>
      </c>
      <c r="E39560" s="3" t="s">
        <v>120326</v>
      </c>
      <c r="F39560" s="3" t="s">
        <v>503</v>
      </c>
      <c r="G39560" s="3"/>
      <c r="P39560" s="4">
        <v>42339</v>
      </c>
      <c r="Q39560" s="3" t="s">
        <v>120352</v>
      </c>
      <c r="R39560" s="3" t="s">
        <v>17779</v>
      </c>
      <c r="S39560" s="3"/>
      <c r="T39560" s="3"/>
      <c r="U39560" s="3"/>
    </row>
    <row r="39561" spans="1:21" x14ac:dyDescent="0.25">
      <c r="A39561" s="1">
        <v>42427</v>
      </c>
      <c r="B39561" s="3" t="s">
        <v>120353</v>
      </c>
      <c r="C39561" s="3" t="s">
        <v>326</v>
      </c>
      <c r="D39561" s="1">
        <v>589000</v>
      </c>
      <c r="E39561" s="3" t="s">
        <v>120326</v>
      </c>
      <c r="F39561" s="3" t="s">
        <v>503</v>
      </c>
      <c r="G39561" s="3"/>
      <c r="P39561" s="4">
        <v>42339</v>
      </c>
      <c r="Q39561" s="3" t="s">
        <v>120354</v>
      </c>
      <c r="R39561" s="3" t="s">
        <v>17779</v>
      </c>
      <c r="S39561" s="3"/>
      <c r="T39561" s="3"/>
      <c r="U39561" s="3"/>
    </row>
    <row r="39562" spans="1:21" x14ac:dyDescent="0.25">
      <c r="A39562" s="1">
        <v>42428</v>
      </c>
      <c r="B39562" s="3" t="s">
        <v>120355</v>
      </c>
      <c r="C39562" s="3" t="s">
        <v>326</v>
      </c>
      <c r="D39562" s="1">
        <v>589000</v>
      </c>
      <c r="E39562" s="3" t="s">
        <v>120326</v>
      </c>
      <c r="F39562" s="3" t="s">
        <v>503</v>
      </c>
      <c r="G39562" s="3"/>
      <c r="P39562" s="4">
        <v>42339</v>
      </c>
      <c r="Q39562" s="3" t="s">
        <v>120356</v>
      </c>
      <c r="R39562" s="3" t="s">
        <v>17779</v>
      </c>
      <c r="S39562" s="3"/>
      <c r="T39562" s="3"/>
      <c r="U39562" s="3"/>
    </row>
    <row r="39563" spans="1:21" x14ac:dyDescent="0.25">
      <c r="A39563" s="1">
        <v>42429</v>
      </c>
      <c r="B39563" s="3" t="s">
        <v>120357</v>
      </c>
      <c r="C39563" s="3" t="s">
        <v>326</v>
      </c>
      <c r="D39563" s="1">
        <v>589000</v>
      </c>
      <c r="E39563" s="3" t="s">
        <v>120326</v>
      </c>
      <c r="F39563" s="3" t="s">
        <v>503</v>
      </c>
      <c r="G39563" s="3"/>
      <c r="P39563" s="4">
        <v>42339</v>
      </c>
      <c r="Q39563" s="3" t="s">
        <v>120358</v>
      </c>
      <c r="R39563" s="3" t="s">
        <v>17779</v>
      </c>
      <c r="S39563" s="3"/>
      <c r="T39563" s="3"/>
      <c r="U39563" s="3"/>
    </row>
    <row r="39564" spans="1:21" x14ac:dyDescent="0.25">
      <c r="A39564" s="1">
        <v>42430</v>
      </c>
      <c r="B39564" s="3" t="s">
        <v>120359</v>
      </c>
      <c r="C39564" s="3" t="s">
        <v>326</v>
      </c>
      <c r="D39564" s="1">
        <v>589000</v>
      </c>
      <c r="E39564" s="3" t="s">
        <v>120326</v>
      </c>
      <c r="F39564" s="3" t="s">
        <v>503</v>
      </c>
      <c r="G39564" s="3"/>
      <c r="P39564" s="4">
        <v>42339</v>
      </c>
      <c r="Q39564" s="3" t="s">
        <v>120360</v>
      </c>
      <c r="R39564" s="3" t="s">
        <v>17779</v>
      </c>
      <c r="S39564" s="3"/>
      <c r="T39564" s="3"/>
      <c r="U39564" s="3"/>
    </row>
    <row r="39565" spans="1:21" x14ac:dyDescent="0.25">
      <c r="A39565" s="1">
        <v>20322</v>
      </c>
      <c r="B39565" s="3" t="s">
        <v>120361</v>
      </c>
      <c r="C39565" s="3" t="s">
        <v>22</v>
      </c>
      <c r="D39565" s="1">
        <v>35000</v>
      </c>
      <c r="E39565" s="3" t="s">
        <v>120362</v>
      </c>
      <c r="F39565" s="3" t="s">
        <v>503</v>
      </c>
      <c r="G39565" s="3"/>
      <c r="P39565" s="4">
        <v>41880</v>
      </c>
      <c r="Q39565" s="3" t="s">
        <v>120363</v>
      </c>
      <c r="R39565" s="3" t="s">
        <v>17779</v>
      </c>
      <c r="S39565" s="3"/>
      <c r="T39565" s="3"/>
      <c r="U39565" s="3"/>
    </row>
    <row r="39566" spans="1:21" x14ac:dyDescent="0.25">
      <c r="A39566" s="1">
        <v>28593</v>
      </c>
      <c r="B39566" s="3" t="s">
        <v>120361</v>
      </c>
      <c r="C39566" s="3" t="s">
        <v>22</v>
      </c>
      <c r="D39566" s="1">
        <v>186950</v>
      </c>
      <c r="E39566" s="3" t="s">
        <v>120364</v>
      </c>
      <c r="F39566" s="3" t="s">
        <v>24</v>
      </c>
      <c r="G39566" s="3"/>
      <c r="P39566" s="4">
        <v>42082</v>
      </c>
      <c r="Q39566" s="3" t="s">
        <v>120363</v>
      </c>
      <c r="R39566" s="3" t="s">
        <v>17779</v>
      </c>
      <c r="S39566" s="3"/>
      <c r="T39566" s="3"/>
      <c r="U39566" s="3"/>
    </row>
    <row r="39567" spans="1:21" x14ac:dyDescent="0.25">
      <c r="A39567" s="1">
        <v>42431</v>
      </c>
      <c r="B39567" s="3" t="s">
        <v>120365</v>
      </c>
      <c r="C39567" s="3" t="s">
        <v>326</v>
      </c>
      <c r="D39567" s="1">
        <v>589000</v>
      </c>
      <c r="E39567" s="3" t="s">
        <v>120326</v>
      </c>
      <c r="F39567" s="3" t="s">
        <v>503</v>
      </c>
      <c r="G39567" s="3"/>
      <c r="P39567" s="4">
        <v>42339</v>
      </c>
      <c r="Q39567" s="3" t="s">
        <v>120366</v>
      </c>
      <c r="R39567" s="3" t="s">
        <v>17779</v>
      </c>
      <c r="S39567" s="3"/>
      <c r="T39567" s="3"/>
      <c r="U39567" s="3"/>
    </row>
    <row r="39568" spans="1:21" x14ac:dyDescent="0.25">
      <c r="A39568" s="1">
        <v>42432</v>
      </c>
      <c r="B39568" s="3" t="s">
        <v>120367</v>
      </c>
      <c r="C39568" s="3" t="s">
        <v>326</v>
      </c>
      <c r="D39568" s="1">
        <v>589000</v>
      </c>
      <c r="E39568" s="3" t="s">
        <v>120326</v>
      </c>
      <c r="F39568" s="3" t="s">
        <v>503</v>
      </c>
      <c r="G39568" s="3"/>
      <c r="P39568" s="4">
        <v>42339</v>
      </c>
      <c r="Q39568" s="3" t="s">
        <v>120368</v>
      </c>
      <c r="R39568" s="3" t="s">
        <v>17779</v>
      </c>
      <c r="S39568" s="3"/>
      <c r="T39568" s="3"/>
      <c r="U39568" s="3"/>
    </row>
    <row r="39569" spans="1:21" x14ac:dyDescent="0.25">
      <c r="A39569" s="1">
        <v>42433</v>
      </c>
      <c r="B39569" s="3" t="s">
        <v>120369</v>
      </c>
      <c r="C39569" s="3" t="s">
        <v>326</v>
      </c>
      <c r="D39569" s="1">
        <v>589000</v>
      </c>
      <c r="E39569" s="3" t="s">
        <v>120326</v>
      </c>
      <c r="F39569" s="3" t="s">
        <v>503</v>
      </c>
      <c r="G39569" s="3"/>
      <c r="P39569" s="4">
        <v>42339</v>
      </c>
      <c r="Q39569" s="3" t="s">
        <v>120370</v>
      </c>
      <c r="R39569" s="3" t="s">
        <v>17779</v>
      </c>
      <c r="S39569" s="3"/>
      <c r="T39569" s="3"/>
      <c r="U39569" s="3"/>
    </row>
    <row r="39570" spans="1:21" x14ac:dyDescent="0.25">
      <c r="A39570" s="1">
        <v>42434</v>
      </c>
      <c r="B39570" s="3" t="s">
        <v>120371</v>
      </c>
      <c r="C39570" s="3" t="s">
        <v>326</v>
      </c>
      <c r="D39570" s="1">
        <v>589000</v>
      </c>
      <c r="E39570" s="3" t="s">
        <v>120326</v>
      </c>
      <c r="F39570" s="3" t="s">
        <v>503</v>
      </c>
      <c r="G39570" s="3"/>
      <c r="P39570" s="4">
        <v>42339</v>
      </c>
      <c r="Q39570" s="3" t="s">
        <v>120372</v>
      </c>
      <c r="R39570" s="3" t="s">
        <v>17779</v>
      </c>
      <c r="S39570" s="3"/>
      <c r="T39570" s="3"/>
      <c r="U39570" s="3"/>
    </row>
    <row r="39571" spans="1:21" x14ac:dyDescent="0.25">
      <c r="A39571" s="1">
        <v>42435</v>
      </c>
      <c r="B39571" s="3" t="s">
        <v>120373</v>
      </c>
      <c r="C39571" s="3" t="s">
        <v>326</v>
      </c>
      <c r="D39571" s="1">
        <v>589000</v>
      </c>
      <c r="E39571" s="3" t="s">
        <v>120326</v>
      </c>
      <c r="F39571" s="3" t="s">
        <v>503</v>
      </c>
      <c r="G39571" s="3"/>
      <c r="P39571" s="4">
        <v>42339</v>
      </c>
      <c r="Q39571" s="3" t="s">
        <v>120374</v>
      </c>
      <c r="R39571" s="3" t="s">
        <v>17779</v>
      </c>
      <c r="S39571" s="3"/>
      <c r="T39571" s="3"/>
      <c r="U39571" s="3"/>
    </row>
    <row r="39572" spans="1:21" x14ac:dyDescent="0.25">
      <c r="A39572" s="1">
        <v>11934</v>
      </c>
      <c r="B39572" s="3" t="s">
        <v>120375</v>
      </c>
      <c r="C39572" s="3" t="s">
        <v>257</v>
      </c>
      <c r="D39572" s="1">
        <v>35000</v>
      </c>
      <c r="E39572" s="3" t="s">
        <v>120376</v>
      </c>
      <c r="F39572" s="3" t="s">
        <v>503</v>
      </c>
      <c r="G39572" s="3"/>
      <c r="P39572" s="4">
        <v>41642</v>
      </c>
      <c r="Q39572" s="3" t="s">
        <v>120377</v>
      </c>
      <c r="R39572" s="3" t="s">
        <v>17779</v>
      </c>
      <c r="S39572" s="3"/>
      <c r="T39572" s="3"/>
      <c r="U39572" s="3"/>
    </row>
    <row r="39573" spans="1:21" x14ac:dyDescent="0.25">
      <c r="A39573" s="1">
        <v>41137</v>
      </c>
      <c r="B39573" s="3" t="s">
        <v>120375</v>
      </c>
      <c r="C39573" s="3" t="s">
        <v>22</v>
      </c>
      <c r="D39573" s="1">
        <v>177000</v>
      </c>
      <c r="E39573" s="3" t="s">
        <v>120378</v>
      </c>
      <c r="F39573" s="3" t="s">
        <v>24</v>
      </c>
      <c r="G39573" s="3"/>
      <c r="P39573" s="4">
        <v>42331</v>
      </c>
      <c r="Q39573" s="3" t="s">
        <v>120377</v>
      </c>
      <c r="R39573" s="3" t="s">
        <v>17779</v>
      </c>
      <c r="S39573" s="3"/>
      <c r="T39573" s="3"/>
      <c r="U39573" s="3"/>
    </row>
    <row r="39574" spans="1:21" x14ac:dyDescent="0.25">
      <c r="A39574" s="1">
        <v>26679</v>
      </c>
      <c r="B39574" s="3" t="s">
        <v>120375</v>
      </c>
      <c r="C39574" s="3" t="s">
        <v>22</v>
      </c>
      <c r="D39574" s="1">
        <v>179900</v>
      </c>
      <c r="E39574" s="3" t="s">
        <v>120379</v>
      </c>
      <c r="F39574" s="3" t="s">
        <v>24</v>
      </c>
      <c r="G39574" s="3"/>
      <c r="P39574" s="4">
        <v>42047</v>
      </c>
      <c r="Q39574" s="3" t="s">
        <v>120377</v>
      </c>
      <c r="R39574" s="3" t="s">
        <v>17779</v>
      </c>
      <c r="S39574" s="3"/>
      <c r="T39574" s="3"/>
      <c r="U39574" s="3"/>
    </row>
    <row r="39575" spans="1:21" x14ac:dyDescent="0.25">
      <c r="A39575" s="1">
        <v>386</v>
      </c>
      <c r="B39575" s="3" t="s">
        <v>120380</v>
      </c>
      <c r="C39575" s="3" t="s">
        <v>22</v>
      </c>
      <c r="D39575" s="1">
        <v>119900</v>
      </c>
      <c r="E39575" s="3" t="s">
        <v>120381</v>
      </c>
      <c r="F39575" s="3" t="s">
        <v>24</v>
      </c>
      <c r="G39575" s="3"/>
      <c r="P39575" s="4">
        <v>41305</v>
      </c>
      <c r="Q39575" s="3" t="s">
        <v>120382</v>
      </c>
      <c r="R39575" s="3" t="s">
        <v>17779</v>
      </c>
      <c r="S39575" s="3"/>
      <c r="T39575" s="3"/>
      <c r="U39575" s="3"/>
    </row>
    <row r="39576" spans="1:21" x14ac:dyDescent="0.25">
      <c r="A39576" s="1">
        <v>37031</v>
      </c>
      <c r="B39576" s="3" t="s">
        <v>120380</v>
      </c>
      <c r="C39576" s="3" t="s">
        <v>22</v>
      </c>
      <c r="D39576" s="1">
        <v>148500</v>
      </c>
      <c r="E39576" s="3" t="s">
        <v>120383</v>
      </c>
      <c r="F39576" s="3" t="s">
        <v>24</v>
      </c>
      <c r="G39576" s="3"/>
      <c r="P39576" s="4">
        <v>42242</v>
      </c>
      <c r="Q39576" s="3" t="s">
        <v>120382</v>
      </c>
      <c r="R39576" s="3" t="s">
        <v>17779</v>
      </c>
      <c r="S39576" s="3"/>
      <c r="T39576" s="3"/>
      <c r="U39576" s="3"/>
    </row>
    <row r="39577" spans="1:21" x14ac:dyDescent="0.25">
      <c r="A39577" s="1">
        <v>29955</v>
      </c>
      <c r="B39577" s="3" t="s">
        <v>120384</v>
      </c>
      <c r="C39577" s="3" t="s">
        <v>326</v>
      </c>
      <c r="D39577" s="1">
        <v>100000</v>
      </c>
      <c r="E39577" s="3" t="s">
        <v>120385</v>
      </c>
      <c r="F39577" s="3" t="s">
        <v>503</v>
      </c>
      <c r="G39577" s="3"/>
      <c r="P39577" s="4">
        <v>42109</v>
      </c>
      <c r="Q39577" s="3" t="s">
        <v>120386</v>
      </c>
      <c r="R39577" s="3" t="s">
        <v>17779</v>
      </c>
      <c r="S39577" s="3"/>
      <c r="T39577" s="3"/>
      <c r="U39577" s="3"/>
    </row>
    <row r="39578" spans="1:21" x14ac:dyDescent="0.25">
      <c r="A39578" s="1">
        <v>45867</v>
      </c>
      <c r="B39578" s="3" t="s">
        <v>120384</v>
      </c>
      <c r="C39578" s="3" t="s">
        <v>22</v>
      </c>
      <c r="D39578" s="1">
        <v>193000</v>
      </c>
      <c r="E39578" s="3" t="s">
        <v>120387</v>
      </c>
      <c r="F39578" s="3" t="s">
        <v>24</v>
      </c>
      <c r="G39578" s="3"/>
      <c r="P39578" s="4">
        <v>42450</v>
      </c>
      <c r="Q39578" s="3" t="s">
        <v>120386</v>
      </c>
      <c r="R39578" s="3" t="s">
        <v>17779</v>
      </c>
      <c r="S39578" s="3"/>
      <c r="T39578" s="3"/>
      <c r="U39578" s="3"/>
    </row>
    <row r="39579" spans="1:21" x14ac:dyDescent="0.25">
      <c r="A39579" s="1">
        <v>29956</v>
      </c>
      <c r="B39579" s="3" t="s">
        <v>120388</v>
      </c>
      <c r="C39579" s="3" t="s">
        <v>326</v>
      </c>
      <c r="D39579" s="1">
        <v>100000</v>
      </c>
      <c r="E39579" s="3" t="s">
        <v>120385</v>
      </c>
      <c r="F39579" s="3" t="s">
        <v>503</v>
      </c>
      <c r="G39579" s="3"/>
      <c r="P39579" s="4">
        <v>42109</v>
      </c>
      <c r="Q39579" s="3" t="s">
        <v>120389</v>
      </c>
      <c r="R39579" s="3" t="s">
        <v>17779</v>
      </c>
      <c r="S39579" s="3"/>
      <c r="T39579" s="3"/>
      <c r="U39579" s="3"/>
    </row>
    <row r="39580" spans="1:21" x14ac:dyDescent="0.25">
      <c r="A39580" s="1">
        <v>49343</v>
      </c>
      <c r="B39580" s="3" t="s">
        <v>120388</v>
      </c>
      <c r="C39580" s="3" t="s">
        <v>22</v>
      </c>
      <c r="D39580" s="1">
        <v>225000</v>
      </c>
      <c r="E39580" s="3" t="s">
        <v>120390</v>
      </c>
      <c r="F39580" s="3" t="s">
        <v>24</v>
      </c>
      <c r="G39580" s="3"/>
      <c r="P39580" s="4">
        <v>42502</v>
      </c>
      <c r="Q39580" s="3" t="s">
        <v>120391</v>
      </c>
      <c r="R39580" s="3" t="s">
        <v>17779</v>
      </c>
      <c r="S39580" s="3"/>
      <c r="T39580" s="3"/>
      <c r="U39580" s="3"/>
    </row>
    <row r="39581" spans="1:21" x14ac:dyDescent="0.25">
      <c r="A39581" s="1">
        <v>29957</v>
      </c>
      <c r="B39581" s="3" t="s">
        <v>120392</v>
      </c>
      <c r="C39581" s="3" t="s">
        <v>326</v>
      </c>
      <c r="D39581" s="1">
        <v>100000</v>
      </c>
      <c r="E39581" s="3" t="s">
        <v>120393</v>
      </c>
      <c r="F39581" s="3" t="s">
        <v>503</v>
      </c>
      <c r="G39581" s="3"/>
      <c r="P39581" s="4">
        <v>42115</v>
      </c>
      <c r="Q39581" s="3" t="s">
        <v>120394</v>
      </c>
      <c r="R39581" s="3" t="s">
        <v>17779</v>
      </c>
      <c r="S39581" s="3"/>
      <c r="T39581" s="3"/>
      <c r="U39581" s="3"/>
    </row>
    <row r="39582" spans="1:21" x14ac:dyDescent="0.25">
      <c r="A39582" s="1">
        <v>29958</v>
      </c>
      <c r="B39582" s="3" t="s">
        <v>120395</v>
      </c>
      <c r="C39582" s="3" t="s">
        <v>326</v>
      </c>
      <c r="D39582" s="1">
        <v>100000</v>
      </c>
      <c r="E39582" s="3" t="s">
        <v>120393</v>
      </c>
      <c r="F39582" s="3" t="s">
        <v>503</v>
      </c>
      <c r="G39582" s="3"/>
      <c r="P39582" s="4">
        <v>42115</v>
      </c>
      <c r="Q39582" s="3" t="s">
        <v>120396</v>
      </c>
      <c r="R39582" s="3" t="s">
        <v>17779</v>
      </c>
      <c r="S39582" s="3"/>
      <c r="T39582" s="3"/>
      <c r="U39582" s="3"/>
    </row>
    <row r="39583" spans="1:21" x14ac:dyDescent="0.25">
      <c r="A39583" s="1">
        <v>38605</v>
      </c>
      <c r="B39583" s="3" t="s">
        <v>120395</v>
      </c>
      <c r="C39583" s="3" t="s">
        <v>326</v>
      </c>
      <c r="D39583" s="1">
        <v>204000</v>
      </c>
      <c r="E39583" s="3" t="s">
        <v>120397</v>
      </c>
      <c r="F39583" s="3" t="s">
        <v>24</v>
      </c>
      <c r="G39583" s="3"/>
      <c r="P39583" s="4">
        <v>42265</v>
      </c>
      <c r="Q39583" s="3" t="s">
        <v>120396</v>
      </c>
      <c r="R39583" s="3" t="s">
        <v>17779</v>
      </c>
      <c r="S39583" s="3"/>
      <c r="T39583" s="3"/>
      <c r="U39583" s="3"/>
    </row>
    <row r="39584" spans="1:21" x14ac:dyDescent="0.25">
      <c r="A39584" s="1">
        <v>29959</v>
      </c>
      <c r="B39584" s="3" t="s">
        <v>120398</v>
      </c>
      <c r="C39584" s="3" t="s">
        <v>326</v>
      </c>
      <c r="D39584" s="1">
        <v>100000</v>
      </c>
      <c r="E39584" s="3" t="s">
        <v>120385</v>
      </c>
      <c r="F39584" s="3" t="s">
        <v>503</v>
      </c>
      <c r="G39584" s="3"/>
      <c r="P39584" s="4">
        <v>42109</v>
      </c>
      <c r="Q39584" s="3" t="s">
        <v>120399</v>
      </c>
      <c r="R39584" s="3" t="s">
        <v>17779</v>
      </c>
      <c r="S39584" s="3"/>
      <c r="T39584" s="3"/>
      <c r="U39584" s="3"/>
    </row>
    <row r="39585" spans="1:21" x14ac:dyDescent="0.25">
      <c r="A39585" s="1">
        <v>29960</v>
      </c>
      <c r="B39585" s="3" t="s">
        <v>120400</v>
      </c>
      <c r="C39585" s="3" t="s">
        <v>326</v>
      </c>
      <c r="D39585" s="1">
        <v>100000</v>
      </c>
      <c r="E39585" s="3" t="s">
        <v>120385</v>
      </c>
      <c r="F39585" s="3" t="s">
        <v>503</v>
      </c>
      <c r="G39585" s="3"/>
      <c r="P39585" s="4">
        <v>42109</v>
      </c>
      <c r="Q39585" s="3" t="s">
        <v>120401</v>
      </c>
      <c r="R39585" s="3" t="s">
        <v>17779</v>
      </c>
      <c r="S39585" s="3"/>
      <c r="T39585" s="3"/>
      <c r="U39585" s="3"/>
    </row>
    <row r="39586" spans="1:21" x14ac:dyDescent="0.25">
      <c r="A39586" s="1">
        <v>31767</v>
      </c>
      <c r="B39586" s="3" t="s">
        <v>120402</v>
      </c>
      <c r="C39586" s="3" t="s">
        <v>326</v>
      </c>
      <c r="D39586" s="1">
        <v>42500</v>
      </c>
      <c r="E39586" s="3" t="s">
        <v>120403</v>
      </c>
      <c r="F39586" s="3" t="s">
        <v>24</v>
      </c>
      <c r="G39586" s="3"/>
      <c r="P39586" s="4">
        <v>42152</v>
      </c>
      <c r="Q39586" s="3" t="s">
        <v>120404</v>
      </c>
      <c r="R39586" s="3" t="s">
        <v>17779</v>
      </c>
      <c r="S39586" s="3"/>
      <c r="T39586" s="3"/>
      <c r="U39586" s="3"/>
    </row>
    <row r="39587" spans="1:21" x14ac:dyDescent="0.25">
      <c r="A39587" s="1">
        <v>51225</v>
      </c>
      <c r="B39587" s="3" t="s">
        <v>120402</v>
      </c>
      <c r="C39587" s="3" t="s">
        <v>22</v>
      </c>
      <c r="D39587" s="1">
        <v>242000</v>
      </c>
      <c r="E39587" s="3" t="s">
        <v>120405</v>
      </c>
      <c r="F39587" s="3" t="s">
        <v>24</v>
      </c>
      <c r="G39587" s="3"/>
      <c r="P39587" s="4">
        <v>42527</v>
      </c>
      <c r="Q39587" s="3" t="s">
        <v>120406</v>
      </c>
      <c r="R39587" s="3" t="s">
        <v>17779</v>
      </c>
      <c r="S39587" s="3"/>
      <c r="T39587" s="3"/>
      <c r="U39587" s="3"/>
    </row>
    <row r="39588" spans="1:21" x14ac:dyDescent="0.25">
      <c r="A39588" s="1">
        <v>29961</v>
      </c>
      <c r="B39588" s="3" t="s">
        <v>120407</v>
      </c>
      <c r="C39588" s="3" t="s">
        <v>326</v>
      </c>
      <c r="D39588" s="1">
        <v>171500</v>
      </c>
      <c r="E39588" s="3" t="s">
        <v>120408</v>
      </c>
      <c r="F39588" s="3" t="s">
        <v>503</v>
      </c>
      <c r="G39588" s="3"/>
      <c r="P39588" s="4">
        <v>42114</v>
      </c>
      <c r="Q39588" s="3" t="s">
        <v>120409</v>
      </c>
      <c r="R39588" s="3" t="s">
        <v>17779</v>
      </c>
      <c r="S39588" s="3"/>
      <c r="T39588" s="3"/>
      <c r="U39588" s="3"/>
    </row>
    <row r="39589" spans="1:21" x14ac:dyDescent="0.25">
      <c r="A39589" s="1">
        <v>38606</v>
      </c>
      <c r="B39589" s="3" t="s">
        <v>120407</v>
      </c>
      <c r="C39589" s="3" t="s">
        <v>326</v>
      </c>
      <c r="D39589" s="1">
        <v>171500</v>
      </c>
      <c r="E39589" s="3" t="s">
        <v>120410</v>
      </c>
      <c r="F39589" s="3" t="s">
        <v>24</v>
      </c>
      <c r="G39589" s="3"/>
      <c r="P39589" s="4">
        <v>42251</v>
      </c>
      <c r="Q39589" s="3" t="s">
        <v>120409</v>
      </c>
      <c r="R39589" s="3" t="s">
        <v>17779</v>
      </c>
      <c r="S39589" s="3"/>
      <c r="T39589" s="3"/>
      <c r="U39589" s="3"/>
    </row>
    <row r="39590" spans="1:21" x14ac:dyDescent="0.25">
      <c r="A39590" s="1">
        <v>31768</v>
      </c>
      <c r="B39590" s="3" t="s">
        <v>120411</v>
      </c>
      <c r="C39590" s="3" t="s">
        <v>326</v>
      </c>
      <c r="D39590" s="1">
        <v>42500</v>
      </c>
      <c r="E39590" s="3" t="s">
        <v>120403</v>
      </c>
      <c r="F39590" s="3" t="s">
        <v>24</v>
      </c>
      <c r="G39590" s="3"/>
      <c r="P39590" s="4">
        <v>42152</v>
      </c>
      <c r="Q39590" s="3" t="s">
        <v>120412</v>
      </c>
      <c r="R39590" s="3" t="s">
        <v>17779</v>
      </c>
      <c r="S39590" s="3"/>
      <c r="T39590" s="3"/>
      <c r="U39590" s="3"/>
    </row>
    <row r="39591" spans="1:21" x14ac:dyDescent="0.25">
      <c r="A39591" s="1">
        <v>29962</v>
      </c>
      <c r="B39591" s="3" t="s">
        <v>120413</v>
      </c>
      <c r="C39591" s="3" t="s">
        <v>326</v>
      </c>
      <c r="D39591" s="1">
        <v>100000</v>
      </c>
      <c r="E39591" s="3" t="s">
        <v>120393</v>
      </c>
      <c r="F39591" s="3" t="s">
        <v>503</v>
      </c>
      <c r="G39591" s="3"/>
      <c r="P39591" s="4">
        <v>42115</v>
      </c>
      <c r="Q39591" s="3" t="s">
        <v>120414</v>
      </c>
      <c r="R39591" s="3" t="s">
        <v>17779</v>
      </c>
      <c r="S39591" s="3"/>
      <c r="T39591" s="3"/>
      <c r="U39591" s="3"/>
    </row>
    <row r="39592" spans="1:21" x14ac:dyDescent="0.25">
      <c r="A39592" s="1">
        <v>51226</v>
      </c>
      <c r="B39592" s="3" t="s">
        <v>120413</v>
      </c>
      <c r="C39592" s="3" t="s">
        <v>22</v>
      </c>
      <c r="D39592" s="1">
        <v>192000</v>
      </c>
      <c r="E39592" s="3" t="s">
        <v>120415</v>
      </c>
      <c r="F39592" s="3" t="s">
        <v>24</v>
      </c>
      <c r="G39592" s="3"/>
      <c r="P39592" s="4">
        <v>42543</v>
      </c>
      <c r="Q39592" s="3" t="s">
        <v>120416</v>
      </c>
      <c r="R39592" s="3" t="s">
        <v>17779</v>
      </c>
      <c r="S39592" s="3"/>
      <c r="T39592" s="3"/>
      <c r="U39592" s="3"/>
    </row>
    <row r="39593" spans="1:21" x14ac:dyDescent="0.25">
      <c r="A39593" s="1">
        <v>47561</v>
      </c>
      <c r="B39593" s="3" t="s">
        <v>120417</v>
      </c>
      <c r="C39593" s="3" t="s">
        <v>326</v>
      </c>
      <c r="D39593" s="1">
        <v>28000</v>
      </c>
      <c r="E39593" s="3" t="s">
        <v>120418</v>
      </c>
      <c r="F39593" s="3" t="s">
        <v>24</v>
      </c>
      <c r="G39593" s="3"/>
      <c r="P39593" s="4">
        <v>42461</v>
      </c>
      <c r="Q39593" s="3" t="s">
        <v>120419</v>
      </c>
      <c r="R39593" s="3" t="s">
        <v>17779</v>
      </c>
      <c r="S39593" s="3"/>
      <c r="T39593" s="3"/>
      <c r="U39593" s="3"/>
    </row>
    <row r="39594" spans="1:21" x14ac:dyDescent="0.25">
      <c r="A39594" s="1">
        <v>29963</v>
      </c>
      <c r="B39594" s="3" t="s">
        <v>120420</v>
      </c>
      <c r="C39594" s="3" t="s">
        <v>326</v>
      </c>
      <c r="D39594" s="1">
        <v>171500</v>
      </c>
      <c r="E39594" s="3" t="s">
        <v>120408</v>
      </c>
      <c r="F39594" s="3" t="s">
        <v>503</v>
      </c>
      <c r="G39594" s="3"/>
      <c r="P39594" s="4">
        <v>42114</v>
      </c>
      <c r="Q39594" s="3" t="s">
        <v>120421</v>
      </c>
      <c r="R39594" s="3" t="s">
        <v>17779</v>
      </c>
      <c r="S39594" s="3"/>
      <c r="T39594" s="3"/>
      <c r="U39594" s="3"/>
    </row>
    <row r="39595" spans="1:21" x14ac:dyDescent="0.25">
      <c r="A39595" s="1">
        <v>38607</v>
      </c>
      <c r="B39595" s="3" t="s">
        <v>120420</v>
      </c>
      <c r="C39595" s="3" t="s">
        <v>326</v>
      </c>
      <c r="D39595" s="1">
        <v>177500</v>
      </c>
      <c r="E39595" s="3" t="s">
        <v>120422</v>
      </c>
      <c r="F39595" s="3" t="s">
        <v>24</v>
      </c>
      <c r="G39595" s="3"/>
      <c r="P39595" s="4">
        <v>42255</v>
      </c>
      <c r="Q39595" s="3" t="s">
        <v>120421</v>
      </c>
      <c r="R39595" s="3" t="s">
        <v>17779</v>
      </c>
      <c r="S39595" s="3"/>
      <c r="T39595" s="3"/>
      <c r="U39595" s="3"/>
    </row>
    <row r="39596" spans="1:21" x14ac:dyDescent="0.25">
      <c r="A39596" s="1">
        <v>29964</v>
      </c>
      <c r="B39596" s="3" t="s">
        <v>120423</v>
      </c>
      <c r="C39596" s="3" t="s">
        <v>326</v>
      </c>
      <c r="D39596" s="1">
        <v>171500</v>
      </c>
      <c r="E39596" s="3" t="s">
        <v>120408</v>
      </c>
      <c r="F39596" s="3" t="s">
        <v>503</v>
      </c>
      <c r="G39596" s="3"/>
      <c r="P39596" s="4">
        <v>42114</v>
      </c>
      <c r="Q39596" s="3" t="s">
        <v>120424</v>
      </c>
      <c r="R39596" s="3" t="s">
        <v>17779</v>
      </c>
      <c r="S39596" s="3"/>
      <c r="T39596" s="3"/>
      <c r="U39596" s="3"/>
    </row>
    <row r="39597" spans="1:21" x14ac:dyDescent="0.25">
      <c r="A39597" s="1">
        <v>37032</v>
      </c>
      <c r="B39597" s="3" t="s">
        <v>120423</v>
      </c>
      <c r="C39597" s="3" t="s">
        <v>22</v>
      </c>
      <c r="D39597" s="1">
        <v>194000</v>
      </c>
      <c r="E39597" s="3" t="s">
        <v>120425</v>
      </c>
      <c r="F39597" s="3" t="s">
        <v>24</v>
      </c>
      <c r="G39597" s="3"/>
      <c r="P39597" s="4">
        <v>42241</v>
      </c>
      <c r="Q39597" s="3" t="s">
        <v>120424</v>
      </c>
      <c r="R39597" s="3" t="s">
        <v>17779</v>
      </c>
      <c r="S39597" s="3"/>
      <c r="T39597" s="3"/>
      <c r="U39597" s="3"/>
    </row>
    <row r="39598" spans="1:21" x14ac:dyDescent="0.25">
      <c r="A39598" s="1">
        <v>31769</v>
      </c>
      <c r="B39598" s="3" t="s">
        <v>120426</v>
      </c>
      <c r="C39598" s="3" t="s">
        <v>22</v>
      </c>
      <c r="D39598" s="1">
        <v>157000</v>
      </c>
      <c r="E39598" s="3" t="s">
        <v>120427</v>
      </c>
      <c r="F39598" s="3" t="s">
        <v>24</v>
      </c>
      <c r="G39598" s="3"/>
      <c r="P39598" s="4">
        <v>42153</v>
      </c>
      <c r="Q39598" s="3" t="s">
        <v>120428</v>
      </c>
      <c r="R39598" s="3" t="s">
        <v>17779</v>
      </c>
      <c r="S39598" s="3"/>
      <c r="T39598" s="3"/>
      <c r="U39598" s="3"/>
    </row>
    <row r="39599" spans="1:21" x14ac:dyDescent="0.25">
      <c r="A39599" s="1">
        <v>29965</v>
      </c>
      <c r="B39599" s="3" t="s">
        <v>120429</v>
      </c>
      <c r="C39599" s="3" t="s">
        <v>326</v>
      </c>
      <c r="D39599" s="1">
        <v>171500</v>
      </c>
      <c r="E39599" s="3" t="s">
        <v>120408</v>
      </c>
      <c r="F39599" s="3" t="s">
        <v>503</v>
      </c>
      <c r="G39599" s="3"/>
      <c r="P39599" s="4">
        <v>42114</v>
      </c>
      <c r="Q39599" s="3" t="s">
        <v>120430</v>
      </c>
      <c r="R39599" s="3" t="s">
        <v>17779</v>
      </c>
      <c r="S39599" s="3"/>
      <c r="T39599" s="3"/>
      <c r="U39599" s="3"/>
    </row>
    <row r="39600" spans="1:21" x14ac:dyDescent="0.25">
      <c r="A39600" s="1">
        <v>37033</v>
      </c>
      <c r="B39600" s="3" t="s">
        <v>120429</v>
      </c>
      <c r="C39600" s="3" t="s">
        <v>22</v>
      </c>
      <c r="D39600" s="1">
        <v>173500</v>
      </c>
      <c r="E39600" s="3" t="s">
        <v>120431</v>
      </c>
      <c r="F39600" s="3" t="s">
        <v>24</v>
      </c>
      <c r="G39600" s="3"/>
      <c r="P39600" s="4">
        <v>42236</v>
      </c>
      <c r="Q39600" s="3" t="s">
        <v>120430</v>
      </c>
      <c r="R39600" s="3" t="s">
        <v>17779</v>
      </c>
      <c r="S39600" s="3"/>
      <c r="T39600" s="3"/>
      <c r="U39600" s="3"/>
    </row>
    <row r="39601" spans="1:21" x14ac:dyDescent="0.25">
      <c r="A39601" s="1">
        <v>29966</v>
      </c>
      <c r="B39601" s="3" t="s">
        <v>120432</v>
      </c>
      <c r="C39601" s="3" t="s">
        <v>326</v>
      </c>
      <c r="D39601" s="1">
        <v>100000</v>
      </c>
      <c r="E39601" s="3" t="s">
        <v>120393</v>
      </c>
      <c r="F39601" s="3" t="s">
        <v>503</v>
      </c>
      <c r="G39601" s="3"/>
      <c r="P39601" s="4">
        <v>42115</v>
      </c>
      <c r="Q39601" s="3" t="s">
        <v>120433</v>
      </c>
      <c r="R39601" s="3" t="s">
        <v>17779</v>
      </c>
      <c r="S39601" s="3"/>
      <c r="T39601" s="3"/>
      <c r="U39601" s="3"/>
    </row>
    <row r="39602" spans="1:21" x14ac:dyDescent="0.25">
      <c r="A39602" s="1">
        <v>45868</v>
      </c>
      <c r="B39602" s="3" t="s">
        <v>120432</v>
      </c>
      <c r="C39602" s="3" t="s">
        <v>22</v>
      </c>
      <c r="D39602" s="1">
        <v>204000</v>
      </c>
      <c r="E39602" s="3" t="s">
        <v>120434</v>
      </c>
      <c r="F39602" s="3" t="s">
        <v>24</v>
      </c>
      <c r="G39602" s="3"/>
      <c r="P39602" s="4">
        <v>42450</v>
      </c>
      <c r="Q39602" s="3" t="s">
        <v>120433</v>
      </c>
      <c r="R39602" s="3" t="s">
        <v>17779</v>
      </c>
      <c r="S39602" s="3"/>
      <c r="T39602" s="3"/>
      <c r="U39602" s="3"/>
    </row>
    <row r="39603" spans="1:21" x14ac:dyDescent="0.25">
      <c r="A39603" s="1">
        <v>29967</v>
      </c>
      <c r="B39603" s="3" t="s">
        <v>120435</v>
      </c>
      <c r="C39603" s="3" t="s">
        <v>326</v>
      </c>
      <c r="D39603" s="1">
        <v>171500</v>
      </c>
      <c r="E39603" s="3" t="s">
        <v>120408</v>
      </c>
      <c r="F39603" s="3" t="s">
        <v>503</v>
      </c>
      <c r="G39603" s="3"/>
      <c r="P39603" s="4">
        <v>42114</v>
      </c>
      <c r="Q39603" s="3" t="s">
        <v>120436</v>
      </c>
      <c r="R39603" s="3" t="s">
        <v>17779</v>
      </c>
      <c r="S39603" s="3"/>
      <c r="T39603" s="3"/>
      <c r="U39603" s="3"/>
    </row>
    <row r="39604" spans="1:21" x14ac:dyDescent="0.25">
      <c r="A39604" s="1">
        <v>37034</v>
      </c>
      <c r="B39604" s="3" t="s">
        <v>120435</v>
      </c>
      <c r="C39604" s="3" t="s">
        <v>22</v>
      </c>
      <c r="D39604" s="1">
        <v>179900</v>
      </c>
      <c r="E39604" s="3" t="s">
        <v>120437</v>
      </c>
      <c r="F39604" s="3" t="s">
        <v>24</v>
      </c>
      <c r="G39604" s="3"/>
      <c r="P39604" s="4">
        <v>42244</v>
      </c>
      <c r="Q39604" s="3" t="s">
        <v>120436</v>
      </c>
      <c r="R39604" s="3" t="s">
        <v>17779</v>
      </c>
      <c r="S39604" s="3"/>
      <c r="T39604" s="3"/>
      <c r="U39604" s="3"/>
    </row>
    <row r="39605" spans="1:21" x14ac:dyDescent="0.25">
      <c r="A39605" s="1">
        <v>52355</v>
      </c>
      <c r="B39605" s="3" t="s">
        <v>120438</v>
      </c>
      <c r="C39605" s="3" t="s">
        <v>74</v>
      </c>
      <c r="D39605" s="1">
        <v>130000</v>
      </c>
      <c r="E39605" s="3" t="s">
        <v>120439</v>
      </c>
      <c r="F39605" s="3" t="s">
        <v>24</v>
      </c>
      <c r="G39605" s="3"/>
      <c r="P39605" s="4">
        <v>42563</v>
      </c>
      <c r="Q39605" s="3" t="s">
        <v>120440</v>
      </c>
      <c r="R39605" s="3" t="s">
        <v>17779</v>
      </c>
      <c r="S39605" s="3"/>
      <c r="T39605" s="3"/>
      <c r="U39605" s="3"/>
    </row>
    <row r="39606" spans="1:21" x14ac:dyDescent="0.25">
      <c r="A39606" s="1">
        <v>33668</v>
      </c>
      <c r="B39606" s="3" t="s">
        <v>120441</v>
      </c>
      <c r="C39606" s="3" t="s">
        <v>74</v>
      </c>
      <c r="D39606" s="1">
        <v>88200</v>
      </c>
      <c r="E39606" s="3" t="s">
        <v>120442</v>
      </c>
      <c r="F39606" s="3" t="s">
        <v>24</v>
      </c>
      <c r="G39606" s="3"/>
      <c r="P39606" s="4">
        <v>42185</v>
      </c>
      <c r="Q39606" s="3" t="s">
        <v>120443</v>
      </c>
      <c r="R39606" s="3" t="s">
        <v>17779</v>
      </c>
      <c r="S39606" s="3"/>
      <c r="T39606" s="3"/>
      <c r="U39606" s="3"/>
    </row>
    <row r="39607" spans="1:21" x14ac:dyDescent="0.25">
      <c r="A39607" s="1">
        <v>31770</v>
      </c>
      <c r="B39607" s="3" t="s">
        <v>120444</v>
      </c>
      <c r="C39607" s="3" t="s">
        <v>74</v>
      </c>
      <c r="D39607" s="1">
        <v>109500</v>
      </c>
      <c r="E39607" s="3" t="s">
        <v>120445</v>
      </c>
      <c r="F39607" s="3" t="s">
        <v>24</v>
      </c>
      <c r="G39607" s="3"/>
      <c r="P39607" s="4">
        <v>42135</v>
      </c>
      <c r="Q39607" s="3" t="s">
        <v>120443</v>
      </c>
      <c r="R39607" s="3" t="s">
        <v>17779</v>
      </c>
      <c r="S39607" s="3"/>
      <c r="T39607" s="3"/>
      <c r="U39607" s="3"/>
    </row>
    <row r="39608" spans="1:21" x14ac:dyDescent="0.25">
      <c r="A39608" s="1">
        <v>25490</v>
      </c>
      <c r="B39608" s="3" t="s">
        <v>120446</v>
      </c>
      <c r="C39608" s="3" t="s">
        <v>74</v>
      </c>
      <c r="D39608" s="1">
        <v>92000</v>
      </c>
      <c r="E39608" s="3" t="s">
        <v>120447</v>
      </c>
      <c r="F39608" s="3" t="s">
        <v>24</v>
      </c>
      <c r="G39608" s="3"/>
      <c r="P39608" s="4">
        <v>41995</v>
      </c>
      <c r="Q39608" s="3" t="s">
        <v>120443</v>
      </c>
      <c r="R39608" s="3" t="s">
        <v>17779</v>
      </c>
      <c r="S39608" s="3"/>
      <c r="T39608" s="3"/>
      <c r="U39608" s="3"/>
    </row>
    <row r="39609" spans="1:21" x14ac:dyDescent="0.25">
      <c r="A39609" s="1">
        <v>52356</v>
      </c>
      <c r="B39609" s="3" t="s">
        <v>120448</v>
      </c>
      <c r="C39609" s="3" t="s">
        <v>74</v>
      </c>
      <c r="D39609" s="1">
        <v>132000</v>
      </c>
      <c r="E39609" s="3" t="s">
        <v>120449</v>
      </c>
      <c r="F39609" s="3" t="s">
        <v>24</v>
      </c>
      <c r="G39609" s="3"/>
      <c r="P39609" s="4">
        <v>42570</v>
      </c>
      <c r="Q39609" s="3" t="s">
        <v>120440</v>
      </c>
      <c r="R39609" s="3" t="s">
        <v>17779</v>
      </c>
      <c r="S39609" s="3"/>
      <c r="T39609" s="3"/>
      <c r="U39609" s="3"/>
    </row>
    <row r="39610" spans="1:21" x14ac:dyDescent="0.25">
      <c r="A39610" s="1">
        <v>3654</v>
      </c>
      <c r="B39610" s="3" t="s">
        <v>120450</v>
      </c>
      <c r="C39610" s="3" t="s">
        <v>74</v>
      </c>
      <c r="D39610" s="1">
        <v>105000</v>
      </c>
      <c r="E39610" s="3" t="s">
        <v>120451</v>
      </c>
      <c r="F39610" s="3" t="s">
        <v>24</v>
      </c>
      <c r="G39610" s="3"/>
      <c r="P39610" s="4">
        <v>41423</v>
      </c>
      <c r="Q39610" s="3" t="s">
        <v>120443</v>
      </c>
      <c r="R39610" s="3" t="s">
        <v>17779</v>
      </c>
      <c r="S39610" s="3"/>
      <c r="T39610" s="3"/>
      <c r="U39610" s="3"/>
    </row>
    <row r="39611" spans="1:21" x14ac:dyDescent="0.25">
      <c r="A39611" s="1">
        <v>49344</v>
      </c>
      <c r="B39611" s="3" t="s">
        <v>120452</v>
      </c>
      <c r="C39611" s="3" t="s">
        <v>74</v>
      </c>
      <c r="D39611" s="1">
        <v>122500</v>
      </c>
      <c r="E39611" s="3" t="s">
        <v>120453</v>
      </c>
      <c r="F39611" s="3" t="s">
        <v>24</v>
      </c>
      <c r="G39611" s="3"/>
      <c r="P39611" s="4">
        <v>42503</v>
      </c>
      <c r="Q39611" s="3" t="s">
        <v>120440</v>
      </c>
      <c r="R39611" s="3" t="s">
        <v>17779</v>
      </c>
      <c r="S39611" s="3"/>
      <c r="T39611" s="3"/>
      <c r="U39611" s="3"/>
    </row>
    <row r="39612" spans="1:21" x14ac:dyDescent="0.25">
      <c r="A39612" s="1">
        <v>26680</v>
      </c>
      <c r="B39612" s="3" t="s">
        <v>120454</v>
      </c>
      <c r="C39612" s="3" t="s">
        <v>74</v>
      </c>
      <c r="D39612" s="1">
        <v>118000</v>
      </c>
      <c r="E39612" s="3" t="s">
        <v>120455</v>
      </c>
      <c r="F39612" s="3" t="s">
        <v>24</v>
      </c>
      <c r="G39612" s="3"/>
      <c r="P39612" s="4">
        <v>42018</v>
      </c>
      <c r="Q39612" s="3" t="s">
        <v>120443</v>
      </c>
      <c r="R39612" s="3" t="s">
        <v>17779</v>
      </c>
      <c r="S39612" s="3"/>
      <c r="T39612" s="3"/>
      <c r="U39612" s="3"/>
    </row>
    <row r="39613" spans="1:21" x14ac:dyDescent="0.25">
      <c r="A39613" s="1">
        <v>49345</v>
      </c>
      <c r="B39613" s="3" t="s">
        <v>120456</v>
      </c>
      <c r="C39613" s="3" t="s">
        <v>74</v>
      </c>
      <c r="D39613" s="1">
        <v>132400</v>
      </c>
      <c r="E39613" s="3" t="s">
        <v>120457</v>
      </c>
      <c r="F39613" s="3" t="s">
        <v>24</v>
      </c>
      <c r="G39613" s="3"/>
      <c r="P39613" s="4">
        <v>42501</v>
      </c>
      <c r="Q39613" s="3" t="s">
        <v>120440</v>
      </c>
      <c r="R39613" s="3" t="s">
        <v>17779</v>
      </c>
      <c r="S39613" s="3"/>
      <c r="T39613" s="3"/>
      <c r="U39613" s="3"/>
    </row>
    <row r="39614" spans="1:21" x14ac:dyDescent="0.25">
      <c r="A39614" s="1">
        <v>14867</v>
      </c>
      <c r="B39614" s="3" t="s">
        <v>120458</v>
      </c>
      <c r="C39614" s="3" t="s">
        <v>74</v>
      </c>
      <c r="D39614" s="1">
        <v>105000</v>
      </c>
      <c r="E39614" s="3" t="s">
        <v>120459</v>
      </c>
      <c r="F39614" s="3" t="s">
        <v>24</v>
      </c>
      <c r="G39614" s="3"/>
      <c r="P39614" s="4">
        <v>41744</v>
      </c>
      <c r="Q39614" s="3" t="s">
        <v>120443</v>
      </c>
      <c r="R39614" s="3" t="s">
        <v>17779</v>
      </c>
      <c r="S39614" s="3"/>
      <c r="T39614" s="3"/>
      <c r="U39614" s="3"/>
    </row>
    <row r="39615" spans="1:21" x14ac:dyDescent="0.25">
      <c r="A39615" s="1">
        <v>55156</v>
      </c>
      <c r="B39615" s="3" t="s">
        <v>120460</v>
      </c>
      <c r="C39615" s="3" t="s">
        <v>74</v>
      </c>
      <c r="D39615" s="1">
        <v>146900</v>
      </c>
      <c r="E39615" s="3" t="s">
        <v>120461</v>
      </c>
      <c r="F39615" s="3" t="s">
        <v>24</v>
      </c>
      <c r="G39615" s="3"/>
      <c r="P39615" s="4">
        <v>42643</v>
      </c>
      <c r="Q39615" s="3" t="s">
        <v>120440</v>
      </c>
      <c r="R39615" s="3" t="s">
        <v>17779</v>
      </c>
      <c r="S39615" s="3"/>
      <c r="T39615" s="3"/>
      <c r="U39615" s="3"/>
    </row>
    <row r="39616" spans="1:21" x14ac:dyDescent="0.25">
      <c r="A39616" s="1">
        <v>51227</v>
      </c>
      <c r="B39616" s="3" t="s">
        <v>120462</v>
      </c>
      <c r="C39616" s="3" t="s">
        <v>74</v>
      </c>
      <c r="D39616" s="1">
        <v>136500</v>
      </c>
      <c r="E39616" s="3" t="s">
        <v>120463</v>
      </c>
      <c r="F39616" s="3" t="s">
        <v>24</v>
      </c>
      <c r="G39616" s="3"/>
      <c r="P39616" s="4">
        <v>42549</v>
      </c>
      <c r="Q39616" s="3" t="s">
        <v>120440</v>
      </c>
      <c r="R39616" s="3" t="s">
        <v>17779</v>
      </c>
      <c r="S39616" s="3"/>
      <c r="T39616" s="3"/>
      <c r="U39616" s="3"/>
    </row>
    <row r="39617" spans="1:21" x14ac:dyDescent="0.25">
      <c r="A39617" s="1">
        <v>51228</v>
      </c>
      <c r="B39617" s="3" t="s">
        <v>120464</v>
      </c>
      <c r="C39617" s="3" t="s">
        <v>22</v>
      </c>
      <c r="D39617" s="1">
        <v>234300</v>
      </c>
      <c r="E39617" s="3" t="s">
        <v>120465</v>
      </c>
      <c r="F39617" s="3" t="s">
        <v>24</v>
      </c>
      <c r="G39617" s="3" t="s">
        <v>120466</v>
      </c>
      <c r="H39617" s="1">
        <v>0.41</v>
      </c>
      <c r="I39617" s="1">
        <v>33000</v>
      </c>
      <c r="J39617" s="1">
        <v>145300</v>
      </c>
      <c r="K39617" s="1">
        <v>178300</v>
      </c>
      <c r="L39617" s="1">
        <v>1987</v>
      </c>
      <c r="M39617" s="1">
        <v>3</v>
      </c>
      <c r="N39617" s="1">
        <v>3</v>
      </c>
      <c r="O39617" s="1">
        <v>0</v>
      </c>
      <c r="P39617" s="4">
        <v>42530</v>
      </c>
      <c r="Q39617" s="3" t="s">
        <v>120467</v>
      </c>
      <c r="R39617" s="3" t="s">
        <v>17779</v>
      </c>
      <c r="S39617" s="3" t="s">
        <v>120468</v>
      </c>
      <c r="T39617" s="3" t="s">
        <v>17779</v>
      </c>
      <c r="U39617" s="3" t="s">
        <v>28</v>
      </c>
    </row>
    <row r="39618" spans="1:21" x14ac:dyDescent="0.25">
      <c r="A39618" s="1">
        <v>45869</v>
      </c>
      <c r="B39618" s="3" t="s">
        <v>120469</v>
      </c>
      <c r="C39618" s="3" t="s">
        <v>22</v>
      </c>
      <c r="D39618" s="1">
        <v>249500</v>
      </c>
      <c r="E39618" s="3" t="s">
        <v>120470</v>
      </c>
      <c r="F39618" s="3" t="s">
        <v>24</v>
      </c>
      <c r="G39618" s="3" t="s">
        <v>120471</v>
      </c>
      <c r="H39618" s="1">
        <v>0.41</v>
      </c>
      <c r="I39618" s="1">
        <v>33000</v>
      </c>
      <c r="J39618" s="1">
        <v>202600</v>
      </c>
      <c r="K39618" s="1">
        <v>235600</v>
      </c>
      <c r="L39618" s="1">
        <v>1986</v>
      </c>
      <c r="M39618" s="1">
        <v>4</v>
      </c>
      <c r="N39618" s="1">
        <v>2</v>
      </c>
      <c r="O39618" s="1">
        <v>1</v>
      </c>
      <c r="P39618" s="4">
        <v>42444</v>
      </c>
      <c r="Q39618" s="3" t="s">
        <v>120472</v>
      </c>
      <c r="R39618" s="3" t="s">
        <v>17779</v>
      </c>
      <c r="S39618" s="3" t="s">
        <v>120472</v>
      </c>
      <c r="T39618" s="3" t="s">
        <v>17779</v>
      </c>
      <c r="U39618" s="3" t="s">
        <v>28</v>
      </c>
    </row>
    <row r="39619" spans="1:21" x14ac:dyDescent="0.25">
      <c r="A39619" s="1">
        <v>15938</v>
      </c>
      <c r="B39619" s="3" t="s">
        <v>120473</v>
      </c>
      <c r="C39619" s="3" t="s">
        <v>22</v>
      </c>
      <c r="D39619" s="1">
        <v>255000</v>
      </c>
      <c r="E39619" s="3" t="s">
        <v>120474</v>
      </c>
      <c r="F39619" s="3" t="s">
        <v>24</v>
      </c>
      <c r="G39619" s="3" t="s">
        <v>120475</v>
      </c>
      <c r="H39619" s="1">
        <v>0.36</v>
      </c>
      <c r="I39619" s="1">
        <v>33000</v>
      </c>
      <c r="J39619" s="1">
        <v>201100</v>
      </c>
      <c r="K39619" s="1">
        <v>250600</v>
      </c>
      <c r="L39619" s="1">
        <v>1986</v>
      </c>
      <c r="M39619" s="1">
        <v>3</v>
      </c>
      <c r="N39619" s="1">
        <v>3</v>
      </c>
      <c r="O39619" s="1">
        <v>0</v>
      </c>
      <c r="P39619" s="4">
        <v>41778</v>
      </c>
      <c r="Q39619" s="3" t="s">
        <v>120476</v>
      </c>
      <c r="R39619" s="3" t="s">
        <v>17779</v>
      </c>
      <c r="S39619" s="3" t="s">
        <v>120476</v>
      </c>
      <c r="T39619" s="3" t="s">
        <v>17779</v>
      </c>
      <c r="U39619" s="3" t="s">
        <v>28</v>
      </c>
    </row>
    <row r="39620" spans="1:21" x14ac:dyDescent="0.25">
      <c r="A39620" s="1">
        <v>52357</v>
      </c>
      <c r="B39620" s="3" t="s">
        <v>120473</v>
      </c>
      <c r="C39620" s="3" t="s">
        <v>22</v>
      </c>
      <c r="D39620" s="1">
        <v>325000</v>
      </c>
      <c r="E39620" s="3" t="s">
        <v>120477</v>
      </c>
      <c r="F39620" s="3" t="s">
        <v>24</v>
      </c>
      <c r="G39620" s="3" t="s">
        <v>120475</v>
      </c>
      <c r="H39620" s="1">
        <v>0.36</v>
      </c>
      <c r="I39620" s="1">
        <v>33000</v>
      </c>
      <c r="J39620" s="1">
        <v>201100</v>
      </c>
      <c r="K39620" s="1">
        <v>250600</v>
      </c>
      <c r="L39620" s="1">
        <v>1986</v>
      </c>
      <c r="M39620" s="1">
        <v>3</v>
      </c>
      <c r="N39620" s="1">
        <v>3</v>
      </c>
      <c r="O39620" s="1">
        <v>0</v>
      </c>
      <c r="P39620" s="4">
        <v>42559</v>
      </c>
      <c r="Q39620" s="3" t="s">
        <v>120478</v>
      </c>
      <c r="R39620" s="3" t="s">
        <v>17779</v>
      </c>
      <c r="S39620" s="3" t="s">
        <v>120476</v>
      </c>
      <c r="T39620" s="3" t="s">
        <v>17779</v>
      </c>
      <c r="U39620" s="3" t="s">
        <v>28</v>
      </c>
    </row>
    <row r="39621" spans="1:21" x14ac:dyDescent="0.25">
      <c r="A39621" s="1">
        <v>10130</v>
      </c>
      <c r="B39621" s="3" t="s">
        <v>120479</v>
      </c>
      <c r="C39621" s="3" t="s">
        <v>22</v>
      </c>
      <c r="D39621" s="1">
        <v>205000</v>
      </c>
      <c r="E39621" s="3" t="s">
        <v>120480</v>
      </c>
      <c r="F39621" s="3" t="s">
        <v>24</v>
      </c>
      <c r="G39621" s="3" t="s">
        <v>120481</v>
      </c>
      <c r="H39621" s="1">
        <v>0.4</v>
      </c>
      <c r="I39621" s="1">
        <v>33000</v>
      </c>
      <c r="J39621" s="1">
        <v>160600</v>
      </c>
      <c r="K39621" s="1">
        <v>193600</v>
      </c>
      <c r="L39621" s="1">
        <v>1985</v>
      </c>
      <c r="M39621" s="1">
        <v>4</v>
      </c>
      <c r="N39621" s="1">
        <v>3</v>
      </c>
      <c r="O39621" s="1">
        <v>0</v>
      </c>
      <c r="P39621" s="4">
        <v>41604</v>
      </c>
      <c r="Q39621" s="3" t="s">
        <v>120482</v>
      </c>
      <c r="R39621" s="3" t="s">
        <v>17779</v>
      </c>
      <c r="S39621" s="3" t="s">
        <v>120482</v>
      </c>
      <c r="T39621" s="3" t="s">
        <v>17779</v>
      </c>
      <c r="U39621" s="3" t="s">
        <v>28</v>
      </c>
    </row>
    <row r="39622" spans="1:21" x14ac:dyDescent="0.25">
      <c r="A39622" s="1">
        <v>37035</v>
      </c>
      <c r="B39622" s="3" t="s">
        <v>120483</v>
      </c>
      <c r="C39622" s="3" t="s">
        <v>326</v>
      </c>
      <c r="D39622" s="1">
        <v>1600000</v>
      </c>
      <c r="E39622" s="3" t="s">
        <v>120484</v>
      </c>
      <c r="F39622" s="3" t="s">
        <v>503</v>
      </c>
      <c r="G39622" s="3" t="s">
        <v>120485</v>
      </c>
      <c r="H39622" s="1">
        <v>16.43</v>
      </c>
      <c r="I39622" s="1">
        <v>295700</v>
      </c>
      <c r="J39622" s="1">
        <v>0</v>
      </c>
      <c r="K39622" s="1">
        <v>295700</v>
      </c>
      <c r="P39622" s="4">
        <v>42240</v>
      </c>
      <c r="Q39622" s="3" t="s">
        <v>120486</v>
      </c>
      <c r="R39622" s="3" t="s">
        <v>17779</v>
      </c>
      <c r="S39622" s="3" t="s">
        <v>120486</v>
      </c>
      <c r="T39622" s="3" t="s">
        <v>17779</v>
      </c>
      <c r="U39622" s="3" t="s">
        <v>28</v>
      </c>
    </row>
    <row r="39623" spans="1:21" x14ac:dyDescent="0.25">
      <c r="A39623" s="1">
        <v>37036</v>
      </c>
      <c r="B39623" s="3" t="s">
        <v>120487</v>
      </c>
      <c r="C39623" s="3" t="s">
        <v>326</v>
      </c>
      <c r="D39623" s="1">
        <v>1600000</v>
      </c>
      <c r="E39623" s="3" t="s">
        <v>120484</v>
      </c>
      <c r="F39623" s="3" t="s">
        <v>503</v>
      </c>
      <c r="G39623" s="3" t="s">
        <v>120485</v>
      </c>
      <c r="H39623" s="1">
        <v>8.3699999999999992</v>
      </c>
      <c r="I39623" s="1">
        <v>150700</v>
      </c>
      <c r="J39623" s="1">
        <v>0</v>
      </c>
      <c r="K39623" s="1">
        <v>150700</v>
      </c>
      <c r="P39623" s="4">
        <v>42240</v>
      </c>
      <c r="Q39623" s="3" t="s">
        <v>120488</v>
      </c>
      <c r="R39623" s="3" t="s">
        <v>17779</v>
      </c>
      <c r="S39623" s="3" t="s">
        <v>120488</v>
      </c>
      <c r="T39623" s="3" t="s">
        <v>17779</v>
      </c>
      <c r="U39623" s="3" t="s">
        <v>28</v>
      </c>
    </row>
    <row r="39624" spans="1:21" x14ac:dyDescent="0.25">
      <c r="A39624" s="1">
        <v>56522</v>
      </c>
      <c r="B39624" s="3" t="s">
        <v>120489</v>
      </c>
      <c r="C39624" s="3" t="s">
        <v>326</v>
      </c>
      <c r="D39624" s="1">
        <v>675000</v>
      </c>
      <c r="E39624" s="3" t="s">
        <v>120490</v>
      </c>
      <c r="F39624" s="3" t="s">
        <v>503</v>
      </c>
      <c r="G39624" s="3" t="s">
        <v>120491</v>
      </c>
      <c r="H39624" s="1">
        <v>16.899999999999999</v>
      </c>
      <c r="I39624" s="1">
        <v>441000</v>
      </c>
      <c r="J39624" s="1">
        <v>0</v>
      </c>
      <c r="K39624" s="1">
        <v>441000</v>
      </c>
      <c r="P39624" s="4">
        <v>42649</v>
      </c>
      <c r="Q39624" s="3" t="s">
        <v>120492</v>
      </c>
      <c r="R39624" s="3" t="s">
        <v>17779</v>
      </c>
      <c r="S39624" s="3" t="s">
        <v>120488</v>
      </c>
      <c r="T39624" s="3" t="s">
        <v>17779</v>
      </c>
      <c r="U39624" s="3" t="s">
        <v>28</v>
      </c>
    </row>
    <row r="39625" spans="1:21" x14ac:dyDescent="0.25">
      <c r="A39625" s="1">
        <v>44413</v>
      </c>
      <c r="B39625" s="3" t="s">
        <v>120493</v>
      </c>
      <c r="C39625" s="3" t="s">
        <v>326</v>
      </c>
      <c r="D39625" s="1">
        <v>500000</v>
      </c>
      <c r="E39625" s="3" t="s">
        <v>120494</v>
      </c>
      <c r="F39625" s="3" t="s">
        <v>503</v>
      </c>
      <c r="G39625" s="3" t="s">
        <v>120495</v>
      </c>
      <c r="H39625" s="1">
        <v>7.84</v>
      </c>
      <c r="I39625" s="1">
        <v>239400</v>
      </c>
      <c r="J39625" s="1">
        <v>0</v>
      </c>
      <c r="K39625" s="1">
        <v>239400</v>
      </c>
      <c r="P39625" s="4">
        <v>42416</v>
      </c>
      <c r="Q39625" s="3" t="s">
        <v>120496</v>
      </c>
      <c r="R39625" s="3" t="s">
        <v>17779</v>
      </c>
      <c r="S39625" s="3" t="s">
        <v>120497</v>
      </c>
      <c r="T39625" s="3" t="s">
        <v>17779</v>
      </c>
      <c r="U39625" s="3" t="s">
        <v>28</v>
      </c>
    </row>
    <row r="39626" spans="1:21" x14ac:dyDescent="0.25">
      <c r="A39626" s="1">
        <v>1412</v>
      </c>
      <c r="B39626" s="3" t="s">
        <v>120498</v>
      </c>
      <c r="C39626" s="3" t="s">
        <v>22</v>
      </c>
      <c r="D39626" s="1">
        <v>105500</v>
      </c>
      <c r="E39626" s="3" t="s">
        <v>120499</v>
      </c>
      <c r="F39626" s="3" t="s">
        <v>24</v>
      </c>
      <c r="G39626" s="3" t="s">
        <v>120500</v>
      </c>
      <c r="H39626" s="1">
        <v>0.32</v>
      </c>
      <c r="I39626" s="1">
        <v>20400</v>
      </c>
      <c r="J39626" s="1">
        <v>86700</v>
      </c>
      <c r="K39626" s="1">
        <v>107100</v>
      </c>
      <c r="L39626" s="1">
        <v>1964</v>
      </c>
      <c r="M39626" s="1">
        <v>4</v>
      </c>
      <c r="N39626" s="1">
        <v>1</v>
      </c>
      <c r="O39626" s="1">
        <v>1</v>
      </c>
      <c r="P39626" s="4">
        <v>41340</v>
      </c>
      <c r="Q39626" s="3" t="s">
        <v>120501</v>
      </c>
      <c r="R39626" s="3" t="s">
        <v>1507</v>
      </c>
      <c r="S39626" s="3" t="s">
        <v>120501</v>
      </c>
      <c r="T39626" s="3" t="s">
        <v>1507</v>
      </c>
      <c r="U39626" s="3" t="s">
        <v>28</v>
      </c>
    </row>
    <row r="39627" spans="1:21" x14ac:dyDescent="0.25">
      <c r="A39627" s="1">
        <v>49346</v>
      </c>
      <c r="B39627" s="3" t="s">
        <v>120502</v>
      </c>
      <c r="C39627" s="3" t="s">
        <v>22</v>
      </c>
      <c r="D39627" s="1">
        <v>155000</v>
      </c>
      <c r="E39627" s="3" t="s">
        <v>120503</v>
      </c>
      <c r="F39627" s="3" t="s">
        <v>24</v>
      </c>
      <c r="G39627" s="3" t="s">
        <v>120504</v>
      </c>
      <c r="H39627" s="1">
        <v>0.32</v>
      </c>
      <c r="I39627" s="1">
        <v>24000</v>
      </c>
      <c r="J39627" s="1">
        <v>85100</v>
      </c>
      <c r="K39627" s="1">
        <v>109600</v>
      </c>
      <c r="L39627" s="1">
        <v>1964</v>
      </c>
      <c r="M39627" s="1">
        <v>3</v>
      </c>
      <c r="N39627" s="1">
        <v>1</v>
      </c>
      <c r="O39627" s="1">
        <v>1</v>
      </c>
      <c r="P39627" s="4">
        <v>42517</v>
      </c>
      <c r="Q39627" s="3" t="s">
        <v>120505</v>
      </c>
      <c r="R39627" s="3" t="s">
        <v>1507</v>
      </c>
      <c r="S39627" s="3" t="s">
        <v>120506</v>
      </c>
      <c r="T39627" s="3" t="s">
        <v>1507</v>
      </c>
      <c r="U39627" s="3" t="s">
        <v>28</v>
      </c>
    </row>
    <row r="39628" spans="1:21" x14ac:dyDescent="0.25">
      <c r="A39628" s="1">
        <v>37037</v>
      </c>
      <c r="B39628" s="3" t="s">
        <v>120507</v>
      </c>
      <c r="C39628" s="3" t="s">
        <v>22</v>
      </c>
      <c r="D39628" s="1">
        <v>167000</v>
      </c>
      <c r="E39628" s="3" t="s">
        <v>120508</v>
      </c>
      <c r="F39628" s="3" t="s">
        <v>24</v>
      </c>
      <c r="G39628" s="3" t="s">
        <v>120509</v>
      </c>
      <c r="H39628" s="1">
        <v>0.32</v>
      </c>
      <c r="I39628" s="1">
        <v>24000</v>
      </c>
      <c r="J39628" s="1">
        <v>101500</v>
      </c>
      <c r="K39628" s="1">
        <v>129500</v>
      </c>
      <c r="L39628" s="1">
        <v>1965</v>
      </c>
      <c r="M39628" s="1">
        <v>3</v>
      </c>
      <c r="N39628" s="1">
        <v>2</v>
      </c>
      <c r="O39628" s="1">
        <v>0</v>
      </c>
      <c r="P39628" s="4">
        <v>42244</v>
      </c>
      <c r="Q39628" s="3" t="s">
        <v>120510</v>
      </c>
      <c r="R39628" s="3" t="s">
        <v>1507</v>
      </c>
      <c r="S39628" s="3" t="s">
        <v>120510</v>
      </c>
      <c r="T39628" s="3" t="s">
        <v>1507</v>
      </c>
      <c r="U39628" s="3" t="s">
        <v>28</v>
      </c>
    </row>
    <row r="39629" spans="1:21" x14ac:dyDescent="0.25">
      <c r="A39629" s="1">
        <v>42436</v>
      </c>
      <c r="B39629" s="3" t="s">
        <v>120511</v>
      </c>
      <c r="C39629" s="3" t="s">
        <v>22</v>
      </c>
      <c r="D39629" s="1">
        <v>128000</v>
      </c>
      <c r="E39629" s="3" t="s">
        <v>120512</v>
      </c>
      <c r="F39629" s="3" t="s">
        <v>24</v>
      </c>
      <c r="G39629" s="3" t="s">
        <v>120513</v>
      </c>
      <c r="H39629" s="1">
        <v>0.22</v>
      </c>
      <c r="I39629" s="1">
        <v>24000</v>
      </c>
      <c r="J39629" s="1">
        <v>82000</v>
      </c>
      <c r="K39629" s="1">
        <v>106000</v>
      </c>
      <c r="L39629" s="1">
        <v>1965</v>
      </c>
      <c r="M39629" s="1">
        <v>4</v>
      </c>
      <c r="N39629" s="1">
        <v>2</v>
      </c>
      <c r="O39629" s="1">
        <v>0</v>
      </c>
      <c r="P39629" s="4">
        <v>42349</v>
      </c>
      <c r="Q39629" s="3" t="s">
        <v>120514</v>
      </c>
      <c r="R39629" s="3" t="s">
        <v>1507</v>
      </c>
      <c r="S39629" s="3" t="s">
        <v>120514</v>
      </c>
      <c r="T39629" s="3" t="s">
        <v>1507</v>
      </c>
      <c r="U39629" s="3" t="s">
        <v>28</v>
      </c>
    </row>
    <row r="39630" spans="1:21" x14ac:dyDescent="0.25">
      <c r="A39630" s="1">
        <v>9244</v>
      </c>
      <c r="B39630" s="3" t="s">
        <v>120515</v>
      </c>
      <c r="C39630" s="3" t="s">
        <v>22</v>
      </c>
      <c r="D39630" s="1">
        <v>95000</v>
      </c>
      <c r="E39630" s="3" t="s">
        <v>120516</v>
      </c>
      <c r="F39630" s="3" t="s">
        <v>24</v>
      </c>
      <c r="G39630" s="3" t="s">
        <v>120517</v>
      </c>
      <c r="H39630" s="1">
        <v>0.28999999999999998</v>
      </c>
      <c r="I39630" s="1">
        <v>24000</v>
      </c>
      <c r="J39630" s="1">
        <v>85600</v>
      </c>
      <c r="K39630" s="1">
        <v>109600</v>
      </c>
      <c r="L39630" s="1">
        <v>1967</v>
      </c>
      <c r="M39630" s="1">
        <v>3</v>
      </c>
      <c r="N39630" s="1">
        <v>1</v>
      </c>
      <c r="O39630" s="1">
        <v>1</v>
      </c>
      <c r="P39630" s="4">
        <v>41554</v>
      </c>
      <c r="Q39630" s="3" t="s">
        <v>120518</v>
      </c>
      <c r="R39630" s="3" t="s">
        <v>1507</v>
      </c>
      <c r="S39630" s="3" t="s">
        <v>120518</v>
      </c>
      <c r="T39630" s="3" t="s">
        <v>1507</v>
      </c>
      <c r="U39630" s="3" t="s">
        <v>28</v>
      </c>
    </row>
    <row r="39631" spans="1:21" x14ac:dyDescent="0.25">
      <c r="A39631" s="1">
        <v>35438</v>
      </c>
      <c r="B39631" s="3" t="s">
        <v>120515</v>
      </c>
      <c r="C39631" s="3" t="s">
        <v>22</v>
      </c>
      <c r="D39631" s="1">
        <v>141000</v>
      </c>
      <c r="E39631" s="3" t="s">
        <v>120519</v>
      </c>
      <c r="F39631" s="3" t="s">
        <v>24</v>
      </c>
      <c r="G39631" s="3" t="s">
        <v>120517</v>
      </c>
      <c r="H39631" s="1">
        <v>0.28999999999999998</v>
      </c>
      <c r="I39631" s="1">
        <v>24000</v>
      </c>
      <c r="J39631" s="1">
        <v>85600</v>
      </c>
      <c r="K39631" s="1">
        <v>109600</v>
      </c>
      <c r="L39631" s="1">
        <v>1967</v>
      </c>
      <c r="M39631" s="1">
        <v>3</v>
      </c>
      <c r="N39631" s="1">
        <v>1</v>
      </c>
      <c r="O39631" s="1">
        <v>1</v>
      </c>
      <c r="P39631" s="4">
        <v>42202</v>
      </c>
      <c r="Q39631" s="3" t="s">
        <v>120518</v>
      </c>
      <c r="R39631" s="3" t="s">
        <v>1507</v>
      </c>
      <c r="S39631" s="3" t="s">
        <v>120518</v>
      </c>
      <c r="T39631" s="3" t="s">
        <v>1507</v>
      </c>
      <c r="U39631" s="3" t="s">
        <v>28</v>
      </c>
    </row>
    <row r="39632" spans="1:21" x14ac:dyDescent="0.25">
      <c r="A39632" s="1">
        <v>17376</v>
      </c>
      <c r="B39632" s="3" t="s">
        <v>120520</v>
      </c>
      <c r="C39632" s="3" t="s">
        <v>22</v>
      </c>
      <c r="D39632" s="1">
        <v>128000</v>
      </c>
      <c r="E39632" s="3" t="s">
        <v>120521</v>
      </c>
      <c r="F39632" s="3" t="s">
        <v>24</v>
      </c>
      <c r="G39632" s="3" t="s">
        <v>120522</v>
      </c>
      <c r="H39632" s="1">
        <v>0.3</v>
      </c>
      <c r="I39632" s="1">
        <v>24000</v>
      </c>
      <c r="J39632" s="1">
        <v>85000</v>
      </c>
      <c r="K39632" s="1">
        <v>109000</v>
      </c>
      <c r="L39632" s="1">
        <v>1966</v>
      </c>
      <c r="M39632" s="1">
        <v>3</v>
      </c>
      <c r="N39632" s="1">
        <v>1</v>
      </c>
      <c r="O39632" s="1">
        <v>1</v>
      </c>
      <c r="P39632" s="4">
        <v>41817</v>
      </c>
      <c r="Q39632" s="3" t="s">
        <v>120523</v>
      </c>
      <c r="R39632" s="3" t="s">
        <v>1507</v>
      </c>
      <c r="S39632" s="3" t="s">
        <v>120523</v>
      </c>
      <c r="T39632" s="3" t="s">
        <v>1507</v>
      </c>
      <c r="U39632" s="3" t="s">
        <v>28</v>
      </c>
    </row>
    <row r="39633" spans="1:21" x14ac:dyDescent="0.25">
      <c r="A39633" s="1">
        <v>41138</v>
      </c>
      <c r="B39633" s="3" t="s">
        <v>120524</v>
      </c>
      <c r="C39633" s="3" t="s">
        <v>22</v>
      </c>
      <c r="D39633" s="1">
        <v>134900</v>
      </c>
      <c r="E39633" s="3" t="s">
        <v>120525</v>
      </c>
      <c r="F39633" s="3" t="s">
        <v>24</v>
      </c>
      <c r="G39633" s="3" t="s">
        <v>120526</v>
      </c>
      <c r="H39633" s="1">
        <v>0.28999999999999998</v>
      </c>
      <c r="I39633" s="1">
        <v>24000</v>
      </c>
      <c r="J39633" s="1">
        <v>83000</v>
      </c>
      <c r="K39633" s="1">
        <v>107000</v>
      </c>
      <c r="L39633" s="1">
        <v>1965</v>
      </c>
      <c r="M39633" s="1">
        <v>3</v>
      </c>
      <c r